="BT7848">
        <v>0</v>
      </c>
      <c r="BU7848">
        <v>0</v>
      </c>
      <c r="BV7848">
        <v>1</v>
      </c>
      <c r="BW7848">
        <v>1</v>
      </c>
      <c r="BX7848">
        <v>0</v>
      </c>
      <c r="BY7848">
        <v>0</v>
      </c>
      <c r="BZ7848">
        <v>0</v>
      </c>
      <c r="CA7848" t="s">
        <v>99</v>
      </c>
      <c r="CB7848" t="s">
        <v>64</v>
      </c>
    </row>
    <row r="7849" spans="1:80">
      <c r="A7849">
        <v>103811</v>
      </c>
      <c r="D7849" t="b">
        <v>1</v>
      </c>
      <c r="E7849" t="s">
        <v>1073</v>
      </c>
      <c r="F7849" t="b">
        <v>0</v>
      </c>
      <c r="G7849" t="b">
        <v>0</v>
      </c>
      <c r="H7849" t="s">
        <v>64</v>
      </c>
      <c r="I7849" t="s">
        <v>34588</v>
      </c>
      <c r="J7849" t="s">
        <v>34589</v>
      </c>
      <c r="K7849">
        <v>1</v>
      </c>
      <c r="L7849" s="5" t="s">
        <v>67</v>
      </c>
      <c r="M7849" s="1" t="s">
        <v>85</v>
      </c>
      <c r="N7849" t="s">
        <v>67</v>
      </c>
      <c r="O7849" t="s">
        <v>67</v>
      </c>
      <c r="P7849" t="b">
        <v>1</v>
      </c>
      <c r="Q7849">
        <v>0</v>
      </c>
      <c r="R7849">
        <v>0</v>
      </c>
      <c r="S7849">
        <v>1</v>
      </c>
      <c r="T7849">
        <v>0</v>
      </c>
      <c r="Y7849" t="s">
        <v>34590</v>
      </c>
      <c r="Z7849" s="1" t="s">
        <v>68</v>
      </c>
      <c r="AA7849" s="1" t="b">
        <v>0</v>
      </c>
      <c r="AB7849" t="s">
        <v>87</v>
      </c>
      <c r="AC7849" t="s">
        <v>1802</v>
      </c>
      <c r="AD7849" s="1">
        <v>1</v>
      </c>
      <c r="AE7849" t="s">
        <v>34591</v>
      </c>
      <c r="AF7849" t="b">
        <v>1</v>
      </c>
      <c r="AG7849">
        <v>4</v>
      </c>
      <c r="AH7849" t="s">
        <v>66120</v>
      </c>
      <c r="AI7849" t="s">
        <v>66121</v>
      </c>
      <c r="AJ7849" t="s">
        <v>66212</v>
      </c>
      <c r="AK7849" t="b">
        <v>0</v>
      </c>
      <c r="AL7849">
        <v>5</v>
      </c>
      <c r="AM7849" t="s">
        <v>62948</v>
      </c>
      <c r="AN7849" t="s">
        <v>66127</v>
      </c>
      <c r="AO7849" t="b">
        <v>0</v>
      </c>
      <c r="AQ7849" s="1" t="s">
        <v>1388</v>
      </c>
      <c r="AR7849"/>
      <c r="AU7849" t="s">
        <v>34592</v>
      </c>
      <c r="AV7849" t="s">
        <v>34592</v>
      </c>
      <c r="AW7849" t="s">
        <v>91</v>
      </c>
      <c r="AX7849" t="b">
        <v>0</v>
      </c>
      <c r="AY7849" s="1" t="b">
        <v>0</v>
      </c>
      <c r="AZ7849" t="s">
        <v>34593</v>
      </c>
      <c r="BA7849" t="s">
        <v>1081</v>
      </c>
      <c r="BB7849" s="1" t="b">
        <v>0</v>
      </c>
      <c r="BC7849">
        <v>38.772858999999997</v>
      </c>
      <c r="BD7849">
        <v>-108.07639</v>
      </c>
      <c r="BE7849" t="s">
        <v>2239</v>
      </c>
      <c r="BF7849" t="s">
        <v>94</v>
      </c>
      <c r="BG7849" t="s">
        <v>34594</v>
      </c>
      <c r="BH7849" t="s">
        <v>507</v>
      </c>
      <c r="BI7849" t="s">
        <v>97</v>
      </c>
      <c r="BJ7849" t="b">
        <v>0</v>
      </c>
      <c r="BM7849" s="1" t="s">
        <v>79</v>
      </c>
      <c r="BN7849" t="s">
        <v>67</v>
      </c>
      <c r="BQ7849" t="s">
        <v>98</v>
      </c>
      <c r="BR7849">
        <v>0</v>
      </c>
      <c r="BS7849">
        <v>0</v>
      </c>
      <c r="BT7849">
        <v>0</v>
      </c>
      <c r="BU7849">
        <v>0</v>
      </c>
      <c r="BV7849">
        <v>1</v>
      </c>
      <c r="BW7849">
        <v>1</v>
      </c>
      <c r="BX7849">
        <v>0</v>
      </c>
      <c r="BY7849">
        <v>0</v>
      </c>
      <c r="BZ7849">
        <v>0</v>
      </c>
      <c r="CA7849" t="s">
        <v>99</v>
      </c>
      <c r="CB7849" t="s">
        <v>64</v>
      </c>
    </row>
    <row r="7850" spans="1:80">
      <c r="A7850">
        <v>103811</v>
      </c>
      <c r="D7850" t="b">
        <v>1</v>
      </c>
      <c r="E7850" t="s">
        <v>1073</v>
      </c>
      <c r="F7850" t="b">
        <v>0</v>
      </c>
      <c r="G7850" t="b">
        <v>0</v>
      </c>
      <c r="H7850" t="s">
        <v>64</v>
      </c>
      <c r="I7850" t="s">
        <v>34588</v>
      </c>
      <c r="J7850" t="s">
        <v>34589</v>
      </c>
      <c r="K7850">
        <v>1</v>
      </c>
      <c r="L7850" s="5" t="s">
        <v>67</v>
      </c>
      <c r="M7850" s="1" t="s">
        <v>85</v>
      </c>
      <c r="N7850" t="s">
        <v>67</v>
      </c>
      <c r="O7850" t="s">
        <v>67</v>
      </c>
      <c r="P7850" t="b">
        <v>1</v>
      </c>
      <c r="Q7850">
        <v>0</v>
      </c>
      <c r="R7850">
        <v>0</v>
      </c>
      <c r="S7850">
        <v>1</v>
      </c>
      <c r="T7850">
        <v>0</v>
      </c>
      <c r="Y7850" t="s">
        <v>34590</v>
      </c>
      <c r="Z7850" s="1" t="s">
        <v>68</v>
      </c>
      <c r="AA7850" s="1" t="b">
        <v>0</v>
      </c>
      <c r="AB7850" t="s">
        <v>87</v>
      </c>
      <c r="AC7850" t="s">
        <v>1802</v>
      </c>
      <c r="AD7850" s="1">
        <v>1</v>
      </c>
      <c r="AE7850" t="s">
        <v>34591</v>
      </c>
      <c r="AF7850" t="b">
        <v>1</v>
      </c>
      <c r="AG7850">
        <v>5</v>
      </c>
      <c r="AH7850" t="s">
        <v>78</v>
      </c>
      <c r="AI7850" t="s">
        <v>343</v>
      </c>
      <c r="AJ7850" t="s">
        <v>66193</v>
      </c>
      <c r="AK7850" t="b">
        <v>1</v>
      </c>
      <c r="AL7850">
        <v>1</v>
      </c>
      <c r="AM7850" t="s">
        <v>66194</v>
      </c>
      <c r="AN7850" t="s">
        <v>66173</v>
      </c>
      <c r="AO7850" t="b">
        <v>0</v>
      </c>
      <c r="AQ7850" s="1" t="s">
        <v>1388</v>
      </c>
      <c r="AR7850"/>
      <c r="AU7850" t="s">
        <v>34592</v>
      </c>
      <c r="AV7850" t="s">
        <v>34592</v>
      </c>
      <c r="AW7850" t="s">
        <v>91</v>
      </c>
      <c r="AX7850" t="b">
        <v>0</v>
      </c>
      <c r="AY7850" s="1" t="b">
        <v>0</v>
      </c>
      <c r="AZ7850" t="s">
        <v>34593</v>
      </c>
      <c r="BA7850" t="s">
        <v>1081</v>
      </c>
      <c r="BB7850" s="1" t="b">
        <v>0</v>
      </c>
      <c r="BC7850">
        <v>38.772858999999997</v>
      </c>
      <c r="BD7850">
        <v>-108.07639</v>
      </c>
      <c r="BE7850" t="s">
        <v>2239</v>
      </c>
      <c r="BF7850" t="s">
        <v>94</v>
      </c>
      <c r="BG7850" t="s">
        <v>34594</v>
      </c>
      <c r="BH7850" t="s">
        <v>507</v>
      </c>
      <c r="BI7850" t="s">
        <v>97</v>
      </c>
      <c r="BJ7850" t="b">
        <v>0</v>
      </c>
      <c r="BM7850" s="1" t="s">
        <v>79</v>
      </c>
      <c r="BN7850" t="s">
        <v>67</v>
      </c>
      <c r="BQ7850" t="s">
        <v>98</v>
      </c>
      <c r="BR7850">
        <v>0</v>
      </c>
      <c r="BS7850">
        <v>0</v>
      </c>
      <c r="BT7850">
        <v>0</v>
      </c>
      <c r="BU7850">
        <v>0</v>
      </c>
      <c r="BV7850">
        <v>1</v>
      </c>
      <c r="BW7850">
        <v>1</v>
      </c>
      <c r="BX7850">
        <v>0</v>
      </c>
      <c r="BY7850">
        <v>0</v>
      </c>
      <c r="BZ7850">
        <v>0</v>
      </c>
      <c r="CA7850" t="s">
        <v>99</v>
      </c>
      <c r="CB7850" t="s">
        <v>64</v>
      </c>
    </row>
    <row r="7851" spans="1:80">
      <c r="A7851">
        <v>103796</v>
      </c>
      <c r="B7851" t="s">
        <v>29951</v>
      </c>
      <c r="C7851" t="s">
        <v>34595</v>
      </c>
      <c r="D7851" t="b">
        <v>1</v>
      </c>
      <c r="E7851" t="s">
        <v>1073</v>
      </c>
      <c r="F7851" t="b">
        <v>0</v>
      </c>
      <c r="G7851" t="b">
        <v>0</v>
      </c>
      <c r="H7851" t="s">
        <v>64</v>
      </c>
      <c r="I7851" t="s">
        <v>34596</v>
      </c>
      <c r="J7851" t="s">
        <v>30627</v>
      </c>
      <c r="K7851">
        <v>1</v>
      </c>
      <c r="L7851" s="5" t="s">
        <v>67</v>
      </c>
      <c r="M7851" s="1" t="s">
        <v>85</v>
      </c>
      <c r="N7851" t="s">
        <v>67</v>
      </c>
      <c r="O7851" t="s">
        <v>67</v>
      </c>
      <c r="P7851" t="b">
        <v>1</v>
      </c>
      <c r="Q7851">
        <v>0</v>
      </c>
      <c r="R7851">
        <v>0</v>
      </c>
      <c r="S7851">
        <v>1</v>
      </c>
      <c r="T7851">
        <v>0</v>
      </c>
      <c r="Y7851" t="s">
        <v>34597</v>
      </c>
      <c r="Z7851" s="1" t="s">
        <v>68</v>
      </c>
      <c r="AA7851" s="1" t="b">
        <v>0</v>
      </c>
      <c r="AB7851" t="s">
        <v>495</v>
      </c>
      <c r="AC7851" t="s">
        <v>8716</v>
      </c>
      <c r="AD7851" s="1">
        <v>1</v>
      </c>
      <c r="AE7851" t="s">
        <v>34598</v>
      </c>
      <c r="AF7851" t="b">
        <v>1</v>
      </c>
      <c r="AG7851">
        <v>1</v>
      </c>
      <c r="AH7851" t="s">
        <v>66120</v>
      </c>
      <c r="AI7851" t="s">
        <v>66121</v>
      </c>
      <c r="AJ7851" t="s">
        <v>66294</v>
      </c>
      <c r="AK7851" t="b">
        <v>1</v>
      </c>
      <c r="AL7851">
        <v>1</v>
      </c>
      <c r="AM7851" t="s">
        <v>24420</v>
      </c>
      <c r="AN7851" t="s">
        <v>66153</v>
      </c>
      <c r="AO7851" t="b">
        <v>0</v>
      </c>
      <c r="AQ7851" s="1" t="s">
        <v>90</v>
      </c>
      <c r="AR7851"/>
      <c r="AV7851" t="s">
        <v>34599</v>
      </c>
      <c r="AW7851" t="s">
        <v>91</v>
      </c>
      <c r="AX7851" t="b">
        <v>0</v>
      </c>
      <c r="AY7851" s="1"/>
      <c r="AZ7851" t="s">
        <v>34600</v>
      </c>
      <c r="BA7851" t="s">
        <v>1081</v>
      </c>
      <c r="BB7851" s="1" t="b">
        <v>0</v>
      </c>
      <c r="BC7851">
        <v>37.130822999999999</v>
      </c>
      <c r="BD7851">
        <v>-113.30875</v>
      </c>
      <c r="BE7851" t="s">
        <v>29959</v>
      </c>
      <c r="BF7851" t="s">
        <v>94</v>
      </c>
      <c r="BG7851" t="s">
        <v>34601</v>
      </c>
      <c r="BH7851" t="s">
        <v>570</v>
      </c>
      <c r="BI7851" t="s">
        <v>97</v>
      </c>
      <c r="BJ7851" t="b">
        <v>0</v>
      </c>
      <c r="BM7851" s="1" t="s">
        <v>79</v>
      </c>
      <c r="BN7851" t="s">
        <v>67</v>
      </c>
      <c r="BQ7851" t="s">
        <v>98</v>
      </c>
      <c r="BR7851">
        <v>0</v>
      </c>
      <c r="BS7851">
        <v>0</v>
      </c>
      <c r="BT7851">
        <v>0</v>
      </c>
      <c r="BU7851">
        <v>0</v>
      </c>
      <c r="BV7851">
        <v>1</v>
      </c>
      <c r="BW7851">
        <v>1</v>
      </c>
      <c r="BX7851">
        <v>0</v>
      </c>
      <c r="BY7851">
        <v>0</v>
      </c>
      <c r="BZ7851">
        <v>0</v>
      </c>
      <c r="CA7851" t="s">
        <v>99</v>
      </c>
      <c r="CB7851" t="s">
        <v>64</v>
      </c>
    </row>
    <row r="7852" spans="1:80">
      <c r="A7852">
        <v>103795</v>
      </c>
      <c r="B7852" t="s">
        <v>24478</v>
      </c>
      <c r="C7852" t="s">
        <v>34602</v>
      </c>
      <c r="D7852" t="b">
        <v>1</v>
      </c>
      <c r="E7852" t="s">
        <v>1073</v>
      </c>
      <c r="F7852" t="b">
        <v>0</v>
      </c>
      <c r="G7852" t="b">
        <v>0</v>
      </c>
      <c r="H7852" t="s">
        <v>64</v>
      </c>
      <c r="I7852" t="s">
        <v>34603</v>
      </c>
      <c r="J7852" t="s">
        <v>24188</v>
      </c>
      <c r="K7852">
        <v>1</v>
      </c>
      <c r="L7852" s="5" t="s">
        <v>63</v>
      </c>
      <c r="M7852" s="1" t="s">
        <v>66</v>
      </c>
      <c r="N7852" t="s">
        <v>67</v>
      </c>
      <c r="O7852" t="s">
        <v>67</v>
      </c>
      <c r="P7852" t="b">
        <v>1</v>
      </c>
      <c r="Q7852">
        <v>1</v>
      </c>
      <c r="R7852">
        <v>0</v>
      </c>
      <c r="S7852">
        <v>0</v>
      </c>
      <c r="T7852">
        <v>0</v>
      </c>
      <c r="Y7852" t="s">
        <v>34604</v>
      </c>
      <c r="Z7852" s="1" t="s">
        <v>68</v>
      </c>
      <c r="AA7852" s="1" t="b">
        <v>1</v>
      </c>
      <c r="AB7852" t="s">
        <v>34605</v>
      </c>
      <c r="AC7852" t="s">
        <v>34606</v>
      </c>
      <c r="AD7852" s="1">
        <v>1</v>
      </c>
      <c r="AE7852" t="s">
        <v>34607</v>
      </c>
      <c r="AF7852" t="b">
        <v>1</v>
      </c>
      <c r="AG7852">
        <v>2</v>
      </c>
      <c r="AH7852" t="s">
        <v>66159</v>
      </c>
      <c r="AI7852" t="s">
        <v>66110</v>
      </c>
      <c r="AJ7852" t="s">
        <v>66336</v>
      </c>
      <c r="AK7852" t="b">
        <v>1</v>
      </c>
      <c r="AL7852">
        <v>2</v>
      </c>
      <c r="AM7852" t="s">
        <v>66198</v>
      </c>
      <c r="AN7852" t="s">
        <v>64409</v>
      </c>
      <c r="AO7852" t="b">
        <v>0</v>
      </c>
      <c r="AQ7852" s="1" t="s">
        <v>90</v>
      </c>
      <c r="AR7852"/>
      <c r="AW7852" t="s">
        <v>91</v>
      </c>
      <c r="AX7852" t="b">
        <v>0</v>
      </c>
      <c r="AY7852" s="1" t="b">
        <v>0</v>
      </c>
      <c r="AZ7852" t="s">
        <v>34608</v>
      </c>
      <c r="BA7852" t="s">
        <v>1081</v>
      </c>
      <c r="BB7852" s="1" t="b">
        <v>0</v>
      </c>
      <c r="BC7852">
        <v>41.003636999999998</v>
      </c>
      <c r="BD7852">
        <v>-81.738904000000005</v>
      </c>
      <c r="BE7852" t="s">
        <v>24484</v>
      </c>
      <c r="BF7852" t="s">
        <v>94</v>
      </c>
      <c r="BG7852" t="s">
        <v>34609</v>
      </c>
      <c r="BH7852" t="s">
        <v>828</v>
      </c>
      <c r="BI7852" t="s">
        <v>97</v>
      </c>
      <c r="BJ7852" t="b">
        <v>0</v>
      </c>
      <c r="BM7852" s="1" t="s">
        <v>79</v>
      </c>
      <c r="BN7852" t="s">
        <v>67</v>
      </c>
      <c r="BQ7852" t="s">
        <v>98</v>
      </c>
      <c r="BR7852">
        <v>1</v>
      </c>
      <c r="BS7852">
        <v>1</v>
      </c>
      <c r="BT7852">
        <v>0</v>
      </c>
      <c r="BU7852">
        <v>0</v>
      </c>
      <c r="BV7852">
        <v>0</v>
      </c>
      <c r="BW7852">
        <v>1</v>
      </c>
      <c r="BX7852">
        <v>1</v>
      </c>
      <c r="BY7852">
        <v>0</v>
      </c>
      <c r="BZ7852">
        <v>0</v>
      </c>
      <c r="CA7852" t="s">
        <v>99</v>
      </c>
      <c r="CB7852" t="s">
        <v>64</v>
      </c>
    </row>
    <row r="7853" spans="1:80">
      <c r="A7853">
        <v>103795</v>
      </c>
      <c r="B7853" t="s">
        <v>24478</v>
      </c>
      <c r="C7853" t="s">
        <v>34602</v>
      </c>
      <c r="D7853" t="b">
        <v>1</v>
      </c>
      <c r="E7853" t="s">
        <v>1073</v>
      </c>
      <c r="F7853" t="b">
        <v>0</v>
      </c>
      <c r="G7853" t="b">
        <v>0</v>
      </c>
      <c r="H7853" t="s">
        <v>64</v>
      </c>
      <c r="I7853" t="s">
        <v>34603</v>
      </c>
      <c r="J7853" t="s">
        <v>24188</v>
      </c>
      <c r="K7853">
        <v>1</v>
      </c>
      <c r="L7853" s="5" t="s">
        <v>63</v>
      </c>
      <c r="M7853" s="1" t="s">
        <v>66</v>
      </c>
      <c r="N7853" t="s">
        <v>67</v>
      </c>
      <c r="O7853" t="s">
        <v>67</v>
      </c>
      <c r="P7853" t="b">
        <v>1</v>
      </c>
      <c r="Q7853">
        <v>1</v>
      </c>
      <c r="R7853">
        <v>0</v>
      </c>
      <c r="S7853">
        <v>0</v>
      </c>
      <c r="T7853">
        <v>0</v>
      </c>
      <c r="Y7853" t="s">
        <v>34604</v>
      </c>
      <c r="Z7853" s="1" t="s">
        <v>68</v>
      </c>
      <c r="AA7853" s="1" t="b">
        <v>1</v>
      </c>
      <c r="AB7853" t="s">
        <v>34605</v>
      </c>
      <c r="AC7853" t="s">
        <v>34606</v>
      </c>
      <c r="AD7853" s="1">
        <v>1</v>
      </c>
      <c r="AE7853" t="s">
        <v>34607</v>
      </c>
      <c r="AF7853" t="b">
        <v>1</v>
      </c>
      <c r="AG7853">
        <v>3</v>
      </c>
      <c r="AH7853" t="s">
        <v>66162</v>
      </c>
      <c r="AI7853" t="s">
        <v>66110</v>
      </c>
      <c r="AJ7853" t="s">
        <v>66695</v>
      </c>
      <c r="AK7853" t="b">
        <v>0</v>
      </c>
      <c r="AL7853">
        <v>1</v>
      </c>
      <c r="AM7853" t="s">
        <v>66198</v>
      </c>
      <c r="AN7853" t="s">
        <v>36190</v>
      </c>
      <c r="AO7853" t="b">
        <v>0</v>
      </c>
      <c r="AQ7853" s="1" t="s">
        <v>90</v>
      </c>
      <c r="AR7853"/>
      <c r="AW7853" t="s">
        <v>91</v>
      </c>
      <c r="AX7853" t="b">
        <v>0</v>
      </c>
      <c r="AY7853" s="1" t="b">
        <v>0</v>
      </c>
      <c r="AZ7853" t="s">
        <v>34608</v>
      </c>
      <c r="BA7853" t="s">
        <v>1081</v>
      </c>
      <c r="BB7853" s="1" t="b">
        <v>0</v>
      </c>
      <c r="BC7853">
        <v>41.003636999999998</v>
      </c>
      <c r="BD7853">
        <v>-81.738904000000005</v>
      </c>
      <c r="BE7853" t="s">
        <v>24484</v>
      </c>
      <c r="BF7853" t="s">
        <v>94</v>
      </c>
      <c r="BG7853" t="s">
        <v>34609</v>
      </c>
      <c r="BH7853" t="s">
        <v>828</v>
      </c>
      <c r="BI7853" t="s">
        <v>97</v>
      </c>
      <c r="BJ7853" t="b">
        <v>0</v>
      </c>
      <c r="BM7853" s="1" t="s">
        <v>79</v>
      </c>
      <c r="BN7853" t="s">
        <v>67</v>
      </c>
      <c r="BQ7853" t="s">
        <v>98</v>
      </c>
      <c r="BR7853">
        <v>1</v>
      </c>
      <c r="BS7853">
        <v>1</v>
      </c>
      <c r="BT7853">
        <v>0</v>
      </c>
      <c r="BU7853">
        <v>0</v>
      </c>
      <c r="BV7853">
        <v>0</v>
      </c>
      <c r="BW7853">
        <v>1</v>
      </c>
      <c r="BX7853">
        <v>1</v>
      </c>
      <c r="BY7853">
        <v>0</v>
      </c>
      <c r="BZ7853">
        <v>0</v>
      </c>
      <c r="CA7853" t="s">
        <v>99</v>
      </c>
      <c r="CB7853" t="s">
        <v>64</v>
      </c>
    </row>
    <row r="7854" spans="1:80">
      <c r="A7854">
        <v>103871</v>
      </c>
      <c r="D7854" t="b">
        <v>1</v>
      </c>
      <c r="E7854" t="s">
        <v>62</v>
      </c>
      <c r="F7854" t="b">
        <v>0</v>
      </c>
      <c r="G7854" t="b">
        <v>0</v>
      </c>
      <c r="H7854" t="s">
        <v>64</v>
      </c>
      <c r="I7854" t="s">
        <v>34610</v>
      </c>
      <c r="K7854">
        <v>1</v>
      </c>
      <c r="L7854" s="5"/>
      <c r="M7854" s="1" t="s">
        <v>67</v>
      </c>
      <c r="N7854" t="s">
        <v>67</v>
      </c>
      <c r="O7854" t="s">
        <v>67</v>
      </c>
      <c r="Y7854" t="s">
        <v>34611</v>
      </c>
      <c r="Z7854" s="1" t="s">
        <v>68</v>
      </c>
      <c r="AA7854" s="1" t="b">
        <v>0</v>
      </c>
      <c r="AB7854" t="s">
        <v>301</v>
      </c>
      <c r="AC7854" t="s">
        <v>302</v>
      </c>
      <c r="AD7854" s="1"/>
      <c r="AE7854" t="s">
        <v>34612</v>
      </c>
      <c r="AF7854" t="b">
        <v>0</v>
      </c>
      <c r="AG7854">
        <v>1</v>
      </c>
      <c r="AH7854" t="s">
        <v>66311</v>
      </c>
      <c r="AI7854" t="s">
        <v>66121</v>
      </c>
      <c r="AJ7854" t="s">
        <v>66331</v>
      </c>
      <c r="AK7854" t="b">
        <v>1</v>
      </c>
      <c r="AL7854">
        <v>1</v>
      </c>
      <c r="AM7854" t="s">
        <v>3607</v>
      </c>
      <c r="AN7854" t="s">
        <v>4066</v>
      </c>
      <c r="AQ7854" s="1"/>
      <c r="AR7854"/>
      <c r="AW7854" t="s">
        <v>305</v>
      </c>
      <c r="AY7854" s="1"/>
      <c r="AZ7854" t="s">
        <v>34613</v>
      </c>
      <c r="BA7854" t="s">
        <v>74</v>
      </c>
      <c r="BB7854" s="1" t="b">
        <v>0</v>
      </c>
      <c r="BC7854"/>
      <c r="BE7854" t="s">
        <v>32805</v>
      </c>
      <c r="BF7854" t="s">
        <v>664</v>
      </c>
      <c r="BG7854" t="s">
        <v>34614</v>
      </c>
      <c r="BI7854" t="s">
        <v>78</v>
      </c>
      <c r="BJ7854" t="b">
        <v>0</v>
      </c>
      <c r="BM7854" s="1" t="s">
        <v>311</v>
      </c>
      <c r="BN7854" t="s">
        <v>67</v>
      </c>
      <c r="BQ7854" t="s">
        <v>67</v>
      </c>
      <c r="CB7854" t="s">
        <v>64</v>
      </c>
    </row>
    <row r="7855" spans="1:80">
      <c r="A7855">
        <v>103802</v>
      </c>
      <c r="B7855" t="s">
        <v>3713</v>
      </c>
      <c r="C7855" t="s">
        <v>4618</v>
      </c>
      <c r="D7855" t="b">
        <v>1</v>
      </c>
      <c r="E7855" t="s">
        <v>1073</v>
      </c>
      <c r="F7855" t="b">
        <v>0</v>
      </c>
      <c r="G7855" t="b">
        <v>0</v>
      </c>
      <c r="H7855" t="s">
        <v>64</v>
      </c>
      <c r="I7855" t="s">
        <v>34615</v>
      </c>
      <c r="J7855" t="s">
        <v>33849</v>
      </c>
      <c r="K7855">
        <v>1</v>
      </c>
      <c r="L7855" s="5" t="s">
        <v>143</v>
      </c>
      <c r="M7855" s="1" t="s">
        <v>85</v>
      </c>
      <c r="N7855" t="s">
        <v>67</v>
      </c>
      <c r="O7855" t="s">
        <v>67</v>
      </c>
      <c r="P7855" t="b">
        <v>1</v>
      </c>
      <c r="Q7855">
        <v>0</v>
      </c>
      <c r="R7855">
        <v>0</v>
      </c>
      <c r="S7855">
        <v>0</v>
      </c>
      <c r="T7855">
        <v>1</v>
      </c>
      <c r="U7855">
        <v>0</v>
      </c>
      <c r="V7855">
        <v>0</v>
      </c>
      <c r="W7855">
        <v>1</v>
      </c>
      <c r="X7855">
        <v>0</v>
      </c>
      <c r="Y7855" t="s">
        <v>34616</v>
      </c>
      <c r="Z7855" s="1" t="s">
        <v>68</v>
      </c>
      <c r="AA7855" s="1" t="b">
        <v>0</v>
      </c>
      <c r="AB7855" t="s">
        <v>6227</v>
      </c>
      <c r="AC7855" t="s">
        <v>34617</v>
      </c>
      <c r="AD7855" s="1">
        <v>1</v>
      </c>
      <c r="AE7855" t="s">
        <v>34618</v>
      </c>
      <c r="AF7855" t="b">
        <v>1</v>
      </c>
      <c r="AG7855">
        <v>2</v>
      </c>
      <c r="AH7855" t="s">
        <v>66159</v>
      </c>
      <c r="AI7855" t="s">
        <v>66133</v>
      </c>
      <c r="AJ7855" t="s">
        <v>66233</v>
      </c>
      <c r="AK7855" t="b">
        <v>0</v>
      </c>
      <c r="AL7855">
        <v>1</v>
      </c>
      <c r="AM7855" t="s">
        <v>66151</v>
      </c>
      <c r="AN7855" t="s">
        <v>64409</v>
      </c>
      <c r="AO7855" t="b">
        <v>0</v>
      </c>
      <c r="AQ7855" s="1" t="s">
        <v>90</v>
      </c>
      <c r="AR7855"/>
      <c r="AW7855" t="s">
        <v>91</v>
      </c>
      <c r="AX7855" t="b">
        <v>0</v>
      </c>
      <c r="AY7855" s="1" t="b">
        <v>0</v>
      </c>
      <c r="AZ7855" t="s">
        <v>34619</v>
      </c>
      <c r="BA7855" t="s">
        <v>1081</v>
      </c>
      <c r="BB7855" s="1" t="b">
        <v>0</v>
      </c>
      <c r="BC7855">
        <v>30.984100000000002</v>
      </c>
      <c r="BD7855">
        <v>-92.0535</v>
      </c>
      <c r="BE7855" t="s">
        <v>34620</v>
      </c>
      <c r="BF7855" t="s">
        <v>94</v>
      </c>
      <c r="BG7855" t="s">
        <v>34621</v>
      </c>
      <c r="BH7855" t="s">
        <v>893</v>
      </c>
      <c r="BI7855" t="s">
        <v>97</v>
      </c>
      <c r="BJ7855" t="b">
        <v>0</v>
      </c>
      <c r="BM7855" s="1" t="s">
        <v>79</v>
      </c>
      <c r="BN7855" t="s">
        <v>67</v>
      </c>
      <c r="BQ7855" t="s">
        <v>98</v>
      </c>
      <c r="BR7855">
        <v>1</v>
      </c>
      <c r="BS7855">
        <v>0</v>
      </c>
      <c r="BT7855">
        <v>0</v>
      </c>
      <c r="BU7855">
        <v>1</v>
      </c>
      <c r="BV7855">
        <v>1</v>
      </c>
      <c r="BW7855">
        <v>2</v>
      </c>
      <c r="BX7855">
        <v>0</v>
      </c>
      <c r="BY7855">
        <v>0</v>
      </c>
      <c r="BZ7855">
        <v>1</v>
      </c>
      <c r="CA7855" t="s">
        <v>99</v>
      </c>
      <c r="CB7855" t="s">
        <v>64</v>
      </c>
    </row>
    <row r="7856" spans="1:80">
      <c r="A7856">
        <v>103802</v>
      </c>
      <c r="B7856" t="s">
        <v>3713</v>
      </c>
      <c r="C7856" t="s">
        <v>4618</v>
      </c>
      <c r="D7856" t="b">
        <v>1</v>
      </c>
      <c r="E7856" t="s">
        <v>1073</v>
      </c>
      <c r="F7856" t="b">
        <v>0</v>
      </c>
      <c r="G7856" t="b">
        <v>0</v>
      </c>
      <c r="H7856" t="s">
        <v>64</v>
      </c>
      <c r="I7856" t="s">
        <v>34615</v>
      </c>
      <c r="J7856" t="s">
        <v>33849</v>
      </c>
      <c r="K7856">
        <v>1</v>
      </c>
      <c r="L7856" s="5" t="s">
        <v>143</v>
      </c>
      <c r="M7856" s="1" t="s">
        <v>85</v>
      </c>
      <c r="N7856" t="s">
        <v>67</v>
      </c>
      <c r="O7856" t="s">
        <v>67</v>
      </c>
      <c r="P7856" t="b">
        <v>1</v>
      </c>
      <c r="Q7856">
        <v>0</v>
      </c>
      <c r="R7856">
        <v>0</v>
      </c>
      <c r="S7856">
        <v>0</v>
      </c>
      <c r="T7856">
        <v>1</v>
      </c>
      <c r="U7856">
        <v>0</v>
      </c>
      <c r="V7856">
        <v>0</v>
      </c>
      <c r="W7856">
        <v>1</v>
      </c>
      <c r="X7856">
        <v>0</v>
      </c>
      <c r="Y7856" t="s">
        <v>34616</v>
      </c>
      <c r="Z7856" s="1" t="s">
        <v>68</v>
      </c>
      <c r="AA7856" s="1" t="b">
        <v>0</v>
      </c>
      <c r="AB7856" t="s">
        <v>6227</v>
      </c>
      <c r="AC7856" t="s">
        <v>34617</v>
      </c>
      <c r="AD7856" s="1">
        <v>1</v>
      </c>
      <c r="AE7856" t="s">
        <v>34618</v>
      </c>
      <c r="AF7856" t="b">
        <v>1</v>
      </c>
      <c r="AG7856">
        <v>3</v>
      </c>
      <c r="AH7856" t="s">
        <v>66159</v>
      </c>
      <c r="AI7856" t="s">
        <v>66133</v>
      </c>
      <c r="AJ7856" t="s">
        <v>66359</v>
      </c>
      <c r="AK7856" t="b">
        <v>1</v>
      </c>
      <c r="AL7856">
        <v>2</v>
      </c>
      <c r="AM7856" t="s">
        <v>66151</v>
      </c>
      <c r="AN7856" t="s">
        <v>66301</v>
      </c>
      <c r="AO7856" t="b">
        <v>0</v>
      </c>
      <c r="AQ7856" s="1" t="s">
        <v>90</v>
      </c>
      <c r="AR7856"/>
      <c r="AW7856" t="s">
        <v>91</v>
      </c>
      <c r="AX7856" t="b">
        <v>0</v>
      </c>
      <c r="AY7856" s="1" t="b">
        <v>0</v>
      </c>
      <c r="AZ7856" t="s">
        <v>34619</v>
      </c>
      <c r="BA7856" t="s">
        <v>1081</v>
      </c>
      <c r="BB7856" s="1" t="b">
        <v>0</v>
      </c>
      <c r="BC7856">
        <v>30.984100000000002</v>
      </c>
      <c r="BD7856">
        <v>-92.0535</v>
      </c>
      <c r="BE7856" t="s">
        <v>34620</v>
      </c>
      <c r="BF7856" t="s">
        <v>94</v>
      </c>
      <c r="BG7856" t="s">
        <v>34621</v>
      </c>
      <c r="BH7856" t="s">
        <v>893</v>
      </c>
      <c r="BI7856" t="s">
        <v>97</v>
      </c>
      <c r="BJ7856" t="b">
        <v>0</v>
      </c>
      <c r="BM7856" s="1" t="s">
        <v>79</v>
      </c>
      <c r="BN7856" t="s">
        <v>67</v>
      </c>
      <c r="BQ7856" t="s">
        <v>98</v>
      </c>
      <c r="BR7856">
        <v>1</v>
      </c>
      <c r="BS7856">
        <v>0</v>
      </c>
      <c r="BT7856">
        <v>0</v>
      </c>
      <c r="BU7856">
        <v>1</v>
      </c>
      <c r="BV7856">
        <v>1</v>
      </c>
      <c r="BW7856">
        <v>2</v>
      </c>
      <c r="BX7856">
        <v>0</v>
      </c>
      <c r="BY7856">
        <v>0</v>
      </c>
      <c r="BZ7856">
        <v>1</v>
      </c>
      <c r="CA7856" t="s">
        <v>99</v>
      </c>
      <c r="CB7856" t="s">
        <v>64</v>
      </c>
    </row>
    <row r="7857" spans="1:80">
      <c r="A7857">
        <v>103807</v>
      </c>
      <c r="B7857" t="s">
        <v>28449</v>
      </c>
      <c r="C7857" t="s">
        <v>28450</v>
      </c>
      <c r="D7857" t="b">
        <v>1</v>
      </c>
      <c r="E7857" t="s">
        <v>1073</v>
      </c>
      <c r="F7857" t="b">
        <v>0</v>
      </c>
      <c r="G7857" t="b">
        <v>0</v>
      </c>
      <c r="H7857" t="s">
        <v>64</v>
      </c>
      <c r="I7857" t="s">
        <v>34622</v>
      </c>
      <c r="J7857" t="s">
        <v>34589</v>
      </c>
      <c r="K7857">
        <v>1</v>
      </c>
      <c r="L7857" s="5" t="s">
        <v>67</v>
      </c>
      <c r="M7857" s="1" t="s">
        <v>85</v>
      </c>
      <c r="N7857" t="s">
        <v>67</v>
      </c>
      <c r="O7857" t="s">
        <v>67</v>
      </c>
      <c r="P7857" t="b">
        <v>1</v>
      </c>
      <c r="Q7857">
        <v>0</v>
      </c>
      <c r="R7857">
        <v>0</v>
      </c>
      <c r="S7857">
        <v>1</v>
      </c>
      <c r="T7857">
        <v>0</v>
      </c>
      <c r="U7857">
        <v>0</v>
      </c>
      <c r="V7857">
        <v>0</v>
      </c>
      <c r="W7857">
        <v>1</v>
      </c>
      <c r="X7857">
        <v>0</v>
      </c>
      <c r="Y7857" t="s">
        <v>34623</v>
      </c>
      <c r="Z7857" s="1" t="s">
        <v>68</v>
      </c>
      <c r="AA7857" s="1" t="b">
        <v>0</v>
      </c>
      <c r="AB7857" t="s">
        <v>87</v>
      </c>
      <c r="AC7857" t="s">
        <v>34624</v>
      </c>
      <c r="AD7857" s="1">
        <v>1</v>
      </c>
      <c r="AE7857" t="s">
        <v>34625</v>
      </c>
      <c r="AF7857" t="b">
        <v>1</v>
      </c>
      <c r="AG7857">
        <v>3</v>
      </c>
      <c r="AH7857" t="s">
        <v>66162</v>
      </c>
      <c r="AI7857" t="s">
        <v>66121</v>
      </c>
      <c r="AJ7857" t="s">
        <v>66553</v>
      </c>
      <c r="AK7857" t="b">
        <v>1</v>
      </c>
      <c r="AL7857">
        <v>1</v>
      </c>
      <c r="AM7857" t="s">
        <v>24420</v>
      </c>
      <c r="AN7857" t="s">
        <v>36190</v>
      </c>
      <c r="AO7857" t="b">
        <v>0</v>
      </c>
      <c r="AQ7857" s="1" t="s">
        <v>90</v>
      </c>
      <c r="AR7857"/>
      <c r="AU7857" t="s">
        <v>34626</v>
      </c>
      <c r="AV7857" t="s">
        <v>34626</v>
      </c>
      <c r="AW7857" t="s">
        <v>91</v>
      </c>
      <c r="AX7857" t="b">
        <v>0</v>
      </c>
      <c r="AY7857" s="1" t="b">
        <v>0</v>
      </c>
      <c r="AZ7857" t="s">
        <v>34627</v>
      </c>
      <c r="BA7857" t="s">
        <v>1081</v>
      </c>
      <c r="BB7857" s="1" t="b">
        <v>0</v>
      </c>
      <c r="BC7857">
        <v>45.424546999999997</v>
      </c>
      <c r="BD7857">
        <v>-117.26465</v>
      </c>
      <c r="BE7857" t="s">
        <v>1675</v>
      </c>
      <c r="BF7857" t="s">
        <v>94</v>
      </c>
      <c r="BG7857" t="s">
        <v>34628</v>
      </c>
      <c r="BH7857" t="s">
        <v>601</v>
      </c>
      <c r="BI7857" t="s">
        <v>97</v>
      </c>
      <c r="BJ7857" t="b">
        <v>0</v>
      </c>
      <c r="BM7857" s="1" t="s">
        <v>79</v>
      </c>
      <c r="BN7857" t="s">
        <v>67</v>
      </c>
      <c r="BQ7857" t="s">
        <v>98</v>
      </c>
      <c r="BR7857">
        <v>0</v>
      </c>
      <c r="BS7857">
        <v>0</v>
      </c>
      <c r="BT7857">
        <v>0</v>
      </c>
      <c r="BU7857">
        <v>0</v>
      </c>
      <c r="BV7857">
        <v>2</v>
      </c>
      <c r="BW7857">
        <v>2</v>
      </c>
      <c r="BX7857">
        <v>0</v>
      </c>
      <c r="BY7857">
        <v>0</v>
      </c>
      <c r="BZ7857">
        <v>0</v>
      </c>
      <c r="CA7857" t="s">
        <v>99</v>
      </c>
      <c r="CB7857" t="s">
        <v>64</v>
      </c>
    </row>
    <row r="7858" spans="1:80">
      <c r="A7858">
        <v>103815</v>
      </c>
      <c r="B7858" t="s">
        <v>34629</v>
      </c>
      <c r="C7858" t="s">
        <v>34630</v>
      </c>
      <c r="D7858" t="b">
        <v>1</v>
      </c>
      <c r="E7858" t="s">
        <v>1073</v>
      </c>
      <c r="F7858" t="b">
        <v>0</v>
      </c>
      <c r="G7858" t="b">
        <v>0</v>
      </c>
      <c r="H7858" t="s">
        <v>64</v>
      </c>
      <c r="I7858" t="s">
        <v>34631</v>
      </c>
      <c r="J7858" t="s">
        <v>32036</v>
      </c>
      <c r="K7858">
        <v>1</v>
      </c>
      <c r="L7858" s="5" t="s">
        <v>83</v>
      </c>
      <c r="M7858" s="1" t="s">
        <v>85</v>
      </c>
      <c r="N7858" t="s">
        <v>67</v>
      </c>
      <c r="O7858" t="s">
        <v>67</v>
      </c>
      <c r="P7858" t="b">
        <v>1</v>
      </c>
      <c r="Q7858">
        <v>0</v>
      </c>
      <c r="R7858">
        <v>1</v>
      </c>
      <c r="S7858">
        <v>0</v>
      </c>
      <c r="T7858">
        <v>0</v>
      </c>
      <c r="U7858">
        <v>0</v>
      </c>
      <c r="V7858">
        <v>1</v>
      </c>
      <c r="W7858">
        <v>0</v>
      </c>
      <c r="X7858">
        <v>0</v>
      </c>
      <c r="Y7858" t="s">
        <v>34632</v>
      </c>
      <c r="Z7858" s="1" t="s">
        <v>68</v>
      </c>
      <c r="AA7858" s="1" t="b">
        <v>0</v>
      </c>
      <c r="AB7858" t="s">
        <v>167</v>
      </c>
      <c r="AC7858" t="s">
        <v>4744</v>
      </c>
      <c r="AD7858" s="1">
        <v>1</v>
      </c>
      <c r="AE7858" t="s">
        <v>34633</v>
      </c>
      <c r="AF7858" t="b">
        <v>1</v>
      </c>
      <c r="AG7858">
        <v>1</v>
      </c>
      <c r="AH7858" t="s">
        <v>66142</v>
      </c>
      <c r="AI7858" t="s">
        <v>36439</v>
      </c>
      <c r="AJ7858" t="s">
        <v>66154</v>
      </c>
      <c r="AK7858" t="b">
        <v>0</v>
      </c>
      <c r="AL7858">
        <v>1</v>
      </c>
      <c r="AM7858" t="s">
        <v>9912</v>
      </c>
      <c r="AN7858" t="s">
        <v>15882</v>
      </c>
      <c r="AO7858" t="b">
        <v>0</v>
      </c>
      <c r="AQ7858" s="1" t="s">
        <v>90</v>
      </c>
      <c r="AR7858"/>
      <c r="AW7858" t="s">
        <v>91</v>
      </c>
      <c r="AX7858" t="b">
        <v>0</v>
      </c>
      <c r="AY7858" s="1" t="b">
        <v>0</v>
      </c>
      <c r="AZ7858" t="s">
        <v>34634</v>
      </c>
      <c r="BA7858" t="s">
        <v>1081</v>
      </c>
      <c r="BB7858" s="1" t="b">
        <v>0</v>
      </c>
      <c r="BC7858">
        <v>35.136195000000001</v>
      </c>
      <c r="BD7858">
        <v>-92.713497000000004</v>
      </c>
      <c r="BE7858" t="s">
        <v>34635</v>
      </c>
      <c r="BF7858" t="s">
        <v>94</v>
      </c>
      <c r="BG7858" t="s">
        <v>34636</v>
      </c>
      <c r="BH7858" t="s">
        <v>1309</v>
      </c>
      <c r="BI7858" t="s">
        <v>97</v>
      </c>
      <c r="BJ7858" t="b">
        <v>0</v>
      </c>
      <c r="BM7858" s="1" t="s">
        <v>79</v>
      </c>
      <c r="BN7858" t="s">
        <v>67</v>
      </c>
      <c r="BQ7858" t="s">
        <v>98</v>
      </c>
      <c r="BR7858">
        <v>2</v>
      </c>
      <c r="BS7858">
        <v>0</v>
      </c>
      <c r="BT7858">
        <v>2</v>
      </c>
      <c r="BU7858">
        <v>0</v>
      </c>
      <c r="BV7858">
        <v>0</v>
      </c>
      <c r="BW7858">
        <v>2</v>
      </c>
      <c r="BX7858">
        <v>0</v>
      </c>
      <c r="BY7858">
        <v>2</v>
      </c>
      <c r="BZ7858">
        <v>0</v>
      </c>
      <c r="CA7858" t="s">
        <v>99</v>
      </c>
      <c r="CB7858" t="s">
        <v>64</v>
      </c>
    </row>
    <row r="7859" spans="1:80">
      <c r="A7859">
        <v>103815</v>
      </c>
      <c r="B7859" t="s">
        <v>34629</v>
      </c>
      <c r="C7859" t="s">
        <v>34630</v>
      </c>
      <c r="D7859" t="b">
        <v>1</v>
      </c>
      <c r="E7859" t="s">
        <v>1073</v>
      </c>
      <c r="F7859" t="b">
        <v>0</v>
      </c>
      <c r="G7859" t="b">
        <v>0</v>
      </c>
      <c r="H7859" t="s">
        <v>64</v>
      </c>
      <c r="I7859" t="s">
        <v>34631</v>
      </c>
      <c r="J7859" t="s">
        <v>32036</v>
      </c>
      <c r="K7859">
        <v>1</v>
      </c>
      <c r="L7859" s="5" t="s">
        <v>83</v>
      </c>
      <c r="M7859" s="1" t="s">
        <v>85</v>
      </c>
      <c r="N7859" t="s">
        <v>67</v>
      </c>
      <c r="O7859" t="s">
        <v>67</v>
      </c>
      <c r="P7859" t="b">
        <v>1</v>
      </c>
      <c r="Q7859">
        <v>0</v>
      </c>
      <c r="R7859">
        <v>1</v>
      </c>
      <c r="S7859">
        <v>0</v>
      </c>
      <c r="T7859">
        <v>0</v>
      </c>
      <c r="U7859">
        <v>0</v>
      </c>
      <c r="V7859">
        <v>1</v>
      </c>
      <c r="W7859">
        <v>0</v>
      </c>
      <c r="X7859">
        <v>0</v>
      </c>
      <c r="Y7859" t="s">
        <v>34632</v>
      </c>
      <c r="Z7859" s="1" t="s">
        <v>68</v>
      </c>
      <c r="AA7859" s="1" t="b">
        <v>0</v>
      </c>
      <c r="AB7859" t="s">
        <v>167</v>
      </c>
      <c r="AC7859" t="s">
        <v>4744</v>
      </c>
      <c r="AD7859" s="1">
        <v>1</v>
      </c>
      <c r="AE7859" t="s">
        <v>34633</v>
      </c>
      <c r="AF7859" t="b">
        <v>1</v>
      </c>
      <c r="AG7859">
        <v>2</v>
      </c>
      <c r="AH7859" t="s">
        <v>78</v>
      </c>
      <c r="AI7859" t="s">
        <v>36439</v>
      </c>
      <c r="AJ7859" t="s">
        <v>66224</v>
      </c>
      <c r="AK7859" t="b">
        <v>1</v>
      </c>
      <c r="AL7859">
        <v>2</v>
      </c>
      <c r="AM7859" t="s">
        <v>9912</v>
      </c>
      <c r="AN7859" t="s">
        <v>66173</v>
      </c>
      <c r="AO7859" t="b">
        <v>0</v>
      </c>
      <c r="AQ7859" s="1" t="s">
        <v>90</v>
      </c>
      <c r="AR7859"/>
      <c r="AW7859" t="s">
        <v>91</v>
      </c>
      <c r="AX7859" t="b">
        <v>0</v>
      </c>
      <c r="AY7859" s="1" t="b">
        <v>0</v>
      </c>
      <c r="AZ7859" t="s">
        <v>34634</v>
      </c>
      <c r="BA7859" t="s">
        <v>1081</v>
      </c>
      <c r="BB7859" s="1" t="b">
        <v>0</v>
      </c>
      <c r="BC7859">
        <v>35.136195000000001</v>
      </c>
      <c r="BD7859">
        <v>-92.713497000000004</v>
      </c>
      <c r="BE7859" t="s">
        <v>34635</v>
      </c>
      <c r="BF7859" t="s">
        <v>94</v>
      </c>
      <c r="BG7859" t="s">
        <v>34636</v>
      </c>
      <c r="BH7859" t="s">
        <v>1309</v>
      </c>
      <c r="BI7859" t="s">
        <v>97</v>
      </c>
      <c r="BJ7859" t="b">
        <v>0</v>
      </c>
      <c r="BM7859" s="1" t="s">
        <v>79</v>
      </c>
      <c r="BN7859" t="s">
        <v>67</v>
      </c>
      <c r="BQ7859" t="s">
        <v>98</v>
      </c>
      <c r="BR7859">
        <v>2</v>
      </c>
      <c r="BS7859">
        <v>0</v>
      </c>
      <c r="BT7859">
        <v>2</v>
      </c>
      <c r="BU7859">
        <v>0</v>
      </c>
      <c r="BV7859">
        <v>0</v>
      </c>
      <c r="BW7859">
        <v>2</v>
      </c>
      <c r="BX7859">
        <v>0</v>
      </c>
      <c r="BY7859">
        <v>2</v>
      </c>
      <c r="BZ7859">
        <v>0</v>
      </c>
      <c r="CA7859" t="s">
        <v>99</v>
      </c>
      <c r="CB7859" t="s">
        <v>64</v>
      </c>
    </row>
    <row r="7860" spans="1:80">
      <c r="A7860">
        <v>103791</v>
      </c>
      <c r="B7860" t="s">
        <v>30141</v>
      </c>
      <c r="C7860" t="s">
        <v>34637</v>
      </c>
      <c r="D7860" t="b">
        <v>1</v>
      </c>
      <c r="E7860" t="s">
        <v>1073</v>
      </c>
      <c r="F7860" t="b">
        <v>0</v>
      </c>
      <c r="G7860" t="b">
        <v>0</v>
      </c>
      <c r="H7860" t="s">
        <v>64</v>
      </c>
      <c r="I7860" t="s">
        <v>34638</v>
      </c>
      <c r="J7860" t="s">
        <v>18986</v>
      </c>
      <c r="K7860">
        <v>1</v>
      </c>
      <c r="L7860" s="5" t="s">
        <v>63</v>
      </c>
      <c r="M7860" s="1" t="s">
        <v>66</v>
      </c>
      <c r="N7860" t="s">
        <v>165</v>
      </c>
      <c r="O7860" t="s">
        <v>519</v>
      </c>
      <c r="P7860" t="b">
        <v>1</v>
      </c>
      <c r="Q7860">
        <v>2</v>
      </c>
      <c r="R7860">
        <v>0</v>
      </c>
      <c r="S7860">
        <v>0</v>
      </c>
      <c r="T7860">
        <v>0</v>
      </c>
      <c r="U7860">
        <v>2</v>
      </c>
      <c r="V7860">
        <v>0</v>
      </c>
      <c r="W7860">
        <v>0</v>
      </c>
      <c r="X7860">
        <v>0</v>
      </c>
      <c r="Y7860" t="s">
        <v>34639</v>
      </c>
      <c r="Z7860" s="1" t="s">
        <v>68</v>
      </c>
      <c r="AA7860" s="1" t="b">
        <v>0</v>
      </c>
      <c r="AB7860" t="s">
        <v>87</v>
      </c>
      <c r="AC7860" t="s">
        <v>459</v>
      </c>
      <c r="AD7860" s="1">
        <v>2</v>
      </c>
      <c r="AE7860" t="s">
        <v>34640</v>
      </c>
      <c r="AF7860" t="b">
        <v>1</v>
      </c>
      <c r="AG7860">
        <v>1</v>
      </c>
      <c r="AH7860" t="s">
        <v>78</v>
      </c>
      <c r="AI7860" t="s">
        <v>66145</v>
      </c>
      <c r="AJ7860" t="s">
        <v>66146</v>
      </c>
      <c r="AK7860" t="b">
        <v>1</v>
      </c>
      <c r="AL7860">
        <v>2</v>
      </c>
      <c r="AM7860" t="s">
        <v>3645</v>
      </c>
      <c r="AN7860" t="s">
        <v>66113</v>
      </c>
      <c r="AO7860" t="b">
        <v>0</v>
      </c>
      <c r="AQ7860" s="1" t="s">
        <v>90</v>
      </c>
      <c r="AR7860"/>
      <c r="AU7860" t="s">
        <v>34641</v>
      </c>
      <c r="AV7860" t="s">
        <v>34641</v>
      </c>
      <c r="AW7860" t="s">
        <v>91</v>
      </c>
      <c r="AX7860" t="b">
        <v>0</v>
      </c>
      <c r="AY7860" s="1" t="b">
        <v>1</v>
      </c>
      <c r="AZ7860" t="s">
        <v>34642</v>
      </c>
      <c r="BA7860" t="s">
        <v>1081</v>
      </c>
      <c r="BB7860" s="1" t="b">
        <v>0</v>
      </c>
      <c r="BC7860">
        <v>41.697609999999997</v>
      </c>
      <c r="BD7860">
        <v>-72.863259999999997</v>
      </c>
      <c r="BE7860" t="s">
        <v>9160</v>
      </c>
      <c r="BF7860" t="s">
        <v>94</v>
      </c>
      <c r="BG7860" t="s">
        <v>34643</v>
      </c>
      <c r="BH7860" t="s">
        <v>393</v>
      </c>
      <c r="BI7860" t="s">
        <v>97</v>
      </c>
      <c r="BJ7860" t="b">
        <v>0</v>
      </c>
      <c r="BM7860" s="1" t="s">
        <v>79</v>
      </c>
      <c r="BN7860" t="s">
        <v>259</v>
      </c>
      <c r="BQ7860" t="s">
        <v>98</v>
      </c>
      <c r="BR7860">
        <v>4</v>
      </c>
      <c r="BS7860">
        <v>4</v>
      </c>
      <c r="BT7860">
        <v>0</v>
      </c>
      <c r="BU7860">
        <v>0</v>
      </c>
      <c r="BV7860">
        <v>0</v>
      </c>
      <c r="BW7860">
        <v>4</v>
      </c>
      <c r="BX7860">
        <v>4</v>
      </c>
      <c r="BY7860">
        <v>3</v>
      </c>
      <c r="BZ7860">
        <v>1</v>
      </c>
      <c r="CA7860" t="s">
        <v>99</v>
      </c>
      <c r="CB7860" t="s">
        <v>64</v>
      </c>
    </row>
    <row r="7861" spans="1:80">
      <c r="A7861">
        <v>103791</v>
      </c>
      <c r="B7861" t="s">
        <v>30141</v>
      </c>
      <c r="C7861" t="s">
        <v>34637</v>
      </c>
      <c r="D7861" t="b">
        <v>1</v>
      </c>
      <c r="E7861" t="s">
        <v>1073</v>
      </c>
      <c r="F7861" t="b">
        <v>0</v>
      </c>
      <c r="G7861" t="b">
        <v>0</v>
      </c>
      <c r="H7861" t="s">
        <v>64</v>
      </c>
      <c r="I7861" t="s">
        <v>34638</v>
      </c>
      <c r="J7861" t="s">
        <v>18986</v>
      </c>
      <c r="K7861">
        <v>1</v>
      </c>
      <c r="L7861" s="5" t="s">
        <v>63</v>
      </c>
      <c r="M7861" s="1" t="s">
        <v>66</v>
      </c>
      <c r="N7861" t="s">
        <v>165</v>
      </c>
      <c r="O7861" t="s">
        <v>519</v>
      </c>
      <c r="P7861" t="b">
        <v>1</v>
      </c>
      <c r="Q7861">
        <v>2</v>
      </c>
      <c r="R7861">
        <v>0</v>
      </c>
      <c r="S7861">
        <v>0</v>
      </c>
      <c r="T7861">
        <v>0</v>
      </c>
      <c r="U7861">
        <v>2</v>
      </c>
      <c r="V7861">
        <v>0</v>
      </c>
      <c r="W7861">
        <v>0</v>
      </c>
      <c r="X7861">
        <v>0</v>
      </c>
      <c r="Y7861" t="s">
        <v>34639</v>
      </c>
      <c r="Z7861" s="1" t="s">
        <v>68</v>
      </c>
      <c r="AA7861" s="1" t="b">
        <v>0</v>
      </c>
      <c r="AB7861" t="s">
        <v>87</v>
      </c>
      <c r="AC7861" t="s">
        <v>459</v>
      </c>
      <c r="AD7861" s="1">
        <v>2</v>
      </c>
      <c r="AE7861" t="s">
        <v>34640</v>
      </c>
      <c r="AF7861" t="b">
        <v>1</v>
      </c>
      <c r="AG7861">
        <v>2</v>
      </c>
      <c r="AH7861" t="s">
        <v>78</v>
      </c>
      <c r="AI7861" t="s">
        <v>66171</v>
      </c>
      <c r="AJ7861" t="s">
        <v>66180</v>
      </c>
      <c r="AK7861" t="b">
        <v>0</v>
      </c>
      <c r="AL7861">
        <v>3</v>
      </c>
      <c r="AM7861" t="s">
        <v>15189</v>
      </c>
      <c r="AN7861" t="s">
        <v>66113</v>
      </c>
      <c r="AO7861" t="b">
        <v>0</v>
      </c>
      <c r="AQ7861" s="1" t="s">
        <v>90</v>
      </c>
      <c r="AR7861"/>
      <c r="AU7861" t="s">
        <v>34641</v>
      </c>
      <c r="AV7861" t="s">
        <v>34641</v>
      </c>
      <c r="AW7861" t="s">
        <v>91</v>
      </c>
      <c r="AX7861" t="b">
        <v>0</v>
      </c>
      <c r="AY7861" s="1" t="b">
        <v>1</v>
      </c>
      <c r="AZ7861" t="s">
        <v>34642</v>
      </c>
      <c r="BA7861" t="s">
        <v>1081</v>
      </c>
      <c r="BB7861" s="1" t="b">
        <v>0</v>
      </c>
      <c r="BC7861">
        <v>41.697609999999997</v>
      </c>
      <c r="BD7861">
        <v>-72.863259999999997</v>
      </c>
      <c r="BE7861" t="s">
        <v>9160</v>
      </c>
      <c r="BF7861" t="s">
        <v>94</v>
      </c>
      <c r="BG7861" t="s">
        <v>34643</v>
      </c>
      <c r="BH7861" t="s">
        <v>393</v>
      </c>
      <c r="BI7861" t="s">
        <v>97</v>
      </c>
      <c r="BJ7861" t="b">
        <v>0</v>
      </c>
      <c r="BM7861" s="1" t="s">
        <v>79</v>
      </c>
      <c r="BN7861" t="s">
        <v>259</v>
      </c>
      <c r="BQ7861" t="s">
        <v>98</v>
      </c>
      <c r="BR7861">
        <v>4</v>
      </c>
      <c r="BS7861">
        <v>4</v>
      </c>
      <c r="BT7861">
        <v>0</v>
      </c>
      <c r="BU7861">
        <v>0</v>
      </c>
      <c r="BV7861">
        <v>0</v>
      </c>
      <c r="BW7861">
        <v>4</v>
      </c>
      <c r="BX7861">
        <v>4</v>
      </c>
      <c r="BY7861">
        <v>3</v>
      </c>
      <c r="BZ7861">
        <v>1</v>
      </c>
      <c r="CA7861" t="s">
        <v>99</v>
      </c>
      <c r="CB7861" t="s">
        <v>64</v>
      </c>
    </row>
    <row r="7862" spans="1:80">
      <c r="A7862">
        <v>103791</v>
      </c>
      <c r="B7862" t="s">
        <v>30141</v>
      </c>
      <c r="C7862" t="s">
        <v>34637</v>
      </c>
      <c r="D7862" t="b">
        <v>1</v>
      </c>
      <c r="E7862" t="s">
        <v>1073</v>
      </c>
      <c r="F7862" t="b">
        <v>0</v>
      </c>
      <c r="G7862" t="b">
        <v>0</v>
      </c>
      <c r="H7862" t="s">
        <v>64</v>
      </c>
      <c r="I7862" t="s">
        <v>34638</v>
      </c>
      <c r="J7862" t="s">
        <v>18986</v>
      </c>
      <c r="K7862">
        <v>1</v>
      </c>
      <c r="L7862" s="5" t="s">
        <v>63</v>
      </c>
      <c r="M7862" s="1" t="s">
        <v>66</v>
      </c>
      <c r="N7862" t="s">
        <v>165</v>
      </c>
      <c r="O7862" t="s">
        <v>519</v>
      </c>
      <c r="P7862" t="b">
        <v>1</v>
      </c>
      <c r="Q7862">
        <v>2</v>
      </c>
      <c r="R7862">
        <v>0</v>
      </c>
      <c r="S7862">
        <v>0</v>
      </c>
      <c r="T7862">
        <v>0</v>
      </c>
      <c r="U7862">
        <v>2</v>
      </c>
      <c r="V7862">
        <v>0</v>
      </c>
      <c r="W7862">
        <v>0</v>
      </c>
      <c r="X7862">
        <v>0</v>
      </c>
      <c r="Y7862" t="s">
        <v>34639</v>
      </c>
      <c r="Z7862" s="1" t="s">
        <v>68</v>
      </c>
      <c r="AA7862" s="1" t="b">
        <v>0</v>
      </c>
      <c r="AB7862" t="s">
        <v>87</v>
      </c>
      <c r="AC7862" t="s">
        <v>459</v>
      </c>
      <c r="AD7862" s="1">
        <v>2</v>
      </c>
      <c r="AE7862" t="s">
        <v>34640</v>
      </c>
      <c r="AF7862" t="b">
        <v>1</v>
      </c>
      <c r="AG7862">
        <v>4</v>
      </c>
      <c r="AH7862" t="s">
        <v>66168</v>
      </c>
      <c r="AI7862" t="s">
        <v>66169</v>
      </c>
      <c r="AJ7862" t="s">
        <v>66170</v>
      </c>
      <c r="AK7862" t="b">
        <v>0</v>
      </c>
      <c r="AL7862">
        <v>4</v>
      </c>
      <c r="AM7862" t="s">
        <v>24034</v>
      </c>
      <c r="AN7862" t="s">
        <v>2678</v>
      </c>
      <c r="AO7862" t="b">
        <v>0</v>
      </c>
      <c r="AQ7862" s="1" t="s">
        <v>90</v>
      </c>
      <c r="AR7862"/>
      <c r="AU7862" t="s">
        <v>34641</v>
      </c>
      <c r="AV7862" t="s">
        <v>34641</v>
      </c>
      <c r="AW7862" t="s">
        <v>91</v>
      </c>
      <c r="AX7862" t="b">
        <v>0</v>
      </c>
      <c r="AY7862" s="1" t="b">
        <v>1</v>
      </c>
      <c r="AZ7862" t="s">
        <v>34642</v>
      </c>
      <c r="BA7862" t="s">
        <v>1081</v>
      </c>
      <c r="BB7862" s="1" t="b">
        <v>0</v>
      </c>
      <c r="BC7862">
        <v>41.697609999999997</v>
      </c>
      <c r="BD7862">
        <v>-72.863259999999997</v>
      </c>
      <c r="BE7862" t="s">
        <v>9160</v>
      </c>
      <c r="BF7862" t="s">
        <v>94</v>
      </c>
      <c r="BG7862" t="s">
        <v>34643</v>
      </c>
      <c r="BH7862" t="s">
        <v>393</v>
      </c>
      <c r="BI7862" t="s">
        <v>97</v>
      </c>
      <c r="BJ7862" t="b">
        <v>0</v>
      </c>
      <c r="BM7862" s="1" t="s">
        <v>79</v>
      </c>
      <c r="BN7862" t="s">
        <v>259</v>
      </c>
      <c r="BQ7862" t="s">
        <v>98</v>
      </c>
      <c r="BR7862">
        <v>4</v>
      </c>
      <c r="BS7862">
        <v>4</v>
      </c>
      <c r="BT7862">
        <v>0</v>
      </c>
      <c r="BU7862">
        <v>0</v>
      </c>
      <c r="BV7862">
        <v>0</v>
      </c>
      <c r="BW7862">
        <v>4</v>
      </c>
      <c r="BX7862">
        <v>4</v>
      </c>
      <c r="BY7862">
        <v>3</v>
      </c>
      <c r="BZ7862">
        <v>1</v>
      </c>
      <c r="CA7862" t="s">
        <v>99</v>
      </c>
      <c r="CB7862" t="s">
        <v>64</v>
      </c>
    </row>
    <row r="7863" spans="1:80">
      <c r="A7863">
        <v>103791</v>
      </c>
      <c r="B7863" t="s">
        <v>30141</v>
      </c>
      <c r="C7863" t="s">
        <v>34637</v>
      </c>
      <c r="D7863" t="b">
        <v>1</v>
      </c>
      <c r="E7863" t="s">
        <v>1073</v>
      </c>
      <c r="F7863" t="b">
        <v>0</v>
      </c>
      <c r="G7863" t="b">
        <v>0</v>
      </c>
      <c r="H7863" t="s">
        <v>64</v>
      </c>
      <c r="I7863" t="s">
        <v>34638</v>
      </c>
      <c r="J7863" t="s">
        <v>18986</v>
      </c>
      <c r="K7863">
        <v>1</v>
      </c>
      <c r="L7863" s="5" t="s">
        <v>63</v>
      </c>
      <c r="M7863" s="1" t="s">
        <v>66</v>
      </c>
      <c r="N7863" t="s">
        <v>165</v>
      </c>
      <c r="O7863" t="s">
        <v>519</v>
      </c>
      <c r="P7863" t="b">
        <v>1</v>
      </c>
      <c r="Q7863">
        <v>2</v>
      </c>
      <c r="R7863">
        <v>0</v>
      </c>
      <c r="S7863">
        <v>0</v>
      </c>
      <c r="T7863">
        <v>0</v>
      </c>
      <c r="U7863">
        <v>2</v>
      </c>
      <c r="V7863">
        <v>0</v>
      </c>
      <c r="W7863">
        <v>0</v>
      </c>
      <c r="X7863">
        <v>0</v>
      </c>
      <c r="Y7863" t="s">
        <v>34639</v>
      </c>
      <c r="Z7863" s="1" t="s">
        <v>68</v>
      </c>
      <c r="AA7863" s="1" t="b">
        <v>0</v>
      </c>
      <c r="AB7863" t="s">
        <v>87</v>
      </c>
      <c r="AC7863" t="s">
        <v>459</v>
      </c>
      <c r="AD7863" s="1">
        <v>2</v>
      </c>
      <c r="AE7863" t="s">
        <v>34640</v>
      </c>
      <c r="AF7863" t="b">
        <v>1</v>
      </c>
      <c r="AG7863">
        <v>5</v>
      </c>
      <c r="AI7863" t="s">
        <v>66145</v>
      </c>
      <c r="AJ7863" t="s">
        <v>66191</v>
      </c>
      <c r="AK7863" t="b">
        <v>0</v>
      </c>
      <c r="AL7863">
        <v>1</v>
      </c>
      <c r="AM7863" t="s">
        <v>3645</v>
      </c>
      <c r="AN7863" t="s">
        <v>66192</v>
      </c>
      <c r="AO7863" t="b">
        <v>0</v>
      </c>
      <c r="AQ7863" s="1" t="s">
        <v>90</v>
      </c>
      <c r="AR7863"/>
      <c r="AU7863" t="s">
        <v>34641</v>
      </c>
      <c r="AV7863" t="s">
        <v>34641</v>
      </c>
      <c r="AW7863" t="s">
        <v>91</v>
      </c>
      <c r="AX7863" t="b">
        <v>0</v>
      </c>
      <c r="AY7863" s="1" t="b">
        <v>1</v>
      </c>
      <c r="AZ7863" t="s">
        <v>34642</v>
      </c>
      <c r="BA7863" t="s">
        <v>1081</v>
      </c>
      <c r="BB7863" s="1" t="b">
        <v>0</v>
      </c>
      <c r="BC7863">
        <v>41.697609999999997</v>
      </c>
      <c r="BD7863">
        <v>-72.863259999999997</v>
      </c>
      <c r="BE7863" t="s">
        <v>9160</v>
      </c>
      <c r="BF7863" t="s">
        <v>94</v>
      </c>
      <c r="BG7863" t="s">
        <v>34643</v>
      </c>
      <c r="BH7863" t="s">
        <v>393</v>
      </c>
      <c r="BI7863" t="s">
        <v>97</v>
      </c>
      <c r="BJ7863" t="b">
        <v>0</v>
      </c>
      <c r="BM7863" s="1" t="s">
        <v>79</v>
      </c>
      <c r="BN7863" t="s">
        <v>259</v>
      </c>
      <c r="BQ7863" t="s">
        <v>98</v>
      </c>
      <c r="BR7863">
        <v>4</v>
      </c>
      <c r="BS7863">
        <v>4</v>
      </c>
      <c r="BT7863">
        <v>0</v>
      </c>
      <c r="BU7863">
        <v>0</v>
      </c>
      <c r="BV7863">
        <v>0</v>
      </c>
      <c r="BW7863">
        <v>4</v>
      </c>
      <c r="BX7863">
        <v>4</v>
      </c>
      <c r="BY7863">
        <v>3</v>
      </c>
      <c r="BZ7863">
        <v>1</v>
      </c>
      <c r="CA7863" t="s">
        <v>99</v>
      </c>
      <c r="CB7863" t="s">
        <v>64</v>
      </c>
    </row>
    <row r="7864" spans="1:80">
      <c r="A7864">
        <v>103793</v>
      </c>
      <c r="B7864" t="s">
        <v>34644</v>
      </c>
      <c r="C7864" t="s">
        <v>34645</v>
      </c>
      <c r="D7864" t="b">
        <v>1</v>
      </c>
      <c r="E7864" t="s">
        <v>1073</v>
      </c>
      <c r="F7864" t="b">
        <v>0</v>
      </c>
      <c r="G7864" t="b">
        <v>0</v>
      </c>
      <c r="H7864" t="s">
        <v>64</v>
      </c>
      <c r="I7864" t="s">
        <v>34646</v>
      </c>
      <c r="J7864" t="s">
        <v>30095</v>
      </c>
      <c r="K7864">
        <v>1</v>
      </c>
      <c r="L7864" s="5" t="s">
        <v>83</v>
      </c>
      <c r="M7864" s="1" t="s">
        <v>85</v>
      </c>
      <c r="N7864" t="s">
        <v>67</v>
      </c>
      <c r="O7864" t="s">
        <v>67</v>
      </c>
      <c r="P7864" t="b">
        <v>1</v>
      </c>
      <c r="Q7864">
        <v>0</v>
      </c>
      <c r="R7864">
        <v>1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 t="s">
        <v>34647</v>
      </c>
      <c r="Z7864" s="1" t="s">
        <v>68</v>
      </c>
      <c r="AA7864" s="1" t="b">
        <v>1</v>
      </c>
      <c r="AB7864" t="s">
        <v>16527</v>
      </c>
      <c r="AC7864" t="s">
        <v>16528</v>
      </c>
      <c r="AD7864" s="1">
        <v>1</v>
      </c>
      <c r="AE7864" t="s">
        <v>34648</v>
      </c>
      <c r="AF7864" t="b">
        <v>1</v>
      </c>
      <c r="AG7864">
        <v>2</v>
      </c>
      <c r="AH7864" t="s">
        <v>66142</v>
      </c>
      <c r="AI7864" t="s">
        <v>66133</v>
      </c>
      <c r="AJ7864" t="s">
        <v>66239</v>
      </c>
      <c r="AK7864" t="b">
        <v>1</v>
      </c>
      <c r="AL7864">
        <v>1</v>
      </c>
      <c r="AM7864" t="s">
        <v>66135</v>
      </c>
      <c r="AN7864" t="s">
        <v>15882</v>
      </c>
      <c r="AO7864" t="b">
        <v>0</v>
      </c>
      <c r="AQ7864" s="1" t="s">
        <v>90</v>
      </c>
      <c r="AR7864"/>
      <c r="AW7864" t="s">
        <v>91</v>
      </c>
      <c r="AX7864" t="b">
        <v>0</v>
      </c>
      <c r="AY7864" s="1" t="b">
        <v>0</v>
      </c>
      <c r="AZ7864" t="s">
        <v>34649</v>
      </c>
      <c r="BA7864" t="s">
        <v>1081</v>
      </c>
      <c r="BB7864" s="1" t="b">
        <v>0</v>
      </c>
      <c r="BC7864">
        <v>31.052624999999999</v>
      </c>
      <c r="BD7864">
        <v>-85.868943999999999</v>
      </c>
      <c r="BE7864" t="s">
        <v>3917</v>
      </c>
      <c r="BF7864" t="s">
        <v>94</v>
      </c>
      <c r="BG7864" t="s">
        <v>34650</v>
      </c>
      <c r="BH7864" t="s">
        <v>3712</v>
      </c>
      <c r="BI7864" t="s">
        <v>97</v>
      </c>
      <c r="BJ7864" t="b">
        <v>0</v>
      </c>
      <c r="BM7864" s="1" t="s">
        <v>79</v>
      </c>
      <c r="BN7864" t="s">
        <v>67</v>
      </c>
      <c r="BQ7864" t="s">
        <v>98</v>
      </c>
      <c r="BR7864">
        <v>1</v>
      </c>
      <c r="BS7864">
        <v>0</v>
      </c>
      <c r="BT7864">
        <v>1</v>
      </c>
      <c r="BU7864">
        <v>0</v>
      </c>
      <c r="BV7864">
        <v>0</v>
      </c>
      <c r="BW7864">
        <v>1</v>
      </c>
      <c r="BX7864">
        <v>0</v>
      </c>
      <c r="BY7864">
        <v>1</v>
      </c>
      <c r="BZ7864">
        <v>0</v>
      </c>
      <c r="CA7864" t="s">
        <v>99</v>
      </c>
      <c r="CB7864" t="s">
        <v>64</v>
      </c>
    </row>
    <row r="7865" spans="1:80">
      <c r="A7865">
        <v>103793</v>
      </c>
      <c r="B7865" t="s">
        <v>34644</v>
      </c>
      <c r="C7865" t="s">
        <v>34645</v>
      </c>
      <c r="D7865" t="b">
        <v>1</v>
      </c>
      <c r="E7865" t="s">
        <v>1073</v>
      </c>
      <c r="F7865" t="b">
        <v>0</v>
      </c>
      <c r="G7865" t="b">
        <v>0</v>
      </c>
      <c r="H7865" t="s">
        <v>64</v>
      </c>
      <c r="I7865" t="s">
        <v>34646</v>
      </c>
      <c r="J7865" t="s">
        <v>30095</v>
      </c>
      <c r="K7865">
        <v>1</v>
      </c>
      <c r="L7865" s="5" t="s">
        <v>83</v>
      </c>
      <c r="M7865" s="1" t="s">
        <v>85</v>
      </c>
      <c r="N7865" t="s">
        <v>67</v>
      </c>
      <c r="O7865" t="s">
        <v>67</v>
      </c>
      <c r="P7865" t="b">
        <v>1</v>
      </c>
      <c r="Q7865">
        <v>0</v>
      </c>
      <c r="R7865">
        <v>1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 t="s">
        <v>34647</v>
      </c>
      <c r="Z7865" s="1" t="s">
        <v>68</v>
      </c>
      <c r="AA7865" s="1" t="b">
        <v>1</v>
      </c>
      <c r="AB7865" t="s">
        <v>16527</v>
      </c>
      <c r="AC7865" t="s">
        <v>16528</v>
      </c>
      <c r="AD7865" s="1">
        <v>1</v>
      </c>
      <c r="AE7865" t="s">
        <v>34648</v>
      </c>
      <c r="AF7865" t="b">
        <v>1</v>
      </c>
      <c r="AG7865">
        <v>3</v>
      </c>
      <c r="AH7865" t="s">
        <v>78</v>
      </c>
      <c r="AI7865" t="s">
        <v>66155</v>
      </c>
      <c r="AJ7865" t="s">
        <v>66156</v>
      </c>
      <c r="AK7865" t="b">
        <v>0</v>
      </c>
      <c r="AL7865">
        <v>2</v>
      </c>
      <c r="AM7865" t="s">
        <v>63608</v>
      </c>
      <c r="AN7865" t="s">
        <v>66113</v>
      </c>
      <c r="AO7865" t="b">
        <v>0</v>
      </c>
      <c r="AQ7865" s="1" t="s">
        <v>90</v>
      </c>
      <c r="AR7865"/>
      <c r="AW7865" t="s">
        <v>91</v>
      </c>
      <c r="AX7865" t="b">
        <v>0</v>
      </c>
      <c r="AY7865" s="1" t="b">
        <v>0</v>
      </c>
      <c r="AZ7865" t="s">
        <v>34649</v>
      </c>
      <c r="BA7865" t="s">
        <v>1081</v>
      </c>
      <c r="BB7865" s="1" t="b">
        <v>0</v>
      </c>
      <c r="BC7865">
        <v>31.052624999999999</v>
      </c>
      <c r="BD7865">
        <v>-85.868943999999999</v>
      </c>
      <c r="BE7865" t="s">
        <v>3917</v>
      </c>
      <c r="BF7865" t="s">
        <v>94</v>
      </c>
      <c r="BG7865" t="s">
        <v>34650</v>
      </c>
      <c r="BH7865" t="s">
        <v>3712</v>
      </c>
      <c r="BI7865" t="s">
        <v>97</v>
      </c>
      <c r="BJ7865" t="b">
        <v>0</v>
      </c>
      <c r="BM7865" s="1" t="s">
        <v>79</v>
      </c>
      <c r="BN7865" t="s">
        <v>67</v>
      </c>
      <c r="BQ7865" t="s">
        <v>98</v>
      </c>
      <c r="BR7865">
        <v>1</v>
      </c>
      <c r="BS7865">
        <v>0</v>
      </c>
      <c r="BT7865">
        <v>1</v>
      </c>
      <c r="BU7865">
        <v>0</v>
      </c>
      <c r="BV7865">
        <v>0</v>
      </c>
      <c r="BW7865">
        <v>1</v>
      </c>
      <c r="BX7865">
        <v>0</v>
      </c>
      <c r="BY7865">
        <v>1</v>
      </c>
      <c r="BZ7865">
        <v>0</v>
      </c>
      <c r="CA7865" t="s">
        <v>99</v>
      </c>
      <c r="CB7865" t="s">
        <v>64</v>
      </c>
    </row>
    <row r="7866" spans="1:80">
      <c r="A7866">
        <v>103801</v>
      </c>
      <c r="B7866" t="s">
        <v>34651</v>
      </c>
      <c r="C7866" t="s">
        <v>34652</v>
      </c>
      <c r="D7866" t="b">
        <v>1</v>
      </c>
      <c r="E7866" t="s">
        <v>1073</v>
      </c>
      <c r="F7866" t="b">
        <v>0</v>
      </c>
      <c r="G7866" t="b">
        <v>0</v>
      </c>
      <c r="H7866" t="s">
        <v>64</v>
      </c>
      <c r="I7866" t="s">
        <v>34653</v>
      </c>
      <c r="J7866" t="s">
        <v>33143</v>
      </c>
      <c r="K7866">
        <v>1</v>
      </c>
      <c r="L7866" s="5" t="s">
        <v>67</v>
      </c>
      <c r="M7866" s="1" t="s">
        <v>85</v>
      </c>
      <c r="N7866" t="s">
        <v>67</v>
      </c>
      <c r="O7866" t="s">
        <v>67</v>
      </c>
      <c r="P7866" t="b">
        <v>1</v>
      </c>
      <c r="Q7866">
        <v>0</v>
      </c>
      <c r="R7866">
        <v>0</v>
      </c>
      <c r="S7866">
        <v>1</v>
      </c>
      <c r="T7866">
        <v>0</v>
      </c>
      <c r="Y7866" t="s">
        <v>34654</v>
      </c>
      <c r="Z7866" s="1" t="s">
        <v>68</v>
      </c>
      <c r="AA7866" s="1" t="b">
        <v>1</v>
      </c>
      <c r="AB7866" t="s">
        <v>34655</v>
      </c>
      <c r="AC7866" t="s">
        <v>34656</v>
      </c>
      <c r="AD7866" s="1">
        <v>1</v>
      </c>
      <c r="AE7866" t="s">
        <v>34657</v>
      </c>
      <c r="AF7866" t="b">
        <v>1</v>
      </c>
      <c r="AG7866">
        <v>1</v>
      </c>
      <c r="AH7866" t="s">
        <v>66120</v>
      </c>
      <c r="AI7866" t="s">
        <v>66121</v>
      </c>
      <c r="AJ7866" t="s">
        <v>66212</v>
      </c>
      <c r="AK7866" t="b">
        <v>0</v>
      </c>
      <c r="AL7866">
        <v>2</v>
      </c>
      <c r="AM7866" t="s">
        <v>62948</v>
      </c>
      <c r="AN7866" t="s">
        <v>66127</v>
      </c>
      <c r="AO7866" t="b">
        <v>0</v>
      </c>
      <c r="AQ7866" s="1" t="s">
        <v>90</v>
      </c>
      <c r="AR7866"/>
      <c r="AW7866" t="s">
        <v>91</v>
      </c>
      <c r="AX7866" t="b">
        <v>0</v>
      </c>
      <c r="AY7866" s="1" t="b">
        <v>0</v>
      </c>
      <c r="AZ7866" t="s">
        <v>34658</v>
      </c>
      <c r="BA7866" t="s">
        <v>1081</v>
      </c>
      <c r="BB7866" s="1" t="b">
        <v>0</v>
      </c>
      <c r="BC7866">
        <v>45.774231</v>
      </c>
      <c r="BD7866">
        <v>-92.680505999999994</v>
      </c>
      <c r="BE7866" t="s">
        <v>34659</v>
      </c>
      <c r="BF7866" t="s">
        <v>94</v>
      </c>
      <c r="BG7866" t="s">
        <v>34660</v>
      </c>
      <c r="BH7866" t="s">
        <v>637</v>
      </c>
      <c r="BI7866" t="s">
        <v>97</v>
      </c>
      <c r="BJ7866" t="b">
        <v>0</v>
      </c>
      <c r="BM7866" s="1" t="s">
        <v>79</v>
      </c>
      <c r="BN7866" t="s">
        <v>67</v>
      </c>
      <c r="BQ7866" t="s">
        <v>98</v>
      </c>
      <c r="BR7866">
        <v>0</v>
      </c>
      <c r="BS7866">
        <v>0</v>
      </c>
      <c r="BT7866">
        <v>0</v>
      </c>
      <c r="BU7866">
        <v>0</v>
      </c>
      <c r="BV7866">
        <v>1</v>
      </c>
      <c r="BW7866">
        <v>1</v>
      </c>
      <c r="BX7866">
        <v>0</v>
      </c>
      <c r="BY7866">
        <v>0</v>
      </c>
      <c r="BZ7866">
        <v>0</v>
      </c>
      <c r="CA7866" t="s">
        <v>99</v>
      </c>
      <c r="CB7866" t="s">
        <v>64</v>
      </c>
    </row>
    <row r="7867" spans="1:80">
      <c r="A7867">
        <v>103801</v>
      </c>
      <c r="B7867" t="s">
        <v>34651</v>
      </c>
      <c r="C7867" t="s">
        <v>34652</v>
      </c>
      <c r="D7867" t="b">
        <v>1</v>
      </c>
      <c r="E7867" t="s">
        <v>1073</v>
      </c>
      <c r="F7867" t="b">
        <v>0</v>
      </c>
      <c r="G7867" t="b">
        <v>0</v>
      </c>
      <c r="H7867" t="s">
        <v>64</v>
      </c>
      <c r="I7867" t="s">
        <v>34653</v>
      </c>
      <c r="J7867" t="s">
        <v>33143</v>
      </c>
      <c r="K7867">
        <v>1</v>
      </c>
      <c r="L7867" s="5" t="s">
        <v>67</v>
      </c>
      <c r="M7867" s="1" t="s">
        <v>85</v>
      </c>
      <c r="N7867" t="s">
        <v>67</v>
      </c>
      <c r="O7867" t="s">
        <v>67</v>
      </c>
      <c r="P7867" t="b">
        <v>1</v>
      </c>
      <c r="Q7867">
        <v>0</v>
      </c>
      <c r="R7867">
        <v>0</v>
      </c>
      <c r="S7867">
        <v>1</v>
      </c>
      <c r="T7867">
        <v>0</v>
      </c>
      <c r="Y7867" t="s">
        <v>34654</v>
      </c>
      <c r="Z7867" s="1" t="s">
        <v>68</v>
      </c>
      <c r="AA7867" s="1" t="b">
        <v>1</v>
      </c>
      <c r="AB7867" t="s">
        <v>34655</v>
      </c>
      <c r="AC7867" t="s">
        <v>34656</v>
      </c>
      <c r="AD7867" s="1">
        <v>1</v>
      </c>
      <c r="AE7867" t="s">
        <v>34657</v>
      </c>
      <c r="AF7867" t="b">
        <v>1</v>
      </c>
      <c r="AG7867">
        <v>2</v>
      </c>
      <c r="AH7867" t="s">
        <v>66120</v>
      </c>
      <c r="AI7867" t="s">
        <v>66121</v>
      </c>
      <c r="AJ7867" t="s">
        <v>66122</v>
      </c>
      <c r="AK7867" t="b">
        <v>1</v>
      </c>
      <c r="AL7867">
        <v>1</v>
      </c>
      <c r="AM7867" t="s">
        <v>24420</v>
      </c>
      <c r="AN7867" t="s">
        <v>66123</v>
      </c>
      <c r="AO7867" t="b">
        <v>0</v>
      </c>
      <c r="AQ7867" s="1" t="s">
        <v>90</v>
      </c>
      <c r="AR7867"/>
      <c r="AW7867" t="s">
        <v>91</v>
      </c>
      <c r="AX7867" t="b">
        <v>0</v>
      </c>
      <c r="AY7867" s="1" t="b">
        <v>0</v>
      </c>
      <c r="AZ7867" t="s">
        <v>34658</v>
      </c>
      <c r="BA7867" t="s">
        <v>1081</v>
      </c>
      <c r="BB7867" s="1" t="b">
        <v>0</v>
      </c>
      <c r="BC7867">
        <v>45.774231</v>
      </c>
      <c r="BD7867">
        <v>-92.680505999999994</v>
      </c>
      <c r="BE7867" t="s">
        <v>34659</v>
      </c>
      <c r="BF7867" t="s">
        <v>94</v>
      </c>
      <c r="BG7867" t="s">
        <v>34660</v>
      </c>
      <c r="BH7867" t="s">
        <v>637</v>
      </c>
      <c r="BI7867" t="s">
        <v>97</v>
      </c>
      <c r="BJ7867" t="b">
        <v>0</v>
      </c>
      <c r="BM7867" s="1" t="s">
        <v>79</v>
      </c>
      <c r="BN7867" t="s">
        <v>67</v>
      </c>
      <c r="BQ7867" t="s">
        <v>98</v>
      </c>
      <c r="BR7867">
        <v>0</v>
      </c>
      <c r="BS7867">
        <v>0</v>
      </c>
      <c r="BT7867">
        <v>0</v>
      </c>
      <c r="BU7867">
        <v>0</v>
      </c>
      <c r="BV7867">
        <v>1</v>
      </c>
      <c r="BW7867">
        <v>1</v>
      </c>
      <c r="BX7867">
        <v>0</v>
      </c>
      <c r="BY7867">
        <v>0</v>
      </c>
      <c r="BZ7867">
        <v>0</v>
      </c>
      <c r="CA7867" t="s">
        <v>99</v>
      </c>
      <c r="CB7867" t="s">
        <v>64</v>
      </c>
    </row>
    <row r="7868" spans="1:80">
      <c r="A7868">
        <v>104475</v>
      </c>
      <c r="D7868" t="b">
        <v>1</v>
      </c>
      <c r="E7868" t="s">
        <v>1073</v>
      </c>
      <c r="F7868" t="b">
        <v>0</v>
      </c>
      <c r="G7868" t="b">
        <v>0</v>
      </c>
      <c r="H7868" t="s">
        <v>64</v>
      </c>
      <c r="I7868" t="s">
        <v>34661</v>
      </c>
      <c r="J7868" t="s">
        <v>30715</v>
      </c>
      <c r="K7868">
        <v>1</v>
      </c>
      <c r="L7868" s="5" t="s">
        <v>67</v>
      </c>
      <c r="M7868" s="1" t="s">
        <v>85</v>
      </c>
      <c r="N7868" t="s">
        <v>67</v>
      </c>
      <c r="O7868" t="s">
        <v>67</v>
      </c>
      <c r="P7868" t="b">
        <v>1</v>
      </c>
      <c r="Q7868">
        <v>0</v>
      </c>
      <c r="R7868">
        <v>0</v>
      </c>
      <c r="S7868">
        <v>1</v>
      </c>
      <c r="T7868">
        <v>0</v>
      </c>
      <c r="U7868">
        <v>0</v>
      </c>
      <c r="V7868">
        <v>0</v>
      </c>
      <c r="W7868">
        <v>1</v>
      </c>
      <c r="X7868">
        <v>0</v>
      </c>
      <c r="Y7868" t="s">
        <v>34662</v>
      </c>
      <c r="Z7868" s="1" t="s">
        <v>68</v>
      </c>
      <c r="AA7868" s="1" t="b">
        <v>0</v>
      </c>
      <c r="AB7868" t="s">
        <v>156</v>
      </c>
      <c r="AC7868" t="s">
        <v>188</v>
      </c>
      <c r="AD7868" s="1">
        <v>1</v>
      </c>
      <c r="AE7868" t="s">
        <v>34663</v>
      </c>
      <c r="AF7868" t="b">
        <v>1</v>
      </c>
      <c r="AG7868">
        <v>1</v>
      </c>
      <c r="AH7868" t="s">
        <v>66120</v>
      </c>
      <c r="AI7868" t="s">
        <v>66121</v>
      </c>
      <c r="AJ7868" t="s">
        <v>66252</v>
      </c>
      <c r="AK7868" t="b">
        <v>1</v>
      </c>
      <c r="AL7868">
        <v>1</v>
      </c>
      <c r="AM7868" t="s">
        <v>3607</v>
      </c>
      <c r="AN7868" t="s">
        <v>66123</v>
      </c>
      <c r="AO7868" t="b">
        <v>0</v>
      </c>
      <c r="AQ7868" s="1" t="s">
        <v>90</v>
      </c>
      <c r="AR7868"/>
      <c r="AW7868" t="s">
        <v>91</v>
      </c>
      <c r="AX7868" t="b">
        <v>0</v>
      </c>
      <c r="AY7868" s="1" t="b">
        <v>0</v>
      </c>
      <c r="AZ7868" t="s">
        <v>34664</v>
      </c>
      <c r="BA7868" t="s">
        <v>1081</v>
      </c>
      <c r="BB7868" s="1" t="b">
        <v>0</v>
      </c>
      <c r="BC7868">
        <v>62.333333000000003</v>
      </c>
      <c r="BD7868">
        <v>-147.67582999999999</v>
      </c>
      <c r="BE7868" t="s">
        <v>21145</v>
      </c>
      <c r="BF7868" t="s">
        <v>94</v>
      </c>
      <c r="BG7868" t="s">
        <v>34665</v>
      </c>
      <c r="BH7868" t="s">
        <v>194</v>
      </c>
      <c r="BI7868" t="s">
        <v>97</v>
      </c>
      <c r="BJ7868" t="b">
        <v>0</v>
      </c>
      <c r="BM7868" s="1" t="s">
        <v>79</v>
      </c>
      <c r="BN7868" t="s">
        <v>67</v>
      </c>
      <c r="BQ7868" t="s">
        <v>98</v>
      </c>
      <c r="BR7868">
        <v>0</v>
      </c>
      <c r="BS7868">
        <v>0</v>
      </c>
      <c r="BT7868">
        <v>0</v>
      </c>
      <c r="BU7868">
        <v>0</v>
      </c>
      <c r="BV7868">
        <v>2</v>
      </c>
      <c r="BW7868">
        <v>2</v>
      </c>
      <c r="BX7868">
        <v>0</v>
      </c>
      <c r="BY7868">
        <v>0</v>
      </c>
      <c r="BZ7868">
        <v>0</v>
      </c>
      <c r="CA7868" t="s">
        <v>99</v>
      </c>
      <c r="CB7868" t="s">
        <v>64</v>
      </c>
    </row>
    <row r="7869" spans="1:80">
      <c r="A7869">
        <v>103792</v>
      </c>
      <c r="B7869" t="s">
        <v>34666</v>
      </c>
      <c r="C7869" t="s">
        <v>34667</v>
      </c>
      <c r="D7869" t="b">
        <v>1</v>
      </c>
      <c r="E7869" t="s">
        <v>1073</v>
      </c>
      <c r="F7869" t="b">
        <v>0</v>
      </c>
      <c r="G7869" t="b">
        <v>0</v>
      </c>
      <c r="H7869" t="s">
        <v>64</v>
      </c>
      <c r="I7869" t="s">
        <v>34668</v>
      </c>
      <c r="J7869" t="s">
        <v>34669</v>
      </c>
      <c r="K7869">
        <v>1</v>
      </c>
      <c r="L7869" s="5" t="s">
        <v>67</v>
      </c>
      <c r="M7869" s="1" t="s">
        <v>85</v>
      </c>
      <c r="N7869" t="s">
        <v>67</v>
      </c>
      <c r="O7869" t="s">
        <v>67</v>
      </c>
      <c r="P7869" t="b">
        <v>1</v>
      </c>
      <c r="Q7869">
        <v>0</v>
      </c>
      <c r="R7869">
        <v>0</v>
      </c>
      <c r="S7869">
        <v>1</v>
      </c>
      <c r="T7869">
        <v>0</v>
      </c>
      <c r="Y7869" t="s">
        <v>34670</v>
      </c>
      <c r="Z7869" s="1" t="s">
        <v>68</v>
      </c>
      <c r="AA7869" s="1" t="b">
        <v>0</v>
      </c>
      <c r="AB7869" t="s">
        <v>87</v>
      </c>
      <c r="AC7869" t="s">
        <v>684</v>
      </c>
      <c r="AD7869" s="1">
        <v>1</v>
      </c>
      <c r="AE7869" t="s">
        <v>34671</v>
      </c>
      <c r="AF7869" t="b">
        <v>0</v>
      </c>
      <c r="AG7869">
        <v>2</v>
      </c>
      <c r="AH7869" t="s">
        <v>66297</v>
      </c>
      <c r="AI7869" t="s">
        <v>66121</v>
      </c>
      <c r="AJ7869" t="s">
        <v>66428</v>
      </c>
      <c r="AK7869" t="b">
        <v>0</v>
      </c>
      <c r="AL7869">
        <v>1</v>
      </c>
      <c r="AM7869" t="s">
        <v>62948</v>
      </c>
      <c r="AN7869" t="s">
        <v>9912</v>
      </c>
      <c r="AO7869" t="b">
        <v>0</v>
      </c>
      <c r="AQ7869" s="1" t="s">
        <v>90</v>
      </c>
      <c r="AR7869"/>
      <c r="AW7869" t="s">
        <v>91</v>
      </c>
      <c r="AX7869" t="b">
        <v>0</v>
      </c>
      <c r="AY7869" s="1" t="b">
        <v>0</v>
      </c>
      <c r="AZ7869" t="s">
        <v>34672</v>
      </c>
      <c r="BA7869" t="s">
        <v>1081</v>
      </c>
      <c r="BB7869" s="1" t="b">
        <v>0</v>
      </c>
      <c r="BC7869">
        <v>48.997306000000002</v>
      </c>
      <c r="BD7869">
        <v>-100.04369</v>
      </c>
      <c r="BE7869" t="s">
        <v>34673</v>
      </c>
      <c r="BF7869" t="s">
        <v>94</v>
      </c>
      <c r="BG7869" t="s">
        <v>34674</v>
      </c>
      <c r="BH7869" t="s">
        <v>3189</v>
      </c>
      <c r="BI7869" t="s">
        <v>97</v>
      </c>
      <c r="BJ7869" t="b">
        <v>0</v>
      </c>
      <c r="BM7869" s="1" t="s">
        <v>79</v>
      </c>
      <c r="BN7869" t="s">
        <v>67</v>
      </c>
      <c r="BQ7869" t="s">
        <v>98</v>
      </c>
      <c r="BR7869">
        <v>0</v>
      </c>
      <c r="BS7869">
        <v>0</v>
      </c>
      <c r="BT7869">
        <v>0</v>
      </c>
      <c r="BU7869">
        <v>0</v>
      </c>
      <c r="BV7869">
        <v>1</v>
      </c>
      <c r="BW7869">
        <v>1</v>
      </c>
      <c r="BX7869">
        <v>0</v>
      </c>
      <c r="BY7869">
        <v>0</v>
      </c>
      <c r="BZ7869">
        <v>0</v>
      </c>
      <c r="CA7869" t="s">
        <v>99</v>
      </c>
      <c r="CB7869" t="s">
        <v>64</v>
      </c>
    </row>
    <row r="7870" spans="1:80">
      <c r="A7870">
        <v>103792</v>
      </c>
      <c r="B7870" t="s">
        <v>34666</v>
      </c>
      <c r="C7870" t="s">
        <v>34667</v>
      </c>
      <c r="D7870" t="b">
        <v>1</v>
      </c>
      <c r="E7870" t="s">
        <v>1073</v>
      </c>
      <c r="F7870" t="b">
        <v>0</v>
      </c>
      <c r="G7870" t="b">
        <v>0</v>
      </c>
      <c r="H7870" t="s">
        <v>64</v>
      </c>
      <c r="I7870" t="s">
        <v>34668</v>
      </c>
      <c r="J7870" t="s">
        <v>34669</v>
      </c>
      <c r="K7870">
        <v>1</v>
      </c>
      <c r="L7870" s="5" t="s">
        <v>67</v>
      </c>
      <c r="M7870" s="1" t="s">
        <v>85</v>
      </c>
      <c r="N7870" t="s">
        <v>67</v>
      </c>
      <c r="O7870" t="s">
        <v>67</v>
      </c>
      <c r="P7870" t="b">
        <v>1</v>
      </c>
      <c r="Q7870">
        <v>0</v>
      </c>
      <c r="R7870">
        <v>0</v>
      </c>
      <c r="S7870">
        <v>1</v>
      </c>
      <c r="T7870">
        <v>0</v>
      </c>
      <c r="Y7870" t="s">
        <v>34670</v>
      </c>
      <c r="Z7870" s="1" t="s">
        <v>68</v>
      </c>
      <c r="AA7870" s="1" t="b">
        <v>0</v>
      </c>
      <c r="AB7870" t="s">
        <v>87</v>
      </c>
      <c r="AC7870" t="s">
        <v>684</v>
      </c>
      <c r="AD7870" s="1">
        <v>1</v>
      </c>
      <c r="AE7870" t="s">
        <v>34671</v>
      </c>
      <c r="AF7870" t="b">
        <v>0</v>
      </c>
      <c r="AG7870">
        <v>3</v>
      </c>
      <c r="AH7870" t="s">
        <v>66128</v>
      </c>
      <c r="AI7870" t="s">
        <v>66121</v>
      </c>
      <c r="AJ7870" t="s">
        <v>66129</v>
      </c>
      <c r="AK7870" t="b">
        <v>1</v>
      </c>
      <c r="AL7870">
        <v>2</v>
      </c>
      <c r="AM7870" t="s">
        <v>62948</v>
      </c>
      <c r="AN7870" t="s">
        <v>66130</v>
      </c>
      <c r="AO7870" t="b">
        <v>0</v>
      </c>
      <c r="AQ7870" s="1" t="s">
        <v>90</v>
      </c>
      <c r="AR7870"/>
      <c r="AW7870" t="s">
        <v>91</v>
      </c>
      <c r="AX7870" t="b">
        <v>0</v>
      </c>
      <c r="AY7870" s="1" t="b">
        <v>0</v>
      </c>
      <c r="AZ7870" t="s">
        <v>34672</v>
      </c>
      <c r="BA7870" t="s">
        <v>1081</v>
      </c>
      <c r="BB7870" s="1" t="b">
        <v>0</v>
      </c>
      <c r="BC7870">
        <v>48.997306000000002</v>
      </c>
      <c r="BD7870">
        <v>-100.04369</v>
      </c>
      <c r="BE7870" t="s">
        <v>34673</v>
      </c>
      <c r="BF7870" t="s">
        <v>94</v>
      </c>
      <c r="BG7870" t="s">
        <v>34674</v>
      </c>
      <c r="BH7870" t="s">
        <v>3189</v>
      </c>
      <c r="BI7870" t="s">
        <v>97</v>
      </c>
      <c r="BJ7870" t="b">
        <v>0</v>
      </c>
      <c r="BM7870" s="1" t="s">
        <v>79</v>
      </c>
      <c r="BN7870" t="s">
        <v>67</v>
      </c>
      <c r="BQ7870" t="s">
        <v>98</v>
      </c>
      <c r="BR7870">
        <v>0</v>
      </c>
      <c r="BS7870">
        <v>0</v>
      </c>
      <c r="BT7870">
        <v>0</v>
      </c>
      <c r="BU7870">
        <v>0</v>
      </c>
      <c r="BV7870">
        <v>1</v>
      </c>
      <c r="BW7870">
        <v>1</v>
      </c>
      <c r="BX7870">
        <v>0</v>
      </c>
      <c r="BY7870">
        <v>0</v>
      </c>
      <c r="BZ7870">
        <v>0</v>
      </c>
      <c r="CA7870" t="s">
        <v>99</v>
      </c>
      <c r="CB7870" t="s">
        <v>64</v>
      </c>
    </row>
    <row r="7871" spans="1:80">
      <c r="A7871">
        <v>103792</v>
      </c>
      <c r="B7871" t="s">
        <v>34666</v>
      </c>
      <c r="C7871" t="s">
        <v>34667</v>
      </c>
      <c r="D7871" t="b">
        <v>1</v>
      </c>
      <c r="E7871" t="s">
        <v>1073</v>
      </c>
      <c r="F7871" t="b">
        <v>0</v>
      </c>
      <c r="G7871" t="b">
        <v>0</v>
      </c>
      <c r="H7871" t="s">
        <v>64</v>
      </c>
      <c r="I7871" t="s">
        <v>34668</v>
      </c>
      <c r="J7871" t="s">
        <v>34669</v>
      </c>
      <c r="K7871">
        <v>1</v>
      </c>
      <c r="L7871" s="5" t="s">
        <v>67</v>
      </c>
      <c r="M7871" s="1" t="s">
        <v>85</v>
      </c>
      <c r="N7871" t="s">
        <v>67</v>
      </c>
      <c r="O7871" t="s">
        <v>67</v>
      </c>
      <c r="P7871" t="b">
        <v>1</v>
      </c>
      <c r="Q7871">
        <v>0</v>
      </c>
      <c r="R7871">
        <v>0</v>
      </c>
      <c r="S7871">
        <v>1</v>
      </c>
      <c r="T7871">
        <v>0</v>
      </c>
      <c r="Y7871" t="s">
        <v>34670</v>
      </c>
      <c r="Z7871" s="1" t="s">
        <v>68</v>
      </c>
      <c r="AA7871" s="1" t="b">
        <v>0</v>
      </c>
      <c r="AB7871" t="s">
        <v>87</v>
      </c>
      <c r="AC7871" t="s">
        <v>684</v>
      </c>
      <c r="AD7871" s="1">
        <v>1</v>
      </c>
      <c r="AE7871" t="s">
        <v>34671</v>
      </c>
      <c r="AF7871" t="b">
        <v>0</v>
      </c>
      <c r="AG7871">
        <v>4</v>
      </c>
      <c r="AI7871" t="s">
        <v>66121</v>
      </c>
      <c r="AJ7871" t="s">
        <v>66222</v>
      </c>
      <c r="AK7871" t="b">
        <v>0</v>
      </c>
      <c r="AL7871">
        <v>3</v>
      </c>
      <c r="AM7871" t="s">
        <v>62948</v>
      </c>
      <c r="AN7871" t="s">
        <v>5837</v>
      </c>
      <c r="AO7871" t="b">
        <v>0</v>
      </c>
      <c r="AQ7871" s="1" t="s">
        <v>90</v>
      </c>
      <c r="AR7871"/>
      <c r="AW7871" t="s">
        <v>91</v>
      </c>
      <c r="AX7871" t="b">
        <v>0</v>
      </c>
      <c r="AY7871" s="1" t="b">
        <v>0</v>
      </c>
      <c r="AZ7871" t="s">
        <v>34672</v>
      </c>
      <c r="BA7871" t="s">
        <v>1081</v>
      </c>
      <c r="BB7871" s="1" t="b">
        <v>0</v>
      </c>
      <c r="BC7871">
        <v>48.997306000000002</v>
      </c>
      <c r="BD7871">
        <v>-100.04369</v>
      </c>
      <c r="BE7871" t="s">
        <v>34673</v>
      </c>
      <c r="BF7871" t="s">
        <v>94</v>
      </c>
      <c r="BG7871" t="s">
        <v>34674</v>
      </c>
      <c r="BH7871" t="s">
        <v>3189</v>
      </c>
      <c r="BI7871" t="s">
        <v>97</v>
      </c>
      <c r="BJ7871" t="b">
        <v>0</v>
      </c>
      <c r="BM7871" s="1" t="s">
        <v>79</v>
      </c>
      <c r="BN7871" t="s">
        <v>67</v>
      </c>
      <c r="BQ7871" t="s">
        <v>98</v>
      </c>
      <c r="BR7871">
        <v>0</v>
      </c>
      <c r="BS7871">
        <v>0</v>
      </c>
      <c r="BT7871">
        <v>0</v>
      </c>
      <c r="BU7871">
        <v>0</v>
      </c>
      <c r="BV7871">
        <v>1</v>
      </c>
      <c r="BW7871">
        <v>1</v>
      </c>
      <c r="BX7871">
        <v>0</v>
      </c>
      <c r="BY7871">
        <v>0</v>
      </c>
      <c r="BZ7871">
        <v>0</v>
      </c>
      <c r="CA7871" t="s">
        <v>99</v>
      </c>
      <c r="CB7871" t="s">
        <v>64</v>
      </c>
    </row>
    <row r="7872" spans="1:80">
      <c r="A7872">
        <v>103792</v>
      </c>
      <c r="B7872" t="s">
        <v>34666</v>
      </c>
      <c r="C7872" t="s">
        <v>34667</v>
      </c>
      <c r="D7872" t="b">
        <v>1</v>
      </c>
      <c r="E7872" t="s">
        <v>1073</v>
      </c>
      <c r="F7872" t="b">
        <v>0</v>
      </c>
      <c r="G7872" t="b">
        <v>0</v>
      </c>
      <c r="H7872" t="s">
        <v>64</v>
      </c>
      <c r="I7872" t="s">
        <v>34668</v>
      </c>
      <c r="J7872" t="s">
        <v>34669</v>
      </c>
      <c r="K7872">
        <v>1</v>
      </c>
      <c r="L7872" s="5" t="s">
        <v>67</v>
      </c>
      <c r="M7872" s="1" t="s">
        <v>85</v>
      </c>
      <c r="N7872" t="s">
        <v>67</v>
      </c>
      <c r="O7872" t="s">
        <v>67</v>
      </c>
      <c r="P7872" t="b">
        <v>1</v>
      </c>
      <c r="Q7872">
        <v>0</v>
      </c>
      <c r="R7872">
        <v>0</v>
      </c>
      <c r="S7872">
        <v>1</v>
      </c>
      <c r="T7872">
        <v>0</v>
      </c>
      <c r="Y7872" t="s">
        <v>34670</v>
      </c>
      <c r="Z7872" s="1" t="s">
        <v>68</v>
      </c>
      <c r="AA7872" s="1" t="b">
        <v>0</v>
      </c>
      <c r="AB7872" t="s">
        <v>87</v>
      </c>
      <c r="AC7872" t="s">
        <v>684</v>
      </c>
      <c r="AD7872" s="1">
        <v>1</v>
      </c>
      <c r="AE7872" t="s">
        <v>34671</v>
      </c>
      <c r="AF7872" t="b">
        <v>0</v>
      </c>
      <c r="AG7872">
        <v>5</v>
      </c>
      <c r="AH7872" t="s">
        <v>66157</v>
      </c>
      <c r="AI7872" t="s">
        <v>66121</v>
      </c>
      <c r="AJ7872" t="s">
        <v>66215</v>
      </c>
      <c r="AK7872" t="b">
        <v>0</v>
      </c>
      <c r="AL7872">
        <v>4</v>
      </c>
      <c r="AM7872" t="s">
        <v>62948</v>
      </c>
      <c r="AN7872" t="s">
        <v>3645</v>
      </c>
      <c r="AO7872" t="b">
        <v>0</v>
      </c>
      <c r="AQ7872" s="1" t="s">
        <v>90</v>
      </c>
      <c r="AR7872"/>
      <c r="AW7872" t="s">
        <v>91</v>
      </c>
      <c r="AX7872" t="b">
        <v>0</v>
      </c>
      <c r="AY7872" s="1" t="b">
        <v>0</v>
      </c>
      <c r="AZ7872" t="s">
        <v>34672</v>
      </c>
      <c r="BA7872" t="s">
        <v>1081</v>
      </c>
      <c r="BB7872" s="1" t="b">
        <v>0</v>
      </c>
      <c r="BC7872">
        <v>48.997306000000002</v>
      </c>
      <c r="BD7872">
        <v>-100.04369</v>
      </c>
      <c r="BE7872" t="s">
        <v>34673</v>
      </c>
      <c r="BF7872" t="s">
        <v>94</v>
      </c>
      <c r="BG7872" t="s">
        <v>34674</v>
      </c>
      <c r="BH7872" t="s">
        <v>3189</v>
      </c>
      <c r="BI7872" t="s">
        <v>97</v>
      </c>
      <c r="BJ7872" t="b">
        <v>0</v>
      </c>
      <c r="BM7872" s="1" t="s">
        <v>79</v>
      </c>
      <c r="BN7872" t="s">
        <v>67</v>
      </c>
      <c r="BQ7872" t="s">
        <v>98</v>
      </c>
      <c r="BR7872">
        <v>0</v>
      </c>
      <c r="BS7872">
        <v>0</v>
      </c>
      <c r="BT7872">
        <v>0</v>
      </c>
      <c r="BU7872">
        <v>0</v>
      </c>
      <c r="BV7872">
        <v>1</v>
      </c>
      <c r="BW7872">
        <v>1</v>
      </c>
      <c r="BX7872">
        <v>0</v>
      </c>
      <c r="BY7872">
        <v>0</v>
      </c>
      <c r="BZ7872">
        <v>0</v>
      </c>
      <c r="CA7872" t="s">
        <v>99</v>
      </c>
      <c r="CB7872" t="s">
        <v>64</v>
      </c>
    </row>
    <row r="7873" spans="1:80">
      <c r="A7873">
        <v>103787</v>
      </c>
      <c r="B7873" t="s">
        <v>34675</v>
      </c>
      <c r="C7873" t="s">
        <v>34676</v>
      </c>
      <c r="D7873" t="b">
        <v>1</v>
      </c>
      <c r="E7873" t="s">
        <v>1073</v>
      </c>
      <c r="F7873" t="b">
        <v>0</v>
      </c>
      <c r="G7873" t="b">
        <v>0</v>
      </c>
      <c r="H7873" t="s">
        <v>64</v>
      </c>
      <c r="I7873" t="s">
        <v>34677</v>
      </c>
      <c r="J7873" t="s">
        <v>33726</v>
      </c>
      <c r="K7873">
        <v>1</v>
      </c>
      <c r="L7873" s="5" t="s">
        <v>67</v>
      </c>
      <c r="M7873" s="1" t="s">
        <v>85</v>
      </c>
      <c r="N7873" t="s">
        <v>67</v>
      </c>
      <c r="O7873" t="s">
        <v>67</v>
      </c>
      <c r="P7873" t="b">
        <v>1</v>
      </c>
      <c r="Q7873">
        <v>0</v>
      </c>
      <c r="R7873">
        <v>0</v>
      </c>
      <c r="S7873">
        <v>1</v>
      </c>
      <c r="T7873">
        <v>0</v>
      </c>
      <c r="U7873">
        <v>0</v>
      </c>
      <c r="V7873">
        <v>0</v>
      </c>
      <c r="W7873">
        <v>0</v>
      </c>
      <c r="X7873">
        <v>0</v>
      </c>
      <c r="Y7873" t="s">
        <v>34678</v>
      </c>
      <c r="Z7873" s="1" t="s">
        <v>68</v>
      </c>
      <c r="AA7873" s="1" t="b">
        <v>0</v>
      </c>
      <c r="AB7873" t="s">
        <v>1904</v>
      </c>
      <c r="AC7873" t="s">
        <v>16884</v>
      </c>
      <c r="AD7873" s="1">
        <v>1</v>
      </c>
      <c r="AE7873" t="s">
        <v>34679</v>
      </c>
      <c r="AF7873" t="b">
        <v>1</v>
      </c>
      <c r="AG7873">
        <v>1</v>
      </c>
      <c r="AH7873" t="s">
        <v>66120</v>
      </c>
      <c r="AI7873" t="s">
        <v>66121</v>
      </c>
      <c r="AJ7873" t="s">
        <v>66212</v>
      </c>
      <c r="AK7873" t="b">
        <v>0</v>
      </c>
      <c r="AL7873">
        <v>4</v>
      </c>
      <c r="AM7873" t="s">
        <v>62948</v>
      </c>
      <c r="AN7873" t="s">
        <v>66127</v>
      </c>
      <c r="AO7873" t="b">
        <v>0</v>
      </c>
      <c r="AQ7873" s="1" t="s">
        <v>1947</v>
      </c>
      <c r="AR7873" t="s">
        <v>240</v>
      </c>
      <c r="AT7873" t="s">
        <v>242</v>
      </c>
      <c r="AU7873" t="s">
        <v>15111</v>
      </c>
      <c r="AV7873" t="s">
        <v>15111</v>
      </c>
      <c r="AW7873" t="s">
        <v>1929</v>
      </c>
      <c r="AX7873" t="b">
        <v>0</v>
      </c>
      <c r="AY7873" s="1" t="b">
        <v>0</v>
      </c>
      <c r="AZ7873" t="s">
        <v>34680</v>
      </c>
      <c r="BA7873" t="s">
        <v>1081</v>
      </c>
      <c r="BB7873" s="1" t="b">
        <v>0</v>
      </c>
      <c r="BC7873">
        <v>42.643000000000001</v>
      </c>
      <c r="BD7873">
        <v>-95.201899999999995</v>
      </c>
      <c r="BE7873" t="s">
        <v>34681</v>
      </c>
      <c r="BF7873" t="s">
        <v>94</v>
      </c>
      <c r="BG7873" t="s">
        <v>34682</v>
      </c>
      <c r="BH7873" t="s">
        <v>142</v>
      </c>
      <c r="BI7873" t="s">
        <v>97</v>
      </c>
      <c r="BJ7873" t="b">
        <v>0</v>
      </c>
      <c r="BM7873" s="1" t="s">
        <v>79</v>
      </c>
      <c r="BN7873" t="s">
        <v>67</v>
      </c>
      <c r="BQ7873" t="s">
        <v>98</v>
      </c>
      <c r="BR7873">
        <v>0</v>
      </c>
      <c r="BS7873">
        <v>0</v>
      </c>
      <c r="BT7873">
        <v>0</v>
      </c>
      <c r="BU7873">
        <v>0</v>
      </c>
      <c r="BV7873">
        <v>1</v>
      </c>
      <c r="BW7873">
        <v>1</v>
      </c>
      <c r="BX7873">
        <v>0</v>
      </c>
      <c r="BY7873">
        <v>0</v>
      </c>
      <c r="BZ7873">
        <v>0</v>
      </c>
      <c r="CA7873" t="s">
        <v>99</v>
      </c>
      <c r="CB7873" t="s">
        <v>64</v>
      </c>
    </row>
    <row r="7874" spans="1:80">
      <c r="A7874">
        <v>103787</v>
      </c>
      <c r="B7874" t="s">
        <v>34675</v>
      </c>
      <c r="C7874" t="s">
        <v>34676</v>
      </c>
      <c r="D7874" t="b">
        <v>1</v>
      </c>
      <c r="E7874" t="s">
        <v>1073</v>
      </c>
      <c r="F7874" t="b">
        <v>0</v>
      </c>
      <c r="G7874" t="b">
        <v>0</v>
      </c>
      <c r="H7874" t="s">
        <v>64</v>
      </c>
      <c r="I7874" t="s">
        <v>34677</v>
      </c>
      <c r="J7874" t="s">
        <v>33726</v>
      </c>
      <c r="K7874">
        <v>1</v>
      </c>
      <c r="L7874" s="5" t="s">
        <v>67</v>
      </c>
      <c r="M7874" s="1" t="s">
        <v>85</v>
      </c>
      <c r="N7874" t="s">
        <v>67</v>
      </c>
      <c r="O7874" t="s">
        <v>67</v>
      </c>
      <c r="P7874" t="b">
        <v>1</v>
      </c>
      <c r="Q7874">
        <v>0</v>
      </c>
      <c r="R7874">
        <v>0</v>
      </c>
      <c r="S7874">
        <v>1</v>
      </c>
      <c r="T7874">
        <v>0</v>
      </c>
      <c r="U7874">
        <v>0</v>
      </c>
      <c r="V7874">
        <v>0</v>
      </c>
      <c r="W7874">
        <v>0</v>
      </c>
      <c r="X7874">
        <v>0</v>
      </c>
      <c r="Y7874" t="s">
        <v>34678</v>
      </c>
      <c r="Z7874" s="1" t="s">
        <v>68</v>
      </c>
      <c r="AA7874" s="1" t="b">
        <v>0</v>
      </c>
      <c r="AB7874" t="s">
        <v>1904</v>
      </c>
      <c r="AC7874" t="s">
        <v>16884</v>
      </c>
      <c r="AD7874" s="1">
        <v>1</v>
      </c>
      <c r="AE7874" t="s">
        <v>34679</v>
      </c>
      <c r="AF7874" t="b">
        <v>1</v>
      </c>
      <c r="AG7874">
        <v>2</v>
      </c>
      <c r="AH7874" t="s">
        <v>66128</v>
      </c>
      <c r="AI7874" t="s">
        <v>66121</v>
      </c>
      <c r="AJ7874" t="s">
        <v>66129</v>
      </c>
      <c r="AK7874" t="b">
        <v>1</v>
      </c>
      <c r="AL7874">
        <v>2</v>
      </c>
      <c r="AM7874" t="s">
        <v>62948</v>
      </c>
      <c r="AN7874" t="s">
        <v>66130</v>
      </c>
      <c r="AO7874" t="b">
        <v>0</v>
      </c>
      <c r="AQ7874" s="1" t="s">
        <v>1947</v>
      </c>
      <c r="AR7874" t="s">
        <v>240</v>
      </c>
      <c r="AT7874" t="s">
        <v>242</v>
      </c>
      <c r="AU7874" t="s">
        <v>15111</v>
      </c>
      <c r="AV7874" t="s">
        <v>15111</v>
      </c>
      <c r="AW7874" t="s">
        <v>1929</v>
      </c>
      <c r="AX7874" t="b">
        <v>0</v>
      </c>
      <c r="AY7874" s="1" t="b">
        <v>0</v>
      </c>
      <c r="AZ7874" t="s">
        <v>34680</v>
      </c>
      <c r="BA7874" t="s">
        <v>1081</v>
      </c>
      <c r="BB7874" s="1" t="b">
        <v>0</v>
      </c>
      <c r="BC7874">
        <v>42.643000000000001</v>
      </c>
      <c r="BD7874">
        <v>-95.201899999999995</v>
      </c>
      <c r="BE7874" t="s">
        <v>34681</v>
      </c>
      <c r="BF7874" t="s">
        <v>94</v>
      </c>
      <c r="BG7874" t="s">
        <v>34682</v>
      </c>
      <c r="BH7874" t="s">
        <v>142</v>
      </c>
      <c r="BI7874" t="s">
        <v>97</v>
      </c>
      <c r="BJ7874" t="b">
        <v>0</v>
      </c>
      <c r="BM7874" s="1" t="s">
        <v>79</v>
      </c>
      <c r="BN7874" t="s">
        <v>67</v>
      </c>
      <c r="BQ7874" t="s">
        <v>98</v>
      </c>
      <c r="BR7874">
        <v>0</v>
      </c>
      <c r="BS7874">
        <v>0</v>
      </c>
      <c r="BT7874">
        <v>0</v>
      </c>
      <c r="BU7874">
        <v>0</v>
      </c>
      <c r="BV7874">
        <v>1</v>
      </c>
      <c r="BW7874">
        <v>1</v>
      </c>
      <c r="BX7874">
        <v>0</v>
      </c>
      <c r="BY7874">
        <v>0</v>
      </c>
      <c r="BZ7874">
        <v>0</v>
      </c>
      <c r="CA7874" t="s">
        <v>99</v>
      </c>
      <c r="CB7874" t="s">
        <v>64</v>
      </c>
    </row>
    <row r="7875" spans="1:80">
      <c r="A7875">
        <v>103787</v>
      </c>
      <c r="B7875" t="s">
        <v>34675</v>
      </c>
      <c r="C7875" t="s">
        <v>34676</v>
      </c>
      <c r="D7875" t="b">
        <v>1</v>
      </c>
      <c r="E7875" t="s">
        <v>1073</v>
      </c>
      <c r="F7875" t="b">
        <v>0</v>
      </c>
      <c r="G7875" t="b">
        <v>0</v>
      </c>
      <c r="H7875" t="s">
        <v>64</v>
      </c>
      <c r="I7875" t="s">
        <v>34677</v>
      </c>
      <c r="J7875" t="s">
        <v>33726</v>
      </c>
      <c r="K7875">
        <v>1</v>
      </c>
      <c r="L7875" s="5" t="s">
        <v>67</v>
      </c>
      <c r="M7875" s="1" t="s">
        <v>85</v>
      </c>
      <c r="N7875" t="s">
        <v>67</v>
      </c>
      <c r="O7875" t="s">
        <v>67</v>
      </c>
      <c r="P7875" t="b">
        <v>1</v>
      </c>
      <c r="Q7875">
        <v>0</v>
      </c>
      <c r="R7875">
        <v>0</v>
      </c>
      <c r="S7875">
        <v>1</v>
      </c>
      <c r="T7875">
        <v>0</v>
      </c>
      <c r="U7875">
        <v>0</v>
      </c>
      <c r="V7875">
        <v>0</v>
      </c>
      <c r="W7875">
        <v>0</v>
      </c>
      <c r="X7875">
        <v>0</v>
      </c>
      <c r="Y7875" t="s">
        <v>34678</v>
      </c>
      <c r="Z7875" s="1" t="s">
        <v>68</v>
      </c>
      <c r="AA7875" s="1" t="b">
        <v>0</v>
      </c>
      <c r="AB7875" t="s">
        <v>1904</v>
      </c>
      <c r="AC7875" t="s">
        <v>16884</v>
      </c>
      <c r="AD7875" s="1">
        <v>1</v>
      </c>
      <c r="AE7875" t="s">
        <v>34679</v>
      </c>
      <c r="AF7875" t="b">
        <v>1</v>
      </c>
      <c r="AG7875">
        <v>3</v>
      </c>
      <c r="AI7875" t="s">
        <v>66121</v>
      </c>
      <c r="AJ7875" t="s">
        <v>66222</v>
      </c>
      <c r="AK7875" t="b">
        <v>0</v>
      </c>
      <c r="AL7875">
        <v>3</v>
      </c>
      <c r="AM7875" t="s">
        <v>62948</v>
      </c>
      <c r="AN7875" t="s">
        <v>5837</v>
      </c>
      <c r="AO7875" t="b">
        <v>0</v>
      </c>
      <c r="AQ7875" s="1" t="s">
        <v>1947</v>
      </c>
      <c r="AR7875" t="s">
        <v>240</v>
      </c>
      <c r="AT7875" t="s">
        <v>242</v>
      </c>
      <c r="AU7875" t="s">
        <v>15111</v>
      </c>
      <c r="AV7875" t="s">
        <v>15111</v>
      </c>
      <c r="AW7875" t="s">
        <v>1929</v>
      </c>
      <c r="AX7875" t="b">
        <v>0</v>
      </c>
      <c r="AY7875" s="1" t="b">
        <v>0</v>
      </c>
      <c r="AZ7875" t="s">
        <v>34680</v>
      </c>
      <c r="BA7875" t="s">
        <v>1081</v>
      </c>
      <c r="BB7875" s="1" t="b">
        <v>0</v>
      </c>
      <c r="BC7875">
        <v>42.643000000000001</v>
      </c>
      <c r="BD7875">
        <v>-95.201899999999995</v>
      </c>
      <c r="BE7875" t="s">
        <v>34681</v>
      </c>
      <c r="BF7875" t="s">
        <v>94</v>
      </c>
      <c r="BG7875" t="s">
        <v>34682</v>
      </c>
      <c r="BH7875" t="s">
        <v>142</v>
      </c>
      <c r="BI7875" t="s">
        <v>97</v>
      </c>
      <c r="BJ7875" t="b">
        <v>0</v>
      </c>
      <c r="BM7875" s="1" t="s">
        <v>79</v>
      </c>
      <c r="BN7875" t="s">
        <v>67</v>
      </c>
      <c r="BQ7875" t="s">
        <v>98</v>
      </c>
      <c r="BR7875">
        <v>0</v>
      </c>
      <c r="BS7875">
        <v>0</v>
      </c>
      <c r="BT7875">
        <v>0</v>
      </c>
      <c r="BU7875">
        <v>0</v>
      </c>
      <c r="BV7875">
        <v>1</v>
      </c>
      <c r="BW7875">
        <v>1</v>
      </c>
      <c r="BX7875">
        <v>0</v>
      </c>
      <c r="BY7875">
        <v>0</v>
      </c>
      <c r="BZ7875">
        <v>0</v>
      </c>
      <c r="CA7875" t="s">
        <v>99</v>
      </c>
      <c r="CB7875" t="s">
        <v>64</v>
      </c>
    </row>
    <row r="7876" spans="1:80">
      <c r="A7876">
        <v>103787</v>
      </c>
      <c r="B7876" t="s">
        <v>34675</v>
      </c>
      <c r="C7876" t="s">
        <v>34676</v>
      </c>
      <c r="D7876" t="b">
        <v>1</v>
      </c>
      <c r="E7876" t="s">
        <v>1073</v>
      </c>
      <c r="F7876" t="b">
        <v>0</v>
      </c>
      <c r="G7876" t="b">
        <v>0</v>
      </c>
      <c r="H7876" t="s">
        <v>64</v>
      </c>
      <c r="I7876" t="s">
        <v>34677</v>
      </c>
      <c r="J7876" t="s">
        <v>33726</v>
      </c>
      <c r="K7876">
        <v>1</v>
      </c>
      <c r="L7876" s="5" t="s">
        <v>67</v>
      </c>
      <c r="M7876" s="1" t="s">
        <v>85</v>
      </c>
      <c r="N7876" t="s">
        <v>67</v>
      </c>
      <c r="O7876" t="s">
        <v>67</v>
      </c>
      <c r="P7876" t="b">
        <v>1</v>
      </c>
      <c r="Q7876">
        <v>0</v>
      </c>
      <c r="R7876">
        <v>0</v>
      </c>
      <c r="S7876">
        <v>1</v>
      </c>
      <c r="T7876">
        <v>0</v>
      </c>
      <c r="U7876">
        <v>0</v>
      </c>
      <c r="V7876">
        <v>0</v>
      </c>
      <c r="W7876">
        <v>0</v>
      </c>
      <c r="X7876">
        <v>0</v>
      </c>
      <c r="Y7876" t="s">
        <v>34678</v>
      </c>
      <c r="Z7876" s="1" t="s">
        <v>68</v>
      </c>
      <c r="AA7876" s="1" t="b">
        <v>0</v>
      </c>
      <c r="AB7876" t="s">
        <v>1904</v>
      </c>
      <c r="AC7876" t="s">
        <v>16884</v>
      </c>
      <c r="AD7876" s="1">
        <v>1</v>
      </c>
      <c r="AE7876" t="s">
        <v>34679</v>
      </c>
      <c r="AF7876" t="b">
        <v>1</v>
      </c>
      <c r="AG7876">
        <v>4</v>
      </c>
      <c r="AH7876" t="s">
        <v>78</v>
      </c>
      <c r="AI7876" t="s">
        <v>66121</v>
      </c>
      <c r="AJ7876" t="s">
        <v>66221</v>
      </c>
      <c r="AK7876" t="b">
        <v>0</v>
      </c>
      <c r="AL7876">
        <v>5</v>
      </c>
      <c r="AM7876" t="s">
        <v>62948</v>
      </c>
      <c r="AN7876" t="s">
        <v>66113</v>
      </c>
      <c r="AO7876" t="b">
        <v>0</v>
      </c>
      <c r="AQ7876" s="1" t="s">
        <v>1947</v>
      </c>
      <c r="AR7876" t="s">
        <v>240</v>
      </c>
      <c r="AT7876" t="s">
        <v>242</v>
      </c>
      <c r="AU7876" t="s">
        <v>15111</v>
      </c>
      <c r="AV7876" t="s">
        <v>15111</v>
      </c>
      <c r="AW7876" t="s">
        <v>1929</v>
      </c>
      <c r="AX7876" t="b">
        <v>0</v>
      </c>
      <c r="AY7876" s="1" t="b">
        <v>0</v>
      </c>
      <c r="AZ7876" t="s">
        <v>34680</v>
      </c>
      <c r="BA7876" t="s">
        <v>1081</v>
      </c>
      <c r="BB7876" s="1" t="b">
        <v>0</v>
      </c>
      <c r="BC7876">
        <v>42.643000000000001</v>
      </c>
      <c r="BD7876">
        <v>-95.201899999999995</v>
      </c>
      <c r="BE7876" t="s">
        <v>34681</v>
      </c>
      <c r="BF7876" t="s">
        <v>94</v>
      </c>
      <c r="BG7876" t="s">
        <v>34682</v>
      </c>
      <c r="BH7876" t="s">
        <v>142</v>
      </c>
      <c r="BI7876" t="s">
        <v>97</v>
      </c>
      <c r="BJ7876" t="b">
        <v>0</v>
      </c>
      <c r="BM7876" s="1" t="s">
        <v>79</v>
      </c>
      <c r="BN7876" t="s">
        <v>67</v>
      </c>
      <c r="BQ7876" t="s">
        <v>98</v>
      </c>
      <c r="BR7876">
        <v>0</v>
      </c>
      <c r="BS7876">
        <v>0</v>
      </c>
      <c r="BT7876">
        <v>0</v>
      </c>
      <c r="BU7876">
        <v>0</v>
      </c>
      <c r="BV7876">
        <v>1</v>
      </c>
      <c r="BW7876">
        <v>1</v>
      </c>
      <c r="BX7876">
        <v>0</v>
      </c>
      <c r="BY7876">
        <v>0</v>
      </c>
      <c r="BZ7876">
        <v>0</v>
      </c>
      <c r="CA7876" t="s">
        <v>99</v>
      </c>
      <c r="CB7876" t="s">
        <v>64</v>
      </c>
    </row>
    <row r="7877" spans="1:80">
      <c r="A7877">
        <v>103787</v>
      </c>
      <c r="B7877" t="s">
        <v>34675</v>
      </c>
      <c r="C7877" t="s">
        <v>34676</v>
      </c>
      <c r="D7877" t="b">
        <v>1</v>
      </c>
      <c r="E7877" t="s">
        <v>1073</v>
      </c>
      <c r="F7877" t="b">
        <v>0</v>
      </c>
      <c r="G7877" t="b">
        <v>0</v>
      </c>
      <c r="H7877" t="s">
        <v>64</v>
      </c>
      <c r="I7877" t="s">
        <v>34677</v>
      </c>
      <c r="J7877" t="s">
        <v>33726</v>
      </c>
      <c r="K7877">
        <v>1</v>
      </c>
      <c r="L7877" s="5" t="s">
        <v>67</v>
      </c>
      <c r="M7877" s="1" t="s">
        <v>85</v>
      </c>
      <c r="N7877" t="s">
        <v>67</v>
      </c>
      <c r="O7877" t="s">
        <v>67</v>
      </c>
      <c r="P7877" t="b">
        <v>1</v>
      </c>
      <c r="Q7877">
        <v>0</v>
      </c>
      <c r="R7877">
        <v>0</v>
      </c>
      <c r="S7877">
        <v>1</v>
      </c>
      <c r="T7877">
        <v>0</v>
      </c>
      <c r="U7877">
        <v>0</v>
      </c>
      <c r="V7877">
        <v>0</v>
      </c>
      <c r="W7877">
        <v>0</v>
      </c>
      <c r="X7877">
        <v>0</v>
      </c>
      <c r="Y7877" t="s">
        <v>34678</v>
      </c>
      <c r="Z7877" s="1" t="s">
        <v>68</v>
      </c>
      <c r="AA7877" s="1" t="b">
        <v>0</v>
      </c>
      <c r="AB7877" t="s">
        <v>1904</v>
      </c>
      <c r="AC7877" t="s">
        <v>16884</v>
      </c>
      <c r="AD7877" s="1">
        <v>1</v>
      </c>
      <c r="AE7877" t="s">
        <v>34679</v>
      </c>
      <c r="AF7877" t="b">
        <v>1</v>
      </c>
      <c r="AG7877">
        <v>5</v>
      </c>
      <c r="AH7877" t="s">
        <v>66297</v>
      </c>
      <c r="AI7877" t="s">
        <v>66121</v>
      </c>
      <c r="AJ7877" t="s">
        <v>66298</v>
      </c>
      <c r="AK7877" t="b">
        <v>0</v>
      </c>
      <c r="AL7877">
        <v>1</v>
      </c>
      <c r="AM7877" t="s">
        <v>3607</v>
      </c>
      <c r="AN7877" t="s">
        <v>9912</v>
      </c>
      <c r="AO7877" t="b">
        <v>0</v>
      </c>
      <c r="AQ7877" s="1" t="s">
        <v>1947</v>
      </c>
      <c r="AR7877" t="s">
        <v>240</v>
      </c>
      <c r="AT7877" t="s">
        <v>242</v>
      </c>
      <c r="AU7877" t="s">
        <v>15111</v>
      </c>
      <c r="AV7877" t="s">
        <v>15111</v>
      </c>
      <c r="AW7877" t="s">
        <v>1929</v>
      </c>
      <c r="AX7877" t="b">
        <v>0</v>
      </c>
      <c r="AY7877" s="1" t="b">
        <v>0</v>
      </c>
      <c r="AZ7877" t="s">
        <v>34680</v>
      </c>
      <c r="BA7877" t="s">
        <v>1081</v>
      </c>
      <c r="BB7877" s="1" t="b">
        <v>0</v>
      </c>
      <c r="BC7877">
        <v>42.643000000000001</v>
      </c>
      <c r="BD7877">
        <v>-95.201899999999995</v>
      </c>
      <c r="BE7877" t="s">
        <v>34681</v>
      </c>
      <c r="BF7877" t="s">
        <v>94</v>
      </c>
      <c r="BG7877" t="s">
        <v>34682</v>
      </c>
      <c r="BH7877" t="s">
        <v>142</v>
      </c>
      <c r="BI7877" t="s">
        <v>97</v>
      </c>
      <c r="BJ7877" t="b">
        <v>0</v>
      </c>
      <c r="BM7877" s="1" t="s">
        <v>79</v>
      </c>
      <c r="BN7877" t="s">
        <v>67</v>
      </c>
      <c r="BQ7877" t="s">
        <v>98</v>
      </c>
      <c r="BR7877">
        <v>0</v>
      </c>
      <c r="BS7877">
        <v>0</v>
      </c>
      <c r="BT7877">
        <v>0</v>
      </c>
      <c r="BU7877">
        <v>0</v>
      </c>
      <c r="BV7877">
        <v>1</v>
      </c>
      <c r="BW7877">
        <v>1</v>
      </c>
      <c r="BX7877">
        <v>0</v>
      </c>
      <c r="BY7877">
        <v>0</v>
      </c>
      <c r="BZ7877">
        <v>0</v>
      </c>
      <c r="CA7877" t="s">
        <v>99</v>
      </c>
      <c r="CB7877" t="s">
        <v>64</v>
      </c>
    </row>
    <row r="7878" spans="1:80">
      <c r="A7878">
        <v>103969</v>
      </c>
      <c r="B7878" t="s">
        <v>34683</v>
      </c>
      <c r="C7878" t="s">
        <v>34684</v>
      </c>
      <c r="D7878" t="b">
        <v>1</v>
      </c>
      <c r="E7878" t="s">
        <v>1073</v>
      </c>
      <c r="F7878" t="b">
        <v>0</v>
      </c>
      <c r="G7878" t="b">
        <v>0</v>
      </c>
      <c r="H7878" t="s">
        <v>64</v>
      </c>
      <c r="I7878" t="s">
        <v>34685</v>
      </c>
      <c r="J7878" t="s">
        <v>33788</v>
      </c>
      <c r="K7878">
        <v>1</v>
      </c>
      <c r="L7878" s="5" t="s">
        <v>143</v>
      </c>
      <c r="M7878" s="1" t="s">
        <v>67</v>
      </c>
      <c r="N7878" t="s">
        <v>67</v>
      </c>
      <c r="O7878" t="s">
        <v>67</v>
      </c>
      <c r="P7878" t="b">
        <v>1</v>
      </c>
      <c r="Q7878">
        <v>0</v>
      </c>
      <c r="R7878">
        <v>1</v>
      </c>
      <c r="S7878">
        <v>6</v>
      </c>
      <c r="T7878">
        <v>1</v>
      </c>
      <c r="U7878">
        <v>0</v>
      </c>
      <c r="V7878">
        <v>0</v>
      </c>
      <c r="W7878">
        <v>31</v>
      </c>
      <c r="X7878">
        <v>0</v>
      </c>
      <c r="Y7878" t="s">
        <v>34686</v>
      </c>
      <c r="Z7878" s="1" t="s">
        <v>68</v>
      </c>
      <c r="AA7878" s="1" t="b">
        <v>0</v>
      </c>
      <c r="AB7878" t="s">
        <v>301</v>
      </c>
      <c r="AC7878" t="s">
        <v>1615</v>
      </c>
      <c r="AD7878" s="1">
        <v>2</v>
      </c>
      <c r="AE7878" t="s">
        <v>34687</v>
      </c>
      <c r="AF7878" t="b">
        <v>0</v>
      </c>
      <c r="AG7878">
        <v>3</v>
      </c>
      <c r="AI7878" t="s">
        <v>66147</v>
      </c>
      <c r="AJ7878" t="s">
        <v>67004</v>
      </c>
      <c r="AK7878" t="b">
        <v>1</v>
      </c>
      <c r="AL7878">
        <v>1</v>
      </c>
      <c r="AM7878" t="s">
        <v>1414</v>
      </c>
      <c r="AN7878" t="s">
        <v>66231</v>
      </c>
      <c r="AO7878" t="b">
        <v>0</v>
      </c>
      <c r="AQ7878" s="1"/>
      <c r="AR7878" t="s">
        <v>661</v>
      </c>
      <c r="AS7878" t="s">
        <v>241</v>
      </c>
      <c r="AT7878" t="s">
        <v>242</v>
      </c>
      <c r="AU7878" t="s">
        <v>1617</v>
      </c>
      <c r="AV7878" t="s">
        <v>1617</v>
      </c>
      <c r="AW7878" t="s">
        <v>329</v>
      </c>
      <c r="AX7878" t="b">
        <v>0</v>
      </c>
      <c r="AY7878" s="1" t="b">
        <v>1</v>
      </c>
      <c r="AZ7878" t="s">
        <v>34688</v>
      </c>
      <c r="BA7878" t="s">
        <v>1081</v>
      </c>
      <c r="BB7878" s="1" t="b">
        <v>0</v>
      </c>
      <c r="BC7878">
        <v>47.438408000000003</v>
      </c>
      <c r="BD7878">
        <v>-122.2997</v>
      </c>
      <c r="BE7878" t="s">
        <v>1814</v>
      </c>
      <c r="BF7878" t="s">
        <v>94</v>
      </c>
      <c r="BG7878" t="s">
        <v>34689</v>
      </c>
      <c r="BH7878" t="s">
        <v>373</v>
      </c>
      <c r="BI7878" t="s">
        <v>97</v>
      </c>
      <c r="BJ7878" t="b">
        <v>0</v>
      </c>
      <c r="BM7878" s="1" t="s">
        <v>79</v>
      </c>
      <c r="BN7878" t="s">
        <v>67</v>
      </c>
      <c r="BQ7878" t="s">
        <v>98</v>
      </c>
      <c r="BR7878">
        <v>2</v>
      </c>
      <c r="BS7878">
        <v>0</v>
      </c>
      <c r="BT7878">
        <v>1</v>
      </c>
      <c r="BU7878">
        <v>1</v>
      </c>
      <c r="BV7878">
        <v>37</v>
      </c>
      <c r="BW7878">
        <v>39</v>
      </c>
      <c r="BX7878">
        <v>0</v>
      </c>
      <c r="BY7878">
        <v>1</v>
      </c>
      <c r="BZ7878">
        <v>1</v>
      </c>
      <c r="CA7878" t="s">
        <v>99</v>
      </c>
      <c r="CB7878" t="s">
        <v>64</v>
      </c>
    </row>
    <row r="7879" spans="1:80">
      <c r="A7879">
        <v>103969</v>
      </c>
      <c r="B7879" t="s">
        <v>34683</v>
      </c>
      <c r="C7879" t="s">
        <v>34684</v>
      </c>
      <c r="D7879" t="b">
        <v>1</v>
      </c>
      <c r="E7879" t="s">
        <v>1073</v>
      </c>
      <c r="F7879" t="b">
        <v>0</v>
      </c>
      <c r="G7879" t="b">
        <v>0</v>
      </c>
      <c r="H7879" t="s">
        <v>64</v>
      </c>
      <c r="I7879" t="s">
        <v>34685</v>
      </c>
      <c r="J7879" t="s">
        <v>33788</v>
      </c>
      <c r="K7879">
        <v>1</v>
      </c>
      <c r="L7879" s="5" t="s">
        <v>143</v>
      </c>
      <c r="M7879" s="1" t="s">
        <v>67</v>
      </c>
      <c r="N7879" t="s">
        <v>67</v>
      </c>
      <c r="O7879" t="s">
        <v>67</v>
      </c>
      <c r="P7879" t="b">
        <v>1</v>
      </c>
      <c r="Q7879">
        <v>0</v>
      </c>
      <c r="R7879">
        <v>1</v>
      </c>
      <c r="S7879">
        <v>6</v>
      </c>
      <c r="T7879">
        <v>1</v>
      </c>
      <c r="U7879">
        <v>0</v>
      </c>
      <c r="V7879">
        <v>0</v>
      </c>
      <c r="W7879">
        <v>31</v>
      </c>
      <c r="X7879">
        <v>0</v>
      </c>
      <c r="Y7879" t="s">
        <v>34686</v>
      </c>
      <c r="Z7879" s="1" t="s">
        <v>68</v>
      </c>
      <c r="AA7879" s="1" t="b">
        <v>0</v>
      </c>
      <c r="AB7879" t="s">
        <v>301</v>
      </c>
      <c r="AC7879" t="s">
        <v>1615</v>
      </c>
      <c r="AD7879" s="1">
        <v>2</v>
      </c>
      <c r="AE7879" t="s">
        <v>34687</v>
      </c>
      <c r="AF7879" t="b">
        <v>0</v>
      </c>
      <c r="AG7879">
        <v>4</v>
      </c>
      <c r="AI7879" t="s">
        <v>66147</v>
      </c>
      <c r="AJ7879" t="s">
        <v>67005</v>
      </c>
      <c r="AK7879" t="b">
        <v>0</v>
      </c>
      <c r="AL7879">
        <v>2</v>
      </c>
      <c r="AM7879" t="s">
        <v>3261</v>
      </c>
      <c r="AN7879" t="s">
        <v>66192</v>
      </c>
      <c r="AO7879" t="b">
        <v>0</v>
      </c>
      <c r="AQ7879" s="1"/>
      <c r="AR7879" t="s">
        <v>661</v>
      </c>
      <c r="AS7879" t="s">
        <v>241</v>
      </c>
      <c r="AT7879" t="s">
        <v>242</v>
      </c>
      <c r="AU7879" t="s">
        <v>1617</v>
      </c>
      <c r="AV7879" t="s">
        <v>1617</v>
      </c>
      <c r="AW7879" t="s">
        <v>329</v>
      </c>
      <c r="AX7879" t="b">
        <v>0</v>
      </c>
      <c r="AY7879" s="1" t="b">
        <v>1</v>
      </c>
      <c r="AZ7879" t="s">
        <v>34688</v>
      </c>
      <c r="BA7879" t="s">
        <v>1081</v>
      </c>
      <c r="BB7879" s="1" t="b">
        <v>0</v>
      </c>
      <c r="BC7879">
        <v>47.438408000000003</v>
      </c>
      <c r="BD7879">
        <v>-122.2997</v>
      </c>
      <c r="BE7879" t="s">
        <v>1814</v>
      </c>
      <c r="BF7879" t="s">
        <v>94</v>
      </c>
      <c r="BG7879" t="s">
        <v>34689</v>
      </c>
      <c r="BH7879" t="s">
        <v>373</v>
      </c>
      <c r="BI7879" t="s">
        <v>97</v>
      </c>
      <c r="BJ7879" t="b">
        <v>0</v>
      </c>
      <c r="BM7879" s="1" t="s">
        <v>79</v>
      </c>
      <c r="BN7879" t="s">
        <v>67</v>
      </c>
      <c r="BQ7879" t="s">
        <v>98</v>
      </c>
      <c r="BR7879">
        <v>2</v>
      </c>
      <c r="BS7879">
        <v>0</v>
      </c>
      <c r="BT7879">
        <v>1</v>
      </c>
      <c r="BU7879">
        <v>1</v>
      </c>
      <c r="BV7879">
        <v>37</v>
      </c>
      <c r="BW7879">
        <v>39</v>
      </c>
      <c r="BX7879">
        <v>0</v>
      </c>
      <c r="BY7879">
        <v>1</v>
      </c>
      <c r="BZ7879">
        <v>1</v>
      </c>
      <c r="CA7879" t="s">
        <v>99</v>
      </c>
      <c r="CB7879" t="s">
        <v>64</v>
      </c>
    </row>
    <row r="7880" spans="1:80">
      <c r="A7880">
        <v>103819</v>
      </c>
      <c r="D7880" t="b">
        <v>1</v>
      </c>
      <c r="E7880" t="s">
        <v>62</v>
      </c>
      <c r="F7880" t="b">
        <v>0</v>
      </c>
      <c r="G7880" t="b">
        <v>0</v>
      </c>
      <c r="H7880" t="s">
        <v>64</v>
      </c>
      <c r="I7880" t="s">
        <v>34690</v>
      </c>
      <c r="K7880">
        <v>1</v>
      </c>
      <c r="L7880" s="5" t="s">
        <v>63</v>
      </c>
      <c r="M7880" s="1" t="s">
        <v>66</v>
      </c>
      <c r="N7880" t="s">
        <v>343</v>
      </c>
      <c r="O7880" t="s">
        <v>343</v>
      </c>
      <c r="P7880" t="b">
        <v>1</v>
      </c>
      <c r="Q7880">
        <v>1</v>
      </c>
      <c r="R7880">
        <v>0</v>
      </c>
      <c r="S7880">
        <v>0</v>
      </c>
      <c r="T7880">
        <v>0</v>
      </c>
      <c r="Z7880" s="1" t="s">
        <v>68</v>
      </c>
      <c r="AA7880" s="1" t="b">
        <v>0</v>
      </c>
      <c r="AB7880" t="s">
        <v>762</v>
      </c>
      <c r="AC7880" t="s">
        <v>11707</v>
      </c>
      <c r="AD7880" s="1"/>
      <c r="AE7880" t="s">
        <v>34691</v>
      </c>
      <c r="AF7880" t="b">
        <v>0</v>
      </c>
      <c r="AG7880">
        <v>1</v>
      </c>
      <c r="AH7880" t="s">
        <v>66159</v>
      </c>
      <c r="AI7880" t="s">
        <v>36439</v>
      </c>
      <c r="AJ7880" t="s">
        <v>66384</v>
      </c>
      <c r="AK7880" t="b">
        <v>1</v>
      </c>
      <c r="AL7880">
        <v>1</v>
      </c>
      <c r="AM7880" t="s">
        <v>9912</v>
      </c>
      <c r="AN7880" t="s">
        <v>64409</v>
      </c>
      <c r="AQ7880" s="1"/>
      <c r="AR7880"/>
      <c r="AW7880" t="s">
        <v>72</v>
      </c>
      <c r="AY7880" s="1"/>
      <c r="AZ7880" t="s">
        <v>34692</v>
      </c>
      <c r="BA7880" t="s">
        <v>74</v>
      </c>
      <c r="BB7880" s="1" t="b">
        <v>0</v>
      </c>
      <c r="BC7880"/>
      <c r="BE7880" t="s">
        <v>34693</v>
      </c>
      <c r="BF7880" t="s">
        <v>111</v>
      </c>
      <c r="BG7880" t="s">
        <v>34694</v>
      </c>
      <c r="BI7880" t="s">
        <v>78</v>
      </c>
      <c r="BJ7880" t="b">
        <v>0</v>
      </c>
      <c r="BM7880" s="1" t="s">
        <v>79</v>
      </c>
      <c r="BN7880" t="s">
        <v>67</v>
      </c>
      <c r="BQ7880" t="s">
        <v>67</v>
      </c>
      <c r="BR7880">
        <v>1</v>
      </c>
      <c r="BS7880">
        <v>1</v>
      </c>
      <c r="BT7880">
        <v>0</v>
      </c>
      <c r="BU7880">
        <v>0</v>
      </c>
      <c r="BV7880">
        <v>0</v>
      </c>
      <c r="BW7880">
        <v>1</v>
      </c>
      <c r="BX7880">
        <v>1</v>
      </c>
      <c r="BY7880">
        <v>0</v>
      </c>
      <c r="BZ7880">
        <v>0</v>
      </c>
      <c r="CB7880" t="s">
        <v>64</v>
      </c>
    </row>
    <row r="7881" spans="1:80">
      <c r="A7881">
        <v>103786</v>
      </c>
      <c r="B7881" t="s">
        <v>34695</v>
      </c>
      <c r="D7881" t="b">
        <v>1</v>
      </c>
      <c r="E7881" t="s">
        <v>62</v>
      </c>
      <c r="F7881" t="b">
        <v>0</v>
      </c>
      <c r="G7881" t="b">
        <v>0</v>
      </c>
      <c r="H7881" t="s">
        <v>64</v>
      </c>
      <c r="I7881" t="s">
        <v>34696</v>
      </c>
      <c r="K7881">
        <v>1</v>
      </c>
      <c r="L7881" s="5" t="s">
        <v>67</v>
      </c>
      <c r="M7881" s="1" t="s">
        <v>85</v>
      </c>
      <c r="N7881" t="s">
        <v>67</v>
      </c>
      <c r="O7881" t="s">
        <v>67</v>
      </c>
      <c r="P7881" t="b">
        <v>1</v>
      </c>
      <c r="Q7881">
        <v>0</v>
      </c>
      <c r="R7881">
        <v>0</v>
      </c>
      <c r="S7881">
        <v>1</v>
      </c>
      <c r="T7881">
        <v>0</v>
      </c>
      <c r="U7881">
        <v>0</v>
      </c>
      <c r="V7881">
        <v>0</v>
      </c>
      <c r="W7881">
        <v>4</v>
      </c>
      <c r="X7881">
        <v>0</v>
      </c>
      <c r="Z7881" s="1" t="s">
        <v>68</v>
      </c>
      <c r="AA7881" s="1" t="b">
        <v>0</v>
      </c>
      <c r="AB7881" t="s">
        <v>87</v>
      </c>
      <c r="AC7881" t="s">
        <v>2333</v>
      </c>
      <c r="AD7881" s="1"/>
      <c r="AE7881" t="s">
        <v>34697</v>
      </c>
      <c r="AF7881" t="b">
        <v>0</v>
      </c>
      <c r="AG7881">
        <v>1</v>
      </c>
      <c r="AH7881" t="s">
        <v>66142</v>
      </c>
      <c r="AI7881" t="s">
        <v>66133</v>
      </c>
      <c r="AJ7881" t="s">
        <v>66526</v>
      </c>
      <c r="AK7881" t="b">
        <v>1</v>
      </c>
      <c r="AL7881">
        <v>1</v>
      </c>
      <c r="AM7881" t="s">
        <v>66135</v>
      </c>
      <c r="AN7881" t="s">
        <v>935</v>
      </c>
      <c r="AQ7881" s="1"/>
      <c r="AR7881"/>
      <c r="AU7881" t="s">
        <v>34698</v>
      </c>
      <c r="AV7881" t="s">
        <v>34698</v>
      </c>
      <c r="AW7881" t="s">
        <v>72</v>
      </c>
      <c r="AY7881" s="1"/>
      <c r="AZ7881" t="s">
        <v>34699</v>
      </c>
      <c r="BA7881" t="s">
        <v>74</v>
      </c>
      <c r="BB7881" s="1" t="b">
        <v>0</v>
      </c>
      <c r="BC7881"/>
      <c r="BE7881" t="s">
        <v>34700</v>
      </c>
      <c r="BF7881" t="s">
        <v>507</v>
      </c>
      <c r="BG7881" t="s">
        <v>34701</v>
      </c>
      <c r="BH7881" t="s">
        <v>310</v>
      </c>
      <c r="BI7881" t="s">
        <v>78</v>
      </c>
      <c r="BJ7881" t="b">
        <v>0</v>
      </c>
      <c r="BM7881" s="1" t="s">
        <v>79</v>
      </c>
      <c r="BN7881" t="s">
        <v>67</v>
      </c>
      <c r="BQ7881" t="s">
        <v>67</v>
      </c>
      <c r="BR7881">
        <v>0</v>
      </c>
      <c r="BS7881">
        <v>0</v>
      </c>
      <c r="BT7881">
        <v>0</v>
      </c>
      <c r="BU7881">
        <v>0</v>
      </c>
      <c r="BV7881">
        <v>5</v>
      </c>
      <c r="BW7881">
        <v>5</v>
      </c>
      <c r="BX7881">
        <v>0</v>
      </c>
      <c r="BY7881">
        <v>0</v>
      </c>
      <c r="BZ7881">
        <v>0</v>
      </c>
      <c r="CB7881" t="s">
        <v>64</v>
      </c>
    </row>
    <row r="7882" spans="1:80">
      <c r="A7882">
        <v>103858</v>
      </c>
      <c r="B7882" t="s">
        <v>758</v>
      </c>
      <c r="C7882" t="s">
        <v>759</v>
      </c>
      <c r="D7882" t="b">
        <v>1</v>
      </c>
      <c r="E7882" t="s">
        <v>1073</v>
      </c>
      <c r="F7882" t="b">
        <v>0</v>
      </c>
      <c r="G7882" t="b">
        <v>0</v>
      </c>
      <c r="H7882" t="s">
        <v>64</v>
      </c>
      <c r="I7882" t="s">
        <v>34702</v>
      </c>
      <c r="J7882" t="s">
        <v>34015</v>
      </c>
      <c r="K7882">
        <v>1</v>
      </c>
      <c r="L7882" s="5" t="s">
        <v>83</v>
      </c>
      <c r="M7882" s="1" t="s">
        <v>85</v>
      </c>
      <c r="N7882" t="s">
        <v>67</v>
      </c>
      <c r="O7882" t="s">
        <v>67</v>
      </c>
      <c r="P7882" t="b">
        <v>1</v>
      </c>
      <c r="Q7882">
        <v>0</v>
      </c>
      <c r="R7882">
        <v>2</v>
      </c>
      <c r="S7882">
        <v>0</v>
      </c>
      <c r="T7882">
        <v>0</v>
      </c>
      <c r="Y7882" t="s">
        <v>34703</v>
      </c>
      <c r="Z7882" s="1" t="s">
        <v>68</v>
      </c>
      <c r="AA7882" s="1" t="b">
        <v>0</v>
      </c>
      <c r="AB7882" t="s">
        <v>156</v>
      </c>
      <c r="AC7882" t="s">
        <v>29210</v>
      </c>
      <c r="AD7882" s="1">
        <v>1</v>
      </c>
      <c r="AE7882" t="s">
        <v>34704</v>
      </c>
      <c r="AF7882" t="b">
        <v>1</v>
      </c>
      <c r="AG7882">
        <v>2</v>
      </c>
      <c r="AI7882" t="s">
        <v>66133</v>
      </c>
      <c r="AJ7882" t="s">
        <v>66613</v>
      </c>
      <c r="AK7882" t="b">
        <v>1</v>
      </c>
      <c r="AL7882">
        <v>1</v>
      </c>
      <c r="AM7882" t="s">
        <v>66135</v>
      </c>
      <c r="AN7882" t="s">
        <v>6491</v>
      </c>
      <c r="AO7882" t="b">
        <v>0</v>
      </c>
      <c r="AQ7882" s="1" t="s">
        <v>90</v>
      </c>
      <c r="AR7882"/>
      <c r="AW7882" t="s">
        <v>91</v>
      </c>
      <c r="AX7882" t="b">
        <v>0</v>
      </c>
      <c r="AY7882" s="1" t="b">
        <v>1</v>
      </c>
      <c r="AZ7882" t="s">
        <v>34705</v>
      </c>
      <c r="BA7882" t="s">
        <v>1081</v>
      </c>
      <c r="BB7882" s="1" t="b">
        <v>0</v>
      </c>
      <c r="BC7882">
        <v>33.872014</v>
      </c>
      <c r="BD7882">
        <v>-117.97978000000001</v>
      </c>
      <c r="BE7882" t="s">
        <v>766</v>
      </c>
      <c r="BF7882" t="s">
        <v>94</v>
      </c>
      <c r="BG7882" t="s">
        <v>34706</v>
      </c>
      <c r="BH7882" t="s">
        <v>111</v>
      </c>
      <c r="BI7882" t="s">
        <v>97</v>
      </c>
      <c r="BJ7882" t="b">
        <v>0</v>
      </c>
      <c r="BM7882" s="1" t="s">
        <v>79</v>
      </c>
      <c r="BN7882" t="s">
        <v>67</v>
      </c>
      <c r="BQ7882" t="s">
        <v>98</v>
      </c>
      <c r="BR7882">
        <v>2</v>
      </c>
      <c r="BS7882">
        <v>0</v>
      </c>
      <c r="BT7882">
        <v>2</v>
      </c>
      <c r="BU7882">
        <v>0</v>
      </c>
      <c r="BV7882">
        <v>0</v>
      </c>
      <c r="BW7882">
        <v>2</v>
      </c>
      <c r="BX7882">
        <v>0</v>
      </c>
      <c r="BY7882">
        <v>2</v>
      </c>
      <c r="BZ7882">
        <v>0</v>
      </c>
      <c r="CA7882" t="s">
        <v>99</v>
      </c>
      <c r="CB7882" t="s">
        <v>64</v>
      </c>
    </row>
    <row r="7883" spans="1:80">
      <c r="A7883">
        <v>103794</v>
      </c>
      <c r="B7883" t="s">
        <v>18157</v>
      </c>
      <c r="C7883" t="s">
        <v>34707</v>
      </c>
      <c r="D7883" t="b">
        <v>1</v>
      </c>
      <c r="E7883" t="s">
        <v>1073</v>
      </c>
      <c r="F7883" t="b">
        <v>0</v>
      </c>
      <c r="G7883" t="b">
        <v>0</v>
      </c>
      <c r="H7883" t="s">
        <v>64</v>
      </c>
      <c r="I7883" t="s">
        <v>34708</v>
      </c>
      <c r="J7883" t="s">
        <v>33849</v>
      </c>
      <c r="K7883">
        <v>1</v>
      </c>
      <c r="L7883" s="5" t="s">
        <v>67</v>
      </c>
      <c r="M7883" s="1" t="s">
        <v>85</v>
      </c>
      <c r="N7883" t="s">
        <v>67</v>
      </c>
      <c r="O7883" t="s">
        <v>67</v>
      </c>
      <c r="P7883" t="b">
        <v>1</v>
      </c>
      <c r="Q7883">
        <v>0</v>
      </c>
      <c r="R7883">
        <v>0</v>
      </c>
      <c r="S7883">
        <v>1</v>
      </c>
      <c r="T7883">
        <v>0</v>
      </c>
      <c r="U7883">
        <v>0</v>
      </c>
      <c r="V7883">
        <v>0</v>
      </c>
      <c r="W7883">
        <v>2</v>
      </c>
      <c r="X7883">
        <v>0</v>
      </c>
      <c r="Y7883" t="s">
        <v>34709</v>
      </c>
      <c r="Z7883" s="1" t="s">
        <v>68</v>
      </c>
      <c r="AA7883" s="1" t="b">
        <v>0</v>
      </c>
      <c r="AB7883" t="s">
        <v>156</v>
      </c>
      <c r="AC7883" t="s">
        <v>24693</v>
      </c>
      <c r="AD7883" s="1">
        <v>1</v>
      </c>
      <c r="AE7883" t="s">
        <v>34710</v>
      </c>
      <c r="AF7883" t="b">
        <v>1</v>
      </c>
      <c r="AG7883">
        <v>1</v>
      </c>
      <c r="AH7883" t="s">
        <v>66128</v>
      </c>
      <c r="AI7883" t="s">
        <v>66121</v>
      </c>
      <c r="AJ7883" t="s">
        <v>66167</v>
      </c>
      <c r="AK7883" t="b">
        <v>1</v>
      </c>
      <c r="AL7883">
        <v>1</v>
      </c>
      <c r="AM7883" t="s">
        <v>3607</v>
      </c>
      <c r="AN7883" t="s">
        <v>66130</v>
      </c>
      <c r="AO7883" t="b">
        <v>0</v>
      </c>
      <c r="AQ7883" s="1" t="s">
        <v>90</v>
      </c>
      <c r="AR7883"/>
      <c r="AW7883" t="s">
        <v>91</v>
      </c>
      <c r="AX7883" t="b">
        <v>0</v>
      </c>
      <c r="AY7883" s="1"/>
      <c r="AZ7883" t="s">
        <v>34711</v>
      </c>
      <c r="BA7883" t="s">
        <v>1081</v>
      </c>
      <c r="BB7883" s="1" t="b">
        <v>0</v>
      </c>
      <c r="BC7883">
        <v>60.48</v>
      </c>
      <c r="BD7883">
        <v>-151.04</v>
      </c>
      <c r="BE7883" t="s">
        <v>6951</v>
      </c>
      <c r="BF7883" t="s">
        <v>94</v>
      </c>
      <c r="BG7883" t="s">
        <v>34712</v>
      </c>
      <c r="BH7883" t="s">
        <v>194</v>
      </c>
      <c r="BI7883" t="s">
        <v>97</v>
      </c>
      <c r="BJ7883" t="b">
        <v>0</v>
      </c>
      <c r="BM7883" s="1" t="s">
        <v>79</v>
      </c>
      <c r="BN7883" t="s">
        <v>67</v>
      </c>
      <c r="BQ7883" t="s">
        <v>98</v>
      </c>
      <c r="BR7883">
        <v>0</v>
      </c>
      <c r="BS7883">
        <v>0</v>
      </c>
      <c r="BT7883">
        <v>0</v>
      </c>
      <c r="BU7883">
        <v>0</v>
      </c>
      <c r="BV7883">
        <v>3</v>
      </c>
      <c r="BW7883">
        <v>3</v>
      </c>
      <c r="BX7883">
        <v>0</v>
      </c>
      <c r="BY7883">
        <v>0</v>
      </c>
      <c r="BZ7883">
        <v>0</v>
      </c>
      <c r="CA7883" t="s">
        <v>99</v>
      </c>
      <c r="CB7883" t="s">
        <v>64</v>
      </c>
    </row>
    <row r="7884" spans="1:80">
      <c r="A7884">
        <v>103810</v>
      </c>
      <c r="D7884" t="b">
        <v>1</v>
      </c>
      <c r="E7884" t="s">
        <v>1073</v>
      </c>
      <c r="F7884" t="b">
        <v>0</v>
      </c>
      <c r="G7884" t="b">
        <v>0</v>
      </c>
      <c r="H7884" t="s">
        <v>64</v>
      </c>
      <c r="I7884" t="s">
        <v>34713</v>
      </c>
      <c r="J7884" t="s">
        <v>30095</v>
      </c>
      <c r="K7884">
        <v>1</v>
      </c>
      <c r="L7884" s="5" t="s">
        <v>83</v>
      </c>
      <c r="M7884" s="1" t="s">
        <v>85</v>
      </c>
      <c r="N7884" t="s">
        <v>67</v>
      </c>
      <c r="O7884" t="s">
        <v>67</v>
      </c>
      <c r="P7884" t="b">
        <v>1</v>
      </c>
      <c r="Q7884">
        <v>0</v>
      </c>
      <c r="R7884">
        <v>1</v>
      </c>
      <c r="S7884">
        <v>0</v>
      </c>
      <c r="T7884">
        <v>0</v>
      </c>
      <c r="U7884">
        <v>0</v>
      </c>
      <c r="V7884">
        <v>1</v>
      </c>
      <c r="W7884">
        <v>0</v>
      </c>
      <c r="X7884">
        <v>0</v>
      </c>
      <c r="Y7884" t="s">
        <v>34714</v>
      </c>
      <c r="Z7884" s="1" t="s">
        <v>68</v>
      </c>
      <c r="AA7884" s="1" t="b">
        <v>0</v>
      </c>
      <c r="AB7884" t="s">
        <v>3054</v>
      </c>
      <c r="AC7884" t="s">
        <v>2037</v>
      </c>
      <c r="AD7884" s="1">
        <v>1</v>
      </c>
      <c r="AE7884" t="s">
        <v>34715</v>
      </c>
      <c r="AF7884" t="b">
        <v>1</v>
      </c>
      <c r="AG7884">
        <v>1</v>
      </c>
      <c r="AH7884" t="s">
        <v>66142</v>
      </c>
      <c r="AI7884" t="s">
        <v>36439</v>
      </c>
      <c r="AJ7884" t="s">
        <v>66154</v>
      </c>
      <c r="AK7884" t="b">
        <v>1</v>
      </c>
      <c r="AL7884">
        <v>1</v>
      </c>
      <c r="AM7884" t="s">
        <v>9912</v>
      </c>
      <c r="AN7884" t="s">
        <v>15882</v>
      </c>
      <c r="AO7884" t="b">
        <v>0</v>
      </c>
      <c r="AQ7884" s="1" t="s">
        <v>90</v>
      </c>
      <c r="AR7884"/>
      <c r="AU7884" t="s">
        <v>34716</v>
      </c>
      <c r="AV7884" t="s">
        <v>34717</v>
      </c>
      <c r="AW7884" t="s">
        <v>91</v>
      </c>
      <c r="AX7884" t="b">
        <v>0</v>
      </c>
      <c r="AY7884" s="1" t="b">
        <v>1</v>
      </c>
      <c r="AZ7884" t="s">
        <v>34718</v>
      </c>
      <c r="BA7884" t="s">
        <v>1081</v>
      </c>
      <c r="BB7884" s="1" t="b">
        <v>0</v>
      </c>
      <c r="BC7884">
        <v>27.93975</v>
      </c>
      <c r="BD7884">
        <v>-80.860111000000003</v>
      </c>
      <c r="BE7884" t="s">
        <v>34719</v>
      </c>
      <c r="BF7884" t="s">
        <v>94</v>
      </c>
      <c r="BG7884" t="s">
        <v>34720</v>
      </c>
      <c r="BH7884" t="s">
        <v>174</v>
      </c>
      <c r="BI7884" t="s">
        <v>97</v>
      </c>
      <c r="BJ7884" t="b">
        <v>0</v>
      </c>
      <c r="BM7884" s="1" t="s">
        <v>79</v>
      </c>
      <c r="BN7884" t="s">
        <v>67</v>
      </c>
      <c r="BQ7884" t="s">
        <v>98</v>
      </c>
      <c r="BR7884">
        <v>2</v>
      </c>
      <c r="BS7884">
        <v>0</v>
      </c>
      <c r="BT7884">
        <v>2</v>
      </c>
      <c r="BU7884">
        <v>0</v>
      </c>
      <c r="BV7884">
        <v>0</v>
      </c>
      <c r="BW7884">
        <v>2</v>
      </c>
      <c r="BX7884">
        <v>0</v>
      </c>
      <c r="BY7884">
        <v>2</v>
      </c>
      <c r="BZ7884">
        <v>0</v>
      </c>
      <c r="CA7884" t="s">
        <v>99</v>
      </c>
      <c r="CB7884" t="s">
        <v>64</v>
      </c>
    </row>
    <row r="7885" spans="1:80">
      <c r="A7885">
        <v>103810</v>
      </c>
      <c r="D7885" t="b">
        <v>1</v>
      </c>
      <c r="E7885" t="s">
        <v>1073</v>
      </c>
      <c r="F7885" t="b">
        <v>0</v>
      </c>
      <c r="G7885" t="b">
        <v>0</v>
      </c>
      <c r="H7885" t="s">
        <v>64</v>
      </c>
      <c r="I7885" t="s">
        <v>34713</v>
      </c>
      <c r="J7885" t="s">
        <v>30095</v>
      </c>
      <c r="K7885">
        <v>1</v>
      </c>
      <c r="L7885" s="5" t="s">
        <v>83</v>
      </c>
      <c r="M7885" s="1" t="s">
        <v>85</v>
      </c>
      <c r="N7885" t="s">
        <v>67</v>
      </c>
      <c r="O7885" t="s">
        <v>67</v>
      </c>
      <c r="P7885" t="b">
        <v>1</v>
      </c>
      <c r="Q7885">
        <v>0</v>
      </c>
      <c r="R7885">
        <v>1</v>
      </c>
      <c r="S7885">
        <v>0</v>
      </c>
      <c r="T7885">
        <v>0</v>
      </c>
      <c r="U7885">
        <v>0</v>
      </c>
      <c r="V7885">
        <v>1</v>
      </c>
      <c r="W7885">
        <v>0</v>
      </c>
      <c r="X7885">
        <v>0</v>
      </c>
      <c r="Y7885" t="s">
        <v>34714</v>
      </c>
      <c r="Z7885" s="1" t="s">
        <v>68</v>
      </c>
      <c r="AA7885" s="1" t="b">
        <v>0</v>
      </c>
      <c r="AB7885" t="s">
        <v>3054</v>
      </c>
      <c r="AC7885" t="s">
        <v>2037</v>
      </c>
      <c r="AD7885" s="1">
        <v>1</v>
      </c>
      <c r="AE7885" t="s">
        <v>34715</v>
      </c>
      <c r="AF7885" t="b">
        <v>1</v>
      </c>
      <c r="AG7885">
        <v>2</v>
      </c>
      <c r="AH7885" t="s">
        <v>78</v>
      </c>
      <c r="AI7885" t="s">
        <v>36439</v>
      </c>
      <c r="AJ7885" t="s">
        <v>66992</v>
      </c>
      <c r="AK7885" t="b">
        <v>0</v>
      </c>
      <c r="AL7885">
        <v>2</v>
      </c>
      <c r="AM7885" t="s">
        <v>2633</v>
      </c>
      <c r="AN7885" t="s">
        <v>66548</v>
      </c>
      <c r="AO7885" t="b">
        <v>0</v>
      </c>
      <c r="AQ7885" s="1" t="s">
        <v>90</v>
      </c>
      <c r="AR7885"/>
      <c r="AU7885" t="s">
        <v>34716</v>
      </c>
      <c r="AV7885" t="s">
        <v>34717</v>
      </c>
      <c r="AW7885" t="s">
        <v>91</v>
      </c>
      <c r="AX7885" t="b">
        <v>0</v>
      </c>
      <c r="AY7885" s="1" t="b">
        <v>1</v>
      </c>
      <c r="AZ7885" t="s">
        <v>34718</v>
      </c>
      <c r="BA7885" t="s">
        <v>1081</v>
      </c>
      <c r="BB7885" s="1" t="b">
        <v>0</v>
      </c>
      <c r="BC7885">
        <v>27.93975</v>
      </c>
      <c r="BD7885">
        <v>-80.860111000000003</v>
      </c>
      <c r="BE7885" t="s">
        <v>34719</v>
      </c>
      <c r="BF7885" t="s">
        <v>94</v>
      </c>
      <c r="BG7885" t="s">
        <v>34720</v>
      </c>
      <c r="BH7885" t="s">
        <v>174</v>
      </c>
      <c r="BI7885" t="s">
        <v>97</v>
      </c>
      <c r="BJ7885" t="b">
        <v>0</v>
      </c>
      <c r="BM7885" s="1" t="s">
        <v>79</v>
      </c>
      <c r="BN7885" t="s">
        <v>67</v>
      </c>
      <c r="BQ7885" t="s">
        <v>98</v>
      </c>
      <c r="BR7885">
        <v>2</v>
      </c>
      <c r="BS7885">
        <v>0</v>
      </c>
      <c r="BT7885">
        <v>2</v>
      </c>
      <c r="BU7885">
        <v>0</v>
      </c>
      <c r="BV7885">
        <v>0</v>
      </c>
      <c r="BW7885">
        <v>2</v>
      </c>
      <c r="BX7885">
        <v>0</v>
      </c>
      <c r="BY7885">
        <v>2</v>
      </c>
      <c r="BZ7885">
        <v>0</v>
      </c>
      <c r="CA7885" t="s">
        <v>99</v>
      </c>
      <c r="CB7885" t="s">
        <v>64</v>
      </c>
    </row>
    <row r="7886" spans="1:80">
      <c r="A7886">
        <v>103810</v>
      </c>
      <c r="D7886" t="b">
        <v>1</v>
      </c>
      <c r="E7886" t="s">
        <v>1073</v>
      </c>
      <c r="F7886" t="b">
        <v>0</v>
      </c>
      <c r="G7886" t="b">
        <v>0</v>
      </c>
      <c r="H7886" t="s">
        <v>64</v>
      </c>
      <c r="I7886" t="s">
        <v>34713</v>
      </c>
      <c r="J7886" t="s">
        <v>30095</v>
      </c>
      <c r="K7886">
        <v>1</v>
      </c>
      <c r="L7886" s="5" t="s">
        <v>83</v>
      </c>
      <c r="M7886" s="1" t="s">
        <v>85</v>
      </c>
      <c r="N7886" t="s">
        <v>67</v>
      </c>
      <c r="O7886" t="s">
        <v>67</v>
      </c>
      <c r="P7886" t="b">
        <v>1</v>
      </c>
      <c r="Q7886">
        <v>0</v>
      </c>
      <c r="R7886">
        <v>1</v>
      </c>
      <c r="S7886">
        <v>0</v>
      </c>
      <c r="T7886">
        <v>0</v>
      </c>
      <c r="U7886">
        <v>0</v>
      </c>
      <c r="V7886">
        <v>1</v>
      </c>
      <c r="W7886">
        <v>0</v>
      </c>
      <c r="X7886">
        <v>0</v>
      </c>
      <c r="Y7886" t="s">
        <v>34714</v>
      </c>
      <c r="Z7886" s="1" t="s">
        <v>68</v>
      </c>
      <c r="AA7886" s="1" t="b">
        <v>0</v>
      </c>
      <c r="AB7886" t="s">
        <v>3054</v>
      </c>
      <c r="AC7886" t="s">
        <v>2037</v>
      </c>
      <c r="AD7886" s="1">
        <v>1</v>
      </c>
      <c r="AE7886" t="s">
        <v>34715</v>
      </c>
      <c r="AF7886" t="b">
        <v>1</v>
      </c>
      <c r="AG7886">
        <v>3</v>
      </c>
      <c r="AH7886" t="s">
        <v>78</v>
      </c>
      <c r="AI7886" t="s">
        <v>66155</v>
      </c>
      <c r="AJ7886" t="s">
        <v>66181</v>
      </c>
      <c r="AK7886" t="b">
        <v>0</v>
      </c>
      <c r="AL7886">
        <v>3</v>
      </c>
      <c r="AM7886" t="s">
        <v>63608</v>
      </c>
      <c r="AN7886" t="s">
        <v>7969</v>
      </c>
      <c r="AO7886" t="b">
        <v>0</v>
      </c>
      <c r="AQ7886" s="1" t="s">
        <v>90</v>
      </c>
      <c r="AR7886"/>
      <c r="AU7886" t="s">
        <v>34716</v>
      </c>
      <c r="AV7886" t="s">
        <v>34717</v>
      </c>
      <c r="AW7886" t="s">
        <v>91</v>
      </c>
      <c r="AX7886" t="b">
        <v>0</v>
      </c>
      <c r="AY7886" s="1" t="b">
        <v>1</v>
      </c>
      <c r="AZ7886" t="s">
        <v>34718</v>
      </c>
      <c r="BA7886" t="s">
        <v>1081</v>
      </c>
      <c r="BB7886" s="1" t="b">
        <v>0</v>
      </c>
      <c r="BC7886">
        <v>27.93975</v>
      </c>
      <c r="BD7886">
        <v>-80.860111000000003</v>
      </c>
      <c r="BE7886" t="s">
        <v>34719</v>
      </c>
      <c r="BF7886" t="s">
        <v>94</v>
      </c>
      <c r="BG7886" t="s">
        <v>34720</v>
      </c>
      <c r="BH7886" t="s">
        <v>174</v>
      </c>
      <c r="BI7886" t="s">
        <v>97</v>
      </c>
      <c r="BJ7886" t="b">
        <v>0</v>
      </c>
      <c r="BM7886" s="1" t="s">
        <v>79</v>
      </c>
      <c r="BN7886" t="s">
        <v>67</v>
      </c>
      <c r="BQ7886" t="s">
        <v>98</v>
      </c>
      <c r="BR7886">
        <v>2</v>
      </c>
      <c r="BS7886">
        <v>0</v>
      </c>
      <c r="BT7886">
        <v>2</v>
      </c>
      <c r="BU7886">
        <v>0</v>
      </c>
      <c r="BV7886">
        <v>0</v>
      </c>
      <c r="BW7886">
        <v>2</v>
      </c>
      <c r="BX7886">
        <v>0</v>
      </c>
      <c r="BY7886">
        <v>2</v>
      </c>
      <c r="BZ7886">
        <v>0</v>
      </c>
      <c r="CA7886" t="s">
        <v>99</v>
      </c>
      <c r="CB7886" t="s">
        <v>64</v>
      </c>
    </row>
    <row r="7887" spans="1:80">
      <c r="A7887">
        <v>103874</v>
      </c>
      <c r="D7887" t="b">
        <v>1</v>
      </c>
      <c r="E7887" t="s">
        <v>62</v>
      </c>
      <c r="F7887" t="b">
        <v>0</v>
      </c>
      <c r="G7887" t="b">
        <v>0</v>
      </c>
      <c r="H7887" t="s">
        <v>64</v>
      </c>
      <c r="I7887" t="s">
        <v>34721</v>
      </c>
      <c r="K7887">
        <v>1</v>
      </c>
      <c r="L7887" s="5"/>
      <c r="M7887" s="1" t="s">
        <v>67</v>
      </c>
      <c r="N7887" t="s">
        <v>67</v>
      </c>
      <c r="O7887" t="s">
        <v>67</v>
      </c>
      <c r="Z7887" s="1" t="s">
        <v>68</v>
      </c>
      <c r="AA7887" s="1" t="b">
        <v>0</v>
      </c>
      <c r="AB7887" t="s">
        <v>2250</v>
      </c>
      <c r="AC7887" t="s">
        <v>2251</v>
      </c>
      <c r="AD7887" s="1"/>
      <c r="AE7887" t="s">
        <v>34722</v>
      </c>
      <c r="AF7887" t="b">
        <v>0</v>
      </c>
      <c r="AG7887">
        <v>1</v>
      </c>
      <c r="AH7887" t="s">
        <v>66162</v>
      </c>
      <c r="AI7887" t="s">
        <v>66145</v>
      </c>
      <c r="AJ7887" t="s">
        <v>66968</v>
      </c>
      <c r="AK7887" t="b">
        <v>1</v>
      </c>
      <c r="AL7887">
        <v>1</v>
      </c>
      <c r="AM7887" t="s">
        <v>3645</v>
      </c>
      <c r="AN7887" t="s">
        <v>66624</v>
      </c>
      <c r="AQ7887" s="1"/>
      <c r="AR7887"/>
      <c r="AW7887" t="s">
        <v>305</v>
      </c>
      <c r="AY7887" s="1"/>
      <c r="AZ7887" t="s">
        <v>34723</v>
      </c>
      <c r="BA7887" t="s">
        <v>74</v>
      </c>
      <c r="BB7887" s="1" t="b">
        <v>0</v>
      </c>
      <c r="BC7887"/>
      <c r="BE7887" t="s">
        <v>34724</v>
      </c>
      <c r="BF7887" t="s">
        <v>1957</v>
      </c>
      <c r="BG7887" t="s">
        <v>34725</v>
      </c>
      <c r="BI7887" t="s">
        <v>78</v>
      </c>
      <c r="BJ7887" t="b">
        <v>0</v>
      </c>
      <c r="BM7887" s="1" t="s">
        <v>311</v>
      </c>
      <c r="BN7887" t="s">
        <v>67</v>
      </c>
      <c r="BQ7887" t="s">
        <v>67</v>
      </c>
      <c r="CB7887" t="s">
        <v>64</v>
      </c>
    </row>
    <row r="7888" spans="1:80">
      <c r="A7888">
        <v>103781</v>
      </c>
      <c r="B7888" t="s">
        <v>62</v>
      </c>
      <c r="D7888" t="b">
        <v>1</v>
      </c>
      <c r="E7888" t="s">
        <v>1073</v>
      </c>
      <c r="F7888" t="b">
        <v>0</v>
      </c>
      <c r="G7888" t="b">
        <v>0</v>
      </c>
      <c r="H7888" t="s">
        <v>64</v>
      </c>
      <c r="I7888" t="s">
        <v>34726</v>
      </c>
      <c r="J7888" t="s">
        <v>33143</v>
      </c>
      <c r="K7888">
        <v>1</v>
      </c>
      <c r="L7888" s="5" t="s">
        <v>67</v>
      </c>
      <c r="M7888" s="1" t="s">
        <v>85</v>
      </c>
      <c r="N7888" t="s">
        <v>67</v>
      </c>
      <c r="O7888" t="s">
        <v>67</v>
      </c>
      <c r="P7888" t="b">
        <v>1</v>
      </c>
      <c r="Q7888">
        <v>0</v>
      </c>
      <c r="R7888">
        <v>0</v>
      </c>
      <c r="S7888">
        <v>2</v>
      </c>
      <c r="T7888">
        <v>0</v>
      </c>
      <c r="Y7888" t="s">
        <v>34727</v>
      </c>
      <c r="Z7888" s="1" t="s">
        <v>68</v>
      </c>
      <c r="AA7888" s="1" t="b">
        <v>0</v>
      </c>
      <c r="AB7888" t="s">
        <v>87</v>
      </c>
      <c r="AC7888" t="s">
        <v>1472</v>
      </c>
      <c r="AD7888" s="1">
        <v>1</v>
      </c>
      <c r="AE7888" t="s">
        <v>34728</v>
      </c>
      <c r="AF7888" t="b">
        <v>1</v>
      </c>
      <c r="AG7888">
        <v>1</v>
      </c>
      <c r="AH7888" t="s">
        <v>66314</v>
      </c>
      <c r="AI7888" t="s">
        <v>66110</v>
      </c>
      <c r="AJ7888" t="s">
        <v>66448</v>
      </c>
      <c r="AK7888" t="b">
        <v>1</v>
      </c>
      <c r="AL7888">
        <v>1</v>
      </c>
      <c r="AM7888" t="s">
        <v>66112</v>
      </c>
      <c r="AN7888" t="s">
        <v>24415</v>
      </c>
      <c r="AO7888" t="b">
        <v>0</v>
      </c>
      <c r="AQ7888" s="1" t="s">
        <v>106</v>
      </c>
      <c r="AR7888"/>
      <c r="AU7888" t="s">
        <v>34729</v>
      </c>
      <c r="AV7888" t="s">
        <v>34730</v>
      </c>
      <c r="AW7888" t="s">
        <v>91</v>
      </c>
      <c r="AX7888" t="b">
        <v>0</v>
      </c>
      <c r="AY7888" s="1"/>
      <c r="AZ7888" t="s">
        <v>34731</v>
      </c>
      <c r="BA7888" t="s">
        <v>1081</v>
      </c>
      <c r="BB7888" s="1" t="b">
        <v>0</v>
      </c>
      <c r="BC7888">
        <v>47.287778000000003</v>
      </c>
      <c r="BD7888">
        <v>-120.40766000000001</v>
      </c>
      <c r="BE7888" t="s">
        <v>34732</v>
      </c>
      <c r="BF7888" t="s">
        <v>94</v>
      </c>
      <c r="BG7888" t="s">
        <v>34733</v>
      </c>
      <c r="BH7888" t="s">
        <v>373</v>
      </c>
      <c r="BI7888" t="s">
        <v>97</v>
      </c>
      <c r="BJ7888" t="b">
        <v>0</v>
      </c>
      <c r="BM7888" s="1" t="s">
        <v>79</v>
      </c>
      <c r="BN7888" t="s">
        <v>67</v>
      </c>
      <c r="BQ7888" t="s">
        <v>98</v>
      </c>
      <c r="BR7888">
        <v>0</v>
      </c>
      <c r="BS7888">
        <v>0</v>
      </c>
      <c r="BT7888">
        <v>0</v>
      </c>
      <c r="BU7888">
        <v>0</v>
      </c>
      <c r="BV7888">
        <v>2</v>
      </c>
      <c r="BW7888">
        <v>2</v>
      </c>
      <c r="BX7888">
        <v>0</v>
      </c>
      <c r="BY7888">
        <v>0</v>
      </c>
      <c r="BZ7888">
        <v>0</v>
      </c>
      <c r="CA7888" t="s">
        <v>99</v>
      </c>
      <c r="CB7888" t="s">
        <v>64</v>
      </c>
    </row>
    <row r="7889" spans="1:80">
      <c r="A7889">
        <v>103790</v>
      </c>
      <c r="D7889" t="b">
        <v>1</v>
      </c>
      <c r="E7889" t="s">
        <v>62</v>
      </c>
      <c r="F7889" t="b">
        <v>0</v>
      </c>
      <c r="G7889" t="b">
        <v>0</v>
      </c>
      <c r="H7889" t="s">
        <v>64</v>
      </c>
      <c r="I7889" t="s">
        <v>34734</v>
      </c>
      <c r="K7889">
        <v>1</v>
      </c>
      <c r="L7889" s="5" t="s">
        <v>67</v>
      </c>
      <c r="M7889" s="1" t="s">
        <v>85</v>
      </c>
      <c r="N7889" t="s">
        <v>343</v>
      </c>
      <c r="O7889" t="s">
        <v>343</v>
      </c>
      <c r="P7889" t="b">
        <v>1</v>
      </c>
      <c r="Q7889">
        <v>0</v>
      </c>
      <c r="R7889">
        <v>0</v>
      </c>
      <c r="S7889">
        <v>1</v>
      </c>
      <c r="T7889">
        <v>0</v>
      </c>
      <c r="Z7889" s="1" t="s">
        <v>68</v>
      </c>
      <c r="AA7889" s="1" t="b">
        <v>0</v>
      </c>
      <c r="AB7889" t="s">
        <v>87</v>
      </c>
      <c r="AC7889" t="s">
        <v>252</v>
      </c>
      <c r="AD7889" s="1"/>
      <c r="AE7889" t="s">
        <v>34735</v>
      </c>
      <c r="AF7889" t="b">
        <v>0</v>
      </c>
      <c r="AG7889">
        <v>1</v>
      </c>
      <c r="AH7889" t="s">
        <v>66120</v>
      </c>
      <c r="AI7889" t="s">
        <v>66121</v>
      </c>
      <c r="AJ7889" t="s">
        <v>66234</v>
      </c>
      <c r="AK7889" t="b">
        <v>1</v>
      </c>
      <c r="AL7889">
        <v>1</v>
      </c>
      <c r="AM7889" t="s">
        <v>3607</v>
      </c>
      <c r="AN7889" t="s">
        <v>66196</v>
      </c>
      <c r="AQ7889" s="1"/>
      <c r="AR7889"/>
      <c r="AW7889" t="s">
        <v>72</v>
      </c>
      <c r="AY7889" s="1"/>
      <c r="AZ7889" t="s">
        <v>34736</v>
      </c>
      <c r="BA7889" t="s">
        <v>74</v>
      </c>
      <c r="BB7889" s="1" t="b">
        <v>0</v>
      </c>
      <c r="BC7889"/>
      <c r="BE7889" t="s">
        <v>34737</v>
      </c>
      <c r="BF7889" t="s">
        <v>4030</v>
      </c>
      <c r="BG7889" t="s">
        <v>34738</v>
      </c>
      <c r="BH7889" t="s">
        <v>310</v>
      </c>
      <c r="BI7889" t="s">
        <v>78</v>
      </c>
      <c r="BJ7889" t="b">
        <v>0</v>
      </c>
      <c r="BM7889" s="1" t="s">
        <v>79</v>
      </c>
      <c r="BN7889" t="s">
        <v>67</v>
      </c>
      <c r="BQ7889" t="s">
        <v>67</v>
      </c>
      <c r="BR7889">
        <v>0</v>
      </c>
      <c r="BS7889">
        <v>0</v>
      </c>
      <c r="BT7889">
        <v>0</v>
      </c>
      <c r="BU7889">
        <v>0</v>
      </c>
      <c r="BV7889">
        <v>1</v>
      </c>
      <c r="BW7889">
        <v>1</v>
      </c>
      <c r="BX7889">
        <v>0</v>
      </c>
      <c r="BY7889">
        <v>0</v>
      </c>
      <c r="BZ7889">
        <v>0</v>
      </c>
      <c r="CB7889" t="s">
        <v>64</v>
      </c>
    </row>
    <row r="7890" spans="1:80">
      <c r="A7890">
        <v>103780</v>
      </c>
      <c r="D7890" t="b">
        <v>1</v>
      </c>
      <c r="E7890" t="s">
        <v>1073</v>
      </c>
      <c r="F7890" t="b">
        <v>0</v>
      </c>
      <c r="G7890" t="b">
        <v>0</v>
      </c>
      <c r="H7890" t="s">
        <v>64</v>
      </c>
      <c r="I7890" t="s">
        <v>34739</v>
      </c>
      <c r="J7890" t="s">
        <v>20851</v>
      </c>
      <c r="K7890">
        <v>1</v>
      </c>
      <c r="L7890" s="5" t="s">
        <v>83</v>
      </c>
      <c r="M7890" s="1" t="s">
        <v>85</v>
      </c>
      <c r="N7890" t="s">
        <v>67</v>
      </c>
      <c r="O7890" t="s">
        <v>67</v>
      </c>
      <c r="P7890" t="b">
        <v>1</v>
      </c>
      <c r="Q7890">
        <v>0</v>
      </c>
      <c r="R7890">
        <v>1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 t="s">
        <v>34740</v>
      </c>
      <c r="Z7890" s="1" t="s">
        <v>68</v>
      </c>
      <c r="AA7890" s="1" t="b">
        <v>0</v>
      </c>
      <c r="AB7890" t="s">
        <v>87</v>
      </c>
      <c r="AC7890" t="s">
        <v>720</v>
      </c>
      <c r="AD7890" s="1">
        <v>2</v>
      </c>
      <c r="AE7890" t="s">
        <v>34741</v>
      </c>
      <c r="AF7890" t="b">
        <v>1</v>
      </c>
      <c r="AG7890">
        <v>1</v>
      </c>
      <c r="AH7890" t="s">
        <v>66142</v>
      </c>
      <c r="AI7890" t="s">
        <v>36439</v>
      </c>
      <c r="AJ7890" t="s">
        <v>66203</v>
      </c>
      <c r="AK7890" t="b">
        <v>1</v>
      </c>
      <c r="AL7890">
        <v>1</v>
      </c>
      <c r="AM7890" t="s">
        <v>2633</v>
      </c>
      <c r="AN7890" t="s">
        <v>935</v>
      </c>
      <c r="AO7890" t="b">
        <v>0</v>
      </c>
      <c r="AQ7890" s="1" t="s">
        <v>90</v>
      </c>
      <c r="AR7890"/>
      <c r="AU7890" t="s">
        <v>34742</v>
      </c>
      <c r="AV7890" t="s">
        <v>34742</v>
      </c>
      <c r="AW7890" t="s">
        <v>91</v>
      </c>
      <c r="AX7890" t="b">
        <v>0</v>
      </c>
      <c r="AY7890" s="1" t="b">
        <v>0</v>
      </c>
      <c r="AZ7890" t="s">
        <v>34743</v>
      </c>
      <c r="BA7890" t="s">
        <v>1081</v>
      </c>
      <c r="BB7890" s="1" t="b">
        <v>0</v>
      </c>
      <c r="BC7890">
        <v>33.559235000000001</v>
      </c>
      <c r="BD7890">
        <v>-98.471934000000005</v>
      </c>
      <c r="BE7890" t="s">
        <v>34744</v>
      </c>
      <c r="BF7890" t="s">
        <v>94</v>
      </c>
      <c r="BG7890" t="s">
        <v>34745</v>
      </c>
      <c r="BH7890" t="s">
        <v>122</v>
      </c>
      <c r="BI7890" t="s">
        <v>97</v>
      </c>
      <c r="BJ7890" t="b">
        <v>0</v>
      </c>
      <c r="BM7890" s="1" t="s">
        <v>79</v>
      </c>
      <c r="BN7890" t="s">
        <v>67</v>
      </c>
      <c r="BQ7890" t="s">
        <v>98</v>
      </c>
      <c r="BR7890">
        <v>1</v>
      </c>
      <c r="BS7890">
        <v>0</v>
      </c>
      <c r="BT7890">
        <v>1</v>
      </c>
      <c r="BU7890">
        <v>0</v>
      </c>
      <c r="BV7890">
        <v>0</v>
      </c>
      <c r="BW7890">
        <v>1</v>
      </c>
      <c r="BX7890">
        <v>0</v>
      </c>
      <c r="BY7890">
        <v>1</v>
      </c>
      <c r="BZ7890">
        <v>0</v>
      </c>
      <c r="CA7890" t="s">
        <v>99</v>
      </c>
      <c r="CB7890" t="s">
        <v>64</v>
      </c>
    </row>
    <row r="7891" spans="1:80">
      <c r="A7891">
        <v>103770</v>
      </c>
      <c r="B7891" t="s">
        <v>1042</v>
      </c>
      <c r="C7891" t="s">
        <v>1042</v>
      </c>
      <c r="D7891" t="b">
        <v>1</v>
      </c>
      <c r="E7891" t="s">
        <v>1073</v>
      </c>
      <c r="F7891" t="b">
        <v>0</v>
      </c>
      <c r="G7891" t="b">
        <v>0</v>
      </c>
      <c r="H7891" t="s">
        <v>64</v>
      </c>
      <c r="I7891" t="s">
        <v>34746</v>
      </c>
      <c r="J7891" t="s">
        <v>33849</v>
      </c>
      <c r="K7891">
        <v>1</v>
      </c>
      <c r="L7891" s="5" t="s">
        <v>67</v>
      </c>
      <c r="M7891" s="1" t="s">
        <v>85</v>
      </c>
      <c r="N7891" t="s">
        <v>67</v>
      </c>
      <c r="O7891" t="s">
        <v>67</v>
      </c>
      <c r="P7891" t="b">
        <v>1</v>
      </c>
      <c r="Q7891">
        <v>0</v>
      </c>
      <c r="R7891">
        <v>0</v>
      </c>
      <c r="S7891">
        <v>1</v>
      </c>
      <c r="T7891">
        <v>0</v>
      </c>
      <c r="Y7891" t="s">
        <v>34747</v>
      </c>
      <c r="Z7891" s="1" t="s">
        <v>68</v>
      </c>
      <c r="AA7891" s="1" t="b">
        <v>0</v>
      </c>
      <c r="AB7891" t="s">
        <v>156</v>
      </c>
      <c r="AC7891" t="s">
        <v>188</v>
      </c>
      <c r="AD7891" s="1">
        <v>1</v>
      </c>
      <c r="AE7891" t="s">
        <v>34748</v>
      </c>
      <c r="AF7891" t="b">
        <v>1</v>
      </c>
      <c r="AG7891">
        <v>1</v>
      </c>
      <c r="AH7891" t="s">
        <v>66159</v>
      </c>
      <c r="AI7891" t="s">
        <v>66145</v>
      </c>
      <c r="AJ7891" t="s">
        <v>66229</v>
      </c>
      <c r="AK7891" t="b">
        <v>1</v>
      </c>
      <c r="AL7891">
        <v>1</v>
      </c>
      <c r="AM7891" t="s">
        <v>3645</v>
      </c>
      <c r="AN7891" t="s">
        <v>64409</v>
      </c>
      <c r="AO7891" t="b">
        <v>0</v>
      </c>
      <c r="AQ7891" s="1" t="s">
        <v>90</v>
      </c>
      <c r="AR7891"/>
      <c r="AW7891" t="s">
        <v>91</v>
      </c>
      <c r="AX7891" t="b">
        <v>0</v>
      </c>
      <c r="AY7891" s="1"/>
      <c r="AZ7891" t="s">
        <v>34749</v>
      </c>
      <c r="BA7891" t="s">
        <v>1081</v>
      </c>
      <c r="BB7891" s="1" t="b">
        <v>0</v>
      </c>
      <c r="BC7891">
        <v>60.774250000000002</v>
      </c>
      <c r="BD7891">
        <v>-151.89859000000001</v>
      </c>
      <c r="BE7891" t="s">
        <v>5115</v>
      </c>
      <c r="BF7891" t="s">
        <v>94</v>
      </c>
      <c r="BG7891" t="s">
        <v>34750</v>
      </c>
      <c r="BH7891" t="s">
        <v>194</v>
      </c>
      <c r="BI7891" t="s">
        <v>97</v>
      </c>
      <c r="BJ7891" t="b">
        <v>0</v>
      </c>
      <c r="BM7891" s="1" t="s">
        <v>79</v>
      </c>
      <c r="BN7891" t="s">
        <v>67</v>
      </c>
      <c r="BQ7891" t="s">
        <v>98</v>
      </c>
      <c r="BR7891">
        <v>0</v>
      </c>
      <c r="BS7891">
        <v>0</v>
      </c>
      <c r="BT7891">
        <v>0</v>
      </c>
      <c r="BU7891">
        <v>0</v>
      </c>
      <c r="BV7891">
        <v>1</v>
      </c>
      <c r="BW7891">
        <v>1</v>
      </c>
      <c r="BX7891">
        <v>0</v>
      </c>
      <c r="BY7891">
        <v>0</v>
      </c>
      <c r="BZ7891">
        <v>0</v>
      </c>
      <c r="CA7891" t="s">
        <v>99</v>
      </c>
      <c r="CB7891" t="s">
        <v>64</v>
      </c>
    </row>
    <row r="7892" spans="1:80">
      <c r="A7892">
        <v>103775</v>
      </c>
      <c r="B7892" t="s">
        <v>5861</v>
      </c>
      <c r="C7892" t="s">
        <v>34751</v>
      </c>
      <c r="D7892" t="b">
        <v>1</v>
      </c>
      <c r="E7892" t="s">
        <v>1073</v>
      </c>
      <c r="F7892" t="b">
        <v>0</v>
      </c>
      <c r="G7892" t="b">
        <v>0</v>
      </c>
      <c r="H7892" t="s">
        <v>64</v>
      </c>
      <c r="I7892" t="s">
        <v>34752</v>
      </c>
      <c r="J7892" t="s">
        <v>34753</v>
      </c>
      <c r="K7892">
        <v>1</v>
      </c>
      <c r="L7892" s="5" t="s">
        <v>83</v>
      </c>
      <c r="M7892" s="1" t="s">
        <v>85</v>
      </c>
      <c r="N7892" t="s">
        <v>67</v>
      </c>
      <c r="O7892" t="s">
        <v>67</v>
      </c>
      <c r="P7892" t="b">
        <v>1</v>
      </c>
      <c r="Q7892">
        <v>0</v>
      </c>
      <c r="R7892">
        <v>1</v>
      </c>
      <c r="S7892">
        <v>0</v>
      </c>
      <c r="T7892">
        <v>0</v>
      </c>
      <c r="U7892">
        <v>0</v>
      </c>
      <c r="V7892">
        <v>1</v>
      </c>
      <c r="W7892">
        <v>0</v>
      </c>
      <c r="X7892">
        <v>0</v>
      </c>
      <c r="Y7892" t="s">
        <v>34754</v>
      </c>
      <c r="Z7892" s="1" t="s">
        <v>68</v>
      </c>
      <c r="AA7892" s="1" t="b">
        <v>1</v>
      </c>
      <c r="AB7892" t="s">
        <v>34755</v>
      </c>
      <c r="AC7892" t="s">
        <v>23792</v>
      </c>
      <c r="AD7892" s="1">
        <v>1</v>
      </c>
      <c r="AE7892" t="s">
        <v>34756</v>
      </c>
      <c r="AF7892" t="b">
        <v>1</v>
      </c>
      <c r="AG7892">
        <v>1</v>
      </c>
      <c r="AH7892" t="s">
        <v>66142</v>
      </c>
      <c r="AI7892" t="s">
        <v>66118</v>
      </c>
      <c r="AJ7892" t="s">
        <v>66223</v>
      </c>
      <c r="AK7892" t="b">
        <v>0</v>
      </c>
      <c r="AL7892">
        <v>1</v>
      </c>
      <c r="AM7892" t="s">
        <v>14503</v>
      </c>
      <c r="AN7892" t="s">
        <v>15882</v>
      </c>
      <c r="AO7892" t="b">
        <v>0</v>
      </c>
      <c r="AQ7892" s="1" t="s">
        <v>90</v>
      </c>
      <c r="AR7892"/>
      <c r="AW7892" t="s">
        <v>91</v>
      </c>
      <c r="AX7892" t="b">
        <v>0</v>
      </c>
      <c r="AY7892" s="1" t="b">
        <v>0</v>
      </c>
      <c r="AZ7892" t="s">
        <v>34757</v>
      </c>
      <c r="BA7892" t="s">
        <v>1081</v>
      </c>
      <c r="BB7892" s="1" t="b">
        <v>0</v>
      </c>
      <c r="BC7892">
        <v>29.643561999999999</v>
      </c>
      <c r="BD7892">
        <v>-98.614422000000005</v>
      </c>
      <c r="BE7892" t="s">
        <v>20970</v>
      </c>
      <c r="BF7892" t="s">
        <v>94</v>
      </c>
      <c r="BG7892" t="s">
        <v>34758</v>
      </c>
      <c r="BH7892" t="s">
        <v>122</v>
      </c>
      <c r="BI7892" t="s">
        <v>97</v>
      </c>
      <c r="BJ7892" t="b">
        <v>0</v>
      </c>
      <c r="BM7892" s="1" t="s">
        <v>79</v>
      </c>
      <c r="BN7892" t="s">
        <v>67</v>
      </c>
      <c r="BQ7892" t="s">
        <v>98</v>
      </c>
      <c r="BR7892">
        <v>2</v>
      </c>
      <c r="BS7892">
        <v>0</v>
      </c>
      <c r="BT7892">
        <v>2</v>
      </c>
      <c r="BU7892">
        <v>0</v>
      </c>
      <c r="BV7892">
        <v>0</v>
      </c>
      <c r="BW7892">
        <v>2</v>
      </c>
      <c r="BX7892">
        <v>0</v>
      </c>
      <c r="BY7892">
        <v>2</v>
      </c>
      <c r="BZ7892">
        <v>0</v>
      </c>
      <c r="CA7892" t="s">
        <v>99</v>
      </c>
      <c r="CB7892" t="s">
        <v>64</v>
      </c>
    </row>
    <row r="7893" spans="1:80">
      <c r="A7893">
        <v>103775</v>
      </c>
      <c r="B7893" t="s">
        <v>5861</v>
      </c>
      <c r="C7893" t="s">
        <v>34751</v>
      </c>
      <c r="D7893" t="b">
        <v>1</v>
      </c>
      <c r="E7893" t="s">
        <v>1073</v>
      </c>
      <c r="F7893" t="b">
        <v>0</v>
      </c>
      <c r="G7893" t="b">
        <v>0</v>
      </c>
      <c r="H7893" t="s">
        <v>64</v>
      </c>
      <c r="I7893" t="s">
        <v>34752</v>
      </c>
      <c r="J7893" t="s">
        <v>34753</v>
      </c>
      <c r="K7893">
        <v>1</v>
      </c>
      <c r="L7893" s="5" t="s">
        <v>83</v>
      </c>
      <c r="M7893" s="1" t="s">
        <v>85</v>
      </c>
      <c r="N7893" t="s">
        <v>67</v>
      </c>
      <c r="O7893" t="s">
        <v>67</v>
      </c>
      <c r="P7893" t="b">
        <v>1</v>
      </c>
      <c r="Q7893">
        <v>0</v>
      </c>
      <c r="R7893">
        <v>1</v>
      </c>
      <c r="S7893">
        <v>0</v>
      </c>
      <c r="T7893">
        <v>0</v>
      </c>
      <c r="U7893">
        <v>0</v>
      </c>
      <c r="V7893">
        <v>1</v>
      </c>
      <c r="W7893">
        <v>0</v>
      </c>
      <c r="X7893">
        <v>0</v>
      </c>
      <c r="Y7893" t="s">
        <v>34754</v>
      </c>
      <c r="Z7893" s="1" t="s">
        <v>68</v>
      </c>
      <c r="AA7893" s="1" t="b">
        <v>1</v>
      </c>
      <c r="AB7893" t="s">
        <v>34755</v>
      </c>
      <c r="AC7893" t="s">
        <v>23792</v>
      </c>
      <c r="AD7893" s="1">
        <v>1</v>
      </c>
      <c r="AE7893" t="s">
        <v>34756</v>
      </c>
      <c r="AF7893" t="b">
        <v>1</v>
      </c>
      <c r="AG7893">
        <v>2</v>
      </c>
      <c r="AH7893" t="s">
        <v>78</v>
      </c>
      <c r="AI7893" t="s">
        <v>66155</v>
      </c>
      <c r="AJ7893" t="s">
        <v>66156</v>
      </c>
      <c r="AK7893" t="b">
        <v>0</v>
      </c>
      <c r="AL7893">
        <v>3</v>
      </c>
      <c r="AM7893" t="s">
        <v>63608</v>
      </c>
      <c r="AN7893" t="s">
        <v>66113</v>
      </c>
      <c r="AO7893" t="b">
        <v>0</v>
      </c>
      <c r="AQ7893" s="1" t="s">
        <v>90</v>
      </c>
      <c r="AR7893"/>
      <c r="AW7893" t="s">
        <v>91</v>
      </c>
      <c r="AX7893" t="b">
        <v>0</v>
      </c>
      <c r="AY7893" s="1" t="b">
        <v>0</v>
      </c>
      <c r="AZ7893" t="s">
        <v>34757</v>
      </c>
      <c r="BA7893" t="s">
        <v>1081</v>
      </c>
      <c r="BB7893" s="1" t="b">
        <v>0</v>
      </c>
      <c r="BC7893">
        <v>29.643561999999999</v>
      </c>
      <c r="BD7893">
        <v>-98.614422000000005</v>
      </c>
      <c r="BE7893" t="s">
        <v>20970</v>
      </c>
      <c r="BF7893" t="s">
        <v>94</v>
      </c>
      <c r="BG7893" t="s">
        <v>34758</v>
      </c>
      <c r="BH7893" t="s">
        <v>122</v>
      </c>
      <c r="BI7893" t="s">
        <v>97</v>
      </c>
      <c r="BJ7893" t="b">
        <v>0</v>
      </c>
      <c r="BM7893" s="1" t="s">
        <v>79</v>
      </c>
      <c r="BN7893" t="s">
        <v>67</v>
      </c>
      <c r="BQ7893" t="s">
        <v>98</v>
      </c>
      <c r="BR7893">
        <v>2</v>
      </c>
      <c r="BS7893">
        <v>0</v>
      </c>
      <c r="BT7893">
        <v>2</v>
      </c>
      <c r="BU7893">
        <v>0</v>
      </c>
      <c r="BV7893">
        <v>0</v>
      </c>
      <c r="BW7893">
        <v>2</v>
      </c>
      <c r="BX7893">
        <v>0</v>
      </c>
      <c r="BY7893">
        <v>2</v>
      </c>
      <c r="BZ7893">
        <v>0</v>
      </c>
      <c r="CA7893" t="s">
        <v>99</v>
      </c>
      <c r="CB7893" t="s">
        <v>64</v>
      </c>
    </row>
    <row r="7894" spans="1:80">
      <c r="A7894">
        <v>103775</v>
      </c>
      <c r="B7894" t="s">
        <v>5861</v>
      </c>
      <c r="C7894" t="s">
        <v>34751</v>
      </c>
      <c r="D7894" t="b">
        <v>1</v>
      </c>
      <c r="E7894" t="s">
        <v>1073</v>
      </c>
      <c r="F7894" t="b">
        <v>0</v>
      </c>
      <c r="G7894" t="b">
        <v>0</v>
      </c>
      <c r="H7894" t="s">
        <v>64</v>
      </c>
      <c r="I7894" t="s">
        <v>34752</v>
      </c>
      <c r="J7894" t="s">
        <v>34753</v>
      </c>
      <c r="K7894">
        <v>1</v>
      </c>
      <c r="L7894" s="5" t="s">
        <v>83</v>
      </c>
      <c r="M7894" s="1" t="s">
        <v>85</v>
      </c>
      <c r="N7894" t="s">
        <v>67</v>
      </c>
      <c r="O7894" t="s">
        <v>67</v>
      </c>
      <c r="P7894" t="b">
        <v>1</v>
      </c>
      <c r="Q7894">
        <v>0</v>
      </c>
      <c r="R7894">
        <v>1</v>
      </c>
      <c r="S7894">
        <v>0</v>
      </c>
      <c r="T7894">
        <v>0</v>
      </c>
      <c r="U7894">
        <v>0</v>
      </c>
      <c r="V7894">
        <v>1</v>
      </c>
      <c r="W7894">
        <v>0</v>
      </c>
      <c r="X7894">
        <v>0</v>
      </c>
      <c r="Y7894" t="s">
        <v>34754</v>
      </c>
      <c r="Z7894" s="1" t="s">
        <v>68</v>
      </c>
      <c r="AA7894" s="1" t="b">
        <v>1</v>
      </c>
      <c r="AB7894" t="s">
        <v>34755</v>
      </c>
      <c r="AC7894" t="s">
        <v>23792</v>
      </c>
      <c r="AD7894" s="1">
        <v>1</v>
      </c>
      <c r="AE7894" t="s">
        <v>34756</v>
      </c>
      <c r="AF7894" t="b">
        <v>1</v>
      </c>
      <c r="AG7894">
        <v>3</v>
      </c>
      <c r="AH7894" t="s">
        <v>66117</v>
      </c>
      <c r="AI7894" t="s">
        <v>66118</v>
      </c>
      <c r="AJ7894" t="s">
        <v>66510</v>
      </c>
      <c r="AK7894" t="b">
        <v>0</v>
      </c>
      <c r="AL7894">
        <v>4</v>
      </c>
      <c r="AM7894" t="s">
        <v>14503</v>
      </c>
      <c r="AN7894" t="s">
        <v>7404</v>
      </c>
      <c r="AO7894" t="b">
        <v>0</v>
      </c>
      <c r="AQ7894" s="1" t="s">
        <v>90</v>
      </c>
      <c r="AR7894"/>
      <c r="AW7894" t="s">
        <v>91</v>
      </c>
      <c r="AX7894" t="b">
        <v>0</v>
      </c>
      <c r="AY7894" s="1" t="b">
        <v>0</v>
      </c>
      <c r="AZ7894" t="s">
        <v>34757</v>
      </c>
      <c r="BA7894" t="s">
        <v>1081</v>
      </c>
      <c r="BB7894" s="1" t="b">
        <v>0</v>
      </c>
      <c r="BC7894">
        <v>29.643561999999999</v>
      </c>
      <c r="BD7894">
        <v>-98.614422000000005</v>
      </c>
      <c r="BE7894" t="s">
        <v>20970</v>
      </c>
      <c r="BF7894" t="s">
        <v>94</v>
      </c>
      <c r="BG7894" t="s">
        <v>34758</v>
      </c>
      <c r="BH7894" t="s">
        <v>122</v>
      </c>
      <c r="BI7894" t="s">
        <v>97</v>
      </c>
      <c r="BJ7894" t="b">
        <v>0</v>
      </c>
      <c r="BM7894" s="1" t="s">
        <v>79</v>
      </c>
      <c r="BN7894" t="s">
        <v>67</v>
      </c>
      <c r="BQ7894" t="s">
        <v>98</v>
      </c>
      <c r="BR7894">
        <v>2</v>
      </c>
      <c r="BS7894">
        <v>0</v>
      </c>
      <c r="BT7894">
        <v>2</v>
      </c>
      <c r="BU7894">
        <v>0</v>
      </c>
      <c r="BV7894">
        <v>0</v>
      </c>
      <c r="BW7894">
        <v>2</v>
      </c>
      <c r="BX7894">
        <v>0</v>
      </c>
      <c r="BY7894">
        <v>2</v>
      </c>
      <c r="BZ7894">
        <v>0</v>
      </c>
      <c r="CA7894" t="s">
        <v>99</v>
      </c>
      <c r="CB7894" t="s">
        <v>64</v>
      </c>
    </row>
    <row r="7895" spans="1:80">
      <c r="A7895">
        <v>103775</v>
      </c>
      <c r="B7895" t="s">
        <v>5861</v>
      </c>
      <c r="C7895" t="s">
        <v>34751</v>
      </c>
      <c r="D7895" t="b">
        <v>1</v>
      </c>
      <c r="E7895" t="s">
        <v>1073</v>
      </c>
      <c r="F7895" t="b">
        <v>0</v>
      </c>
      <c r="G7895" t="b">
        <v>0</v>
      </c>
      <c r="H7895" t="s">
        <v>64</v>
      </c>
      <c r="I7895" t="s">
        <v>34752</v>
      </c>
      <c r="J7895" t="s">
        <v>34753</v>
      </c>
      <c r="K7895">
        <v>1</v>
      </c>
      <c r="L7895" s="5" t="s">
        <v>83</v>
      </c>
      <c r="M7895" s="1" t="s">
        <v>85</v>
      </c>
      <c r="N7895" t="s">
        <v>67</v>
      </c>
      <c r="O7895" t="s">
        <v>67</v>
      </c>
      <c r="P7895" t="b">
        <v>1</v>
      </c>
      <c r="Q7895">
        <v>0</v>
      </c>
      <c r="R7895">
        <v>1</v>
      </c>
      <c r="S7895">
        <v>0</v>
      </c>
      <c r="T7895">
        <v>0</v>
      </c>
      <c r="U7895">
        <v>0</v>
      </c>
      <c r="V7895">
        <v>1</v>
      </c>
      <c r="W7895">
        <v>0</v>
      </c>
      <c r="X7895">
        <v>0</v>
      </c>
      <c r="Y7895" t="s">
        <v>34754</v>
      </c>
      <c r="Z7895" s="1" t="s">
        <v>68</v>
      </c>
      <c r="AA7895" s="1" t="b">
        <v>1</v>
      </c>
      <c r="AB7895" t="s">
        <v>34755</v>
      </c>
      <c r="AC7895" t="s">
        <v>23792</v>
      </c>
      <c r="AD7895" s="1">
        <v>1</v>
      </c>
      <c r="AE7895" t="s">
        <v>34756</v>
      </c>
      <c r="AF7895" t="b">
        <v>1</v>
      </c>
      <c r="AG7895">
        <v>4</v>
      </c>
      <c r="AH7895" t="s">
        <v>78</v>
      </c>
      <c r="AI7895" t="s">
        <v>66118</v>
      </c>
      <c r="AJ7895" t="s">
        <v>66313</v>
      </c>
      <c r="AK7895" t="b">
        <v>1</v>
      </c>
      <c r="AL7895">
        <v>2</v>
      </c>
      <c r="AM7895" t="s">
        <v>14503</v>
      </c>
      <c r="AN7895" t="s">
        <v>66173</v>
      </c>
      <c r="AO7895" t="b">
        <v>0</v>
      </c>
      <c r="AQ7895" s="1" t="s">
        <v>90</v>
      </c>
      <c r="AR7895"/>
      <c r="AW7895" t="s">
        <v>91</v>
      </c>
      <c r="AX7895" t="b">
        <v>0</v>
      </c>
      <c r="AY7895" s="1" t="b">
        <v>0</v>
      </c>
      <c r="AZ7895" t="s">
        <v>34757</v>
      </c>
      <c r="BA7895" t="s">
        <v>1081</v>
      </c>
      <c r="BB7895" s="1" t="b">
        <v>0</v>
      </c>
      <c r="BC7895">
        <v>29.643561999999999</v>
      </c>
      <c r="BD7895">
        <v>-98.614422000000005</v>
      </c>
      <c r="BE7895" t="s">
        <v>20970</v>
      </c>
      <c r="BF7895" t="s">
        <v>94</v>
      </c>
      <c r="BG7895" t="s">
        <v>34758</v>
      </c>
      <c r="BH7895" t="s">
        <v>122</v>
      </c>
      <c r="BI7895" t="s">
        <v>97</v>
      </c>
      <c r="BJ7895" t="b">
        <v>0</v>
      </c>
      <c r="BM7895" s="1" t="s">
        <v>79</v>
      </c>
      <c r="BN7895" t="s">
        <v>67</v>
      </c>
      <c r="BQ7895" t="s">
        <v>98</v>
      </c>
      <c r="BR7895">
        <v>2</v>
      </c>
      <c r="BS7895">
        <v>0</v>
      </c>
      <c r="BT7895">
        <v>2</v>
      </c>
      <c r="BU7895">
        <v>0</v>
      </c>
      <c r="BV7895">
        <v>0</v>
      </c>
      <c r="BW7895">
        <v>2</v>
      </c>
      <c r="BX7895">
        <v>0</v>
      </c>
      <c r="BY7895">
        <v>2</v>
      </c>
      <c r="BZ7895">
        <v>0</v>
      </c>
      <c r="CA7895" t="s">
        <v>99</v>
      </c>
      <c r="CB7895" t="s">
        <v>64</v>
      </c>
    </row>
    <row r="7896" spans="1:80">
      <c r="A7896">
        <v>103764</v>
      </c>
      <c r="D7896" t="b">
        <v>1</v>
      </c>
      <c r="E7896" t="s">
        <v>1073</v>
      </c>
      <c r="F7896" t="b">
        <v>0</v>
      </c>
      <c r="G7896" t="b">
        <v>0</v>
      </c>
      <c r="H7896" t="s">
        <v>64</v>
      </c>
      <c r="I7896" t="s">
        <v>34759</v>
      </c>
      <c r="J7896" t="s">
        <v>34589</v>
      </c>
      <c r="K7896">
        <v>1</v>
      </c>
      <c r="L7896" s="5" t="s">
        <v>63</v>
      </c>
      <c r="M7896" s="1" t="s">
        <v>85</v>
      </c>
      <c r="N7896" t="s">
        <v>67</v>
      </c>
      <c r="O7896" t="s">
        <v>67</v>
      </c>
      <c r="P7896" t="b">
        <v>1</v>
      </c>
      <c r="Q7896">
        <v>0</v>
      </c>
      <c r="R7896">
        <v>0</v>
      </c>
      <c r="S7896">
        <v>0</v>
      </c>
      <c r="T7896">
        <v>1</v>
      </c>
      <c r="U7896">
        <v>2</v>
      </c>
      <c r="V7896">
        <v>0</v>
      </c>
      <c r="W7896">
        <v>0</v>
      </c>
      <c r="X7896">
        <v>0</v>
      </c>
      <c r="Y7896" t="s">
        <v>34760</v>
      </c>
      <c r="Z7896" s="1" t="s">
        <v>68</v>
      </c>
      <c r="AA7896" s="1" t="b">
        <v>0</v>
      </c>
      <c r="AB7896" t="s">
        <v>87</v>
      </c>
      <c r="AC7896" t="s">
        <v>29448</v>
      </c>
      <c r="AD7896" s="1">
        <v>1</v>
      </c>
      <c r="AE7896" t="s">
        <v>34761</v>
      </c>
      <c r="AF7896" t="b">
        <v>0</v>
      </c>
      <c r="AG7896">
        <v>4</v>
      </c>
      <c r="AH7896" t="s">
        <v>78</v>
      </c>
      <c r="AI7896" t="s">
        <v>66110</v>
      </c>
      <c r="AJ7896" t="s">
        <v>66456</v>
      </c>
      <c r="AK7896" t="b">
        <v>0</v>
      </c>
      <c r="AL7896">
        <v>2</v>
      </c>
      <c r="AM7896" t="s">
        <v>66198</v>
      </c>
      <c r="AN7896" t="s">
        <v>66113</v>
      </c>
      <c r="AO7896" t="b">
        <v>0</v>
      </c>
      <c r="AQ7896" s="1"/>
      <c r="AR7896" t="s">
        <v>240</v>
      </c>
      <c r="AS7896" t="s">
        <v>241</v>
      </c>
      <c r="AT7896" t="s">
        <v>242</v>
      </c>
      <c r="AU7896" t="s">
        <v>34762</v>
      </c>
      <c r="AV7896" t="s">
        <v>9273</v>
      </c>
      <c r="AW7896" t="s">
        <v>244</v>
      </c>
      <c r="AX7896" t="b">
        <v>1</v>
      </c>
      <c r="AY7896" s="1" t="b">
        <v>0</v>
      </c>
      <c r="AZ7896" t="s">
        <v>34763</v>
      </c>
      <c r="BA7896" t="s">
        <v>1081</v>
      </c>
      <c r="BB7896" s="1" t="b">
        <v>0</v>
      </c>
      <c r="BC7896">
        <v>45.009338</v>
      </c>
      <c r="BD7896">
        <v>-114.87202000000001</v>
      </c>
      <c r="BE7896" t="s">
        <v>34764</v>
      </c>
      <c r="BF7896" t="s">
        <v>94</v>
      </c>
      <c r="BG7896" t="s">
        <v>34765</v>
      </c>
      <c r="BH7896" t="s">
        <v>1203</v>
      </c>
      <c r="BI7896" t="s">
        <v>97</v>
      </c>
      <c r="BJ7896" t="b">
        <v>0</v>
      </c>
      <c r="BM7896" s="1" t="s">
        <v>79</v>
      </c>
      <c r="BN7896" t="s">
        <v>259</v>
      </c>
      <c r="BQ7896" t="s">
        <v>98</v>
      </c>
      <c r="BR7896">
        <v>3</v>
      </c>
      <c r="BS7896">
        <v>2</v>
      </c>
      <c r="BT7896">
        <v>0</v>
      </c>
      <c r="BU7896">
        <v>1</v>
      </c>
      <c r="BV7896">
        <v>0</v>
      </c>
      <c r="BW7896">
        <v>3</v>
      </c>
      <c r="BX7896">
        <v>2</v>
      </c>
      <c r="BY7896">
        <v>0</v>
      </c>
      <c r="BZ7896">
        <v>1</v>
      </c>
      <c r="CA7896" t="s">
        <v>99</v>
      </c>
      <c r="CB7896" t="s">
        <v>64</v>
      </c>
    </row>
    <row r="7897" spans="1:80">
      <c r="A7897">
        <v>103764</v>
      </c>
      <c r="D7897" t="b">
        <v>1</v>
      </c>
      <c r="E7897" t="s">
        <v>1073</v>
      </c>
      <c r="F7897" t="b">
        <v>0</v>
      </c>
      <c r="G7897" t="b">
        <v>0</v>
      </c>
      <c r="H7897" t="s">
        <v>64</v>
      </c>
      <c r="I7897" t="s">
        <v>34759</v>
      </c>
      <c r="J7897" t="s">
        <v>34589</v>
      </c>
      <c r="K7897">
        <v>1</v>
      </c>
      <c r="L7897" s="5" t="s">
        <v>63</v>
      </c>
      <c r="M7897" s="1" t="s">
        <v>85</v>
      </c>
      <c r="N7897" t="s">
        <v>67</v>
      </c>
      <c r="O7897" t="s">
        <v>67</v>
      </c>
      <c r="P7897" t="b">
        <v>1</v>
      </c>
      <c r="Q7897">
        <v>0</v>
      </c>
      <c r="R7897">
        <v>0</v>
      </c>
      <c r="S7897">
        <v>0</v>
      </c>
      <c r="T7897">
        <v>1</v>
      </c>
      <c r="U7897">
        <v>2</v>
      </c>
      <c r="V7897">
        <v>0</v>
      </c>
      <c r="W7897">
        <v>0</v>
      </c>
      <c r="X7897">
        <v>0</v>
      </c>
      <c r="Y7897" t="s">
        <v>34760</v>
      </c>
      <c r="Z7897" s="1" t="s">
        <v>68</v>
      </c>
      <c r="AA7897" s="1" t="b">
        <v>0</v>
      </c>
      <c r="AB7897" t="s">
        <v>87</v>
      </c>
      <c r="AC7897" t="s">
        <v>29448</v>
      </c>
      <c r="AD7897" s="1">
        <v>1</v>
      </c>
      <c r="AE7897" t="s">
        <v>34761</v>
      </c>
      <c r="AF7897" t="b">
        <v>0</v>
      </c>
      <c r="AG7897">
        <v>5</v>
      </c>
      <c r="AH7897" t="s">
        <v>78</v>
      </c>
      <c r="AI7897" t="s">
        <v>66110</v>
      </c>
      <c r="AJ7897" t="s">
        <v>66484</v>
      </c>
      <c r="AK7897" t="b">
        <v>1</v>
      </c>
      <c r="AL7897">
        <v>1</v>
      </c>
      <c r="AM7897" t="s">
        <v>66198</v>
      </c>
      <c r="AN7897" t="s">
        <v>66173</v>
      </c>
      <c r="AO7897" t="b">
        <v>0</v>
      </c>
      <c r="AQ7897" s="1"/>
      <c r="AR7897" t="s">
        <v>240</v>
      </c>
      <c r="AS7897" t="s">
        <v>241</v>
      </c>
      <c r="AT7897" t="s">
        <v>242</v>
      </c>
      <c r="AU7897" t="s">
        <v>34762</v>
      </c>
      <c r="AV7897" t="s">
        <v>9273</v>
      </c>
      <c r="AW7897" t="s">
        <v>244</v>
      </c>
      <c r="AX7897" t="b">
        <v>1</v>
      </c>
      <c r="AY7897" s="1" t="b">
        <v>0</v>
      </c>
      <c r="AZ7897" t="s">
        <v>34763</v>
      </c>
      <c r="BA7897" t="s">
        <v>1081</v>
      </c>
      <c r="BB7897" s="1" t="b">
        <v>0</v>
      </c>
      <c r="BC7897">
        <v>45.009338</v>
      </c>
      <c r="BD7897">
        <v>-114.87202000000001</v>
      </c>
      <c r="BE7897" t="s">
        <v>34764</v>
      </c>
      <c r="BF7897" t="s">
        <v>94</v>
      </c>
      <c r="BG7897" t="s">
        <v>34765</v>
      </c>
      <c r="BH7897" t="s">
        <v>1203</v>
      </c>
      <c r="BI7897" t="s">
        <v>97</v>
      </c>
      <c r="BJ7897" t="b">
        <v>0</v>
      </c>
      <c r="BM7897" s="1" t="s">
        <v>79</v>
      </c>
      <c r="BN7897" t="s">
        <v>259</v>
      </c>
      <c r="BQ7897" t="s">
        <v>98</v>
      </c>
      <c r="BR7897">
        <v>3</v>
      </c>
      <c r="BS7897">
        <v>2</v>
      </c>
      <c r="BT7897">
        <v>0</v>
      </c>
      <c r="BU7897">
        <v>1</v>
      </c>
      <c r="BV7897">
        <v>0</v>
      </c>
      <c r="BW7897">
        <v>3</v>
      </c>
      <c r="BX7897">
        <v>2</v>
      </c>
      <c r="BY7897">
        <v>0</v>
      </c>
      <c r="BZ7897">
        <v>1</v>
      </c>
      <c r="CA7897" t="s">
        <v>99</v>
      </c>
      <c r="CB7897" t="s">
        <v>64</v>
      </c>
    </row>
    <row r="7898" spans="1:80">
      <c r="A7898">
        <v>103774</v>
      </c>
      <c r="B7898" t="s">
        <v>1042</v>
      </c>
      <c r="C7898" t="s">
        <v>34766</v>
      </c>
      <c r="D7898" t="b">
        <v>1</v>
      </c>
      <c r="E7898" t="s">
        <v>1073</v>
      </c>
      <c r="F7898" t="b">
        <v>0</v>
      </c>
      <c r="G7898" t="b">
        <v>0</v>
      </c>
      <c r="H7898" t="s">
        <v>64</v>
      </c>
      <c r="I7898" t="s">
        <v>34767</v>
      </c>
      <c r="J7898" t="s">
        <v>33387</v>
      </c>
      <c r="K7898">
        <v>1</v>
      </c>
      <c r="L7898" s="5" t="s">
        <v>67</v>
      </c>
      <c r="M7898" s="1" t="s">
        <v>85</v>
      </c>
      <c r="N7898" t="s">
        <v>67</v>
      </c>
      <c r="O7898" t="s">
        <v>67</v>
      </c>
      <c r="P7898" t="b">
        <v>1</v>
      </c>
      <c r="Q7898">
        <v>0</v>
      </c>
      <c r="R7898">
        <v>0</v>
      </c>
      <c r="S7898">
        <v>1</v>
      </c>
      <c r="T7898">
        <v>0</v>
      </c>
      <c r="Y7898" t="s">
        <v>34768</v>
      </c>
      <c r="Z7898" s="1" t="s">
        <v>68</v>
      </c>
      <c r="AA7898" s="1" t="b">
        <v>0</v>
      </c>
      <c r="AB7898" t="s">
        <v>1820</v>
      </c>
      <c r="AC7898" t="s">
        <v>5874</v>
      </c>
      <c r="AD7898" s="1">
        <v>1</v>
      </c>
      <c r="AE7898" t="s">
        <v>34769</v>
      </c>
      <c r="AF7898" t="b">
        <v>1</v>
      </c>
      <c r="AG7898">
        <v>1</v>
      </c>
      <c r="AH7898" t="s">
        <v>78</v>
      </c>
      <c r="AI7898" t="s">
        <v>66133</v>
      </c>
      <c r="AJ7898" t="s">
        <v>66485</v>
      </c>
      <c r="AK7898" t="b">
        <v>1</v>
      </c>
      <c r="AL7898">
        <v>1</v>
      </c>
      <c r="AM7898" t="s">
        <v>66135</v>
      </c>
      <c r="AN7898" t="s">
        <v>66113</v>
      </c>
      <c r="AO7898" t="b">
        <v>0</v>
      </c>
      <c r="AQ7898" s="1" t="s">
        <v>90</v>
      </c>
      <c r="AR7898"/>
      <c r="AW7898" t="s">
        <v>91</v>
      </c>
      <c r="AX7898" t="b">
        <v>0</v>
      </c>
      <c r="AY7898" s="1" t="b">
        <v>0</v>
      </c>
      <c r="AZ7898" t="s">
        <v>34770</v>
      </c>
      <c r="BA7898" t="s">
        <v>1081</v>
      </c>
      <c r="BB7898" s="1" t="b">
        <v>0</v>
      </c>
      <c r="BC7898">
        <v>31.867308000000001</v>
      </c>
      <c r="BD7898">
        <v>-85.969685999999996</v>
      </c>
      <c r="BE7898" t="s">
        <v>34771</v>
      </c>
      <c r="BF7898" t="s">
        <v>94</v>
      </c>
      <c r="BG7898" t="s">
        <v>34772</v>
      </c>
      <c r="BH7898" t="s">
        <v>3712</v>
      </c>
      <c r="BI7898" t="s">
        <v>97</v>
      </c>
      <c r="BJ7898" t="b">
        <v>0</v>
      </c>
      <c r="BM7898" s="1" t="s">
        <v>79</v>
      </c>
      <c r="BN7898" t="s">
        <v>67</v>
      </c>
      <c r="BQ7898" t="s">
        <v>98</v>
      </c>
      <c r="BR7898">
        <v>0</v>
      </c>
      <c r="BS7898">
        <v>0</v>
      </c>
      <c r="BT7898">
        <v>0</v>
      </c>
      <c r="BU7898">
        <v>0</v>
      </c>
      <c r="BV7898">
        <v>1</v>
      </c>
      <c r="BW7898">
        <v>1</v>
      </c>
      <c r="BX7898">
        <v>0</v>
      </c>
      <c r="BY7898">
        <v>0</v>
      </c>
      <c r="BZ7898">
        <v>0</v>
      </c>
      <c r="CA7898" t="s">
        <v>99</v>
      </c>
      <c r="CB7898" t="s">
        <v>64</v>
      </c>
    </row>
    <row r="7899" spans="1:80">
      <c r="A7899">
        <v>103769</v>
      </c>
      <c r="B7899" t="s">
        <v>2506</v>
      </c>
      <c r="C7899" t="s">
        <v>34773</v>
      </c>
      <c r="D7899" t="b">
        <v>1</v>
      </c>
      <c r="E7899" t="s">
        <v>1073</v>
      </c>
      <c r="F7899" t="b">
        <v>0</v>
      </c>
      <c r="G7899" t="b">
        <v>0</v>
      </c>
      <c r="H7899" t="s">
        <v>64</v>
      </c>
      <c r="I7899" t="s">
        <v>34774</v>
      </c>
      <c r="J7899" t="s">
        <v>30095</v>
      </c>
      <c r="K7899">
        <v>1</v>
      </c>
      <c r="L7899" s="5" t="s">
        <v>143</v>
      </c>
      <c r="M7899" s="1" t="s">
        <v>85</v>
      </c>
      <c r="N7899" t="s">
        <v>67</v>
      </c>
      <c r="O7899" t="s">
        <v>67</v>
      </c>
      <c r="P7899" t="b">
        <v>1</v>
      </c>
      <c r="Q7899">
        <v>0</v>
      </c>
      <c r="R7899">
        <v>2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1</v>
      </c>
      <c r="Y7899" t="s">
        <v>34775</v>
      </c>
      <c r="Z7899" s="1" t="s">
        <v>68</v>
      </c>
      <c r="AA7899" s="1" t="b">
        <v>0</v>
      </c>
      <c r="AB7899" t="s">
        <v>156</v>
      </c>
      <c r="AC7899" t="s">
        <v>2183</v>
      </c>
      <c r="AD7899" s="1">
        <v>1</v>
      </c>
      <c r="AE7899" t="s">
        <v>34776</v>
      </c>
      <c r="AF7899" t="b">
        <v>1</v>
      </c>
      <c r="AG7899">
        <v>1</v>
      </c>
      <c r="AH7899" t="s">
        <v>66142</v>
      </c>
      <c r="AI7899" t="s">
        <v>36439</v>
      </c>
      <c r="AJ7899" t="s">
        <v>66154</v>
      </c>
      <c r="AK7899" t="b">
        <v>0</v>
      </c>
      <c r="AL7899">
        <v>2</v>
      </c>
      <c r="AM7899" t="s">
        <v>9912</v>
      </c>
      <c r="AN7899" t="s">
        <v>15882</v>
      </c>
      <c r="AO7899" t="b">
        <v>0</v>
      </c>
      <c r="AQ7899" s="1" t="s">
        <v>106</v>
      </c>
      <c r="AR7899"/>
      <c r="AU7899" t="s">
        <v>34777</v>
      </c>
      <c r="AV7899" t="s">
        <v>34777</v>
      </c>
      <c r="AW7899" t="s">
        <v>91</v>
      </c>
      <c r="AX7899" t="b">
        <v>0</v>
      </c>
      <c r="AY7899" s="1" t="b">
        <v>1</v>
      </c>
      <c r="AZ7899" t="s">
        <v>34778</v>
      </c>
      <c r="BA7899" t="s">
        <v>1081</v>
      </c>
      <c r="BB7899" s="1" t="b">
        <v>0</v>
      </c>
      <c r="BC7899">
        <v>34.916417000000003</v>
      </c>
      <c r="BD7899">
        <v>-81.955777999999995</v>
      </c>
      <c r="BE7899" t="s">
        <v>2514</v>
      </c>
      <c r="BF7899" t="s">
        <v>94</v>
      </c>
      <c r="BG7899" t="s">
        <v>34779</v>
      </c>
      <c r="BH7899" t="s">
        <v>884</v>
      </c>
      <c r="BI7899" t="s">
        <v>97</v>
      </c>
      <c r="BJ7899" t="b">
        <v>0</v>
      </c>
      <c r="BM7899" s="1" t="s">
        <v>79</v>
      </c>
      <c r="BN7899" t="s">
        <v>67</v>
      </c>
      <c r="BQ7899" t="s">
        <v>98</v>
      </c>
      <c r="BR7899">
        <v>3</v>
      </c>
      <c r="BS7899">
        <v>0</v>
      </c>
      <c r="BT7899">
        <v>2</v>
      </c>
      <c r="BU7899">
        <v>1</v>
      </c>
      <c r="BV7899">
        <v>0</v>
      </c>
      <c r="BW7899">
        <v>3</v>
      </c>
      <c r="BX7899">
        <v>0</v>
      </c>
      <c r="BY7899">
        <v>2</v>
      </c>
      <c r="BZ7899">
        <v>1</v>
      </c>
      <c r="CA7899" t="s">
        <v>99</v>
      </c>
      <c r="CB7899" t="s">
        <v>64</v>
      </c>
    </row>
    <row r="7900" spans="1:80">
      <c r="A7900">
        <v>103769</v>
      </c>
      <c r="B7900" t="s">
        <v>2506</v>
      </c>
      <c r="C7900" t="s">
        <v>34773</v>
      </c>
      <c r="D7900" t="b">
        <v>1</v>
      </c>
      <c r="E7900" t="s">
        <v>1073</v>
      </c>
      <c r="F7900" t="b">
        <v>0</v>
      </c>
      <c r="G7900" t="b">
        <v>0</v>
      </c>
      <c r="H7900" t="s">
        <v>64</v>
      </c>
      <c r="I7900" t="s">
        <v>34774</v>
      </c>
      <c r="J7900" t="s">
        <v>30095</v>
      </c>
      <c r="K7900">
        <v>1</v>
      </c>
      <c r="L7900" s="5" t="s">
        <v>143</v>
      </c>
      <c r="M7900" s="1" t="s">
        <v>85</v>
      </c>
      <c r="N7900" t="s">
        <v>67</v>
      </c>
      <c r="O7900" t="s">
        <v>67</v>
      </c>
      <c r="P7900" t="b">
        <v>1</v>
      </c>
      <c r="Q7900">
        <v>0</v>
      </c>
      <c r="R7900">
        <v>2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1</v>
      </c>
      <c r="Y7900" t="s">
        <v>34775</v>
      </c>
      <c r="Z7900" s="1" t="s">
        <v>68</v>
      </c>
      <c r="AA7900" s="1" t="b">
        <v>0</v>
      </c>
      <c r="AB7900" t="s">
        <v>156</v>
      </c>
      <c r="AC7900" t="s">
        <v>2183</v>
      </c>
      <c r="AD7900" s="1">
        <v>1</v>
      </c>
      <c r="AE7900" t="s">
        <v>34776</v>
      </c>
      <c r="AF7900" t="b">
        <v>1</v>
      </c>
      <c r="AG7900">
        <v>2</v>
      </c>
      <c r="AH7900" t="s">
        <v>66117</v>
      </c>
      <c r="AI7900" t="s">
        <v>66110</v>
      </c>
      <c r="AJ7900" t="s">
        <v>66462</v>
      </c>
      <c r="AK7900" t="b">
        <v>1</v>
      </c>
      <c r="AL7900">
        <v>1</v>
      </c>
      <c r="AM7900" t="s">
        <v>66198</v>
      </c>
      <c r="AN7900" t="s">
        <v>23247</v>
      </c>
      <c r="AO7900" t="b">
        <v>0</v>
      </c>
      <c r="AQ7900" s="1" t="s">
        <v>106</v>
      </c>
      <c r="AR7900"/>
      <c r="AU7900" t="s">
        <v>34777</v>
      </c>
      <c r="AV7900" t="s">
        <v>34777</v>
      </c>
      <c r="AW7900" t="s">
        <v>91</v>
      </c>
      <c r="AX7900" t="b">
        <v>0</v>
      </c>
      <c r="AY7900" s="1" t="b">
        <v>1</v>
      </c>
      <c r="AZ7900" t="s">
        <v>34778</v>
      </c>
      <c r="BA7900" t="s">
        <v>1081</v>
      </c>
      <c r="BB7900" s="1" t="b">
        <v>0</v>
      </c>
      <c r="BC7900">
        <v>34.916417000000003</v>
      </c>
      <c r="BD7900">
        <v>-81.955777999999995</v>
      </c>
      <c r="BE7900" t="s">
        <v>2514</v>
      </c>
      <c r="BF7900" t="s">
        <v>94</v>
      </c>
      <c r="BG7900" t="s">
        <v>34779</v>
      </c>
      <c r="BH7900" t="s">
        <v>884</v>
      </c>
      <c r="BI7900" t="s">
        <v>97</v>
      </c>
      <c r="BJ7900" t="b">
        <v>0</v>
      </c>
      <c r="BM7900" s="1" t="s">
        <v>79</v>
      </c>
      <c r="BN7900" t="s">
        <v>67</v>
      </c>
      <c r="BQ7900" t="s">
        <v>98</v>
      </c>
      <c r="BR7900">
        <v>3</v>
      </c>
      <c r="BS7900">
        <v>0</v>
      </c>
      <c r="BT7900">
        <v>2</v>
      </c>
      <c r="BU7900">
        <v>1</v>
      </c>
      <c r="BV7900">
        <v>0</v>
      </c>
      <c r="BW7900">
        <v>3</v>
      </c>
      <c r="BX7900">
        <v>0</v>
      </c>
      <c r="BY7900">
        <v>2</v>
      </c>
      <c r="BZ7900">
        <v>1</v>
      </c>
      <c r="CA7900" t="s">
        <v>99</v>
      </c>
      <c r="CB7900" t="s">
        <v>64</v>
      </c>
    </row>
    <row r="7901" spans="1:80">
      <c r="A7901">
        <v>103879</v>
      </c>
      <c r="B7901" t="s">
        <v>34780</v>
      </c>
      <c r="D7901" t="b">
        <v>1</v>
      </c>
      <c r="E7901" t="s">
        <v>62</v>
      </c>
      <c r="F7901" t="b">
        <v>0</v>
      </c>
      <c r="G7901" t="b">
        <v>0</v>
      </c>
      <c r="H7901" t="s">
        <v>64</v>
      </c>
      <c r="I7901" t="s">
        <v>34781</v>
      </c>
      <c r="K7901">
        <v>1</v>
      </c>
      <c r="L7901" s="5" t="s">
        <v>143</v>
      </c>
      <c r="M7901" s="1" t="s">
        <v>343</v>
      </c>
      <c r="N7901" t="s">
        <v>67</v>
      </c>
      <c r="O7901" t="s">
        <v>67</v>
      </c>
      <c r="P7901" t="b">
        <v>1</v>
      </c>
      <c r="Q7901">
        <v>0</v>
      </c>
      <c r="R7901">
        <v>0</v>
      </c>
      <c r="S7901">
        <v>0</v>
      </c>
      <c r="T7901">
        <v>3</v>
      </c>
      <c r="U7901">
        <v>0</v>
      </c>
      <c r="V7901">
        <v>0</v>
      </c>
      <c r="W7901">
        <v>0</v>
      </c>
      <c r="X7901">
        <v>4</v>
      </c>
      <c r="Y7901" t="s">
        <v>18801</v>
      </c>
      <c r="Z7901" s="1" t="s">
        <v>68</v>
      </c>
      <c r="AA7901" s="1" t="b">
        <v>0</v>
      </c>
      <c r="AB7901" t="s">
        <v>9940</v>
      </c>
      <c r="AC7901" t="s">
        <v>9941</v>
      </c>
      <c r="AD7901" s="1">
        <v>2</v>
      </c>
      <c r="AE7901" t="s">
        <v>34782</v>
      </c>
      <c r="AF7901" t="b">
        <v>0</v>
      </c>
      <c r="AG7901">
        <v>2</v>
      </c>
      <c r="AH7901" t="s">
        <v>66142</v>
      </c>
      <c r="AI7901" t="s">
        <v>66118</v>
      </c>
      <c r="AJ7901" t="s">
        <v>66223</v>
      </c>
      <c r="AK7901" t="b">
        <v>1</v>
      </c>
      <c r="AL7901">
        <v>1</v>
      </c>
      <c r="AM7901" t="s">
        <v>14503</v>
      </c>
      <c r="AN7901" t="s">
        <v>15882</v>
      </c>
      <c r="AQ7901" s="1"/>
      <c r="AR7901"/>
      <c r="AU7901" t="s">
        <v>34783</v>
      </c>
      <c r="AW7901" t="s">
        <v>1910</v>
      </c>
      <c r="AY7901" s="1"/>
      <c r="AZ7901" t="s">
        <v>34784</v>
      </c>
      <c r="BA7901" t="s">
        <v>74</v>
      </c>
      <c r="BB7901" s="1" t="b">
        <v>0</v>
      </c>
      <c r="BC7901">
        <v>-2.6111110000000002</v>
      </c>
      <c r="BD7901">
        <v>-76.938056000000003</v>
      </c>
      <c r="BE7901" t="s">
        <v>34785</v>
      </c>
      <c r="BF7901" t="s">
        <v>4867</v>
      </c>
      <c r="BG7901" t="s">
        <v>34786</v>
      </c>
      <c r="BI7901" t="s">
        <v>78</v>
      </c>
      <c r="BJ7901" t="b">
        <v>0</v>
      </c>
      <c r="BM7901" s="1" t="s">
        <v>79</v>
      </c>
      <c r="BN7901" t="s">
        <v>67</v>
      </c>
      <c r="BQ7901" t="s">
        <v>67</v>
      </c>
      <c r="BR7901">
        <v>7</v>
      </c>
      <c r="BS7901">
        <v>0</v>
      </c>
      <c r="BT7901">
        <v>0</v>
      </c>
      <c r="BU7901">
        <v>7</v>
      </c>
      <c r="BV7901">
        <v>0</v>
      </c>
      <c r="BW7901">
        <v>7</v>
      </c>
      <c r="BX7901">
        <v>0</v>
      </c>
      <c r="BY7901">
        <v>0</v>
      </c>
      <c r="BZ7901">
        <v>7</v>
      </c>
      <c r="CA7901" t="s">
        <v>343</v>
      </c>
      <c r="CB7901" t="s">
        <v>64</v>
      </c>
    </row>
    <row r="7902" spans="1:80">
      <c r="A7902">
        <v>103778</v>
      </c>
      <c r="B7902" t="s">
        <v>1042</v>
      </c>
      <c r="C7902" t="s">
        <v>1042</v>
      </c>
      <c r="D7902" t="b">
        <v>1</v>
      </c>
      <c r="E7902" t="s">
        <v>1073</v>
      </c>
      <c r="F7902" t="b">
        <v>0</v>
      </c>
      <c r="G7902" t="b">
        <v>0</v>
      </c>
      <c r="H7902" t="s">
        <v>64</v>
      </c>
      <c r="I7902" t="s">
        <v>34787</v>
      </c>
      <c r="J7902" t="s">
        <v>33849</v>
      </c>
      <c r="K7902">
        <v>1</v>
      </c>
      <c r="L7902" s="5" t="s">
        <v>67</v>
      </c>
      <c r="M7902" s="1" t="s">
        <v>85</v>
      </c>
      <c r="N7902" t="s">
        <v>67</v>
      </c>
      <c r="O7902" t="s">
        <v>67</v>
      </c>
      <c r="P7902" t="b">
        <v>1</v>
      </c>
      <c r="Q7902">
        <v>0</v>
      </c>
      <c r="R7902">
        <v>0</v>
      </c>
      <c r="S7902">
        <v>1</v>
      </c>
      <c r="T7902">
        <v>0</v>
      </c>
      <c r="U7902">
        <v>0</v>
      </c>
      <c r="V7902">
        <v>0</v>
      </c>
      <c r="W7902">
        <v>1</v>
      </c>
      <c r="X7902">
        <v>0</v>
      </c>
      <c r="Y7902" t="s">
        <v>34788</v>
      </c>
      <c r="Z7902" s="1" t="s">
        <v>68</v>
      </c>
      <c r="AA7902" s="1" t="b">
        <v>0</v>
      </c>
      <c r="AB7902" t="s">
        <v>156</v>
      </c>
      <c r="AC7902" t="s">
        <v>565</v>
      </c>
      <c r="AD7902" s="1">
        <v>1</v>
      </c>
      <c r="AE7902" t="s">
        <v>34789</v>
      </c>
      <c r="AF7902" t="b">
        <v>1</v>
      </c>
      <c r="AG7902">
        <v>1</v>
      </c>
      <c r="AH7902" t="s">
        <v>66159</v>
      </c>
      <c r="AI7902" t="s">
        <v>66133</v>
      </c>
      <c r="AJ7902" t="s">
        <v>66233</v>
      </c>
      <c r="AK7902" t="b">
        <v>1</v>
      </c>
      <c r="AL7902">
        <v>1</v>
      </c>
      <c r="AM7902" t="s">
        <v>66151</v>
      </c>
      <c r="AN7902" t="s">
        <v>64409</v>
      </c>
      <c r="AO7902" t="b">
        <v>0</v>
      </c>
      <c r="AQ7902" s="1" t="s">
        <v>90</v>
      </c>
      <c r="AR7902"/>
      <c r="AW7902" t="s">
        <v>91</v>
      </c>
      <c r="AX7902" t="b">
        <v>0</v>
      </c>
      <c r="AY7902" s="1"/>
      <c r="AZ7902" t="s">
        <v>34790</v>
      </c>
      <c r="BA7902" t="s">
        <v>1081</v>
      </c>
      <c r="BB7902" s="1" t="b">
        <v>0</v>
      </c>
      <c r="BC7902">
        <v>63.01</v>
      </c>
      <c r="BD7902">
        <v>-152.47999999999999</v>
      </c>
      <c r="BE7902" t="s">
        <v>34791</v>
      </c>
      <c r="BF7902" t="s">
        <v>94</v>
      </c>
      <c r="BG7902" t="s">
        <v>34792</v>
      </c>
      <c r="BH7902" t="s">
        <v>194</v>
      </c>
      <c r="BI7902" t="s">
        <v>97</v>
      </c>
      <c r="BJ7902" t="b">
        <v>0</v>
      </c>
      <c r="BM7902" s="1" t="s">
        <v>79</v>
      </c>
      <c r="BN7902" t="s">
        <v>67</v>
      </c>
      <c r="BQ7902" t="s">
        <v>98</v>
      </c>
      <c r="BR7902">
        <v>0</v>
      </c>
      <c r="BS7902">
        <v>0</v>
      </c>
      <c r="BT7902">
        <v>0</v>
      </c>
      <c r="BU7902">
        <v>0</v>
      </c>
      <c r="BV7902">
        <v>2</v>
      </c>
      <c r="BW7902">
        <v>2</v>
      </c>
      <c r="BX7902">
        <v>0</v>
      </c>
      <c r="BY7902">
        <v>0</v>
      </c>
      <c r="BZ7902">
        <v>0</v>
      </c>
      <c r="CA7902" t="s">
        <v>99</v>
      </c>
      <c r="CB7902" t="s">
        <v>64</v>
      </c>
    </row>
    <row r="7903" spans="1:80">
      <c r="A7903">
        <v>103953</v>
      </c>
      <c r="B7903" t="s">
        <v>34793</v>
      </c>
      <c r="C7903" t="s">
        <v>34794</v>
      </c>
      <c r="D7903" t="b">
        <v>1</v>
      </c>
      <c r="E7903" t="s">
        <v>1073</v>
      </c>
      <c r="F7903" t="b">
        <v>0</v>
      </c>
      <c r="G7903" t="b">
        <v>0</v>
      </c>
      <c r="H7903" t="s">
        <v>64</v>
      </c>
      <c r="I7903" t="s">
        <v>34795</v>
      </c>
      <c r="J7903" t="s">
        <v>33726</v>
      </c>
      <c r="K7903">
        <v>1</v>
      </c>
      <c r="L7903" s="5" t="s">
        <v>67</v>
      </c>
      <c r="M7903" s="1" t="s">
        <v>85</v>
      </c>
      <c r="N7903" t="s">
        <v>67</v>
      </c>
      <c r="O7903" t="s">
        <v>67</v>
      </c>
      <c r="P7903" t="b">
        <v>1</v>
      </c>
      <c r="Q7903">
        <v>0</v>
      </c>
      <c r="R7903">
        <v>0</v>
      </c>
      <c r="S7903">
        <v>1</v>
      </c>
      <c r="T7903">
        <v>0</v>
      </c>
      <c r="U7903">
        <v>0</v>
      </c>
      <c r="V7903">
        <v>0</v>
      </c>
      <c r="W7903">
        <v>3</v>
      </c>
      <c r="X7903">
        <v>0</v>
      </c>
      <c r="Y7903" t="s">
        <v>34796</v>
      </c>
      <c r="Z7903" s="1" t="s">
        <v>68</v>
      </c>
      <c r="AA7903" s="1" t="b">
        <v>0</v>
      </c>
      <c r="AB7903" t="s">
        <v>34797</v>
      </c>
      <c r="AC7903" t="s">
        <v>34798</v>
      </c>
      <c r="AD7903" s="1">
        <v>1</v>
      </c>
      <c r="AE7903" t="s">
        <v>34799</v>
      </c>
      <c r="AF7903" t="b">
        <v>1</v>
      </c>
      <c r="AG7903">
        <v>1</v>
      </c>
      <c r="AH7903" t="s">
        <v>66159</v>
      </c>
      <c r="AI7903" t="s">
        <v>66121</v>
      </c>
      <c r="AJ7903" t="s">
        <v>66332</v>
      </c>
      <c r="AK7903" t="b">
        <v>1</v>
      </c>
      <c r="AL7903">
        <v>1</v>
      </c>
      <c r="AM7903" t="s">
        <v>3607</v>
      </c>
      <c r="AN7903" t="s">
        <v>64409</v>
      </c>
      <c r="AO7903" t="b">
        <v>0</v>
      </c>
      <c r="AQ7903" s="1" t="s">
        <v>90</v>
      </c>
      <c r="AR7903"/>
      <c r="AV7903" t="s">
        <v>34800</v>
      </c>
      <c r="AW7903" t="s">
        <v>91</v>
      </c>
      <c r="AX7903" t="b">
        <v>0</v>
      </c>
      <c r="AY7903" s="1"/>
      <c r="AZ7903" t="s">
        <v>34801</v>
      </c>
      <c r="BA7903" t="s">
        <v>1081</v>
      </c>
      <c r="BB7903" s="1" t="b">
        <v>0</v>
      </c>
      <c r="BC7903">
        <v>40.089829000000002</v>
      </c>
      <c r="BD7903">
        <v>-105.91598</v>
      </c>
      <c r="BE7903" t="s">
        <v>34802</v>
      </c>
      <c r="BF7903" t="s">
        <v>94</v>
      </c>
      <c r="BG7903" t="s">
        <v>34803</v>
      </c>
      <c r="BH7903" t="s">
        <v>507</v>
      </c>
      <c r="BI7903" t="s">
        <v>97</v>
      </c>
      <c r="BJ7903" t="b">
        <v>0</v>
      </c>
      <c r="BM7903" s="1" t="s">
        <v>79</v>
      </c>
      <c r="BN7903" t="s">
        <v>67</v>
      </c>
      <c r="BQ7903" t="s">
        <v>98</v>
      </c>
      <c r="BR7903">
        <v>0</v>
      </c>
      <c r="BS7903">
        <v>0</v>
      </c>
      <c r="BT7903">
        <v>0</v>
      </c>
      <c r="BU7903">
        <v>0</v>
      </c>
      <c r="BV7903">
        <v>4</v>
      </c>
      <c r="BW7903">
        <v>4</v>
      </c>
      <c r="BX7903">
        <v>0</v>
      </c>
      <c r="BY7903">
        <v>0</v>
      </c>
      <c r="BZ7903">
        <v>0</v>
      </c>
      <c r="CA7903" t="s">
        <v>99</v>
      </c>
      <c r="CB7903" t="s">
        <v>64</v>
      </c>
    </row>
    <row r="7904" spans="1:80">
      <c r="A7904">
        <v>104017</v>
      </c>
      <c r="B7904" t="s">
        <v>1175</v>
      </c>
      <c r="C7904" t="s">
        <v>24297</v>
      </c>
      <c r="D7904" t="b">
        <v>1</v>
      </c>
      <c r="E7904" t="s">
        <v>1073</v>
      </c>
      <c r="F7904" t="b">
        <v>0</v>
      </c>
      <c r="G7904" t="b">
        <v>0</v>
      </c>
      <c r="H7904" t="s">
        <v>64</v>
      </c>
      <c r="I7904" t="s">
        <v>34804</v>
      </c>
      <c r="J7904" t="s">
        <v>33726</v>
      </c>
      <c r="K7904">
        <v>1</v>
      </c>
      <c r="L7904" s="5" t="s">
        <v>67</v>
      </c>
      <c r="M7904" s="1" t="s">
        <v>85</v>
      </c>
      <c r="N7904" t="s">
        <v>67</v>
      </c>
      <c r="O7904" t="s">
        <v>67</v>
      </c>
      <c r="P7904" t="b">
        <v>1</v>
      </c>
      <c r="Q7904">
        <v>0</v>
      </c>
      <c r="R7904">
        <v>0</v>
      </c>
      <c r="S7904">
        <v>1</v>
      </c>
      <c r="T7904">
        <v>0</v>
      </c>
      <c r="U7904">
        <v>0</v>
      </c>
      <c r="V7904">
        <v>0</v>
      </c>
      <c r="W7904">
        <v>0</v>
      </c>
      <c r="X7904">
        <v>0</v>
      </c>
      <c r="Y7904" t="s">
        <v>34805</v>
      </c>
      <c r="Z7904" s="1" t="s">
        <v>68</v>
      </c>
      <c r="AA7904" s="1" t="b">
        <v>0</v>
      </c>
      <c r="AB7904" t="s">
        <v>741</v>
      </c>
      <c r="AC7904" t="s">
        <v>2133</v>
      </c>
      <c r="AD7904" s="1">
        <v>1</v>
      </c>
      <c r="AE7904" t="s">
        <v>34806</v>
      </c>
      <c r="AF7904" t="b">
        <v>1</v>
      </c>
      <c r="AG7904">
        <v>1</v>
      </c>
      <c r="AH7904" t="s">
        <v>66128</v>
      </c>
      <c r="AI7904" t="s">
        <v>66121</v>
      </c>
      <c r="AJ7904" t="s">
        <v>66129</v>
      </c>
      <c r="AK7904" t="b">
        <v>1</v>
      </c>
      <c r="AL7904">
        <v>1</v>
      </c>
      <c r="AM7904" t="s">
        <v>62948</v>
      </c>
      <c r="AN7904" t="s">
        <v>66130</v>
      </c>
      <c r="AO7904" t="b">
        <v>0</v>
      </c>
      <c r="AQ7904" s="1" t="s">
        <v>90</v>
      </c>
      <c r="AR7904"/>
      <c r="AW7904" t="s">
        <v>91</v>
      </c>
      <c r="AX7904" t="b">
        <v>0</v>
      </c>
      <c r="AY7904" s="1" t="b">
        <v>0</v>
      </c>
      <c r="AZ7904" t="s">
        <v>34807</v>
      </c>
      <c r="BA7904" t="s">
        <v>1081</v>
      </c>
      <c r="BB7904" s="1" t="b">
        <v>0</v>
      </c>
      <c r="BC7904">
        <v>40.877698000000002</v>
      </c>
      <c r="BD7904">
        <v>-74.279033999999996</v>
      </c>
      <c r="BE7904" t="s">
        <v>12565</v>
      </c>
      <c r="BF7904" t="s">
        <v>94</v>
      </c>
      <c r="BG7904" t="s">
        <v>34808</v>
      </c>
      <c r="BH7904" t="s">
        <v>277</v>
      </c>
      <c r="BI7904" t="s">
        <v>97</v>
      </c>
      <c r="BJ7904" t="b">
        <v>0</v>
      </c>
      <c r="BM7904" s="1" t="s">
        <v>79</v>
      </c>
      <c r="BN7904" t="s">
        <v>67</v>
      </c>
      <c r="BQ7904" t="s">
        <v>98</v>
      </c>
      <c r="BR7904">
        <v>0</v>
      </c>
      <c r="BS7904">
        <v>0</v>
      </c>
      <c r="BT7904">
        <v>0</v>
      </c>
      <c r="BU7904">
        <v>0</v>
      </c>
      <c r="BV7904">
        <v>1</v>
      </c>
      <c r="BW7904">
        <v>1</v>
      </c>
      <c r="BX7904">
        <v>0</v>
      </c>
      <c r="BY7904">
        <v>0</v>
      </c>
      <c r="BZ7904">
        <v>0</v>
      </c>
      <c r="CA7904" t="s">
        <v>99</v>
      </c>
      <c r="CB7904" t="s">
        <v>64</v>
      </c>
    </row>
    <row r="7905" spans="1:80">
      <c r="A7905">
        <v>104017</v>
      </c>
      <c r="B7905" t="s">
        <v>1175</v>
      </c>
      <c r="C7905" t="s">
        <v>24297</v>
      </c>
      <c r="D7905" t="b">
        <v>1</v>
      </c>
      <c r="E7905" t="s">
        <v>1073</v>
      </c>
      <c r="F7905" t="b">
        <v>0</v>
      </c>
      <c r="G7905" t="b">
        <v>0</v>
      </c>
      <c r="H7905" t="s">
        <v>64</v>
      </c>
      <c r="I7905" t="s">
        <v>34804</v>
      </c>
      <c r="J7905" t="s">
        <v>33726</v>
      </c>
      <c r="K7905">
        <v>1</v>
      </c>
      <c r="L7905" s="5" t="s">
        <v>67</v>
      </c>
      <c r="M7905" s="1" t="s">
        <v>85</v>
      </c>
      <c r="N7905" t="s">
        <v>67</v>
      </c>
      <c r="O7905" t="s">
        <v>67</v>
      </c>
      <c r="P7905" t="b">
        <v>1</v>
      </c>
      <c r="Q7905">
        <v>0</v>
      </c>
      <c r="R7905">
        <v>0</v>
      </c>
      <c r="S7905">
        <v>1</v>
      </c>
      <c r="T7905">
        <v>0</v>
      </c>
      <c r="U7905">
        <v>0</v>
      </c>
      <c r="V7905">
        <v>0</v>
      </c>
      <c r="W7905">
        <v>0</v>
      </c>
      <c r="X7905">
        <v>0</v>
      </c>
      <c r="Y7905" t="s">
        <v>34805</v>
      </c>
      <c r="Z7905" s="1" t="s">
        <v>68</v>
      </c>
      <c r="AA7905" s="1" t="b">
        <v>0</v>
      </c>
      <c r="AB7905" t="s">
        <v>741</v>
      </c>
      <c r="AC7905" t="s">
        <v>2133</v>
      </c>
      <c r="AD7905" s="1">
        <v>1</v>
      </c>
      <c r="AE7905" t="s">
        <v>34806</v>
      </c>
      <c r="AF7905" t="b">
        <v>1</v>
      </c>
      <c r="AG7905">
        <v>2</v>
      </c>
      <c r="AH7905" t="s">
        <v>66157</v>
      </c>
      <c r="AI7905" t="s">
        <v>66121</v>
      </c>
      <c r="AJ7905" t="s">
        <v>66215</v>
      </c>
      <c r="AK7905" t="b">
        <v>0</v>
      </c>
      <c r="AL7905">
        <v>2</v>
      </c>
      <c r="AM7905" t="s">
        <v>62948</v>
      </c>
      <c r="AN7905" t="s">
        <v>3645</v>
      </c>
      <c r="AO7905" t="b">
        <v>0</v>
      </c>
      <c r="AQ7905" s="1" t="s">
        <v>90</v>
      </c>
      <c r="AR7905"/>
      <c r="AW7905" t="s">
        <v>91</v>
      </c>
      <c r="AX7905" t="b">
        <v>0</v>
      </c>
      <c r="AY7905" s="1" t="b">
        <v>0</v>
      </c>
      <c r="AZ7905" t="s">
        <v>34807</v>
      </c>
      <c r="BA7905" t="s">
        <v>1081</v>
      </c>
      <c r="BB7905" s="1" t="b">
        <v>0</v>
      </c>
      <c r="BC7905">
        <v>40.877698000000002</v>
      </c>
      <c r="BD7905">
        <v>-74.279033999999996</v>
      </c>
      <c r="BE7905" t="s">
        <v>12565</v>
      </c>
      <c r="BF7905" t="s">
        <v>94</v>
      </c>
      <c r="BG7905" t="s">
        <v>34808</v>
      </c>
      <c r="BH7905" t="s">
        <v>277</v>
      </c>
      <c r="BI7905" t="s">
        <v>97</v>
      </c>
      <c r="BJ7905" t="b">
        <v>0</v>
      </c>
      <c r="BM7905" s="1" t="s">
        <v>79</v>
      </c>
      <c r="BN7905" t="s">
        <v>67</v>
      </c>
      <c r="BQ7905" t="s">
        <v>98</v>
      </c>
      <c r="BR7905">
        <v>0</v>
      </c>
      <c r="BS7905">
        <v>0</v>
      </c>
      <c r="BT7905">
        <v>0</v>
      </c>
      <c r="BU7905">
        <v>0</v>
      </c>
      <c r="BV7905">
        <v>1</v>
      </c>
      <c r="BW7905">
        <v>1</v>
      </c>
      <c r="BX7905">
        <v>0</v>
      </c>
      <c r="BY7905">
        <v>0</v>
      </c>
      <c r="BZ7905">
        <v>0</v>
      </c>
      <c r="CA7905" t="s">
        <v>99</v>
      </c>
      <c r="CB7905" t="s">
        <v>64</v>
      </c>
    </row>
    <row r="7906" spans="1:80">
      <c r="A7906">
        <v>104017</v>
      </c>
      <c r="B7906" t="s">
        <v>1175</v>
      </c>
      <c r="C7906" t="s">
        <v>24297</v>
      </c>
      <c r="D7906" t="b">
        <v>1</v>
      </c>
      <c r="E7906" t="s">
        <v>1073</v>
      </c>
      <c r="F7906" t="b">
        <v>0</v>
      </c>
      <c r="G7906" t="b">
        <v>0</v>
      </c>
      <c r="H7906" t="s">
        <v>64</v>
      </c>
      <c r="I7906" t="s">
        <v>34804</v>
      </c>
      <c r="J7906" t="s">
        <v>33726</v>
      </c>
      <c r="K7906">
        <v>1</v>
      </c>
      <c r="L7906" s="5" t="s">
        <v>67</v>
      </c>
      <c r="M7906" s="1" t="s">
        <v>85</v>
      </c>
      <c r="N7906" t="s">
        <v>67</v>
      </c>
      <c r="O7906" t="s">
        <v>67</v>
      </c>
      <c r="P7906" t="b">
        <v>1</v>
      </c>
      <c r="Q7906">
        <v>0</v>
      </c>
      <c r="R7906">
        <v>0</v>
      </c>
      <c r="S7906">
        <v>1</v>
      </c>
      <c r="T7906">
        <v>0</v>
      </c>
      <c r="U7906">
        <v>0</v>
      </c>
      <c r="V7906">
        <v>0</v>
      </c>
      <c r="W7906">
        <v>0</v>
      </c>
      <c r="X7906">
        <v>0</v>
      </c>
      <c r="Y7906" t="s">
        <v>34805</v>
      </c>
      <c r="Z7906" s="1" t="s">
        <v>68</v>
      </c>
      <c r="AA7906" s="1" t="b">
        <v>0</v>
      </c>
      <c r="AB7906" t="s">
        <v>741</v>
      </c>
      <c r="AC7906" t="s">
        <v>2133</v>
      </c>
      <c r="AD7906" s="1">
        <v>1</v>
      </c>
      <c r="AE7906" t="s">
        <v>34806</v>
      </c>
      <c r="AF7906" t="b">
        <v>1</v>
      </c>
      <c r="AG7906">
        <v>3</v>
      </c>
      <c r="AH7906" t="s">
        <v>78</v>
      </c>
      <c r="AI7906" t="s">
        <v>66121</v>
      </c>
      <c r="AJ7906" t="s">
        <v>66221</v>
      </c>
      <c r="AK7906" t="b">
        <v>0</v>
      </c>
      <c r="AL7906">
        <v>3</v>
      </c>
      <c r="AM7906" t="s">
        <v>62948</v>
      </c>
      <c r="AN7906" t="s">
        <v>66113</v>
      </c>
      <c r="AO7906" t="b">
        <v>0</v>
      </c>
      <c r="AQ7906" s="1" t="s">
        <v>90</v>
      </c>
      <c r="AR7906"/>
      <c r="AW7906" t="s">
        <v>91</v>
      </c>
      <c r="AX7906" t="b">
        <v>0</v>
      </c>
      <c r="AY7906" s="1" t="b">
        <v>0</v>
      </c>
      <c r="AZ7906" t="s">
        <v>34807</v>
      </c>
      <c r="BA7906" t="s">
        <v>1081</v>
      </c>
      <c r="BB7906" s="1" t="b">
        <v>0</v>
      </c>
      <c r="BC7906">
        <v>40.877698000000002</v>
      </c>
      <c r="BD7906">
        <v>-74.279033999999996</v>
      </c>
      <c r="BE7906" t="s">
        <v>12565</v>
      </c>
      <c r="BF7906" t="s">
        <v>94</v>
      </c>
      <c r="BG7906" t="s">
        <v>34808</v>
      </c>
      <c r="BH7906" t="s">
        <v>277</v>
      </c>
      <c r="BI7906" t="s">
        <v>97</v>
      </c>
      <c r="BJ7906" t="b">
        <v>0</v>
      </c>
      <c r="BM7906" s="1" t="s">
        <v>79</v>
      </c>
      <c r="BN7906" t="s">
        <v>67</v>
      </c>
      <c r="BQ7906" t="s">
        <v>98</v>
      </c>
      <c r="BR7906">
        <v>0</v>
      </c>
      <c r="BS7906">
        <v>0</v>
      </c>
      <c r="BT7906">
        <v>0</v>
      </c>
      <c r="BU7906">
        <v>0</v>
      </c>
      <c r="BV7906">
        <v>1</v>
      </c>
      <c r="BW7906">
        <v>1</v>
      </c>
      <c r="BX7906">
        <v>0</v>
      </c>
      <c r="BY7906">
        <v>0</v>
      </c>
      <c r="BZ7906">
        <v>0</v>
      </c>
      <c r="CA7906" t="s">
        <v>99</v>
      </c>
      <c r="CB7906" t="s">
        <v>64</v>
      </c>
    </row>
    <row r="7907" spans="1:80">
      <c r="A7907">
        <v>103785</v>
      </c>
      <c r="B7907" t="s">
        <v>29835</v>
      </c>
      <c r="C7907" t="s">
        <v>34809</v>
      </c>
      <c r="D7907" t="b">
        <v>1</v>
      </c>
      <c r="E7907" t="s">
        <v>1073</v>
      </c>
      <c r="F7907" t="b">
        <v>0</v>
      </c>
      <c r="G7907" t="b">
        <v>0</v>
      </c>
      <c r="H7907" t="s">
        <v>64</v>
      </c>
      <c r="I7907" t="s">
        <v>34810</v>
      </c>
      <c r="J7907" t="s">
        <v>33726</v>
      </c>
      <c r="K7907">
        <v>1</v>
      </c>
      <c r="L7907" s="5" t="s">
        <v>83</v>
      </c>
      <c r="M7907" s="1" t="s">
        <v>85</v>
      </c>
      <c r="N7907" t="s">
        <v>67</v>
      </c>
      <c r="O7907" t="s">
        <v>67</v>
      </c>
      <c r="P7907" t="b">
        <v>1</v>
      </c>
      <c r="Q7907">
        <v>0</v>
      </c>
      <c r="R7907">
        <v>1</v>
      </c>
      <c r="S7907">
        <v>0</v>
      </c>
      <c r="T7907">
        <v>0</v>
      </c>
      <c r="Y7907" t="s">
        <v>34811</v>
      </c>
      <c r="Z7907" s="1" t="s">
        <v>68</v>
      </c>
      <c r="AA7907" s="1" t="b">
        <v>0</v>
      </c>
      <c r="AB7907" t="s">
        <v>87</v>
      </c>
      <c r="AC7907" t="s">
        <v>252</v>
      </c>
      <c r="AD7907" s="1">
        <v>1</v>
      </c>
      <c r="AE7907" t="s">
        <v>34812</v>
      </c>
      <c r="AF7907" t="b">
        <v>1</v>
      </c>
      <c r="AG7907">
        <v>1</v>
      </c>
      <c r="AH7907" t="s">
        <v>66128</v>
      </c>
      <c r="AI7907" t="s">
        <v>66121</v>
      </c>
      <c r="AJ7907" t="s">
        <v>66129</v>
      </c>
      <c r="AK7907" t="b">
        <v>1</v>
      </c>
      <c r="AL7907">
        <v>2</v>
      </c>
      <c r="AM7907" t="s">
        <v>62948</v>
      </c>
      <c r="AN7907" t="s">
        <v>66130</v>
      </c>
      <c r="AO7907" t="b">
        <v>0</v>
      </c>
      <c r="AQ7907" s="1" t="s">
        <v>106</v>
      </c>
      <c r="AR7907"/>
      <c r="AW7907" t="s">
        <v>91</v>
      </c>
      <c r="AX7907" t="b">
        <v>0</v>
      </c>
      <c r="AY7907" s="1" t="b">
        <v>0</v>
      </c>
      <c r="AZ7907" t="s">
        <v>34813</v>
      </c>
      <c r="BA7907" t="s">
        <v>1081</v>
      </c>
      <c r="BB7907" s="1" t="b">
        <v>0</v>
      </c>
      <c r="BC7907">
        <v>34.961799999999997</v>
      </c>
      <c r="BD7907">
        <v>-89.829499999999996</v>
      </c>
      <c r="BE7907" t="s">
        <v>29842</v>
      </c>
      <c r="BF7907" t="s">
        <v>94</v>
      </c>
      <c r="BG7907" t="s">
        <v>34814</v>
      </c>
      <c r="BH7907" t="s">
        <v>554</v>
      </c>
      <c r="BI7907" t="s">
        <v>97</v>
      </c>
      <c r="BJ7907" t="b">
        <v>0</v>
      </c>
      <c r="BM7907" s="1" t="s">
        <v>79</v>
      </c>
      <c r="BN7907" t="s">
        <v>67</v>
      </c>
      <c r="BQ7907" t="s">
        <v>98</v>
      </c>
      <c r="BR7907">
        <v>1</v>
      </c>
      <c r="BS7907">
        <v>0</v>
      </c>
      <c r="BT7907">
        <v>1</v>
      </c>
      <c r="BU7907">
        <v>0</v>
      </c>
      <c r="BV7907">
        <v>0</v>
      </c>
      <c r="BW7907">
        <v>1</v>
      </c>
      <c r="BX7907">
        <v>0</v>
      </c>
      <c r="BY7907">
        <v>1</v>
      </c>
      <c r="BZ7907">
        <v>0</v>
      </c>
      <c r="CA7907" t="s">
        <v>99</v>
      </c>
      <c r="CB7907" t="s">
        <v>64</v>
      </c>
    </row>
    <row r="7908" spans="1:80">
      <c r="A7908">
        <v>103785</v>
      </c>
      <c r="B7908" t="s">
        <v>29835</v>
      </c>
      <c r="C7908" t="s">
        <v>34809</v>
      </c>
      <c r="D7908" t="b">
        <v>1</v>
      </c>
      <c r="E7908" t="s">
        <v>1073</v>
      </c>
      <c r="F7908" t="b">
        <v>0</v>
      </c>
      <c r="G7908" t="b">
        <v>0</v>
      </c>
      <c r="H7908" t="s">
        <v>64</v>
      </c>
      <c r="I7908" t="s">
        <v>34810</v>
      </c>
      <c r="J7908" t="s">
        <v>33726</v>
      </c>
      <c r="K7908">
        <v>1</v>
      </c>
      <c r="L7908" s="5" t="s">
        <v>83</v>
      </c>
      <c r="M7908" s="1" t="s">
        <v>85</v>
      </c>
      <c r="N7908" t="s">
        <v>67</v>
      </c>
      <c r="O7908" t="s">
        <v>67</v>
      </c>
      <c r="P7908" t="b">
        <v>1</v>
      </c>
      <c r="Q7908">
        <v>0</v>
      </c>
      <c r="R7908">
        <v>1</v>
      </c>
      <c r="S7908">
        <v>0</v>
      </c>
      <c r="T7908">
        <v>0</v>
      </c>
      <c r="Y7908" t="s">
        <v>34811</v>
      </c>
      <c r="Z7908" s="1" t="s">
        <v>68</v>
      </c>
      <c r="AA7908" s="1" t="b">
        <v>0</v>
      </c>
      <c r="AB7908" t="s">
        <v>87</v>
      </c>
      <c r="AC7908" t="s">
        <v>252</v>
      </c>
      <c r="AD7908" s="1">
        <v>1</v>
      </c>
      <c r="AE7908" t="s">
        <v>34812</v>
      </c>
      <c r="AF7908" t="b">
        <v>1</v>
      </c>
      <c r="AG7908">
        <v>2</v>
      </c>
      <c r="AH7908" t="s">
        <v>66157</v>
      </c>
      <c r="AI7908" t="s">
        <v>66121</v>
      </c>
      <c r="AJ7908" t="s">
        <v>66215</v>
      </c>
      <c r="AK7908" t="b">
        <v>0</v>
      </c>
      <c r="AL7908">
        <v>3</v>
      </c>
      <c r="AM7908" t="s">
        <v>62948</v>
      </c>
      <c r="AN7908" t="s">
        <v>3645</v>
      </c>
      <c r="AO7908" t="b">
        <v>0</v>
      </c>
      <c r="AQ7908" s="1" t="s">
        <v>106</v>
      </c>
      <c r="AR7908"/>
      <c r="AW7908" t="s">
        <v>91</v>
      </c>
      <c r="AX7908" t="b">
        <v>0</v>
      </c>
      <c r="AY7908" s="1" t="b">
        <v>0</v>
      </c>
      <c r="AZ7908" t="s">
        <v>34813</v>
      </c>
      <c r="BA7908" t="s">
        <v>1081</v>
      </c>
      <c r="BB7908" s="1" t="b">
        <v>0</v>
      </c>
      <c r="BC7908">
        <v>34.961799999999997</v>
      </c>
      <c r="BD7908">
        <v>-89.829499999999996</v>
      </c>
      <c r="BE7908" t="s">
        <v>29842</v>
      </c>
      <c r="BF7908" t="s">
        <v>94</v>
      </c>
      <c r="BG7908" t="s">
        <v>34814</v>
      </c>
      <c r="BH7908" t="s">
        <v>554</v>
      </c>
      <c r="BI7908" t="s">
        <v>97</v>
      </c>
      <c r="BJ7908" t="b">
        <v>0</v>
      </c>
      <c r="BM7908" s="1" t="s">
        <v>79</v>
      </c>
      <c r="BN7908" t="s">
        <v>67</v>
      </c>
      <c r="BQ7908" t="s">
        <v>98</v>
      </c>
      <c r="BR7908">
        <v>1</v>
      </c>
      <c r="BS7908">
        <v>0</v>
      </c>
      <c r="BT7908">
        <v>1</v>
      </c>
      <c r="BU7908">
        <v>0</v>
      </c>
      <c r="BV7908">
        <v>0</v>
      </c>
      <c r="BW7908">
        <v>1</v>
      </c>
      <c r="BX7908">
        <v>0</v>
      </c>
      <c r="BY7908">
        <v>1</v>
      </c>
      <c r="BZ7908">
        <v>0</v>
      </c>
      <c r="CA7908" t="s">
        <v>99</v>
      </c>
      <c r="CB7908" t="s">
        <v>64</v>
      </c>
    </row>
    <row r="7909" spans="1:80">
      <c r="A7909">
        <v>103785</v>
      </c>
      <c r="B7909" t="s">
        <v>29835</v>
      </c>
      <c r="C7909" t="s">
        <v>34809</v>
      </c>
      <c r="D7909" t="b">
        <v>1</v>
      </c>
      <c r="E7909" t="s">
        <v>1073</v>
      </c>
      <c r="F7909" t="b">
        <v>0</v>
      </c>
      <c r="G7909" t="b">
        <v>0</v>
      </c>
      <c r="H7909" t="s">
        <v>64</v>
      </c>
      <c r="I7909" t="s">
        <v>34810</v>
      </c>
      <c r="J7909" t="s">
        <v>33726</v>
      </c>
      <c r="K7909">
        <v>1</v>
      </c>
      <c r="L7909" s="5" t="s">
        <v>83</v>
      </c>
      <c r="M7909" s="1" t="s">
        <v>85</v>
      </c>
      <c r="N7909" t="s">
        <v>67</v>
      </c>
      <c r="O7909" t="s">
        <v>67</v>
      </c>
      <c r="P7909" t="b">
        <v>1</v>
      </c>
      <c r="Q7909">
        <v>0</v>
      </c>
      <c r="R7909">
        <v>1</v>
      </c>
      <c r="S7909">
        <v>0</v>
      </c>
      <c r="T7909">
        <v>0</v>
      </c>
      <c r="Y7909" t="s">
        <v>34811</v>
      </c>
      <c r="Z7909" s="1" t="s">
        <v>68</v>
      </c>
      <c r="AA7909" s="1" t="b">
        <v>0</v>
      </c>
      <c r="AB7909" t="s">
        <v>87</v>
      </c>
      <c r="AC7909" t="s">
        <v>252</v>
      </c>
      <c r="AD7909" s="1">
        <v>1</v>
      </c>
      <c r="AE7909" t="s">
        <v>34812</v>
      </c>
      <c r="AF7909" t="b">
        <v>1</v>
      </c>
      <c r="AG7909">
        <v>3</v>
      </c>
      <c r="AH7909" t="s">
        <v>66297</v>
      </c>
      <c r="AI7909" t="s">
        <v>66121</v>
      </c>
      <c r="AJ7909" t="s">
        <v>66428</v>
      </c>
      <c r="AK7909" t="b">
        <v>0</v>
      </c>
      <c r="AL7909">
        <v>1</v>
      </c>
      <c r="AM7909" t="s">
        <v>62948</v>
      </c>
      <c r="AN7909" t="s">
        <v>9912</v>
      </c>
      <c r="AO7909" t="b">
        <v>0</v>
      </c>
      <c r="AQ7909" s="1" t="s">
        <v>106</v>
      </c>
      <c r="AR7909"/>
      <c r="AW7909" t="s">
        <v>91</v>
      </c>
      <c r="AX7909" t="b">
        <v>0</v>
      </c>
      <c r="AY7909" s="1" t="b">
        <v>0</v>
      </c>
      <c r="AZ7909" t="s">
        <v>34813</v>
      </c>
      <c r="BA7909" t="s">
        <v>1081</v>
      </c>
      <c r="BB7909" s="1" t="b">
        <v>0</v>
      </c>
      <c r="BC7909">
        <v>34.961799999999997</v>
      </c>
      <c r="BD7909">
        <v>-89.829499999999996</v>
      </c>
      <c r="BE7909" t="s">
        <v>29842</v>
      </c>
      <c r="BF7909" t="s">
        <v>94</v>
      </c>
      <c r="BG7909" t="s">
        <v>34814</v>
      </c>
      <c r="BH7909" t="s">
        <v>554</v>
      </c>
      <c r="BI7909" t="s">
        <v>97</v>
      </c>
      <c r="BJ7909" t="b">
        <v>0</v>
      </c>
      <c r="BM7909" s="1" t="s">
        <v>79</v>
      </c>
      <c r="BN7909" t="s">
        <v>67</v>
      </c>
      <c r="BQ7909" t="s">
        <v>98</v>
      </c>
      <c r="BR7909">
        <v>1</v>
      </c>
      <c r="BS7909">
        <v>0</v>
      </c>
      <c r="BT7909">
        <v>1</v>
      </c>
      <c r="BU7909">
        <v>0</v>
      </c>
      <c r="BV7909">
        <v>0</v>
      </c>
      <c r="BW7909">
        <v>1</v>
      </c>
      <c r="BX7909">
        <v>0</v>
      </c>
      <c r="BY7909">
        <v>1</v>
      </c>
      <c r="BZ7909">
        <v>0</v>
      </c>
      <c r="CA7909" t="s">
        <v>99</v>
      </c>
      <c r="CB7909" t="s">
        <v>64</v>
      </c>
    </row>
    <row r="7910" spans="1:80">
      <c r="A7910">
        <v>103828</v>
      </c>
      <c r="B7910" t="s">
        <v>34815</v>
      </c>
      <c r="C7910" t="s">
        <v>33856</v>
      </c>
      <c r="D7910" t="b">
        <v>1</v>
      </c>
      <c r="E7910" t="s">
        <v>1073</v>
      </c>
      <c r="F7910" t="b">
        <v>0</v>
      </c>
      <c r="G7910" t="b">
        <v>0</v>
      </c>
      <c r="H7910" t="s">
        <v>64</v>
      </c>
      <c r="I7910" t="s">
        <v>34816</v>
      </c>
      <c r="J7910" t="s">
        <v>18986</v>
      </c>
      <c r="K7910">
        <v>1</v>
      </c>
      <c r="L7910" s="5" t="s">
        <v>67</v>
      </c>
      <c r="M7910" s="1" t="s">
        <v>85</v>
      </c>
      <c r="N7910" t="s">
        <v>67</v>
      </c>
      <c r="O7910" t="s">
        <v>67</v>
      </c>
      <c r="P7910" t="b">
        <v>1</v>
      </c>
      <c r="Q7910">
        <v>0</v>
      </c>
      <c r="R7910">
        <v>0</v>
      </c>
      <c r="S7910">
        <v>2</v>
      </c>
      <c r="T7910">
        <v>0</v>
      </c>
      <c r="U7910">
        <v>0</v>
      </c>
      <c r="V7910">
        <v>0</v>
      </c>
      <c r="W7910">
        <v>0</v>
      </c>
      <c r="X7910">
        <v>0</v>
      </c>
      <c r="Y7910" t="s">
        <v>34817</v>
      </c>
      <c r="Z7910" s="1" t="s">
        <v>68</v>
      </c>
      <c r="AA7910" s="1" t="b">
        <v>0</v>
      </c>
      <c r="AB7910" t="s">
        <v>2250</v>
      </c>
      <c r="AC7910" t="s">
        <v>21368</v>
      </c>
      <c r="AD7910" s="1">
        <v>2</v>
      </c>
      <c r="AE7910" t="s">
        <v>34818</v>
      </c>
      <c r="AF7910" t="b">
        <v>1</v>
      </c>
      <c r="AG7910">
        <v>1</v>
      </c>
      <c r="AH7910" t="s">
        <v>66128</v>
      </c>
      <c r="AI7910" t="s">
        <v>66121</v>
      </c>
      <c r="AJ7910" t="s">
        <v>66167</v>
      </c>
      <c r="AK7910" t="b">
        <v>1</v>
      </c>
      <c r="AL7910">
        <v>1</v>
      </c>
      <c r="AM7910" t="s">
        <v>3607</v>
      </c>
      <c r="AN7910" t="s">
        <v>66130</v>
      </c>
      <c r="AO7910" t="b">
        <v>0</v>
      </c>
      <c r="AQ7910" s="1" t="s">
        <v>461</v>
      </c>
      <c r="AR7910" t="s">
        <v>240</v>
      </c>
      <c r="AS7910" t="s">
        <v>241</v>
      </c>
      <c r="AT7910" t="s">
        <v>242</v>
      </c>
      <c r="AU7910" t="s">
        <v>34819</v>
      </c>
      <c r="AV7910" t="s">
        <v>34819</v>
      </c>
      <c r="AW7910" t="s">
        <v>91</v>
      </c>
      <c r="AX7910" t="b">
        <v>0</v>
      </c>
      <c r="AY7910" s="1" t="b">
        <v>1</v>
      </c>
      <c r="AZ7910" t="s">
        <v>34820</v>
      </c>
      <c r="BA7910" t="s">
        <v>1081</v>
      </c>
      <c r="BB7910" s="1" t="b">
        <v>0</v>
      </c>
      <c r="BC7910">
        <v>36.159618000000002</v>
      </c>
      <c r="BD7910">
        <v>-81.892906999999994</v>
      </c>
      <c r="BE7910" t="s">
        <v>34821</v>
      </c>
      <c r="BF7910" t="s">
        <v>94</v>
      </c>
      <c r="BG7910" t="s">
        <v>34822</v>
      </c>
      <c r="BH7910" t="s">
        <v>699</v>
      </c>
      <c r="BI7910" t="s">
        <v>97</v>
      </c>
      <c r="BJ7910" t="b">
        <v>0</v>
      </c>
      <c r="BM7910" s="1" t="s">
        <v>79</v>
      </c>
      <c r="BN7910" t="s">
        <v>67</v>
      </c>
      <c r="BQ7910" t="s">
        <v>98</v>
      </c>
      <c r="BR7910">
        <v>0</v>
      </c>
      <c r="BS7910">
        <v>0</v>
      </c>
      <c r="BT7910">
        <v>0</v>
      </c>
      <c r="BU7910">
        <v>0</v>
      </c>
      <c r="BV7910">
        <v>2</v>
      </c>
      <c r="BW7910">
        <v>2</v>
      </c>
      <c r="BX7910">
        <v>0</v>
      </c>
      <c r="BY7910">
        <v>0</v>
      </c>
      <c r="BZ7910">
        <v>0</v>
      </c>
      <c r="CA7910" t="s">
        <v>99</v>
      </c>
      <c r="CB7910" t="s">
        <v>64</v>
      </c>
    </row>
    <row r="7911" spans="1:80">
      <c r="A7911">
        <v>103828</v>
      </c>
      <c r="B7911" t="s">
        <v>34815</v>
      </c>
      <c r="C7911" t="s">
        <v>33856</v>
      </c>
      <c r="D7911" t="b">
        <v>1</v>
      </c>
      <c r="E7911" t="s">
        <v>1073</v>
      </c>
      <c r="F7911" t="b">
        <v>0</v>
      </c>
      <c r="G7911" t="b">
        <v>0</v>
      </c>
      <c r="H7911" t="s">
        <v>64</v>
      </c>
      <c r="I7911" t="s">
        <v>34816</v>
      </c>
      <c r="J7911" t="s">
        <v>18986</v>
      </c>
      <c r="K7911">
        <v>1</v>
      </c>
      <c r="L7911" s="5" t="s">
        <v>67</v>
      </c>
      <c r="M7911" s="1" t="s">
        <v>85</v>
      </c>
      <c r="N7911" t="s">
        <v>67</v>
      </c>
      <c r="O7911" t="s">
        <v>67</v>
      </c>
      <c r="P7911" t="b">
        <v>1</v>
      </c>
      <c r="Q7911">
        <v>0</v>
      </c>
      <c r="R7911">
        <v>0</v>
      </c>
      <c r="S7911">
        <v>2</v>
      </c>
      <c r="T7911">
        <v>0</v>
      </c>
      <c r="U7911">
        <v>0</v>
      </c>
      <c r="V7911">
        <v>0</v>
      </c>
      <c r="W7911">
        <v>0</v>
      </c>
      <c r="X7911">
        <v>0</v>
      </c>
      <c r="Y7911" t="s">
        <v>34817</v>
      </c>
      <c r="Z7911" s="1" t="s">
        <v>68</v>
      </c>
      <c r="AA7911" s="1" t="b">
        <v>0</v>
      </c>
      <c r="AB7911" t="s">
        <v>2250</v>
      </c>
      <c r="AC7911" t="s">
        <v>21368</v>
      </c>
      <c r="AD7911" s="1">
        <v>2</v>
      </c>
      <c r="AE7911" t="s">
        <v>34818</v>
      </c>
      <c r="AF7911" t="b">
        <v>1</v>
      </c>
      <c r="AG7911">
        <v>3</v>
      </c>
      <c r="AH7911" t="s">
        <v>66157</v>
      </c>
      <c r="AI7911" t="s">
        <v>66121</v>
      </c>
      <c r="AJ7911" t="s">
        <v>66215</v>
      </c>
      <c r="AK7911" t="b">
        <v>0</v>
      </c>
      <c r="AL7911">
        <v>2</v>
      </c>
      <c r="AM7911" t="s">
        <v>62948</v>
      </c>
      <c r="AN7911" t="s">
        <v>3645</v>
      </c>
      <c r="AO7911" t="b">
        <v>0</v>
      </c>
      <c r="AQ7911" s="1" t="s">
        <v>461</v>
      </c>
      <c r="AR7911" t="s">
        <v>240</v>
      </c>
      <c r="AS7911" t="s">
        <v>241</v>
      </c>
      <c r="AT7911" t="s">
        <v>242</v>
      </c>
      <c r="AU7911" t="s">
        <v>34819</v>
      </c>
      <c r="AV7911" t="s">
        <v>34819</v>
      </c>
      <c r="AW7911" t="s">
        <v>91</v>
      </c>
      <c r="AX7911" t="b">
        <v>0</v>
      </c>
      <c r="AY7911" s="1" t="b">
        <v>1</v>
      </c>
      <c r="AZ7911" t="s">
        <v>34820</v>
      </c>
      <c r="BA7911" t="s">
        <v>1081</v>
      </c>
      <c r="BB7911" s="1" t="b">
        <v>0</v>
      </c>
      <c r="BC7911">
        <v>36.159618000000002</v>
      </c>
      <c r="BD7911">
        <v>-81.892906999999994</v>
      </c>
      <c r="BE7911" t="s">
        <v>34821</v>
      </c>
      <c r="BF7911" t="s">
        <v>94</v>
      </c>
      <c r="BG7911" t="s">
        <v>34822</v>
      </c>
      <c r="BH7911" t="s">
        <v>699</v>
      </c>
      <c r="BI7911" t="s">
        <v>97</v>
      </c>
      <c r="BJ7911" t="b">
        <v>0</v>
      </c>
      <c r="BM7911" s="1" t="s">
        <v>79</v>
      </c>
      <c r="BN7911" t="s">
        <v>67</v>
      </c>
      <c r="BQ7911" t="s">
        <v>98</v>
      </c>
      <c r="BR7911">
        <v>0</v>
      </c>
      <c r="BS7911">
        <v>0</v>
      </c>
      <c r="BT7911">
        <v>0</v>
      </c>
      <c r="BU7911">
        <v>0</v>
      </c>
      <c r="BV7911">
        <v>2</v>
      </c>
      <c r="BW7911">
        <v>2</v>
      </c>
      <c r="BX7911">
        <v>0</v>
      </c>
      <c r="BY7911">
        <v>0</v>
      </c>
      <c r="BZ7911">
        <v>0</v>
      </c>
      <c r="CA7911" t="s">
        <v>99</v>
      </c>
      <c r="CB7911" t="s">
        <v>64</v>
      </c>
    </row>
    <row r="7912" spans="1:80">
      <c r="A7912">
        <v>103828</v>
      </c>
      <c r="B7912" t="s">
        <v>34815</v>
      </c>
      <c r="C7912" t="s">
        <v>33856</v>
      </c>
      <c r="D7912" t="b">
        <v>1</v>
      </c>
      <c r="E7912" t="s">
        <v>1073</v>
      </c>
      <c r="F7912" t="b">
        <v>0</v>
      </c>
      <c r="G7912" t="b">
        <v>0</v>
      </c>
      <c r="H7912" t="s">
        <v>64</v>
      </c>
      <c r="I7912" t="s">
        <v>34816</v>
      </c>
      <c r="J7912" t="s">
        <v>18986</v>
      </c>
      <c r="K7912">
        <v>1</v>
      </c>
      <c r="L7912" s="5" t="s">
        <v>67</v>
      </c>
      <c r="M7912" s="1" t="s">
        <v>85</v>
      </c>
      <c r="N7912" t="s">
        <v>67</v>
      </c>
      <c r="O7912" t="s">
        <v>67</v>
      </c>
      <c r="P7912" t="b">
        <v>1</v>
      </c>
      <c r="Q7912">
        <v>0</v>
      </c>
      <c r="R7912">
        <v>0</v>
      </c>
      <c r="S7912">
        <v>2</v>
      </c>
      <c r="T7912">
        <v>0</v>
      </c>
      <c r="U7912">
        <v>0</v>
      </c>
      <c r="V7912">
        <v>0</v>
      </c>
      <c r="W7912">
        <v>0</v>
      </c>
      <c r="X7912">
        <v>0</v>
      </c>
      <c r="Y7912" t="s">
        <v>34817</v>
      </c>
      <c r="Z7912" s="1" t="s">
        <v>68</v>
      </c>
      <c r="AA7912" s="1" t="b">
        <v>0</v>
      </c>
      <c r="AB7912" t="s">
        <v>2250</v>
      </c>
      <c r="AC7912" t="s">
        <v>21368</v>
      </c>
      <c r="AD7912" s="1">
        <v>2</v>
      </c>
      <c r="AE7912" t="s">
        <v>34818</v>
      </c>
      <c r="AF7912" t="b">
        <v>1</v>
      </c>
      <c r="AG7912">
        <v>4</v>
      </c>
      <c r="AH7912" t="s">
        <v>78</v>
      </c>
      <c r="AI7912" t="s">
        <v>66121</v>
      </c>
      <c r="AJ7912" t="s">
        <v>66221</v>
      </c>
      <c r="AK7912" t="b">
        <v>0</v>
      </c>
      <c r="AL7912">
        <v>3</v>
      </c>
      <c r="AM7912" t="s">
        <v>62948</v>
      </c>
      <c r="AN7912" t="s">
        <v>66113</v>
      </c>
      <c r="AO7912" t="b">
        <v>0</v>
      </c>
      <c r="AQ7912" s="1" t="s">
        <v>461</v>
      </c>
      <c r="AR7912" t="s">
        <v>240</v>
      </c>
      <c r="AS7912" t="s">
        <v>241</v>
      </c>
      <c r="AT7912" t="s">
        <v>242</v>
      </c>
      <c r="AU7912" t="s">
        <v>34819</v>
      </c>
      <c r="AV7912" t="s">
        <v>34819</v>
      </c>
      <c r="AW7912" t="s">
        <v>91</v>
      </c>
      <c r="AX7912" t="b">
        <v>0</v>
      </c>
      <c r="AY7912" s="1" t="b">
        <v>1</v>
      </c>
      <c r="AZ7912" t="s">
        <v>34820</v>
      </c>
      <c r="BA7912" t="s">
        <v>1081</v>
      </c>
      <c r="BB7912" s="1" t="b">
        <v>0</v>
      </c>
      <c r="BC7912">
        <v>36.159618000000002</v>
      </c>
      <c r="BD7912">
        <v>-81.892906999999994</v>
      </c>
      <c r="BE7912" t="s">
        <v>34821</v>
      </c>
      <c r="BF7912" t="s">
        <v>94</v>
      </c>
      <c r="BG7912" t="s">
        <v>34822</v>
      </c>
      <c r="BH7912" t="s">
        <v>699</v>
      </c>
      <c r="BI7912" t="s">
        <v>97</v>
      </c>
      <c r="BJ7912" t="b">
        <v>0</v>
      </c>
      <c r="BM7912" s="1" t="s">
        <v>79</v>
      </c>
      <c r="BN7912" t="s">
        <v>67</v>
      </c>
      <c r="BQ7912" t="s">
        <v>98</v>
      </c>
      <c r="BR7912">
        <v>0</v>
      </c>
      <c r="BS7912">
        <v>0</v>
      </c>
      <c r="BT7912">
        <v>0</v>
      </c>
      <c r="BU7912">
        <v>0</v>
      </c>
      <c r="BV7912">
        <v>2</v>
      </c>
      <c r="BW7912">
        <v>2</v>
      </c>
      <c r="BX7912">
        <v>0</v>
      </c>
      <c r="BY7912">
        <v>0</v>
      </c>
      <c r="BZ7912">
        <v>0</v>
      </c>
      <c r="CA7912" t="s">
        <v>99</v>
      </c>
      <c r="CB7912" t="s">
        <v>64</v>
      </c>
    </row>
    <row r="7913" spans="1:80">
      <c r="A7913">
        <v>103760</v>
      </c>
      <c r="B7913" t="s">
        <v>34823</v>
      </c>
      <c r="C7913" t="s">
        <v>34824</v>
      </c>
      <c r="D7913" t="b">
        <v>1</v>
      </c>
      <c r="E7913" t="s">
        <v>1073</v>
      </c>
      <c r="F7913" t="b">
        <v>0</v>
      </c>
      <c r="G7913" t="b">
        <v>0</v>
      </c>
      <c r="H7913" t="s">
        <v>64</v>
      </c>
      <c r="I7913" t="s">
        <v>34825</v>
      </c>
      <c r="J7913" t="s">
        <v>32360</v>
      </c>
      <c r="K7913">
        <v>1</v>
      </c>
      <c r="L7913" s="5" t="s">
        <v>67</v>
      </c>
      <c r="M7913" s="1" t="s">
        <v>85</v>
      </c>
      <c r="N7913" t="s">
        <v>67</v>
      </c>
      <c r="O7913" t="s">
        <v>67</v>
      </c>
      <c r="P7913" t="b">
        <v>1</v>
      </c>
      <c r="Q7913">
        <v>0</v>
      </c>
      <c r="R7913">
        <v>0</v>
      </c>
      <c r="S7913">
        <v>1</v>
      </c>
      <c r="T7913">
        <v>0</v>
      </c>
      <c r="U7913">
        <v>0</v>
      </c>
      <c r="V7913">
        <v>0</v>
      </c>
      <c r="W7913">
        <v>0</v>
      </c>
      <c r="X7913">
        <v>0</v>
      </c>
      <c r="Y7913" t="s">
        <v>34826</v>
      </c>
      <c r="Z7913" s="1" t="s">
        <v>68</v>
      </c>
      <c r="AA7913" s="1" t="b">
        <v>1</v>
      </c>
      <c r="AB7913" t="s">
        <v>18997</v>
      </c>
      <c r="AC7913" t="s">
        <v>12177</v>
      </c>
      <c r="AD7913" s="1">
        <v>1</v>
      </c>
      <c r="AE7913" t="s">
        <v>34827</v>
      </c>
      <c r="AF7913" t="b">
        <v>1</v>
      </c>
      <c r="AG7913">
        <v>1</v>
      </c>
      <c r="AH7913" t="s">
        <v>66117</v>
      </c>
      <c r="AI7913" t="s">
        <v>36439</v>
      </c>
      <c r="AJ7913" t="s">
        <v>66383</v>
      </c>
      <c r="AK7913" t="b">
        <v>1</v>
      </c>
      <c r="AL7913">
        <v>2</v>
      </c>
      <c r="AM7913" t="s">
        <v>2633</v>
      </c>
      <c r="AN7913" t="s">
        <v>4698</v>
      </c>
      <c r="AO7913" t="b">
        <v>0</v>
      </c>
      <c r="AQ7913" s="1" t="s">
        <v>90</v>
      </c>
      <c r="AR7913"/>
      <c r="AW7913" t="s">
        <v>91</v>
      </c>
      <c r="AX7913" t="b">
        <v>0</v>
      </c>
      <c r="AY7913" s="1" t="b">
        <v>0</v>
      </c>
      <c r="AZ7913" t="s">
        <v>34828</v>
      </c>
      <c r="BA7913" t="s">
        <v>1081</v>
      </c>
      <c r="BB7913" s="1" t="b">
        <v>0</v>
      </c>
      <c r="BC7913">
        <v>39.927205000000001</v>
      </c>
      <c r="BD7913">
        <v>-86.006990000000002</v>
      </c>
      <c r="BE7913" t="s">
        <v>34829</v>
      </c>
      <c r="BF7913" t="s">
        <v>94</v>
      </c>
      <c r="BG7913" t="s">
        <v>34830</v>
      </c>
      <c r="BH7913" t="s">
        <v>2879</v>
      </c>
      <c r="BI7913" t="s">
        <v>97</v>
      </c>
      <c r="BJ7913" t="b">
        <v>0</v>
      </c>
      <c r="BM7913" s="1" t="s">
        <v>79</v>
      </c>
      <c r="BN7913" t="s">
        <v>67</v>
      </c>
      <c r="BQ7913" t="s">
        <v>98</v>
      </c>
      <c r="BR7913">
        <v>0</v>
      </c>
      <c r="BS7913">
        <v>0</v>
      </c>
      <c r="BT7913">
        <v>0</v>
      </c>
      <c r="BU7913">
        <v>0</v>
      </c>
      <c r="BV7913">
        <v>1</v>
      </c>
      <c r="BW7913">
        <v>1</v>
      </c>
      <c r="BX7913">
        <v>0</v>
      </c>
      <c r="BY7913">
        <v>0</v>
      </c>
      <c r="BZ7913">
        <v>0</v>
      </c>
      <c r="CA7913" t="s">
        <v>99</v>
      </c>
      <c r="CB7913" t="s">
        <v>64</v>
      </c>
    </row>
    <row r="7914" spans="1:80">
      <c r="A7914">
        <v>103760</v>
      </c>
      <c r="B7914" t="s">
        <v>34823</v>
      </c>
      <c r="C7914" t="s">
        <v>34824</v>
      </c>
      <c r="D7914" t="b">
        <v>1</v>
      </c>
      <c r="E7914" t="s">
        <v>1073</v>
      </c>
      <c r="F7914" t="b">
        <v>0</v>
      </c>
      <c r="G7914" t="b">
        <v>0</v>
      </c>
      <c r="H7914" t="s">
        <v>64</v>
      </c>
      <c r="I7914" t="s">
        <v>34825</v>
      </c>
      <c r="J7914" t="s">
        <v>32360</v>
      </c>
      <c r="K7914">
        <v>1</v>
      </c>
      <c r="L7914" s="5" t="s">
        <v>67</v>
      </c>
      <c r="M7914" s="1" t="s">
        <v>85</v>
      </c>
      <c r="N7914" t="s">
        <v>67</v>
      </c>
      <c r="O7914" t="s">
        <v>67</v>
      </c>
      <c r="P7914" t="b">
        <v>1</v>
      </c>
      <c r="Q7914">
        <v>0</v>
      </c>
      <c r="R7914">
        <v>0</v>
      </c>
      <c r="S7914">
        <v>1</v>
      </c>
      <c r="T7914">
        <v>0</v>
      </c>
      <c r="U7914">
        <v>0</v>
      </c>
      <c r="V7914">
        <v>0</v>
      </c>
      <c r="W7914">
        <v>0</v>
      </c>
      <c r="X7914">
        <v>0</v>
      </c>
      <c r="Y7914" t="s">
        <v>34826</v>
      </c>
      <c r="Z7914" s="1" t="s">
        <v>68</v>
      </c>
      <c r="AA7914" s="1" t="b">
        <v>1</v>
      </c>
      <c r="AB7914" t="s">
        <v>18997</v>
      </c>
      <c r="AC7914" t="s">
        <v>12177</v>
      </c>
      <c r="AD7914" s="1">
        <v>1</v>
      </c>
      <c r="AE7914" t="s">
        <v>34827</v>
      </c>
      <c r="AF7914" t="b">
        <v>1</v>
      </c>
      <c r="AG7914">
        <v>2</v>
      </c>
      <c r="AH7914" t="s">
        <v>66117</v>
      </c>
      <c r="AI7914" t="s">
        <v>36439</v>
      </c>
      <c r="AJ7914" t="s">
        <v>66249</v>
      </c>
      <c r="AK7914" t="b">
        <v>0</v>
      </c>
      <c r="AL7914">
        <v>1</v>
      </c>
      <c r="AM7914" t="s">
        <v>2633</v>
      </c>
      <c r="AN7914" t="s">
        <v>7404</v>
      </c>
      <c r="AO7914" t="b">
        <v>0</v>
      </c>
      <c r="AQ7914" s="1" t="s">
        <v>90</v>
      </c>
      <c r="AR7914"/>
      <c r="AW7914" t="s">
        <v>91</v>
      </c>
      <c r="AX7914" t="b">
        <v>0</v>
      </c>
      <c r="AY7914" s="1" t="b">
        <v>0</v>
      </c>
      <c r="AZ7914" t="s">
        <v>34828</v>
      </c>
      <c r="BA7914" t="s">
        <v>1081</v>
      </c>
      <c r="BB7914" s="1" t="b">
        <v>0</v>
      </c>
      <c r="BC7914">
        <v>39.927205000000001</v>
      </c>
      <c r="BD7914">
        <v>-86.006990000000002</v>
      </c>
      <c r="BE7914" t="s">
        <v>34829</v>
      </c>
      <c r="BF7914" t="s">
        <v>94</v>
      </c>
      <c r="BG7914" t="s">
        <v>34830</v>
      </c>
      <c r="BH7914" t="s">
        <v>2879</v>
      </c>
      <c r="BI7914" t="s">
        <v>97</v>
      </c>
      <c r="BJ7914" t="b">
        <v>0</v>
      </c>
      <c r="BM7914" s="1" t="s">
        <v>79</v>
      </c>
      <c r="BN7914" t="s">
        <v>67</v>
      </c>
      <c r="BQ7914" t="s">
        <v>98</v>
      </c>
      <c r="BR7914">
        <v>0</v>
      </c>
      <c r="BS7914">
        <v>0</v>
      </c>
      <c r="BT7914">
        <v>0</v>
      </c>
      <c r="BU7914">
        <v>0</v>
      </c>
      <c r="BV7914">
        <v>1</v>
      </c>
      <c r="BW7914">
        <v>1</v>
      </c>
      <c r="BX7914">
        <v>0</v>
      </c>
      <c r="BY7914">
        <v>0</v>
      </c>
      <c r="BZ7914">
        <v>0</v>
      </c>
      <c r="CA7914" t="s">
        <v>99</v>
      </c>
      <c r="CB7914" t="s">
        <v>64</v>
      </c>
    </row>
    <row r="7915" spans="1:80">
      <c r="A7915">
        <v>103760</v>
      </c>
      <c r="B7915" t="s">
        <v>34823</v>
      </c>
      <c r="C7915" t="s">
        <v>34824</v>
      </c>
      <c r="D7915" t="b">
        <v>1</v>
      </c>
      <c r="E7915" t="s">
        <v>1073</v>
      </c>
      <c r="F7915" t="b">
        <v>0</v>
      </c>
      <c r="G7915" t="b">
        <v>0</v>
      </c>
      <c r="H7915" t="s">
        <v>64</v>
      </c>
      <c r="I7915" t="s">
        <v>34825</v>
      </c>
      <c r="J7915" t="s">
        <v>32360</v>
      </c>
      <c r="K7915">
        <v>1</v>
      </c>
      <c r="L7915" s="5" t="s">
        <v>67</v>
      </c>
      <c r="M7915" s="1" t="s">
        <v>85</v>
      </c>
      <c r="N7915" t="s">
        <v>67</v>
      </c>
      <c r="O7915" t="s">
        <v>67</v>
      </c>
      <c r="P7915" t="b">
        <v>1</v>
      </c>
      <c r="Q7915">
        <v>0</v>
      </c>
      <c r="R7915">
        <v>0</v>
      </c>
      <c r="S7915">
        <v>1</v>
      </c>
      <c r="T7915">
        <v>0</v>
      </c>
      <c r="U7915">
        <v>0</v>
      </c>
      <c r="V7915">
        <v>0</v>
      </c>
      <c r="W7915">
        <v>0</v>
      </c>
      <c r="X7915">
        <v>0</v>
      </c>
      <c r="Y7915" t="s">
        <v>34826</v>
      </c>
      <c r="Z7915" s="1" t="s">
        <v>68</v>
      </c>
      <c r="AA7915" s="1" t="b">
        <v>1</v>
      </c>
      <c r="AB7915" t="s">
        <v>18997</v>
      </c>
      <c r="AC7915" t="s">
        <v>12177</v>
      </c>
      <c r="AD7915" s="1">
        <v>1</v>
      </c>
      <c r="AE7915" t="s">
        <v>34827</v>
      </c>
      <c r="AF7915" t="b">
        <v>1</v>
      </c>
      <c r="AG7915">
        <v>3</v>
      </c>
      <c r="AH7915" t="s">
        <v>78</v>
      </c>
      <c r="AI7915" t="s">
        <v>66121</v>
      </c>
      <c r="AJ7915" t="s">
        <v>66209</v>
      </c>
      <c r="AK7915" t="b">
        <v>0</v>
      </c>
      <c r="AL7915">
        <v>3</v>
      </c>
      <c r="AM7915" t="s">
        <v>3607</v>
      </c>
      <c r="AN7915" t="s">
        <v>7969</v>
      </c>
      <c r="AO7915" t="b">
        <v>0</v>
      </c>
      <c r="AQ7915" s="1" t="s">
        <v>90</v>
      </c>
      <c r="AR7915"/>
      <c r="AW7915" t="s">
        <v>91</v>
      </c>
      <c r="AX7915" t="b">
        <v>0</v>
      </c>
      <c r="AY7915" s="1" t="b">
        <v>0</v>
      </c>
      <c r="AZ7915" t="s">
        <v>34828</v>
      </c>
      <c r="BA7915" t="s">
        <v>1081</v>
      </c>
      <c r="BB7915" s="1" t="b">
        <v>0</v>
      </c>
      <c r="BC7915">
        <v>39.927205000000001</v>
      </c>
      <c r="BD7915">
        <v>-86.006990000000002</v>
      </c>
      <c r="BE7915" t="s">
        <v>34829</v>
      </c>
      <c r="BF7915" t="s">
        <v>94</v>
      </c>
      <c r="BG7915" t="s">
        <v>34830</v>
      </c>
      <c r="BH7915" t="s">
        <v>2879</v>
      </c>
      <c r="BI7915" t="s">
        <v>97</v>
      </c>
      <c r="BJ7915" t="b">
        <v>0</v>
      </c>
      <c r="BM7915" s="1" t="s">
        <v>79</v>
      </c>
      <c r="BN7915" t="s">
        <v>67</v>
      </c>
      <c r="BQ7915" t="s">
        <v>98</v>
      </c>
      <c r="BR7915">
        <v>0</v>
      </c>
      <c r="BS7915">
        <v>0</v>
      </c>
      <c r="BT7915">
        <v>0</v>
      </c>
      <c r="BU7915">
        <v>0</v>
      </c>
      <c r="BV7915">
        <v>1</v>
      </c>
      <c r="BW7915">
        <v>1</v>
      </c>
      <c r="BX7915">
        <v>0</v>
      </c>
      <c r="BY7915">
        <v>0</v>
      </c>
      <c r="BZ7915">
        <v>0</v>
      </c>
      <c r="CA7915" t="s">
        <v>99</v>
      </c>
      <c r="CB7915" t="s">
        <v>64</v>
      </c>
    </row>
    <row r="7916" spans="1:80">
      <c r="A7916">
        <v>103873</v>
      </c>
      <c r="D7916" t="b">
        <v>1</v>
      </c>
      <c r="E7916" t="s">
        <v>62</v>
      </c>
      <c r="F7916" t="b">
        <v>0</v>
      </c>
      <c r="G7916" t="b">
        <v>0</v>
      </c>
      <c r="H7916" t="s">
        <v>64</v>
      </c>
      <c r="I7916" t="s">
        <v>34831</v>
      </c>
      <c r="K7916">
        <v>1</v>
      </c>
      <c r="L7916" s="5"/>
      <c r="M7916" s="1" t="s">
        <v>67</v>
      </c>
      <c r="N7916" t="s">
        <v>67</v>
      </c>
      <c r="O7916" t="s">
        <v>67</v>
      </c>
      <c r="Z7916" s="1" t="s">
        <v>68</v>
      </c>
      <c r="AA7916" s="1" t="b">
        <v>0</v>
      </c>
      <c r="AB7916" t="s">
        <v>2250</v>
      </c>
      <c r="AC7916" t="s">
        <v>2251</v>
      </c>
      <c r="AD7916" s="1"/>
      <c r="AE7916" t="s">
        <v>34832</v>
      </c>
      <c r="AF7916" t="b">
        <v>0</v>
      </c>
      <c r="AG7916">
        <v>1</v>
      </c>
      <c r="AH7916" t="s">
        <v>66162</v>
      </c>
      <c r="AI7916" t="s">
        <v>66145</v>
      </c>
      <c r="AJ7916" t="s">
        <v>66611</v>
      </c>
      <c r="AK7916" t="b">
        <v>1</v>
      </c>
      <c r="AL7916">
        <v>1</v>
      </c>
      <c r="AM7916" t="s">
        <v>3645</v>
      </c>
      <c r="AN7916" t="s">
        <v>66164</v>
      </c>
      <c r="AQ7916" s="1"/>
      <c r="AR7916"/>
      <c r="AW7916" t="s">
        <v>305</v>
      </c>
      <c r="AY7916" s="1"/>
      <c r="AZ7916" t="s">
        <v>34833</v>
      </c>
      <c r="BA7916" t="s">
        <v>74</v>
      </c>
      <c r="BB7916" s="1" t="b">
        <v>0</v>
      </c>
      <c r="BC7916"/>
      <c r="BE7916" t="s">
        <v>2708</v>
      </c>
      <c r="BF7916" t="s">
        <v>1957</v>
      </c>
      <c r="BG7916" t="s">
        <v>34834</v>
      </c>
      <c r="BI7916" t="s">
        <v>78</v>
      </c>
      <c r="BJ7916" t="b">
        <v>0</v>
      </c>
      <c r="BM7916" s="1" t="s">
        <v>311</v>
      </c>
      <c r="BN7916" t="s">
        <v>67</v>
      </c>
      <c r="BQ7916" t="s">
        <v>67</v>
      </c>
      <c r="CB7916" t="s">
        <v>64</v>
      </c>
    </row>
    <row r="7917" spans="1:80">
      <c r="A7917">
        <v>103761</v>
      </c>
      <c r="B7917" t="s">
        <v>6240</v>
      </c>
      <c r="C7917" t="s">
        <v>6241</v>
      </c>
      <c r="D7917" t="b">
        <v>1</v>
      </c>
      <c r="E7917" t="s">
        <v>1073</v>
      </c>
      <c r="F7917" t="b">
        <v>0</v>
      </c>
      <c r="G7917" t="b">
        <v>0</v>
      </c>
      <c r="H7917" t="s">
        <v>64</v>
      </c>
      <c r="I7917" t="s">
        <v>34835</v>
      </c>
      <c r="J7917" t="s">
        <v>29921</v>
      </c>
      <c r="K7917">
        <v>1</v>
      </c>
      <c r="L7917" s="5" t="s">
        <v>83</v>
      </c>
      <c r="M7917" s="1" t="s">
        <v>85</v>
      </c>
      <c r="N7917" t="s">
        <v>67</v>
      </c>
      <c r="O7917" t="s">
        <v>67</v>
      </c>
      <c r="P7917" t="b">
        <v>1</v>
      </c>
      <c r="Q7917">
        <v>0</v>
      </c>
      <c r="R7917">
        <v>1</v>
      </c>
      <c r="S7917">
        <v>0</v>
      </c>
      <c r="T7917">
        <v>0</v>
      </c>
      <c r="Y7917" t="s">
        <v>34836</v>
      </c>
      <c r="Z7917" s="1" t="s">
        <v>68</v>
      </c>
      <c r="AA7917" s="1" t="b">
        <v>0</v>
      </c>
      <c r="AB7917" t="s">
        <v>87</v>
      </c>
      <c r="AC7917" t="s">
        <v>104</v>
      </c>
      <c r="AD7917" s="1">
        <v>1</v>
      </c>
      <c r="AE7917" t="s">
        <v>34837</v>
      </c>
      <c r="AF7917" t="b">
        <v>1</v>
      </c>
      <c r="AG7917">
        <v>2</v>
      </c>
      <c r="AH7917" t="s">
        <v>66117</v>
      </c>
      <c r="AI7917" t="s">
        <v>36439</v>
      </c>
      <c r="AJ7917" t="s">
        <v>66663</v>
      </c>
      <c r="AK7917" t="b">
        <v>1</v>
      </c>
      <c r="AL7917">
        <v>1</v>
      </c>
      <c r="AM7917" t="s">
        <v>9912</v>
      </c>
      <c r="AN7917" t="s">
        <v>7404</v>
      </c>
      <c r="AO7917" t="b">
        <v>0</v>
      </c>
      <c r="AQ7917" s="1" t="s">
        <v>90</v>
      </c>
      <c r="AR7917"/>
      <c r="AW7917" t="s">
        <v>91</v>
      </c>
      <c r="AX7917" t="b">
        <v>0</v>
      </c>
      <c r="AY7917" s="1"/>
      <c r="AZ7917" t="s">
        <v>34838</v>
      </c>
      <c r="BA7917" t="s">
        <v>1081</v>
      </c>
      <c r="BB7917" s="1" t="b">
        <v>0</v>
      </c>
      <c r="BC7917">
        <v>33.994387000000003</v>
      </c>
      <c r="BD7917">
        <v>-117.58998</v>
      </c>
      <c r="BE7917" t="s">
        <v>6249</v>
      </c>
      <c r="BF7917" t="s">
        <v>94</v>
      </c>
      <c r="BG7917" t="s">
        <v>34839</v>
      </c>
      <c r="BH7917" t="s">
        <v>111</v>
      </c>
      <c r="BI7917" t="s">
        <v>97</v>
      </c>
      <c r="BJ7917" t="b">
        <v>0</v>
      </c>
      <c r="BM7917" s="1" t="s">
        <v>79</v>
      </c>
      <c r="BN7917" t="s">
        <v>67</v>
      </c>
      <c r="BQ7917" t="s">
        <v>98</v>
      </c>
      <c r="BR7917">
        <v>1</v>
      </c>
      <c r="BS7917">
        <v>0</v>
      </c>
      <c r="BT7917">
        <v>1</v>
      </c>
      <c r="BU7917">
        <v>0</v>
      </c>
      <c r="BV7917">
        <v>0</v>
      </c>
      <c r="BW7917">
        <v>1</v>
      </c>
      <c r="BX7917">
        <v>0</v>
      </c>
      <c r="BY7917">
        <v>1</v>
      </c>
      <c r="BZ7917">
        <v>0</v>
      </c>
      <c r="CA7917" t="s">
        <v>99</v>
      </c>
      <c r="CB7917" t="s">
        <v>64</v>
      </c>
    </row>
    <row r="7918" spans="1:80">
      <c r="A7918">
        <v>103758</v>
      </c>
      <c r="B7918" t="s">
        <v>1042</v>
      </c>
      <c r="C7918" t="s">
        <v>1042</v>
      </c>
      <c r="D7918" t="b">
        <v>1</v>
      </c>
      <c r="E7918" t="s">
        <v>1073</v>
      </c>
      <c r="F7918" t="b">
        <v>0</v>
      </c>
      <c r="G7918" t="b">
        <v>0</v>
      </c>
      <c r="H7918" t="s">
        <v>64</v>
      </c>
      <c r="I7918" t="s">
        <v>34840</v>
      </c>
      <c r="J7918" t="s">
        <v>14390</v>
      </c>
      <c r="K7918">
        <v>1</v>
      </c>
      <c r="L7918" s="5" t="s">
        <v>67</v>
      </c>
      <c r="M7918" s="1" t="s">
        <v>85</v>
      </c>
      <c r="N7918" t="s">
        <v>67</v>
      </c>
      <c r="O7918" t="s">
        <v>67</v>
      </c>
      <c r="P7918" t="b">
        <v>1</v>
      </c>
      <c r="Q7918">
        <v>0</v>
      </c>
      <c r="R7918">
        <v>0</v>
      </c>
      <c r="S7918">
        <v>1</v>
      </c>
      <c r="T7918">
        <v>0</v>
      </c>
      <c r="U7918">
        <v>0</v>
      </c>
      <c r="V7918">
        <v>0</v>
      </c>
      <c r="W7918">
        <v>1</v>
      </c>
      <c r="X7918">
        <v>0</v>
      </c>
      <c r="Y7918" t="s">
        <v>34841</v>
      </c>
      <c r="Z7918" s="1" t="s">
        <v>68</v>
      </c>
      <c r="AA7918" s="1" t="b">
        <v>1</v>
      </c>
      <c r="AB7918" t="s">
        <v>34842</v>
      </c>
      <c r="AC7918" t="s">
        <v>34843</v>
      </c>
      <c r="AD7918" s="1">
        <v>1</v>
      </c>
      <c r="AE7918" t="s">
        <v>34844</v>
      </c>
      <c r="AF7918" t="b">
        <v>1</v>
      </c>
      <c r="AG7918">
        <v>2</v>
      </c>
      <c r="AH7918" t="s">
        <v>66117</v>
      </c>
      <c r="AI7918" t="s">
        <v>66133</v>
      </c>
      <c r="AJ7918" t="s">
        <v>66946</v>
      </c>
      <c r="AK7918" t="b">
        <v>1</v>
      </c>
      <c r="AL7918">
        <v>1</v>
      </c>
      <c r="AM7918" t="s">
        <v>66151</v>
      </c>
      <c r="AN7918" t="s">
        <v>7404</v>
      </c>
      <c r="AO7918" t="b">
        <v>0</v>
      </c>
      <c r="AQ7918" s="1" t="s">
        <v>90</v>
      </c>
      <c r="AR7918"/>
      <c r="AV7918" t="s">
        <v>34845</v>
      </c>
      <c r="AW7918" t="s">
        <v>91</v>
      </c>
      <c r="AX7918" t="b">
        <v>0</v>
      </c>
      <c r="AY7918" s="1"/>
      <c r="AZ7918" t="s">
        <v>34846</v>
      </c>
      <c r="BA7918" t="s">
        <v>1081</v>
      </c>
      <c r="BB7918" s="1" t="b">
        <v>0</v>
      </c>
      <c r="BC7918">
        <v>38.808056000000001</v>
      </c>
      <c r="BD7918">
        <v>-84.559443999999999</v>
      </c>
      <c r="BE7918" t="s">
        <v>34847</v>
      </c>
      <c r="BF7918" t="s">
        <v>94</v>
      </c>
      <c r="BG7918" t="s">
        <v>34848</v>
      </c>
      <c r="BH7918" t="s">
        <v>288</v>
      </c>
      <c r="BI7918" t="s">
        <v>97</v>
      </c>
      <c r="BJ7918" t="b">
        <v>0</v>
      </c>
      <c r="BM7918" s="1" t="s">
        <v>79</v>
      </c>
      <c r="BN7918" t="s">
        <v>67</v>
      </c>
      <c r="BQ7918" t="s">
        <v>98</v>
      </c>
      <c r="BR7918">
        <v>0</v>
      </c>
      <c r="BS7918">
        <v>0</v>
      </c>
      <c r="BT7918">
        <v>0</v>
      </c>
      <c r="BU7918">
        <v>0</v>
      </c>
      <c r="BV7918">
        <v>2</v>
      </c>
      <c r="BW7918">
        <v>2</v>
      </c>
      <c r="BX7918">
        <v>0</v>
      </c>
      <c r="BY7918">
        <v>0</v>
      </c>
      <c r="BZ7918">
        <v>0</v>
      </c>
      <c r="CA7918" t="s">
        <v>99</v>
      </c>
      <c r="CB7918" t="s">
        <v>64</v>
      </c>
    </row>
    <row r="7919" spans="1:80">
      <c r="A7919">
        <v>103758</v>
      </c>
      <c r="B7919" t="s">
        <v>1042</v>
      </c>
      <c r="C7919" t="s">
        <v>1042</v>
      </c>
      <c r="D7919" t="b">
        <v>1</v>
      </c>
      <c r="E7919" t="s">
        <v>1073</v>
      </c>
      <c r="F7919" t="b">
        <v>0</v>
      </c>
      <c r="G7919" t="b">
        <v>0</v>
      </c>
      <c r="H7919" t="s">
        <v>64</v>
      </c>
      <c r="I7919" t="s">
        <v>34840</v>
      </c>
      <c r="J7919" t="s">
        <v>14390</v>
      </c>
      <c r="K7919">
        <v>1</v>
      </c>
      <c r="L7919" s="5" t="s">
        <v>67</v>
      </c>
      <c r="M7919" s="1" t="s">
        <v>85</v>
      </c>
      <c r="N7919" t="s">
        <v>67</v>
      </c>
      <c r="O7919" t="s">
        <v>67</v>
      </c>
      <c r="P7919" t="b">
        <v>1</v>
      </c>
      <c r="Q7919">
        <v>0</v>
      </c>
      <c r="R7919">
        <v>0</v>
      </c>
      <c r="S7919">
        <v>1</v>
      </c>
      <c r="T7919">
        <v>0</v>
      </c>
      <c r="U7919">
        <v>0</v>
      </c>
      <c r="V7919">
        <v>0</v>
      </c>
      <c r="W7919">
        <v>1</v>
      </c>
      <c r="X7919">
        <v>0</v>
      </c>
      <c r="Y7919" t="s">
        <v>34841</v>
      </c>
      <c r="Z7919" s="1" t="s">
        <v>68</v>
      </c>
      <c r="AA7919" s="1" t="b">
        <v>1</v>
      </c>
      <c r="AB7919" t="s">
        <v>34842</v>
      </c>
      <c r="AC7919" t="s">
        <v>34843</v>
      </c>
      <c r="AD7919" s="1">
        <v>1</v>
      </c>
      <c r="AE7919" t="s">
        <v>34844</v>
      </c>
      <c r="AF7919" t="b">
        <v>1</v>
      </c>
      <c r="AG7919">
        <v>3</v>
      </c>
      <c r="AH7919" t="s">
        <v>66142</v>
      </c>
      <c r="AI7919" t="s">
        <v>66133</v>
      </c>
      <c r="AJ7919" t="s">
        <v>66232</v>
      </c>
      <c r="AK7919" t="b">
        <v>0</v>
      </c>
      <c r="AL7919">
        <v>2</v>
      </c>
      <c r="AM7919" t="s">
        <v>66151</v>
      </c>
      <c r="AN7919" t="s">
        <v>15882</v>
      </c>
      <c r="AO7919" t="b">
        <v>0</v>
      </c>
      <c r="AQ7919" s="1" t="s">
        <v>90</v>
      </c>
      <c r="AR7919"/>
      <c r="AV7919" t="s">
        <v>34845</v>
      </c>
      <c r="AW7919" t="s">
        <v>91</v>
      </c>
      <c r="AX7919" t="b">
        <v>0</v>
      </c>
      <c r="AY7919" s="1"/>
      <c r="AZ7919" t="s">
        <v>34846</v>
      </c>
      <c r="BA7919" t="s">
        <v>1081</v>
      </c>
      <c r="BB7919" s="1" t="b">
        <v>0</v>
      </c>
      <c r="BC7919">
        <v>38.808056000000001</v>
      </c>
      <c r="BD7919">
        <v>-84.559443999999999</v>
      </c>
      <c r="BE7919" t="s">
        <v>34847</v>
      </c>
      <c r="BF7919" t="s">
        <v>94</v>
      </c>
      <c r="BG7919" t="s">
        <v>34848</v>
      </c>
      <c r="BH7919" t="s">
        <v>288</v>
      </c>
      <c r="BI7919" t="s">
        <v>97</v>
      </c>
      <c r="BJ7919" t="b">
        <v>0</v>
      </c>
      <c r="BM7919" s="1" t="s">
        <v>79</v>
      </c>
      <c r="BN7919" t="s">
        <v>67</v>
      </c>
      <c r="BQ7919" t="s">
        <v>98</v>
      </c>
      <c r="BR7919">
        <v>0</v>
      </c>
      <c r="BS7919">
        <v>0</v>
      </c>
      <c r="BT7919">
        <v>0</v>
      </c>
      <c r="BU7919">
        <v>0</v>
      </c>
      <c r="BV7919">
        <v>2</v>
      </c>
      <c r="BW7919">
        <v>2</v>
      </c>
      <c r="BX7919">
        <v>0</v>
      </c>
      <c r="BY7919">
        <v>0</v>
      </c>
      <c r="BZ7919">
        <v>0</v>
      </c>
      <c r="CA7919" t="s">
        <v>99</v>
      </c>
      <c r="CB7919" t="s">
        <v>64</v>
      </c>
    </row>
    <row r="7920" spans="1:80">
      <c r="A7920">
        <v>103750</v>
      </c>
      <c r="B7920" t="s">
        <v>14378</v>
      </c>
      <c r="C7920" t="s">
        <v>34849</v>
      </c>
      <c r="D7920" t="b">
        <v>1</v>
      </c>
      <c r="E7920" t="s">
        <v>1073</v>
      </c>
      <c r="F7920" t="b">
        <v>0</v>
      </c>
      <c r="G7920" t="b">
        <v>0</v>
      </c>
      <c r="H7920" t="s">
        <v>64</v>
      </c>
      <c r="I7920" t="s">
        <v>34850</v>
      </c>
      <c r="J7920" t="s">
        <v>23560</v>
      </c>
      <c r="K7920">
        <v>1</v>
      </c>
      <c r="L7920" s="5" t="s">
        <v>67</v>
      </c>
      <c r="M7920" s="1" t="s">
        <v>66</v>
      </c>
      <c r="N7920" t="s">
        <v>67</v>
      </c>
      <c r="O7920" t="s">
        <v>165</v>
      </c>
      <c r="P7920" t="b">
        <v>1</v>
      </c>
      <c r="Q7920">
        <v>0</v>
      </c>
      <c r="R7920">
        <v>0</v>
      </c>
      <c r="S7920">
        <v>1</v>
      </c>
      <c r="T7920">
        <v>0</v>
      </c>
      <c r="U7920">
        <v>0</v>
      </c>
      <c r="V7920">
        <v>0</v>
      </c>
      <c r="W7920">
        <v>3</v>
      </c>
      <c r="X7920">
        <v>0</v>
      </c>
      <c r="Y7920" t="s">
        <v>34851</v>
      </c>
      <c r="Z7920" s="1" t="s">
        <v>68</v>
      </c>
      <c r="AA7920" s="1" t="b">
        <v>0</v>
      </c>
      <c r="AB7920" t="s">
        <v>741</v>
      </c>
      <c r="AC7920" t="s">
        <v>742</v>
      </c>
      <c r="AD7920" s="1">
        <v>1</v>
      </c>
      <c r="AE7920" t="s">
        <v>34852</v>
      </c>
      <c r="AF7920" t="b">
        <v>1</v>
      </c>
      <c r="AG7920">
        <v>1</v>
      </c>
      <c r="AH7920" t="s">
        <v>66157</v>
      </c>
      <c r="AI7920" t="s">
        <v>66145</v>
      </c>
      <c r="AJ7920" t="s">
        <v>66292</v>
      </c>
      <c r="AK7920" t="b">
        <v>1</v>
      </c>
      <c r="AL7920">
        <v>1</v>
      </c>
      <c r="AM7920" t="s">
        <v>32192</v>
      </c>
      <c r="AN7920" t="s">
        <v>3645</v>
      </c>
      <c r="AO7920" t="b">
        <v>0</v>
      </c>
      <c r="AQ7920" s="1" t="s">
        <v>589</v>
      </c>
      <c r="AR7920" t="s">
        <v>240</v>
      </c>
      <c r="AS7920" t="s">
        <v>241</v>
      </c>
      <c r="AT7920" t="s">
        <v>242</v>
      </c>
      <c r="AU7920" t="s">
        <v>34853</v>
      </c>
      <c r="AV7920" t="s">
        <v>34853</v>
      </c>
      <c r="AW7920" t="s">
        <v>91</v>
      </c>
      <c r="AX7920" t="b">
        <v>0</v>
      </c>
      <c r="AY7920" s="1" t="b">
        <v>0</v>
      </c>
      <c r="AZ7920" t="s">
        <v>34854</v>
      </c>
      <c r="BA7920" t="s">
        <v>1081</v>
      </c>
      <c r="BB7920" s="1" t="b">
        <v>0</v>
      </c>
      <c r="BC7920">
        <v>42.778514000000001</v>
      </c>
      <c r="BD7920">
        <v>-84.564770999999993</v>
      </c>
      <c r="BE7920" t="s">
        <v>14385</v>
      </c>
      <c r="BF7920" t="s">
        <v>94</v>
      </c>
      <c r="BG7920" t="s">
        <v>34855</v>
      </c>
      <c r="BH7920" t="s">
        <v>757</v>
      </c>
      <c r="BI7920" t="s">
        <v>97</v>
      </c>
      <c r="BJ7920" t="b">
        <v>0</v>
      </c>
      <c r="BM7920" s="1" t="s">
        <v>79</v>
      </c>
      <c r="BN7920" t="s">
        <v>67</v>
      </c>
      <c r="BQ7920" t="s">
        <v>98</v>
      </c>
      <c r="BR7920">
        <v>0</v>
      </c>
      <c r="BS7920">
        <v>0</v>
      </c>
      <c r="BT7920">
        <v>0</v>
      </c>
      <c r="BU7920">
        <v>0</v>
      </c>
      <c r="BV7920">
        <v>4</v>
      </c>
      <c r="BW7920">
        <v>4</v>
      </c>
      <c r="BX7920">
        <v>0</v>
      </c>
      <c r="BY7920">
        <v>0</v>
      </c>
      <c r="BZ7920">
        <v>0</v>
      </c>
      <c r="CA7920" t="s">
        <v>99</v>
      </c>
      <c r="CB7920" t="s">
        <v>64</v>
      </c>
    </row>
    <row r="7921" spans="1:80">
      <c r="A7921">
        <v>103750</v>
      </c>
      <c r="B7921" t="s">
        <v>14378</v>
      </c>
      <c r="C7921" t="s">
        <v>34849</v>
      </c>
      <c r="D7921" t="b">
        <v>1</v>
      </c>
      <c r="E7921" t="s">
        <v>1073</v>
      </c>
      <c r="F7921" t="b">
        <v>0</v>
      </c>
      <c r="G7921" t="b">
        <v>0</v>
      </c>
      <c r="H7921" t="s">
        <v>64</v>
      </c>
      <c r="I7921" t="s">
        <v>34850</v>
      </c>
      <c r="J7921" t="s">
        <v>23560</v>
      </c>
      <c r="K7921">
        <v>1</v>
      </c>
      <c r="L7921" s="5" t="s">
        <v>67</v>
      </c>
      <c r="M7921" s="1" t="s">
        <v>66</v>
      </c>
      <c r="N7921" t="s">
        <v>67</v>
      </c>
      <c r="O7921" t="s">
        <v>165</v>
      </c>
      <c r="P7921" t="b">
        <v>1</v>
      </c>
      <c r="Q7921">
        <v>0</v>
      </c>
      <c r="R7921">
        <v>0</v>
      </c>
      <c r="S7921">
        <v>1</v>
      </c>
      <c r="T7921">
        <v>0</v>
      </c>
      <c r="U7921">
        <v>0</v>
      </c>
      <c r="V7921">
        <v>0</v>
      </c>
      <c r="W7921">
        <v>3</v>
      </c>
      <c r="X7921">
        <v>0</v>
      </c>
      <c r="Y7921" t="s">
        <v>34851</v>
      </c>
      <c r="Z7921" s="1" t="s">
        <v>68</v>
      </c>
      <c r="AA7921" s="1" t="b">
        <v>0</v>
      </c>
      <c r="AB7921" t="s">
        <v>741</v>
      </c>
      <c r="AC7921" t="s">
        <v>742</v>
      </c>
      <c r="AD7921" s="1">
        <v>1</v>
      </c>
      <c r="AE7921" t="s">
        <v>34852</v>
      </c>
      <c r="AF7921" t="b">
        <v>1</v>
      </c>
      <c r="AG7921">
        <v>3</v>
      </c>
      <c r="AH7921" t="s">
        <v>78</v>
      </c>
      <c r="AI7921" t="s">
        <v>66145</v>
      </c>
      <c r="AJ7921" t="s">
        <v>66417</v>
      </c>
      <c r="AK7921" t="b">
        <v>0</v>
      </c>
      <c r="AL7921">
        <v>2</v>
      </c>
      <c r="AM7921" t="s">
        <v>32192</v>
      </c>
      <c r="AN7921" t="s">
        <v>66113</v>
      </c>
      <c r="AO7921" t="b">
        <v>0</v>
      </c>
      <c r="AQ7921" s="1" t="s">
        <v>589</v>
      </c>
      <c r="AR7921" t="s">
        <v>240</v>
      </c>
      <c r="AS7921" t="s">
        <v>241</v>
      </c>
      <c r="AT7921" t="s">
        <v>242</v>
      </c>
      <c r="AU7921" t="s">
        <v>34853</v>
      </c>
      <c r="AV7921" t="s">
        <v>34853</v>
      </c>
      <c r="AW7921" t="s">
        <v>91</v>
      </c>
      <c r="AX7921" t="b">
        <v>0</v>
      </c>
      <c r="AY7921" s="1" t="b">
        <v>0</v>
      </c>
      <c r="AZ7921" t="s">
        <v>34854</v>
      </c>
      <c r="BA7921" t="s">
        <v>1081</v>
      </c>
      <c r="BB7921" s="1" t="b">
        <v>0</v>
      </c>
      <c r="BC7921">
        <v>42.778514000000001</v>
      </c>
      <c r="BD7921">
        <v>-84.564770999999993</v>
      </c>
      <c r="BE7921" t="s">
        <v>14385</v>
      </c>
      <c r="BF7921" t="s">
        <v>94</v>
      </c>
      <c r="BG7921" t="s">
        <v>34855</v>
      </c>
      <c r="BH7921" t="s">
        <v>757</v>
      </c>
      <c r="BI7921" t="s">
        <v>97</v>
      </c>
      <c r="BJ7921" t="b">
        <v>0</v>
      </c>
      <c r="BM7921" s="1" t="s">
        <v>79</v>
      </c>
      <c r="BN7921" t="s">
        <v>67</v>
      </c>
      <c r="BQ7921" t="s">
        <v>98</v>
      </c>
      <c r="BR7921">
        <v>0</v>
      </c>
      <c r="BS7921">
        <v>0</v>
      </c>
      <c r="BT7921">
        <v>0</v>
      </c>
      <c r="BU7921">
        <v>0</v>
      </c>
      <c r="BV7921">
        <v>4</v>
      </c>
      <c r="BW7921">
        <v>4</v>
      </c>
      <c r="BX7921">
        <v>0</v>
      </c>
      <c r="BY7921">
        <v>0</v>
      </c>
      <c r="BZ7921">
        <v>0</v>
      </c>
      <c r="CA7921" t="s">
        <v>99</v>
      </c>
      <c r="CB7921" t="s">
        <v>64</v>
      </c>
    </row>
    <row r="7922" spans="1:80">
      <c r="A7922">
        <v>103752</v>
      </c>
      <c r="B7922" t="s">
        <v>5446</v>
      </c>
      <c r="C7922" t="s">
        <v>5447</v>
      </c>
      <c r="D7922" t="b">
        <v>1</v>
      </c>
      <c r="E7922" t="s">
        <v>1073</v>
      </c>
      <c r="F7922" t="b">
        <v>0</v>
      </c>
      <c r="G7922" t="b">
        <v>0</v>
      </c>
      <c r="H7922" t="s">
        <v>64</v>
      </c>
      <c r="I7922" t="s">
        <v>34856</v>
      </c>
      <c r="J7922" t="s">
        <v>34589</v>
      </c>
      <c r="K7922">
        <v>1</v>
      </c>
      <c r="L7922" s="5" t="s">
        <v>67</v>
      </c>
      <c r="M7922" s="1" t="s">
        <v>85</v>
      </c>
      <c r="N7922" t="s">
        <v>67</v>
      </c>
      <c r="O7922" t="s">
        <v>67</v>
      </c>
      <c r="P7922" t="b">
        <v>1</v>
      </c>
      <c r="Q7922">
        <v>0</v>
      </c>
      <c r="R7922">
        <v>0</v>
      </c>
      <c r="S7922">
        <v>2</v>
      </c>
      <c r="T7922">
        <v>0</v>
      </c>
      <c r="Y7922" t="s">
        <v>34857</v>
      </c>
      <c r="Z7922" s="1" t="s">
        <v>68</v>
      </c>
      <c r="AA7922" s="1" t="b">
        <v>0</v>
      </c>
      <c r="AB7922" t="s">
        <v>156</v>
      </c>
      <c r="AC7922" t="s">
        <v>968</v>
      </c>
      <c r="AD7922" s="1">
        <v>1</v>
      </c>
      <c r="AE7922" t="s">
        <v>34858</v>
      </c>
      <c r="AF7922" t="b">
        <v>1</v>
      </c>
      <c r="AG7922">
        <v>1</v>
      </c>
      <c r="AH7922" t="s">
        <v>66142</v>
      </c>
      <c r="AI7922" t="s">
        <v>66118</v>
      </c>
      <c r="AJ7922" t="s">
        <v>66208</v>
      </c>
      <c r="AK7922" t="b">
        <v>0</v>
      </c>
      <c r="AL7922">
        <v>2</v>
      </c>
      <c r="AM7922" t="s">
        <v>14503</v>
      </c>
      <c r="AN7922" t="s">
        <v>935</v>
      </c>
      <c r="AO7922" t="b">
        <v>0</v>
      </c>
      <c r="AQ7922" s="1" t="s">
        <v>90</v>
      </c>
      <c r="AR7922"/>
      <c r="AV7922" t="s">
        <v>34859</v>
      </c>
      <c r="AW7922" t="s">
        <v>91</v>
      </c>
      <c r="AX7922" t="b">
        <v>0</v>
      </c>
      <c r="AY7922" s="1" t="b">
        <v>1</v>
      </c>
      <c r="AZ7922" t="s">
        <v>34860</v>
      </c>
      <c r="BA7922" t="s">
        <v>1081</v>
      </c>
      <c r="BB7922" s="1" t="b">
        <v>0</v>
      </c>
      <c r="BC7922">
        <v>32.972499999999997</v>
      </c>
      <c r="BD7922">
        <v>-117.25027</v>
      </c>
      <c r="BE7922" t="s">
        <v>34861</v>
      </c>
      <c r="BF7922" t="s">
        <v>94</v>
      </c>
      <c r="BG7922" t="s">
        <v>34862</v>
      </c>
      <c r="BH7922" t="s">
        <v>111</v>
      </c>
      <c r="BI7922" t="s">
        <v>97</v>
      </c>
      <c r="BJ7922" t="b">
        <v>0</v>
      </c>
      <c r="BM7922" s="1" t="s">
        <v>79</v>
      </c>
      <c r="BN7922" t="s">
        <v>67</v>
      </c>
      <c r="BQ7922" t="s">
        <v>98</v>
      </c>
      <c r="BR7922">
        <v>0</v>
      </c>
      <c r="BS7922">
        <v>0</v>
      </c>
      <c r="BT7922">
        <v>0</v>
      </c>
      <c r="BU7922">
        <v>0</v>
      </c>
      <c r="BV7922">
        <v>2</v>
      </c>
      <c r="BW7922">
        <v>2</v>
      </c>
      <c r="BX7922">
        <v>0</v>
      </c>
      <c r="BY7922">
        <v>0</v>
      </c>
      <c r="BZ7922">
        <v>0</v>
      </c>
      <c r="CA7922" t="s">
        <v>99</v>
      </c>
      <c r="CB7922" t="s">
        <v>34863</v>
      </c>
    </row>
    <row r="7923" spans="1:80">
      <c r="A7923">
        <v>103752</v>
      </c>
      <c r="B7923" t="s">
        <v>5446</v>
      </c>
      <c r="C7923" t="s">
        <v>5447</v>
      </c>
      <c r="D7923" t="b">
        <v>1</v>
      </c>
      <c r="E7923" t="s">
        <v>1073</v>
      </c>
      <c r="F7923" t="b">
        <v>0</v>
      </c>
      <c r="G7923" t="b">
        <v>0</v>
      </c>
      <c r="H7923" t="s">
        <v>64</v>
      </c>
      <c r="I7923" t="s">
        <v>34856</v>
      </c>
      <c r="J7923" t="s">
        <v>34589</v>
      </c>
      <c r="K7923">
        <v>1</v>
      </c>
      <c r="L7923" s="5" t="s">
        <v>67</v>
      </c>
      <c r="M7923" s="1" t="s">
        <v>85</v>
      </c>
      <c r="N7923" t="s">
        <v>67</v>
      </c>
      <c r="O7923" t="s">
        <v>67</v>
      </c>
      <c r="P7923" t="b">
        <v>1</v>
      </c>
      <c r="Q7923">
        <v>0</v>
      </c>
      <c r="R7923">
        <v>0</v>
      </c>
      <c r="S7923">
        <v>2</v>
      </c>
      <c r="T7923">
        <v>0</v>
      </c>
      <c r="Y7923" t="s">
        <v>34857</v>
      </c>
      <c r="Z7923" s="1" t="s">
        <v>68</v>
      </c>
      <c r="AA7923" s="1" t="b">
        <v>0</v>
      </c>
      <c r="AB7923" t="s">
        <v>156</v>
      </c>
      <c r="AC7923" t="s">
        <v>968</v>
      </c>
      <c r="AD7923" s="1">
        <v>1</v>
      </c>
      <c r="AE7923" t="s">
        <v>34858</v>
      </c>
      <c r="AF7923" t="b">
        <v>1</v>
      </c>
      <c r="AG7923">
        <v>2</v>
      </c>
      <c r="AH7923" t="s">
        <v>78</v>
      </c>
      <c r="AI7923" t="s">
        <v>66118</v>
      </c>
      <c r="AJ7923" t="s">
        <v>66419</v>
      </c>
      <c r="AK7923" t="b">
        <v>0</v>
      </c>
      <c r="AL7923">
        <v>3</v>
      </c>
      <c r="AM7923" t="s">
        <v>14503</v>
      </c>
      <c r="AN7923" t="s">
        <v>7969</v>
      </c>
      <c r="AO7923" t="b">
        <v>0</v>
      </c>
      <c r="AQ7923" s="1" t="s">
        <v>90</v>
      </c>
      <c r="AR7923"/>
      <c r="AV7923" t="s">
        <v>34859</v>
      </c>
      <c r="AW7923" t="s">
        <v>91</v>
      </c>
      <c r="AX7923" t="b">
        <v>0</v>
      </c>
      <c r="AY7923" s="1" t="b">
        <v>1</v>
      </c>
      <c r="AZ7923" t="s">
        <v>34860</v>
      </c>
      <c r="BA7923" t="s">
        <v>1081</v>
      </c>
      <c r="BB7923" s="1" t="b">
        <v>0</v>
      </c>
      <c r="BC7923">
        <v>32.972499999999997</v>
      </c>
      <c r="BD7923">
        <v>-117.25027</v>
      </c>
      <c r="BE7923" t="s">
        <v>34861</v>
      </c>
      <c r="BF7923" t="s">
        <v>94</v>
      </c>
      <c r="BG7923" t="s">
        <v>34862</v>
      </c>
      <c r="BH7923" t="s">
        <v>111</v>
      </c>
      <c r="BI7923" t="s">
        <v>97</v>
      </c>
      <c r="BJ7923" t="b">
        <v>0</v>
      </c>
      <c r="BM7923" s="1" t="s">
        <v>79</v>
      </c>
      <c r="BN7923" t="s">
        <v>67</v>
      </c>
      <c r="BQ7923" t="s">
        <v>98</v>
      </c>
      <c r="BR7923">
        <v>0</v>
      </c>
      <c r="BS7923">
        <v>0</v>
      </c>
      <c r="BT7923">
        <v>0</v>
      </c>
      <c r="BU7923">
        <v>0</v>
      </c>
      <c r="BV7923">
        <v>2</v>
      </c>
      <c r="BW7923">
        <v>2</v>
      </c>
      <c r="BX7923">
        <v>0</v>
      </c>
      <c r="BY7923">
        <v>0</v>
      </c>
      <c r="BZ7923">
        <v>0</v>
      </c>
      <c r="CA7923" t="s">
        <v>99</v>
      </c>
      <c r="CB7923" t="s">
        <v>34863</v>
      </c>
    </row>
    <row r="7924" spans="1:80">
      <c r="A7924">
        <v>103752</v>
      </c>
      <c r="B7924" t="s">
        <v>5446</v>
      </c>
      <c r="C7924" t="s">
        <v>5447</v>
      </c>
      <c r="D7924" t="b">
        <v>1</v>
      </c>
      <c r="E7924" t="s">
        <v>1073</v>
      </c>
      <c r="F7924" t="b">
        <v>0</v>
      </c>
      <c r="G7924" t="b">
        <v>0</v>
      </c>
      <c r="H7924" t="s">
        <v>64</v>
      </c>
      <c r="I7924" t="s">
        <v>34856</v>
      </c>
      <c r="J7924" t="s">
        <v>34589</v>
      </c>
      <c r="K7924">
        <v>1</v>
      </c>
      <c r="L7924" s="5" t="s">
        <v>67</v>
      </c>
      <c r="M7924" s="1" t="s">
        <v>85</v>
      </c>
      <c r="N7924" t="s">
        <v>67</v>
      </c>
      <c r="O7924" t="s">
        <v>67</v>
      </c>
      <c r="P7924" t="b">
        <v>1</v>
      </c>
      <c r="Q7924">
        <v>0</v>
      </c>
      <c r="R7924">
        <v>0</v>
      </c>
      <c r="S7924">
        <v>2</v>
      </c>
      <c r="T7924">
        <v>0</v>
      </c>
      <c r="Y7924" t="s">
        <v>34857</v>
      </c>
      <c r="Z7924" s="1" t="s">
        <v>68</v>
      </c>
      <c r="AA7924" s="1" t="b">
        <v>0</v>
      </c>
      <c r="AB7924" t="s">
        <v>156</v>
      </c>
      <c r="AC7924" t="s">
        <v>968</v>
      </c>
      <c r="AD7924" s="1">
        <v>1</v>
      </c>
      <c r="AE7924" t="s">
        <v>34858</v>
      </c>
      <c r="AF7924" t="b">
        <v>1</v>
      </c>
      <c r="AG7924">
        <v>3</v>
      </c>
      <c r="AH7924" t="s">
        <v>78</v>
      </c>
      <c r="AI7924" t="s">
        <v>66121</v>
      </c>
      <c r="AJ7924" t="s">
        <v>66221</v>
      </c>
      <c r="AK7924" t="b">
        <v>0</v>
      </c>
      <c r="AL7924">
        <v>4</v>
      </c>
      <c r="AM7924" t="s">
        <v>62948</v>
      </c>
      <c r="AN7924" t="s">
        <v>66113</v>
      </c>
      <c r="AO7924" t="b">
        <v>0</v>
      </c>
      <c r="AQ7924" s="1" t="s">
        <v>90</v>
      </c>
      <c r="AR7924"/>
      <c r="AV7924" t="s">
        <v>34859</v>
      </c>
      <c r="AW7924" t="s">
        <v>91</v>
      </c>
      <c r="AX7924" t="b">
        <v>0</v>
      </c>
      <c r="AY7924" s="1" t="b">
        <v>1</v>
      </c>
      <c r="AZ7924" t="s">
        <v>34860</v>
      </c>
      <c r="BA7924" t="s">
        <v>1081</v>
      </c>
      <c r="BB7924" s="1" t="b">
        <v>0</v>
      </c>
      <c r="BC7924">
        <v>32.972499999999997</v>
      </c>
      <c r="BD7924">
        <v>-117.25027</v>
      </c>
      <c r="BE7924" t="s">
        <v>34861</v>
      </c>
      <c r="BF7924" t="s">
        <v>94</v>
      </c>
      <c r="BG7924" t="s">
        <v>34862</v>
      </c>
      <c r="BH7924" t="s">
        <v>111</v>
      </c>
      <c r="BI7924" t="s">
        <v>97</v>
      </c>
      <c r="BJ7924" t="b">
        <v>0</v>
      </c>
      <c r="BM7924" s="1" t="s">
        <v>79</v>
      </c>
      <c r="BN7924" t="s">
        <v>67</v>
      </c>
      <c r="BQ7924" t="s">
        <v>98</v>
      </c>
      <c r="BR7924">
        <v>0</v>
      </c>
      <c r="BS7924">
        <v>0</v>
      </c>
      <c r="BT7924">
        <v>0</v>
      </c>
      <c r="BU7924">
        <v>0</v>
      </c>
      <c r="BV7924">
        <v>2</v>
      </c>
      <c r="BW7924">
        <v>2</v>
      </c>
      <c r="BX7924">
        <v>0</v>
      </c>
      <c r="BY7924">
        <v>0</v>
      </c>
      <c r="BZ7924">
        <v>0</v>
      </c>
      <c r="CA7924" t="s">
        <v>99</v>
      </c>
      <c r="CB7924" t="s">
        <v>34863</v>
      </c>
    </row>
    <row r="7925" spans="1:80">
      <c r="A7925">
        <v>103752</v>
      </c>
      <c r="B7925" t="s">
        <v>5446</v>
      </c>
      <c r="C7925" t="s">
        <v>5447</v>
      </c>
      <c r="D7925" t="b">
        <v>1</v>
      </c>
      <c r="E7925" t="s">
        <v>1073</v>
      </c>
      <c r="F7925" t="b">
        <v>0</v>
      </c>
      <c r="G7925" t="b">
        <v>0</v>
      </c>
      <c r="H7925" t="s">
        <v>64</v>
      </c>
      <c r="I7925" t="s">
        <v>34856</v>
      </c>
      <c r="J7925" t="s">
        <v>34589</v>
      </c>
      <c r="K7925">
        <v>1</v>
      </c>
      <c r="L7925" s="5" t="s">
        <v>67</v>
      </c>
      <c r="M7925" s="1" t="s">
        <v>85</v>
      </c>
      <c r="N7925" t="s">
        <v>67</v>
      </c>
      <c r="O7925" t="s">
        <v>67</v>
      </c>
      <c r="P7925" t="b">
        <v>1</v>
      </c>
      <c r="Q7925">
        <v>0</v>
      </c>
      <c r="R7925">
        <v>0</v>
      </c>
      <c r="S7925">
        <v>2</v>
      </c>
      <c r="T7925">
        <v>0</v>
      </c>
      <c r="Y7925" t="s">
        <v>34857</v>
      </c>
      <c r="Z7925" s="1" t="s">
        <v>68</v>
      </c>
      <c r="AA7925" s="1" t="b">
        <v>0</v>
      </c>
      <c r="AB7925" t="s">
        <v>156</v>
      </c>
      <c r="AC7925" t="s">
        <v>968</v>
      </c>
      <c r="AD7925" s="1">
        <v>1</v>
      </c>
      <c r="AE7925" t="s">
        <v>34858</v>
      </c>
      <c r="AF7925" t="b">
        <v>1</v>
      </c>
      <c r="AG7925">
        <v>4</v>
      </c>
      <c r="AH7925" t="s">
        <v>78</v>
      </c>
      <c r="AI7925" t="s">
        <v>66118</v>
      </c>
      <c r="AJ7925" t="s">
        <v>66313</v>
      </c>
      <c r="AK7925" t="b">
        <v>1</v>
      </c>
      <c r="AL7925">
        <v>1</v>
      </c>
      <c r="AM7925" t="s">
        <v>14503</v>
      </c>
      <c r="AN7925" t="s">
        <v>66173</v>
      </c>
      <c r="AO7925" t="b">
        <v>0</v>
      </c>
      <c r="AQ7925" s="1" t="s">
        <v>90</v>
      </c>
      <c r="AR7925"/>
      <c r="AV7925" t="s">
        <v>34859</v>
      </c>
      <c r="AW7925" t="s">
        <v>91</v>
      </c>
      <c r="AX7925" t="b">
        <v>0</v>
      </c>
      <c r="AY7925" s="1" t="b">
        <v>1</v>
      </c>
      <c r="AZ7925" t="s">
        <v>34860</v>
      </c>
      <c r="BA7925" t="s">
        <v>1081</v>
      </c>
      <c r="BB7925" s="1" t="b">
        <v>0</v>
      </c>
      <c r="BC7925">
        <v>32.972499999999997</v>
      </c>
      <c r="BD7925">
        <v>-117.25027</v>
      </c>
      <c r="BE7925" t="s">
        <v>34861</v>
      </c>
      <c r="BF7925" t="s">
        <v>94</v>
      </c>
      <c r="BG7925" t="s">
        <v>34862</v>
      </c>
      <c r="BH7925" t="s">
        <v>111</v>
      </c>
      <c r="BI7925" t="s">
        <v>97</v>
      </c>
      <c r="BJ7925" t="b">
        <v>0</v>
      </c>
      <c r="BM7925" s="1" t="s">
        <v>79</v>
      </c>
      <c r="BN7925" t="s">
        <v>67</v>
      </c>
      <c r="BQ7925" t="s">
        <v>98</v>
      </c>
      <c r="BR7925">
        <v>0</v>
      </c>
      <c r="BS7925">
        <v>0</v>
      </c>
      <c r="BT7925">
        <v>0</v>
      </c>
      <c r="BU7925">
        <v>0</v>
      </c>
      <c r="BV7925">
        <v>2</v>
      </c>
      <c r="BW7925">
        <v>2</v>
      </c>
      <c r="BX7925">
        <v>0</v>
      </c>
      <c r="BY7925">
        <v>0</v>
      </c>
      <c r="BZ7925">
        <v>0</v>
      </c>
      <c r="CA7925" t="s">
        <v>99</v>
      </c>
      <c r="CB7925" t="s">
        <v>34863</v>
      </c>
    </row>
    <row r="7926" spans="1:80">
      <c r="A7926">
        <v>103842</v>
      </c>
      <c r="B7926" t="s">
        <v>34864</v>
      </c>
      <c r="C7926" t="s">
        <v>34865</v>
      </c>
      <c r="D7926" t="b">
        <v>1</v>
      </c>
      <c r="E7926" t="s">
        <v>1073</v>
      </c>
      <c r="F7926" t="b">
        <v>0</v>
      </c>
      <c r="G7926" t="b">
        <v>0</v>
      </c>
      <c r="H7926" t="s">
        <v>64</v>
      </c>
      <c r="I7926" t="s">
        <v>34866</v>
      </c>
      <c r="J7926" t="s">
        <v>30627</v>
      </c>
      <c r="K7926">
        <v>1</v>
      </c>
      <c r="L7926" s="5" t="s">
        <v>67</v>
      </c>
      <c r="M7926" s="1" t="s">
        <v>85</v>
      </c>
      <c r="N7926" t="s">
        <v>67</v>
      </c>
      <c r="O7926" t="s">
        <v>67</v>
      </c>
      <c r="P7926" t="b">
        <v>1</v>
      </c>
      <c r="Q7926">
        <v>0</v>
      </c>
      <c r="R7926">
        <v>0</v>
      </c>
      <c r="S7926">
        <v>2</v>
      </c>
      <c r="T7926">
        <v>0</v>
      </c>
      <c r="U7926">
        <v>0</v>
      </c>
      <c r="V7926">
        <v>0</v>
      </c>
      <c r="W7926">
        <v>0</v>
      </c>
      <c r="X7926">
        <v>0</v>
      </c>
      <c r="Y7926" t="s">
        <v>34867</v>
      </c>
      <c r="Z7926" s="1" t="s">
        <v>68</v>
      </c>
      <c r="AA7926" s="1" t="b">
        <v>0</v>
      </c>
      <c r="AB7926" t="s">
        <v>87</v>
      </c>
      <c r="AC7926" t="s">
        <v>1120</v>
      </c>
      <c r="AD7926" s="1">
        <v>1</v>
      </c>
      <c r="AE7926" t="s">
        <v>34868</v>
      </c>
      <c r="AF7926" t="b">
        <v>1</v>
      </c>
      <c r="AG7926">
        <v>2</v>
      </c>
      <c r="AH7926" t="s">
        <v>66183</v>
      </c>
      <c r="AI7926" t="s">
        <v>66121</v>
      </c>
      <c r="AJ7926" t="s">
        <v>66651</v>
      </c>
      <c r="AK7926" t="b">
        <v>1</v>
      </c>
      <c r="AL7926">
        <v>1</v>
      </c>
      <c r="AM7926" t="s">
        <v>62948</v>
      </c>
      <c r="AN7926" t="s">
        <v>5640</v>
      </c>
      <c r="AO7926" t="b">
        <v>0</v>
      </c>
      <c r="AQ7926" s="1" t="s">
        <v>106</v>
      </c>
      <c r="AR7926"/>
      <c r="AU7926" t="s">
        <v>34869</v>
      </c>
      <c r="AV7926" t="s">
        <v>34869</v>
      </c>
      <c r="AW7926" t="s">
        <v>91</v>
      </c>
      <c r="AX7926" t="b">
        <v>0</v>
      </c>
      <c r="AY7926" s="1" t="b">
        <v>1</v>
      </c>
      <c r="AZ7926" t="s">
        <v>34870</v>
      </c>
      <c r="BA7926" t="s">
        <v>1081</v>
      </c>
      <c r="BB7926" s="1" t="b">
        <v>0</v>
      </c>
      <c r="BC7926">
        <v>41.155555999999997</v>
      </c>
      <c r="BD7926">
        <v>-81.414167000000006</v>
      </c>
      <c r="BE7926" t="s">
        <v>15326</v>
      </c>
      <c r="BF7926" t="s">
        <v>94</v>
      </c>
      <c r="BG7926" t="s">
        <v>34871</v>
      </c>
      <c r="BH7926" t="s">
        <v>828</v>
      </c>
      <c r="BI7926" t="s">
        <v>97</v>
      </c>
      <c r="BJ7926" t="b">
        <v>0</v>
      </c>
      <c r="BM7926" s="1" t="s">
        <v>79</v>
      </c>
      <c r="BN7926" t="s">
        <v>67</v>
      </c>
      <c r="BQ7926" t="s">
        <v>98</v>
      </c>
      <c r="BR7926">
        <v>0</v>
      </c>
      <c r="BS7926">
        <v>0</v>
      </c>
      <c r="BT7926">
        <v>0</v>
      </c>
      <c r="BU7926">
        <v>0</v>
      </c>
      <c r="BV7926">
        <v>2</v>
      </c>
      <c r="BW7926">
        <v>2</v>
      </c>
      <c r="BX7926">
        <v>0</v>
      </c>
      <c r="BY7926">
        <v>0</v>
      </c>
      <c r="BZ7926">
        <v>0</v>
      </c>
      <c r="CA7926" t="s">
        <v>99</v>
      </c>
      <c r="CB7926" t="s">
        <v>64</v>
      </c>
    </row>
    <row r="7927" spans="1:80">
      <c r="A7927">
        <v>103747</v>
      </c>
      <c r="B7927" t="s">
        <v>34872</v>
      </c>
      <c r="C7927" t="s">
        <v>34873</v>
      </c>
      <c r="D7927" t="b">
        <v>1</v>
      </c>
      <c r="E7927" t="s">
        <v>1073</v>
      </c>
      <c r="F7927" t="b">
        <v>0</v>
      </c>
      <c r="G7927" t="b">
        <v>0</v>
      </c>
      <c r="H7927" t="s">
        <v>64</v>
      </c>
      <c r="I7927" t="s">
        <v>34874</v>
      </c>
      <c r="J7927" t="s">
        <v>24620</v>
      </c>
      <c r="K7927">
        <v>1</v>
      </c>
      <c r="L7927" s="5" t="s">
        <v>67</v>
      </c>
      <c r="M7927" s="1" t="s">
        <v>85</v>
      </c>
      <c r="N7927" t="s">
        <v>67</v>
      </c>
      <c r="O7927" t="s">
        <v>67</v>
      </c>
      <c r="P7927" t="b">
        <v>1</v>
      </c>
      <c r="Q7927">
        <v>0</v>
      </c>
      <c r="R7927">
        <v>0</v>
      </c>
      <c r="S7927">
        <v>1</v>
      </c>
      <c r="T7927">
        <v>0</v>
      </c>
      <c r="U7927">
        <v>0</v>
      </c>
      <c r="V7927">
        <v>0</v>
      </c>
      <c r="W7927">
        <v>0</v>
      </c>
      <c r="X7927">
        <v>0</v>
      </c>
      <c r="Y7927" t="s">
        <v>34875</v>
      </c>
      <c r="Z7927" s="1" t="s">
        <v>68</v>
      </c>
      <c r="AA7927" s="1" t="b">
        <v>0</v>
      </c>
      <c r="AB7927" t="s">
        <v>167</v>
      </c>
      <c r="AC7927" t="s">
        <v>293</v>
      </c>
      <c r="AD7927" s="1">
        <v>1</v>
      </c>
      <c r="AE7927" t="s">
        <v>34876</v>
      </c>
      <c r="AF7927" t="b">
        <v>1</v>
      </c>
      <c r="AG7927">
        <v>1</v>
      </c>
      <c r="AH7927" t="s">
        <v>66142</v>
      </c>
      <c r="AI7927" t="s">
        <v>66145</v>
      </c>
      <c r="AJ7927" t="s">
        <v>66188</v>
      </c>
      <c r="AK7927" t="b">
        <v>1</v>
      </c>
      <c r="AL7927">
        <v>1</v>
      </c>
      <c r="AM7927" t="s">
        <v>3645</v>
      </c>
      <c r="AN7927" t="s">
        <v>15882</v>
      </c>
      <c r="AO7927" t="b">
        <v>0</v>
      </c>
      <c r="AQ7927" s="1" t="s">
        <v>90</v>
      </c>
      <c r="AR7927"/>
      <c r="AU7927" t="s">
        <v>34877</v>
      </c>
      <c r="AV7927" t="s">
        <v>34877</v>
      </c>
      <c r="AW7927" t="s">
        <v>91</v>
      </c>
      <c r="AX7927" t="b">
        <v>0</v>
      </c>
      <c r="AY7927" s="1"/>
      <c r="AZ7927" t="s">
        <v>34878</v>
      </c>
      <c r="BA7927" t="s">
        <v>1081</v>
      </c>
      <c r="BB7927" s="1" t="b">
        <v>0</v>
      </c>
      <c r="BC7927">
        <v>32.340946000000002</v>
      </c>
      <c r="BD7927">
        <v>-97.646716999999995</v>
      </c>
      <c r="BE7927" t="s">
        <v>26121</v>
      </c>
      <c r="BF7927" t="s">
        <v>94</v>
      </c>
      <c r="BG7927" t="s">
        <v>34879</v>
      </c>
      <c r="BH7927" t="s">
        <v>122</v>
      </c>
      <c r="BI7927" t="s">
        <v>97</v>
      </c>
      <c r="BJ7927" t="b">
        <v>0</v>
      </c>
      <c r="BM7927" s="1" t="s">
        <v>79</v>
      </c>
      <c r="BN7927" t="s">
        <v>67</v>
      </c>
      <c r="BQ7927" t="s">
        <v>98</v>
      </c>
      <c r="BR7927">
        <v>0</v>
      </c>
      <c r="BS7927">
        <v>0</v>
      </c>
      <c r="BT7927">
        <v>0</v>
      </c>
      <c r="BU7927">
        <v>0</v>
      </c>
      <c r="BV7927">
        <v>1</v>
      </c>
      <c r="BW7927">
        <v>1</v>
      </c>
      <c r="BX7927">
        <v>0</v>
      </c>
      <c r="BY7927">
        <v>0</v>
      </c>
      <c r="BZ7927">
        <v>0</v>
      </c>
      <c r="CA7927" t="s">
        <v>99</v>
      </c>
      <c r="CB7927" t="s">
        <v>64</v>
      </c>
    </row>
    <row r="7928" spans="1:80">
      <c r="A7928">
        <v>103747</v>
      </c>
      <c r="B7928" t="s">
        <v>34872</v>
      </c>
      <c r="C7928" t="s">
        <v>34873</v>
      </c>
      <c r="D7928" t="b">
        <v>1</v>
      </c>
      <c r="E7928" t="s">
        <v>1073</v>
      </c>
      <c r="F7928" t="b">
        <v>0</v>
      </c>
      <c r="G7928" t="b">
        <v>0</v>
      </c>
      <c r="H7928" t="s">
        <v>64</v>
      </c>
      <c r="I7928" t="s">
        <v>34874</v>
      </c>
      <c r="J7928" t="s">
        <v>24620</v>
      </c>
      <c r="K7928">
        <v>1</v>
      </c>
      <c r="L7928" s="5" t="s">
        <v>67</v>
      </c>
      <c r="M7928" s="1" t="s">
        <v>85</v>
      </c>
      <c r="N7928" t="s">
        <v>67</v>
      </c>
      <c r="O7928" t="s">
        <v>67</v>
      </c>
      <c r="P7928" t="b">
        <v>1</v>
      </c>
      <c r="Q7928">
        <v>0</v>
      </c>
      <c r="R7928">
        <v>0</v>
      </c>
      <c r="S7928">
        <v>1</v>
      </c>
      <c r="T7928">
        <v>0</v>
      </c>
      <c r="U7928">
        <v>0</v>
      </c>
      <c r="V7928">
        <v>0</v>
      </c>
      <c r="W7928">
        <v>0</v>
      </c>
      <c r="X7928">
        <v>0</v>
      </c>
      <c r="Y7928" t="s">
        <v>34875</v>
      </c>
      <c r="Z7928" s="1" t="s">
        <v>68</v>
      </c>
      <c r="AA7928" s="1" t="b">
        <v>0</v>
      </c>
      <c r="AB7928" t="s">
        <v>167</v>
      </c>
      <c r="AC7928" t="s">
        <v>293</v>
      </c>
      <c r="AD7928" s="1">
        <v>1</v>
      </c>
      <c r="AE7928" t="s">
        <v>34876</v>
      </c>
      <c r="AF7928" t="b">
        <v>1</v>
      </c>
      <c r="AG7928">
        <v>2</v>
      </c>
      <c r="AH7928" t="s">
        <v>78</v>
      </c>
      <c r="AI7928" t="s">
        <v>66121</v>
      </c>
      <c r="AJ7928" t="s">
        <v>66370</v>
      </c>
      <c r="AK7928" t="b">
        <v>0</v>
      </c>
      <c r="AL7928">
        <v>2</v>
      </c>
      <c r="AM7928" t="s">
        <v>24420</v>
      </c>
      <c r="AN7928" t="s">
        <v>7969</v>
      </c>
      <c r="AO7928" t="b">
        <v>0</v>
      </c>
      <c r="AQ7928" s="1" t="s">
        <v>90</v>
      </c>
      <c r="AR7928"/>
      <c r="AU7928" t="s">
        <v>34877</v>
      </c>
      <c r="AV7928" t="s">
        <v>34877</v>
      </c>
      <c r="AW7928" t="s">
        <v>91</v>
      </c>
      <c r="AX7928" t="b">
        <v>0</v>
      </c>
      <c r="AY7928" s="1"/>
      <c r="AZ7928" t="s">
        <v>34878</v>
      </c>
      <c r="BA7928" t="s">
        <v>1081</v>
      </c>
      <c r="BB7928" s="1" t="b">
        <v>0</v>
      </c>
      <c r="BC7928">
        <v>32.340946000000002</v>
      </c>
      <c r="BD7928">
        <v>-97.646716999999995</v>
      </c>
      <c r="BE7928" t="s">
        <v>26121</v>
      </c>
      <c r="BF7928" t="s">
        <v>94</v>
      </c>
      <c r="BG7928" t="s">
        <v>34879</v>
      </c>
      <c r="BH7928" t="s">
        <v>122</v>
      </c>
      <c r="BI7928" t="s">
        <v>97</v>
      </c>
      <c r="BJ7928" t="b">
        <v>0</v>
      </c>
      <c r="BM7928" s="1" t="s">
        <v>79</v>
      </c>
      <c r="BN7928" t="s">
        <v>67</v>
      </c>
      <c r="BQ7928" t="s">
        <v>98</v>
      </c>
      <c r="BR7928">
        <v>0</v>
      </c>
      <c r="BS7928">
        <v>0</v>
      </c>
      <c r="BT7928">
        <v>0</v>
      </c>
      <c r="BU7928">
        <v>0</v>
      </c>
      <c r="BV7928">
        <v>1</v>
      </c>
      <c r="BW7928">
        <v>1</v>
      </c>
      <c r="BX7928">
        <v>0</v>
      </c>
      <c r="BY7928">
        <v>0</v>
      </c>
      <c r="BZ7928">
        <v>0</v>
      </c>
      <c r="CA7928" t="s">
        <v>99</v>
      </c>
      <c r="CB7928" t="s">
        <v>64</v>
      </c>
    </row>
    <row r="7929" spans="1:80">
      <c r="A7929">
        <v>103748</v>
      </c>
      <c r="B7929" t="s">
        <v>34880</v>
      </c>
      <c r="C7929" t="s">
        <v>34881</v>
      </c>
      <c r="D7929" t="b">
        <v>1</v>
      </c>
      <c r="E7929" t="s">
        <v>1073</v>
      </c>
      <c r="F7929" t="b">
        <v>0</v>
      </c>
      <c r="G7929" t="b">
        <v>0</v>
      </c>
      <c r="H7929" t="s">
        <v>64</v>
      </c>
      <c r="I7929" t="s">
        <v>34882</v>
      </c>
      <c r="J7929" t="s">
        <v>34883</v>
      </c>
      <c r="K7929">
        <v>1</v>
      </c>
      <c r="L7929" s="5" t="s">
        <v>67</v>
      </c>
      <c r="M7929" s="1" t="s">
        <v>85</v>
      </c>
      <c r="N7929" t="s">
        <v>67</v>
      </c>
      <c r="O7929" t="s">
        <v>67</v>
      </c>
      <c r="P7929" t="b">
        <v>1</v>
      </c>
      <c r="Q7929">
        <v>0</v>
      </c>
      <c r="R7929">
        <v>0</v>
      </c>
      <c r="S7929">
        <v>1</v>
      </c>
      <c r="T7929">
        <v>0</v>
      </c>
      <c r="U7929">
        <v>0</v>
      </c>
      <c r="V7929">
        <v>0</v>
      </c>
      <c r="W7929">
        <v>0</v>
      </c>
      <c r="X7929">
        <v>0</v>
      </c>
      <c r="Y7929" t="s">
        <v>34884</v>
      </c>
      <c r="Z7929" s="1" t="s">
        <v>68</v>
      </c>
      <c r="AA7929" s="1" t="b">
        <v>0</v>
      </c>
      <c r="AB7929" t="s">
        <v>156</v>
      </c>
      <c r="AC7929" t="s">
        <v>1065</v>
      </c>
      <c r="AD7929" s="1">
        <v>1</v>
      </c>
      <c r="AE7929" t="s">
        <v>34885</v>
      </c>
      <c r="AF7929" t="b">
        <v>1</v>
      </c>
      <c r="AG7929">
        <v>1</v>
      </c>
      <c r="AH7929" t="s">
        <v>66142</v>
      </c>
      <c r="AI7929" t="s">
        <v>66145</v>
      </c>
      <c r="AJ7929" t="s">
        <v>66244</v>
      </c>
      <c r="AK7929" t="b">
        <v>0</v>
      </c>
      <c r="AL7929">
        <v>1</v>
      </c>
      <c r="AM7929" t="s">
        <v>3645</v>
      </c>
      <c r="AN7929" t="s">
        <v>935</v>
      </c>
      <c r="AO7929" t="b">
        <v>0</v>
      </c>
      <c r="AQ7929" s="1" t="s">
        <v>90</v>
      </c>
      <c r="AR7929"/>
      <c r="AU7929" t="s">
        <v>34886</v>
      </c>
      <c r="AV7929" t="s">
        <v>34886</v>
      </c>
      <c r="AW7929" t="s">
        <v>91</v>
      </c>
      <c r="AX7929" t="b">
        <v>0</v>
      </c>
      <c r="AY7929" s="1" t="b">
        <v>0</v>
      </c>
      <c r="AZ7929" t="s">
        <v>34887</v>
      </c>
      <c r="BA7929" t="s">
        <v>1081</v>
      </c>
      <c r="BB7929" s="1" t="b">
        <v>0</v>
      </c>
      <c r="BC7929">
        <v>39.623148</v>
      </c>
      <c r="BD7929">
        <v>-106.93823</v>
      </c>
      <c r="BE7929" t="s">
        <v>6751</v>
      </c>
      <c r="BF7929" t="s">
        <v>94</v>
      </c>
      <c r="BG7929" t="s">
        <v>34888</v>
      </c>
      <c r="BH7929" t="s">
        <v>507</v>
      </c>
      <c r="BI7929" t="s">
        <v>97</v>
      </c>
      <c r="BJ7929" t="b">
        <v>0</v>
      </c>
      <c r="BM7929" s="1" t="s">
        <v>79</v>
      </c>
      <c r="BN7929" t="s">
        <v>67</v>
      </c>
      <c r="BQ7929" t="s">
        <v>98</v>
      </c>
      <c r="BR7929">
        <v>0</v>
      </c>
      <c r="BS7929">
        <v>0</v>
      </c>
      <c r="BT7929">
        <v>0</v>
      </c>
      <c r="BU7929">
        <v>0</v>
      </c>
      <c r="BV7929">
        <v>1</v>
      </c>
      <c r="BW7929">
        <v>1</v>
      </c>
      <c r="BX7929">
        <v>0</v>
      </c>
      <c r="BY7929">
        <v>0</v>
      </c>
      <c r="BZ7929">
        <v>0</v>
      </c>
      <c r="CA7929" t="s">
        <v>99</v>
      </c>
      <c r="CB7929" t="s">
        <v>64</v>
      </c>
    </row>
    <row r="7930" spans="1:80">
      <c r="A7930">
        <v>103748</v>
      </c>
      <c r="B7930" t="s">
        <v>34880</v>
      </c>
      <c r="C7930" t="s">
        <v>34881</v>
      </c>
      <c r="D7930" t="b">
        <v>1</v>
      </c>
      <c r="E7930" t="s">
        <v>1073</v>
      </c>
      <c r="F7930" t="b">
        <v>0</v>
      </c>
      <c r="G7930" t="b">
        <v>0</v>
      </c>
      <c r="H7930" t="s">
        <v>64</v>
      </c>
      <c r="I7930" t="s">
        <v>34882</v>
      </c>
      <c r="J7930" t="s">
        <v>34883</v>
      </c>
      <c r="K7930">
        <v>1</v>
      </c>
      <c r="L7930" s="5" t="s">
        <v>67</v>
      </c>
      <c r="M7930" s="1" t="s">
        <v>85</v>
      </c>
      <c r="N7930" t="s">
        <v>67</v>
      </c>
      <c r="O7930" t="s">
        <v>67</v>
      </c>
      <c r="P7930" t="b">
        <v>1</v>
      </c>
      <c r="Q7930">
        <v>0</v>
      </c>
      <c r="R7930">
        <v>0</v>
      </c>
      <c r="S7930">
        <v>1</v>
      </c>
      <c r="T7930">
        <v>0</v>
      </c>
      <c r="U7930">
        <v>0</v>
      </c>
      <c r="V7930">
        <v>0</v>
      </c>
      <c r="W7930">
        <v>0</v>
      </c>
      <c r="X7930">
        <v>0</v>
      </c>
      <c r="Y7930" t="s">
        <v>34884</v>
      </c>
      <c r="Z7930" s="1" t="s">
        <v>68</v>
      </c>
      <c r="AA7930" s="1" t="b">
        <v>0</v>
      </c>
      <c r="AB7930" t="s">
        <v>156</v>
      </c>
      <c r="AC7930" t="s">
        <v>1065</v>
      </c>
      <c r="AD7930" s="1">
        <v>1</v>
      </c>
      <c r="AE7930" t="s">
        <v>34885</v>
      </c>
      <c r="AF7930" t="b">
        <v>1</v>
      </c>
      <c r="AG7930">
        <v>2</v>
      </c>
      <c r="AH7930" t="s">
        <v>66117</v>
      </c>
      <c r="AI7930" t="s">
        <v>66145</v>
      </c>
      <c r="AJ7930" t="s">
        <v>66774</v>
      </c>
      <c r="AK7930" t="b">
        <v>1</v>
      </c>
      <c r="AL7930">
        <v>2</v>
      </c>
      <c r="AM7930" t="s">
        <v>3645</v>
      </c>
      <c r="AN7930" t="s">
        <v>23247</v>
      </c>
      <c r="AO7930" t="b">
        <v>0</v>
      </c>
      <c r="AQ7930" s="1" t="s">
        <v>90</v>
      </c>
      <c r="AR7930"/>
      <c r="AU7930" t="s">
        <v>34886</v>
      </c>
      <c r="AV7930" t="s">
        <v>34886</v>
      </c>
      <c r="AW7930" t="s">
        <v>91</v>
      </c>
      <c r="AX7930" t="b">
        <v>0</v>
      </c>
      <c r="AY7930" s="1" t="b">
        <v>0</v>
      </c>
      <c r="AZ7930" t="s">
        <v>34887</v>
      </c>
      <c r="BA7930" t="s">
        <v>1081</v>
      </c>
      <c r="BB7930" s="1" t="b">
        <v>0</v>
      </c>
      <c r="BC7930">
        <v>39.623148</v>
      </c>
      <c r="BD7930">
        <v>-106.93823</v>
      </c>
      <c r="BE7930" t="s">
        <v>6751</v>
      </c>
      <c r="BF7930" t="s">
        <v>94</v>
      </c>
      <c r="BG7930" t="s">
        <v>34888</v>
      </c>
      <c r="BH7930" t="s">
        <v>507</v>
      </c>
      <c r="BI7930" t="s">
        <v>97</v>
      </c>
      <c r="BJ7930" t="b">
        <v>0</v>
      </c>
      <c r="BM7930" s="1" t="s">
        <v>79</v>
      </c>
      <c r="BN7930" t="s">
        <v>67</v>
      </c>
      <c r="BQ7930" t="s">
        <v>98</v>
      </c>
      <c r="BR7930">
        <v>0</v>
      </c>
      <c r="BS7930">
        <v>0</v>
      </c>
      <c r="BT7930">
        <v>0</v>
      </c>
      <c r="BU7930">
        <v>0</v>
      </c>
      <c r="BV7930">
        <v>1</v>
      </c>
      <c r="BW7930">
        <v>1</v>
      </c>
      <c r="BX7930">
        <v>0</v>
      </c>
      <c r="BY7930">
        <v>0</v>
      </c>
      <c r="BZ7930">
        <v>0</v>
      </c>
      <c r="CA7930" t="s">
        <v>99</v>
      </c>
      <c r="CB7930" t="s">
        <v>64</v>
      </c>
    </row>
    <row r="7931" spans="1:80">
      <c r="A7931">
        <v>103753</v>
      </c>
      <c r="B7931" t="s">
        <v>34683</v>
      </c>
      <c r="C7931" t="s">
        <v>34684</v>
      </c>
      <c r="D7931" t="b">
        <v>1</v>
      </c>
      <c r="E7931" t="s">
        <v>1073</v>
      </c>
      <c r="F7931" t="b">
        <v>0</v>
      </c>
      <c r="G7931" t="b">
        <v>0</v>
      </c>
      <c r="H7931" t="s">
        <v>64</v>
      </c>
      <c r="I7931" t="s">
        <v>34889</v>
      </c>
      <c r="J7931" t="s">
        <v>31837</v>
      </c>
      <c r="K7931">
        <v>1</v>
      </c>
      <c r="L7931" s="5" t="s">
        <v>143</v>
      </c>
      <c r="M7931" s="1" t="s">
        <v>67</v>
      </c>
      <c r="N7931" t="s">
        <v>67</v>
      </c>
      <c r="O7931" t="s">
        <v>165</v>
      </c>
      <c r="P7931" t="b">
        <v>1</v>
      </c>
      <c r="Q7931">
        <v>0</v>
      </c>
      <c r="R7931">
        <v>0</v>
      </c>
      <c r="S7931">
        <v>6</v>
      </c>
      <c r="T7931">
        <v>0</v>
      </c>
      <c r="U7931">
        <v>0</v>
      </c>
      <c r="V7931">
        <v>3</v>
      </c>
      <c r="W7931">
        <v>124</v>
      </c>
      <c r="X7931">
        <v>1</v>
      </c>
      <c r="Y7931" t="s">
        <v>34890</v>
      </c>
      <c r="Z7931" s="1" t="s">
        <v>68</v>
      </c>
      <c r="AA7931" s="1" t="b">
        <v>0</v>
      </c>
      <c r="AB7931" t="s">
        <v>301</v>
      </c>
      <c r="AC7931" t="s">
        <v>34891</v>
      </c>
      <c r="AD7931" s="1">
        <v>2</v>
      </c>
      <c r="AE7931" t="s">
        <v>34892</v>
      </c>
      <c r="AF7931" t="b">
        <v>0</v>
      </c>
      <c r="AG7931">
        <v>1</v>
      </c>
      <c r="AH7931" t="s">
        <v>66297</v>
      </c>
      <c r="AI7931" t="s">
        <v>66115</v>
      </c>
      <c r="AJ7931" t="s">
        <v>67006</v>
      </c>
      <c r="AK7931" t="b">
        <v>1</v>
      </c>
      <c r="AL7931">
        <v>1</v>
      </c>
      <c r="AM7931" t="s">
        <v>66296</v>
      </c>
      <c r="AN7931" t="s">
        <v>39985</v>
      </c>
      <c r="AO7931" t="b">
        <v>0</v>
      </c>
      <c r="AQ7931" s="1"/>
      <c r="AR7931" t="s">
        <v>661</v>
      </c>
      <c r="AS7931" t="s">
        <v>241</v>
      </c>
      <c r="AT7931" t="s">
        <v>242</v>
      </c>
      <c r="AU7931" t="s">
        <v>2848</v>
      </c>
      <c r="AV7931" t="s">
        <v>2848</v>
      </c>
      <c r="AW7931" t="s">
        <v>329</v>
      </c>
      <c r="AX7931" t="b">
        <v>0</v>
      </c>
      <c r="AY7931" s="1" t="b">
        <v>1</v>
      </c>
      <c r="AZ7931" t="s">
        <v>34893</v>
      </c>
      <c r="BA7931" t="s">
        <v>1081</v>
      </c>
      <c r="BB7931" s="1" t="b">
        <v>0</v>
      </c>
      <c r="BC7931">
        <v>47.443719000000002</v>
      </c>
      <c r="BD7931">
        <v>-122.31173</v>
      </c>
      <c r="BE7931" t="s">
        <v>34894</v>
      </c>
      <c r="BF7931" t="s">
        <v>94</v>
      </c>
      <c r="BG7931" t="s">
        <v>34895</v>
      </c>
      <c r="BH7931" t="s">
        <v>373</v>
      </c>
      <c r="BI7931" t="s">
        <v>97</v>
      </c>
      <c r="BJ7931" t="b">
        <v>0</v>
      </c>
      <c r="BM7931" s="1" t="s">
        <v>79</v>
      </c>
      <c r="BN7931" t="s">
        <v>67</v>
      </c>
      <c r="BQ7931" t="s">
        <v>98</v>
      </c>
      <c r="BR7931">
        <v>4</v>
      </c>
      <c r="BS7931">
        <v>0</v>
      </c>
      <c r="BT7931">
        <v>3</v>
      </c>
      <c r="BU7931">
        <v>1</v>
      </c>
      <c r="BV7931">
        <v>130</v>
      </c>
      <c r="BW7931">
        <v>134</v>
      </c>
      <c r="BX7931">
        <v>0</v>
      </c>
      <c r="BY7931">
        <v>3</v>
      </c>
      <c r="BZ7931">
        <v>1</v>
      </c>
      <c r="CA7931" t="s">
        <v>99</v>
      </c>
      <c r="CB7931" t="s">
        <v>64</v>
      </c>
    </row>
    <row r="7932" spans="1:80">
      <c r="A7932">
        <v>103777</v>
      </c>
      <c r="B7932" t="s">
        <v>34896</v>
      </c>
      <c r="C7932" t="s">
        <v>34897</v>
      </c>
      <c r="D7932" t="b">
        <v>1</v>
      </c>
      <c r="E7932" t="s">
        <v>1073</v>
      </c>
      <c r="F7932" t="b">
        <v>0</v>
      </c>
      <c r="G7932" t="b">
        <v>0</v>
      </c>
      <c r="H7932" t="s">
        <v>64</v>
      </c>
      <c r="I7932" t="s">
        <v>34898</v>
      </c>
      <c r="J7932" t="s">
        <v>30627</v>
      </c>
      <c r="K7932">
        <v>1</v>
      </c>
      <c r="L7932" s="5" t="s">
        <v>67</v>
      </c>
      <c r="M7932" s="1" t="s">
        <v>85</v>
      </c>
      <c r="N7932" t="s">
        <v>67</v>
      </c>
      <c r="O7932" t="s">
        <v>67</v>
      </c>
      <c r="P7932" t="b">
        <v>1</v>
      </c>
      <c r="Q7932">
        <v>0</v>
      </c>
      <c r="R7932">
        <v>0</v>
      </c>
      <c r="S7932">
        <v>1</v>
      </c>
      <c r="T7932">
        <v>0</v>
      </c>
      <c r="Y7932" t="s">
        <v>34899</v>
      </c>
      <c r="Z7932" s="1" t="s">
        <v>68</v>
      </c>
      <c r="AA7932" s="1" t="b">
        <v>0</v>
      </c>
      <c r="AB7932" t="s">
        <v>87</v>
      </c>
      <c r="AC7932" t="s">
        <v>2652</v>
      </c>
      <c r="AD7932" s="1">
        <v>1</v>
      </c>
      <c r="AE7932" t="s">
        <v>34900</v>
      </c>
      <c r="AF7932" t="b">
        <v>1</v>
      </c>
      <c r="AG7932">
        <v>1</v>
      </c>
      <c r="AH7932" t="s">
        <v>66120</v>
      </c>
      <c r="AI7932" t="s">
        <v>66121</v>
      </c>
      <c r="AJ7932" t="s">
        <v>66195</v>
      </c>
      <c r="AK7932" t="b">
        <v>1</v>
      </c>
      <c r="AL7932">
        <v>1</v>
      </c>
      <c r="AM7932" t="s">
        <v>24420</v>
      </c>
      <c r="AN7932" t="s">
        <v>66196</v>
      </c>
      <c r="AO7932" t="b">
        <v>0</v>
      </c>
      <c r="AQ7932" s="1" t="s">
        <v>90</v>
      </c>
      <c r="AR7932"/>
      <c r="AU7932" t="s">
        <v>34901</v>
      </c>
      <c r="AV7932" t="s">
        <v>34901</v>
      </c>
      <c r="AW7932" t="s">
        <v>91</v>
      </c>
      <c r="AX7932" t="b">
        <v>0</v>
      </c>
      <c r="AY7932" s="1" t="b">
        <v>0</v>
      </c>
      <c r="AZ7932" t="s">
        <v>34902</v>
      </c>
      <c r="BA7932" t="s">
        <v>1081</v>
      </c>
      <c r="BB7932" s="1" t="b">
        <v>0</v>
      </c>
      <c r="BC7932">
        <v>37.658929000000001</v>
      </c>
      <c r="BD7932">
        <v>-122.12173</v>
      </c>
      <c r="BE7932" t="s">
        <v>10208</v>
      </c>
      <c r="BF7932" t="s">
        <v>94</v>
      </c>
      <c r="BG7932" t="s">
        <v>34903</v>
      </c>
      <c r="BH7932" t="s">
        <v>111</v>
      </c>
      <c r="BI7932" t="s">
        <v>97</v>
      </c>
      <c r="BJ7932" t="b">
        <v>0</v>
      </c>
      <c r="BM7932" s="1" t="s">
        <v>79</v>
      </c>
      <c r="BN7932" t="s">
        <v>67</v>
      </c>
      <c r="BQ7932" t="s">
        <v>98</v>
      </c>
      <c r="BR7932">
        <v>0</v>
      </c>
      <c r="BS7932">
        <v>0</v>
      </c>
      <c r="BT7932">
        <v>0</v>
      </c>
      <c r="BU7932">
        <v>0</v>
      </c>
      <c r="BV7932">
        <v>1</v>
      </c>
      <c r="BW7932">
        <v>1</v>
      </c>
      <c r="BX7932">
        <v>0</v>
      </c>
      <c r="BY7932">
        <v>0</v>
      </c>
      <c r="BZ7932">
        <v>0</v>
      </c>
      <c r="CA7932" t="s">
        <v>99</v>
      </c>
      <c r="CB7932" t="s">
        <v>64</v>
      </c>
    </row>
    <row r="7933" spans="1:80">
      <c r="A7933">
        <v>103746</v>
      </c>
      <c r="D7933" t="b">
        <v>1</v>
      </c>
      <c r="E7933" t="s">
        <v>62</v>
      </c>
      <c r="F7933" t="b">
        <v>0</v>
      </c>
      <c r="G7933" t="b">
        <v>0</v>
      </c>
      <c r="H7933" t="s">
        <v>64</v>
      </c>
      <c r="I7933" t="s">
        <v>34904</v>
      </c>
      <c r="K7933">
        <v>1</v>
      </c>
      <c r="L7933" s="5" t="s">
        <v>67</v>
      </c>
      <c r="M7933" s="1" t="s">
        <v>85</v>
      </c>
      <c r="N7933" t="s">
        <v>67</v>
      </c>
      <c r="O7933" t="s">
        <v>67</v>
      </c>
      <c r="P7933" t="b">
        <v>1</v>
      </c>
      <c r="Q7933">
        <v>0</v>
      </c>
      <c r="R7933">
        <v>0</v>
      </c>
      <c r="S7933">
        <v>1</v>
      </c>
      <c r="T7933">
        <v>0</v>
      </c>
      <c r="Z7933" s="1" t="s">
        <v>68</v>
      </c>
      <c r="AA7933" s="1" t="b">
        <v>0</v>
      </c>
      <c r="AB7933" t="s">
        <v>156</v>
      </c>
      <c r="AC7933" t="s">
        <v>3422</v>
      </c>
      <c r="AD7933" s="1"/>
      <c r="AE7933" t="s">
        <v>34905</v>
      </c>
      <c r="AF7933" t="b">
        <v>0</v>
      </c>
      <c r="AG7933">
        <v>1</v>
      </c>
      <c r="AH7933" t="s">
        <v>66142</v>
      </c>
      <c r="AI7933" t="s">
        <v>66145</v>
      </c>
      <c r="AJ7933" t="s">
        <v>66188</v>
      </c>
      <c r="AK7933" t="b">
        <v>1</v>
      </c>
      <c r="AL7933">
        <v>1</v>
      </c>
      <c r="AM7933" t="s">
        <v>3645</v>
      </c>
      <c r="AN7933" t="s">
        <v>15882</v>
      </c>
      <c r="AQ7933" s="1"/>
      <c r="AR7933"/>
      <c r="AW7933" t="s">
        <v>1910</v>
      </c>
      <c r="AY7933" s="1"/>
      <c r="AZ7933" t="s">
        <v>34906</v>
      </c>
      <c r="BA7933" t="s">
        <v>74</v>
      </c>
      <c r="BB7933" s="1" t="b">
        <v>0</v>
      </c>
      <c r="BC7933"/>
      <c r="BE7933" t="s">
        <v>34907</v>
      </c>
      <c r="BF7933" t="s">
        <v>1372</v>
      </c>
      <c r="BG7933" t="s">
        <v>34908</v>
      </c>
      <c r="BH7933" t="s">
        <v>310</v>
      </c>
      <c r="BI7933" t="s">
        <v>78</v>
      </c>
      <c r="BJ7933" t="b">
        <v>0</v>
      </c>
      <c r="BM7933" s="1" t="s">
        <v>79</v>
      </c>
      <c r="BN7933" t="s">
        <v>67</v>
      </c>
      <c r="BQ7933" t="s">
        <v>67</v>
      </c>
      <c r="BR7933">
        <v>0</v>
      </c>
      <c r="BS7933">
        <v>0</v>
      </c>
      <c r="BT7933">
        <v>0</v>
      </c>
      <c r="BU7933">
        <v>0</v>
      </c>
      <c r="BV7933">
        <v>1</v>
      </c>
      <c r="BW7933">
        <v>1</v>
      </c>
      <c r="BX7933">
        <v>0</v>
      </c>
      <c r="BY7933">
        <v>0</v>
      </c>
      <c r="BZ7933">
        <v>0</v>
      </c>
      <c r="CB7933" t="s">
        <v>64</v>
      </c>
    </row>
    <row r="7934" spans="1:80">
      <c r="A7934">
        <v>106980</v>
      </c>
      <c r="D7934" t="b">
        <v>1</v>
      </c>
      <c r="E7934" t="s">
        <v>62</v>
      </c>
      <c r="F7934" t="b">
        <v>0</v>
      </c>
      <c r="G7934" t="b">
        <v>0</v>
      </c>
      <c r="H7934" t="s">
        <v>64</v>
      </c>
      <c r="I7934" t="s">
        <v>34909</v>
      </c>
      <c r="K7934">
        <v>1</v>
      </c>
      <c r="L7934" s="5"/>
      <c r="M7934" s="1" t="s">
        <v>66</v>
      </c>
      <c r="N7934" t="s">
        <v>67</v>
      </c>
      <c r="O7934" t="s">
        <v>165</v>
      </c>
      <c r="Z7934" s="1" t="s">
        <v>68</v>
      </c>
      <c r="AA7934" s="1" t="b">
        <v>0</v>
      </c>
      <c r="AB7934" t="s">
        <v>156</v>
      </c>
      <c r="AC7934" t="s">
        <v>34910</v>
      </c>
      <c r="AD7934" s="1"/>
      <c r="AE7934" t="s">
        <v>34911</v>
      </c>
      <c r="AF7934" t="b">
        <v>0</v>
      </c>
      <c r="AG7934">
        <v>1</v>
      </c>
      <c r="AH7934" t="s">
        <v>66168</v>
      </c>
      <c r="AI7934" t="s">
        <v>66118</v>
      </c>
      <c r="AJ7934" t="s">
        <v>66267</v>
      </c>
      <c r="AK7934" t="b">
        <v>1</v>
      </c>
      <c r="AL7934">
        <v>1</v>
      </c>
      <c r="AM7934" t="s">
        <v>14503</v>
      </c>
      <c r="AN7934" t="s">
        <v>1414</v>
      </c>
      <c r="AQ7934" s="1"/>
      <c r="AR7934"/>
      <c r="AW7934" t="s">
        <v>72</v>
      </c>
      <c r="AY7934" s="1"/>
      <c r="AZ7934" t="s">
        <v>34912</v>
      </c>
      <c r="BA7934" t="s">
        <v>74</v>
      </c>
      <c r="BB7934" s="1" t="b">
        <v>0</v>
      </c>
      <c r="BC7934"/>
      <c r="BE7934" t="s">
        <v>34913</v>
      </c>
      <c r="BF7934" t="s">
        <v>619</v>
      </c>
      <c r="BG7934" t="s">
        <v>34914</v>
      </c>
      <c r="BI7934" t="s">
        <v>78</v>
      </c>
      <c r="BJ7934" t="b">
        <v>0</v>
      </c>
      <c r="BM7934" s="1" t="s">
        <v>79</v>
      </c>
      <c r="BN7934" t="s">
        <v>67</v>
      </c>
      <c r="BQ7934" t="s">
        <v>67</v>
      </c>
      <c r="CB7934" t="s">
        <v>64</v>
      </c>
    </row>
    <row r="7935" spans="1:80">
      <c r="A7935">
        <v>103744</v>
      </c>
      <c r="B7935" t="s">
        <v>34915</v>
      </c>
      <c r="C7935" t="s">
        <v>34916</v>
      </c>
      <c r="D7935" t="b">
        <v>1</v>
      </c>
      <c r="E7935" t="s">
        <v>62</v>
      </c>
      <c r="F7935" t="b">
        <v>0</v>
      </c>
      <c r="G7935" t="b">
        <v>0</v>
      </c>
      <c r="H7935" t="s">
        <v>64</v>
      </c>
      <c r="I7935" t="s">
        <v>34917</v>
      </c>
      <c r="K7935">
        <v>1</v>
      </c>
      <c r="L7935" s="5" t="s">
        <v>63</v>
      </c>
      <c r="M7935" s="1" t="s">
        <v>343</v>
      </c>
      <c r="N7935" t="s">
        <v>343</v>
      </c>
      <c r="O7935" t="s">
        <v>343</v>
      </c>
      <c r="P7935" t="b">
        <v>1</v>
      </c>
      <c r="Q7935">
        <v>1</v>
      </c>
      <c r="R7935">
        <v>0</v>
      </c>
      <c r="S7935">
        <v>0</v>
      </c>
      <c r="T7935">
        <v>0</v>
      </c>
      <c r="U7935">
        <v>1</v>
      </c>
      <c r="V7935">
        <v>0</v>
      </c>
      <c r="W7935">
        <v>0</v>
      </c>
      <c r="X7935">
        <v>0</v>
      </c>
      <c r="Z7935" s="1" t="s">
        <v>68</v>
      </c>
      <c r="AA7935" s="1" t="b">
        <v>0</v>
      </c>
      <c r="AB7935" t="s">
        <v>156</v>
      </c>
      <c r="AC7935" t="s">
        <v>2099</v>
      </c>
      <c r="AD7935" s="1"/>
      <c r="AE7935" t="s">
        <v>34918</v>
      </c>
      <c r="AF7935" t="b">
        <v>0</v>
      </c>
      <c r="AG7935">
        <v>1</v>
      </c>
      <c r="AH7935" t="s">
        <v>78</v>
      </c>
      <c r="AI7935" t="s">
        <v>343</v>
      </c>
      <c r="AJ7935" t="s">
        <v>66193</v>
      </c>
      <c r="AK7935" t="b">
        <v>1</v>
      </c>
      <c r="AL7935">
        <v>1</v>
      </c>
      <c r="AM7935" t="s">
        <v>66194</v>
      </c>
      <c r="AN7935" t="s">
        <v>66173</v>
      </c>
      <c r="AQ7935" s="1"/>
      <c r="AR7935"/>
      <c r="AW7935" t="s">
        <v>72</v>
      </c>
      <c r="AY7935" s="1"/>
      <c r="AZ7935" t="s">
        <v>34919</v>
      </c>
      <c r="BA7935" t="s">
        <v>74</v>
      </c>
      <c r="BB7935" s="1" t="b">
        <v>0</v>
      </c>
      <c r="BC7935">
        <v>-34.733333000000002</v>
      </c>
      <c r="BD7935">
        <v>-55.325000000000003</v>
      </c>
      <c r="BE7935" t="s">
        <v>34920</v>
      </c>
      <c r="BF7935" t="s">
        <v>2003</v>
      </c>
      <c r="BG7935" t="s">
        <v>34921</v>
      </c>
      <c r="BH7935" t="s">
        <v>310</v>
      </c>
      <c r="BI7935" t="s">
        <v>78</v>
      </c>
      <c r="BJ7935" t="b">
        <v>0</v>
      </c>
      <c r="BM7935" s="1" t="s">
        <v>79</v>
      </c>
      <c r="BN7935" t="s">
        <v>67</v>
      </c>
      <c r="BQ7935" t="s">
        <v>67</v>
      </c>
      <c r="BR7935">
        <v>2</v>
      </c>
      <c r="BS7935">
        <v>2</v>
      </c>
      <c r="BT7935">
        <v>0</v>
      </c>
      <c r="BU7935">
        <v>0</v>
      </c>
      <c r="BV7935">
        <v>0</v>
      </c>
      <c r="BW7935">
        <v>2</v>
      </c>
      <c r="BX7935">
        <v>2</v>
      </c>
      <c r="BY7935">
        <v>0</v>
      </c>
      <c r="BZ7935">
        <v>0</v>
      </c>
      <c r="CB7935" t="s">
        <v>64</v>
      </c>
    </row>
    <row r="7936" spans="1:80">
      <c r="A7936">
        <v>103743</v>
      </c>
      <c r="B7936" t="s">
        <v>1042</v>
      </c>
      <c r="C7936" t="s">
        <v>875</v>
      </c>
      <c r="D7936" t="b">
        <v>1</v>
      </c>
      <c r="E7936" t="s">
        <v>1073</v>
      </c>
      <c r="F7936" t="b">
        <v>0</v>
      </c>
      <c r="G7936" t="b">
        <v>0</v>
      </c>
      <c r="H7936" t="s">
        <v>64</v>
      </c>
      <c r="I7936" t="s">
        <v>34922</v>
      </c>
      <c r="J7936" t="s">
        <v>34923</v>
      </c>
      <c r="K7936">
        <v>1</v>
      </c>
      <c r="L7936" s="5" t="s">
        <v>63</v>
      </c>
      <c r="M7936" s="1" t="s">
        <v>85</v>
      </c>
      <c r="N7936" t="s">
        <v>67</v>
      </c>
      <c r="O7936" t="s">
        <v>67</v>
      </c>
      <c r="P7936" t="b">
        <v>1</v>
      </c>
      <c r="Q7936">
        <v>1</v>
      </c>
      <c r="R7936">
        <v>0</v>
      </c>
      <c r="S7936">
        <v>0</v>
      </c>
      <c r="T7936">
        <v>0</v>
      </c>
      <c r="Y7936" t="s">
        <v>34924</v>
      </c>
      <c r="Z7936" s="1" t="s">
        <v>68</v>
      </c>
      <c r="AA7936" s="1" t="b">
        <v>0</v>
      </c>
      <c r="AB7936" t="s">
        <v>156</v>
      </c>
      <c r="AC7936" t="s">
        <v>4450</v>
      </c>
      <c r="AD7936" s="1">
        <v>1</v>
      </c>
      <c r="AE7936" t="s">
        <v>34925</v>
      </c>
      <c r="AF7936" t="b">
        <v>1</v>
      </c>
      <c r="AG7936">
        <v>1</v>
      </c>
      <c r="AH7936" t="s">
        <v>78</v>
      </c>
      <c r="AI7936" t="s">
        <v>343</v>
      </c>
      <c r="AJ7936" t="s">
        <v>66193</v>
      </c>
      <c r="AK7936" t="b">
        <v>0</v>
      </c>
      <c r="AL7936">
        <v>1</v>
      </c>
      <c r="AM7936" t="s">
        <v>66194</v>
      </c>
      <c r="AN7936" t="s">
        <v>66173</v>
      </c>
      <c r="AO7936" t="b">
        <v>0</v>
      </c>
      <c r="AQ7936" s="1" t="s">
        <v>90</v>
      </c>
      <c r="AR7936"/>
      <c r="AW7936" t="s">
        <v>91</v>
      </c>
      <c r="AX7936" t="b">
        <v>0</v>
      </c>
      <c r="AY7936" s="1" t="b">
        <v>0</v>
      </c>
      <c r="AZ7936" t="s">
        <v>34926</v>
      </c>
      <c r="BA7936" t="s">
        <v>1081</v>
      </c>
      <c r="BB7936" s="1" t="b">
        <v>0</v>
      </c>
      <c r="BC7936">
        <v>38.4343</v>
      </c>
      <c r="BD7936">
        <v>-94.442939999999993</v>
      </c>
      <c r="BE7936" t="s">
        <v>34927</v>
      </c>
      <c r="BF7936" t="s">
        <v>94</v>
      </c>
      <c r="BG7936" t="s">
        <v>34928</v>
      </c>
      <c r="BH7936" t="s">
        <v>793</v>
      </c>
      <c r="BI7936" t="s">
        <v>97</v>
      </c>
      <c r="BJ7936" t="b">
        <v>0</v>
      </c>
      <c r="BM7936" s="1" t="s">
        <v>79</v>
      </c>
      <c r="BN7936" t="s">
        <v>259</v>
      </c>
      <c r="BQ7936" t="s">
        <v>98</v>
      </c>
      <c r="BR7936">
        <v>1</v>
      </c>
      <c r="BS7936">
        <v>1</v>
      </c>
      <c r="BT7936">
        <v>0</v>
      </c>
      <c r="BU7936">
        <v>0</v>
      </c>
      <c r="BV7936">
        <v>0</v>
      </c>
      <c r="BW7936">
        <v>1</v>
      </c>
      <c r="BX7936">
        <v>1</v>
      </c>
      <c r="BY7936">
        <v>0</v>
      </c>
      <c r="BZ7936">
        <v>0</v>
      </c>
      <c r="CA7936" t="s">
        <v>99</v>
      </c>
      <c r="CB7936" t="s">
        <v>64</v>
      </c>
    </row>
    <row r="7937" spans="1:80">
      <c r="A7937">
        <v>103743</v>
      </c>
      <c r="B7937" t="s">
        <v>1042</v>
      </c>
      <c r="C7937" t="s">
        <v>875</v>
      </c>
      <c r="D7937" t="b">
        <v>1</v>
      </c>
      <c r="E7937" t="s">
        <v>1073</v>
      </c>
      <c r="F7937" t="b">
        <v>0</v>
      </c>
      <c r="G7937" t="b">
        <v>0</v>
      </c>
      <c r="H7937" t="s">
        <v>64</v>
      </c>
      <c r="I7937" t="s">
        <v>34922</v>
      </c>
      <c r="J7937" t="s">
        <v>34923</v>
      </c>
      <c r="K7937">
        <v>1</v>
      </c>
      <c r="L7937" s="5" t="s">
        <v>63</v>
      </c>
      <c r="M7937" s="1" t="s">
        <v>85</v>
      </c>
      <c r="N7937" t="s">
        <v>67</v>
      </c>
      <c r="O7937" t="s">
        <v>67</v>
      </c>
      <c r="P7937" t="b">
        <v>1</v>
      </c>
      <c r="Q7937">
        <v>1</v>
      </c>
      <c r="R7937">
        <v>0</v>
      </c>
      <c r="S7937">
        <v>0</v>
      </c>
      <c r="T7937">
        <v>0</v>
      </c>
      <c r="Y7937" t="s">
        <v>34924</v>
      </c>
      <c r="Z7937" s="1" t="s">
        <v>68</v>
      </c>
      <c r="AA7937" s="1" t="b">
        <v>0</v>
      </c>
      <c r="AB7937" t="s">
        <v>156</v>
      </c>
      <c r="AC7937" t="s">
        <v>4450</v>
      </c>
      <c r="AD7937" s="1">
        <v>1</v>
      </c>
      <c r="AE7937" t="s">
        <v>34925</v>
      </c>
      <c r="AF7937" t="b">
        <v>1</v>
      </c>
      <c r="AG7937">
        <v>4</v>
      </c>
      <c r="AH7937" t="s">
        <v>66159</v>
      </c>
      <c r="AI7937" t="s">
        <v>343</v>
      </c>
      <c r="AJ7937" t="s">
        <v>66397</v>
      </c>
      <c r="AK7937" t="b">
        <v>1</v>
      </c>
      <c r="AL7937">
        <v>2</v>
      </c>
      <c r="AM7937" t="s">
        <v>66194</v>
      </c>
      <c r="AN7937" t="s">
        <v>66301</v>
      </c>
      <c r="AO7937" t="b">
        <v>0</v>
      </c>
      <c r="AQ7937" s="1" t="s">
        <v>90</v>
      </c>
      <c r="AR7937"/>
      <c r="AW7937" t="s">
        <v>91</v>
      </c>
      <c r="AX7937" t="b">
        <v>0</v>
      </c>
      <c r="AY7937" s="1" t="b">
        <v>0</v>
      </c>
      <c r="AZ7937" t="s">
        <v>34926</v>
      </c>
      <c r="BA7937" t="s">
        <v>1081</v>
      </c>
      <c r="BB7937" s="1" t="b">
        <v>0</v>
      </c>
      <c r="BC7937">
        <v>38.4343</v>
      </c>
      <c r="BD7937">
        <v>-94.442939999999993</v>
      </c>
      <c r="BE7937" t="s">
        <v>34927</v>
      </c>
      <c r="BF7937" t="s">
        <v>94</v>
      </c>
      <c r="BG7937" t="s">
        <v>34928</v>
      </c>
      <c r="BH7937" t="s">
        <v>793</v>
      </c>
      <c r="BI7937" t="s">
        <v>97</v>
      </c>
      <c r="BJ7937" t="b">
        <v>0</v>
      </c>
      <c r="BM7937" s="1" t="s">
        <v>79</v>
      </c>
      <c r="BN7937" t="s">
        <v>259</v>
      </c>
      <c r="BQ7937" t="s">
        <v>98</v>
      </c>
      <c r="BR7937">
        <v>1</v>
      </c>
      <c r="BS7937">
        <v>1</v>
      </c>
      <c r="BT7937">
        <v>0</v>
      </c>
      <c r="BU7937">
        <v>0</v>
      </c>
      <c r="BV7937">
        <v>0</v>
      </c>
      <c r="BW7937">
        <v>1</v>
      </c>
      <c r="BX7937">
        <v>1</v>
      </c>
      <c r="BY7937">
        <v>0</v>
      </c>
      <c r="BZ7937">
        <v>0</v>
      </c>
      <c r="CA7937" t="s">
        <v>99</v>
      </c>
      <c r="CB7937" t="s">
        <v>64</v>
      </c>
    </row>
    <row r="7938" spans="1:80">
      <c r="A7938">
        <v>103743</v>
      </c>
      <c r="B7938" t="s">
        <v>1042</v>
      </c>
      <c r="C7938" t="s">
        <v>875</v>
      </c>
      <c r="D7938" t="b">
        <v>1</v>
      </c>
      <c r="E7938" t="s">
        <v>1073</v>
      </c>
      <c r="F7938" t="b">
        <v>0</v>
      </c>
      <c r="G7938" t="b">
        <v>0</v>
      </c>
      <c r="H7938" t="s">
        <v>64</v>
      </c>
      <c r="I7938" t="s">
        <v>34922</v>
      </c>
      <c r="J7938" t="s">
        <v>34923</v>
      </c>
      <c r="K7938">
        <v>1</v>
      </c>
      <c r="L7938" s="5" t="s">
        <v>63</v>
      </c>
      <c r="M7938" s="1" t="s">
        <v>85</v>
      </c>
      <c r="N7938" t="s">
        <v>67</v>
      </c>
      <c r="O7938" t="s">
        <v>67</v>
      </c>
      <c r="P7938" t="b">
        <v>1</v>
      </c>
      <c r="Q7938">
        <v>1</v>
      </c>
      <c r="R7938">
        <v>0</v>
      </c>
      <c r="S7938">
        <v>0</v>
      </c>
      <c r="T7938">
        <v>0</v>
      </c>
      <c r="Y7938" t="s">
        <v>34924</v>
      </c>
      <c r="Z7938" s="1" t="s">
        <v>68</v>
      </c>
      <c r="AA7938" s="1" t="b">
        <v>0</v>
      </c>
      <c r="AB7938" t="s">
        <v>156</v>
      </c>
      <c r="AC7938" t="s">
        <v>4450</v>
      </c>
      <c r="AD7938" s="1">
        <v>1</v>
      </c>
      <c r="AE7938" t="s">
        <v>34925</v>
      </c>
      <c r="AF7938" t="b">
        <v>1</v>
      </c>
      <c r="AG7938">
        <v>5</v>
      </c>
      <c r="AH7938" t="s">
        <v>78</v>
      </c>
      <c r="AI7938" t="s">
        <v>343</v>
      </c>
      <c r="AJ7938" t="s">
        <v>66243</v>
      </c>
      <c r="AK7938" t="b">
        <v>0</v>
      </c>
      <c r="AL7938">
        <v>3</v>
      </c>
      <c r="AM7938" t="s">
        <v>66194</v>
      </c>
      <c r="AN7938" t="s">
        <v>66113</v>
      </c>
      <c r="AO7938" t="b">
        <v>0</v>
      </c>
      <c r="AQ7938" s="1" t="s">
        <v>90</v>
      </c>
      <c r="AR7938"/>
      <c r="AW7938" t="s">
        <v>91</v>
      </c>
      <c r="AX7938" t="b">
        <v>0</v>
      </c>
      <c r="AY7938" s="1" t="b">
        <v>0</v>
      </c>
      <c r="AZ7938" t="s">
        <v>34926</v>
      </c>
      <c r="BA7938" t="s">
        <v>1081</v>
      </c>
      <c r="BB7938" s="1" t="b">
        <v>0</v>
      </c>
      <c r="BC7938">
        <v>38.4343</v>
      </c>
      <c r="BD7938">
        <v>-94.442939999999993</v>
      </c>
      <c r="BE7938" t="s">
        <v>34927</v>
      </c>
      <c r="BF7938" t="s">
        <v>94</v>
      </c>
      <c r="BG7938" t="s">
        <v>34928</v>
      </c>
      <c r="BH7938" t="s">
        <v>793</v>
      </c>
      <c r="BI7938" t="s">
        <v>97</v>
      </c>
      <c r="BJ7938" t="b">
        <v>0</v>
      </c>
      <c r="BM7938" s="1" t="s">
        <v>79</v>
      </c>
      <c r="BN7938" t="s">
        <v>259</v>
      </c>
      <c r="BQ7938" t="s">
        <v>98</v>
      </c>
      <c r="BR7938">
        <v>1</v>
      </c>
      <c r="BS7938">
        <v>1</v>
      </c>
      <c r="BT7938">
        <v>0</v>
      </c>
      <c r="BU7938">
        <v>0</v>
      </c>
      <c r="BV7938">
        <v>0</v>
      </c>
      <c r="BW7938">
        <v>1</v>
      </c>
      <c r="BX7938">
        <v>1</v>
      </c>
      <c r="BY7938">
        <v>0</v>
      </c>
      <c r="BZ7938">
        <v>0</v>
      </c>
      <c r="CA7938" t="s">
        <v>99</v>
      </c>
      <c r="CB7938" t="s">
        <v>64</v>
      </c>
    </row>
    <row r="7939" spans="1:80">
      <c r="A7939">
        <v>103821</v>
      </c>
      <c r="D7939" t="b">
        <v>1</v>
      </c>
      <c r="E7939" t="s">
        <v>62</v>
      </c>
      <c r="F7939" t="b">
        <v>0</v>
      </c>
      <c r="G7939" t="b">
        <v>0</v>
      </c>
      <c r="H7939" t="s">
        <v>64</v>
      </c>
      <c r="I7939" t="s">
        <v>34929</v>
      </c>
      <c r="K7939">
        <v>1</v>
      </c>
      <c r="L7939" s="5" t="s">
        <v>83</v>
      </c>
      <c r="M7939" s="1" t="s">
        <v>66</v>
      </c>
      <c r="N7939" t="s">
        <v>67</v>
      </c>
      <c r="O7939" t="s">
        <v>67</v>
      </c>
      <c r="P7939" t="b">
        <v>1</v>
      </c>
      <c r="Q7939">
        <v>0</v>
      </c>
      <c r="R7939">
        <v>1</v>
      </c>
      <c r="S7939">
        <v>0</v>
      </c>
      <c r="T7939">
        <v>0</v>
      </c>
      <c r="Y7939" t="s">
        <v>34930</v>
      </c>
      <c r="Z7939" s="1" t="s">
        <v>68</v>
      </c>
      <c r="AA7939" s="1" t="b">
        <v>0</v>
      </c>
      <c r="AB7939" t="s">
        <v>10543</v>
      </c>
      <c r="AC7939" t="s">
        <v>27060</v>
      </c>
      <c r="AD7939" s="1">
        <v>1</v>
      </c>
      <c r="AE7939" t="s">
        <v>34931</v>
      </c>
      <c r="AF7939" t="b">
        <v>0</v>
      </c>
      <c r="AG7939">
        <v>2</v>
      </c>
      <c r="AH7939" t="s">
        <v>66142</v>
      </c>
      <c r="AI7939" t="s">
        <v>66118</v>
      </c>
      <c r="AJ7939" t="s">
        <v>66223</v>
      </c>
      <c r="AK7939" t="b">
        <v>1</v>
      </c>
      <c r="AL7939">
        <v>1</v>
      </c>
      <c r="AM7939" t="s">
        <v>14503</v>
      </c>
      <c r="AN7939" t="s">
        <v>15882</v>
      </c>
      <c r="AQ7939" s="1" t="s">
        <v>1910</v>
      </c>
      <c r="AR7939"/>
      <c r="AV7939" t="s">
        <v>34932</v>
      </c>
      <c r="AW7939" t="s">
        <v>1910</v>
      </c>
      <c r="AY7939" s="1"/>
      <c r="AZ7939" t="s">
        <v>34933</v>
      </c>
      <c r="BA7939" t="s">
        <v>74</v>
      </c>
      <c r="BB7939" s="1" t="b">
        <v>0</v>
      </c>
      <c r="BC7939">
        <v>9.7491760000000003</v>
      </c>
      <c r="BD7939">
        <v>-63.153333000000003</v>
      </c>
      <c r="BE7939" t="s">
        <v>14053</v>
      </c>
      <c r="BF7939" t="s">
        <v>1957</v>
      </c>
      <c r="BG7939" t="s">
        <v>34934</v>
      </c>
      <c r="BI7939" t="s">
        <v>78</v>
      </c>
      <c r="BJ7939" t="b">
        <v>0</v>
      </c>
      <c r="BM7939" s="1" t="s">
        <v>79</v>
      </c>
      <c r="BN7939" t="s">
        <v>67</v>
      </c>
      <c r="BQ7939" t="s">
        <v>67</v>
      </c>
      <c r="BR7939">
        <v>1</v>
      </c>
      <c r="BS7939">
        <v>0</v>
      </c>
      <c r="BT7939">
        <v>1</v>
      </c>
      <c r="BU7939">
        <v>0</v>
      </c>
      <c r="BV7939">
        <v>0</v>
      </c>
      <c r="BW7939">
        <v>1</v>
      </c>
      <c r="BX7939">
        <v>0</v>
      </c>
      <c r="BY7939">
        <v>1</v>
      </c>
      <c r="BZ7939">
        <v>0</v>
      </c>
      <c r="CB7939" t="s">
        <v>64</v>
      </c>
    </row>
    <row r="7940" spans="1:80">
      <c r="A7940">
        <v>103756</v>
      </c>
      <c r="D7940" t="b">
        <v>1</v>
      </c>
      <c r="E7940" t="s">
        <v>1073</v>
      </c>
      <c r="F7940" t="b">
        <v>0</v>
      </c>
      <c r="G7940" t="b">
        <v>0</v>
      </c>
      <c r="H7940" t="s">
        <v>64</v>
      </c>
      <c r="I7940" t="s">
        <v>34935</v>
      </c>
      <c r="J7940" t="s">
        <v>27488</v>
      </c>
      <c r="K7940">
        <v>1</v>
      </c>
      <c r="L7940" s="5" t="s">
        <v>143</v>
      </c>
      <c r="M7940" s="1" t="s">
        <v>67</v>
      </c>
      <c r="N7940" t="s">
        <v>67</v>
      </c>
      <c r="O7940" t="s">
        <v>67</v>
      </c>
      <c r="P7940" t="b">
        <v>1</v>
      </c>
      <c r="Q7940">
        <v>0</v>
      </c>
      <c r="R7940">
        <v>0</v>
      </c>
      <c r="S7940">
        <v>4</v>
      </c>
      <c r="T7940">
        <v>1</v>
      </c>
      <c r="U7940">
        <v>0</v>
      </c>
      <c r="V7940">
        <v>0</v>
      </c>
      <c r="W7940">
        <v>115</v>
      </c>
      <c r="X7940">
        <v>0</v>
      </c>
      <c r="Y7940" t="s">
        <v>34936</v>
      </c>
      <c r="Z7940" s="1" t="s">
        <v>68</v>
      </c>
      <c r="AA7940" s="1" t="b">
        <v>0</v>
      </c>
      <c r="AB7940" t="s">
        <v>719</v>
      </c>
      <c r="AC7940" t="s">
        <v>34937</v>
      </c>
      <c r="AD7940" s="1"/>
      <c r="AE7940" t="s">
        <v>34938</v>
      </c>
      <c r="AF7940" t="b">
        <v>0</v>
      </c>
      <c r="AG7940">
        <v>1</v>
      </c>
      <c r="AH7940" t="s">
        <v>66226</v>
      </c>
      <c r="AI7940" t="s">
        <v>36439</v>
      </c>
      <c r="AJ7940" t="s">
        <v>66245</v>
      </c>
      <c r="AK7940" t="b">
        <v>1</v>
      </c>
      <c r="AL7940">
        <v>1</v>
      </c>
      <c r="AM7940" t="s">
        <v>2090</v>
      </c>
      <c r="AN7940" t="s">
        <v>16001</v>
      </c>
      <c r="AO7940" t="b">
        <v>0</v>
      </c>
      <c r="AQ7940" s="1"/>
      <c r="AR7940" t="s">
        <v>661</v>
      </c>
      <c r="AS7940" t="s">
        <v>241</v>
      </c>
      <c r="AT7940" t="s">
        <v>242</v>
      </c>
      <c r="AU7940" t="s">
        <v>19309</v>
      </c>
      <c r="AV7940" t="s">
        <v>19309</v>
      </c>
      <c r="AW7940" t="s">
        <v>329</v>
      </c>
      <c r="AX7940" t="b">
        <v>0</v>
      </c>
      <c r="AY7940" s="1" t="b">
        <v>1</v>
      </c>
      <c r="AZ7940" t="s">
        <v>34939</v>
      </c>
      <c r="BA7940" t="s">
        <v>1081</v>
      </c>
      <c r="BB7940" s="1" t="b">
        <v>0</v>
      </c>
      <c r="BC7940">
        <v>41.972200999999998</v>
      </c>
      <c r="BD7940">
        <v>-87.920565999999994</v>
      </c>
      <c r="BE7940" t="s">
        <v>2321</v>
      </c>
      <c r="BF7940" t="s">
        <v>94</v>
      </c>
      <c r="BG7940" t="s">
        <v>34940</v>
      </c>
      <c r="BH7940" t="s">
        <v>96</v>
      </c>
      <c r="BI7940" t="s">
        <v>97</v>
      </c>
      <c r="BJ7940" t="b">
        <v>0</v>
      </c>
      <c r="BM7940" s="1" t="s">
        <v>79</v>
      </c>
      <c r="BN7940" t="s">
        <v>67</v>
      </c>
      <c r="BQ7940" t="s">
        <v>98</v>
      </c>
      <c r="BR7940">
        <v>1</v>
      </c>
      <c r="BS7940">
        <v>0</v>
      </c>
      <c r="BT7940">
        <v>0</v>
      </c>
      <c r="BU7940">
        <v>1</v>
      </c>
      <c r="BV7940">
        <v>119</v>
      </c>
      <c r="BW7940">
        <v>120</v>
      </c>
      <c r="BX7940">
        <v>0</v>
      </c>
      <c r="BY7940">
        <v>0</v>
      </c>
      <c r="BZ7940">
        <v>1</v>
      </c>
      <c r="CA7940" t="s">
        <v>99</v>
      </c>
      <c r="CB7940" t="s">
        <v>64</v>
      </c>
    </row>
    <row r="7941" spans="1:80">
      <c r="A7941">
        <v>103739</v>
      </c>
      <c r="B7941" t="s">
        <v>33812</v>
      </c>
      <c r="C7941" t="s">
        <v>34941</v>
      </c>
      <c r="D7941" t="b">
        <v>1</v>
      </c>
      <c r="E7941" t="s">
        <v>1073</v>
      </c>
      <c r="F7941" t="b">
        <v>0</v>
      </c>
      <c r="G7941" t="b">
        <v>0</v>
      </c>
      <c r="H7941" t="s">
        <v>64</v>
      </c>
      <c r="I7941" t="s">
        <v>34942</v>
      </c>
      <c r="J7941" t="s">
        <v>31582</v>
      </c>
      <c r="K7941">
        <v>1</v>
      </c>
      <c r="L7941" s="5" t="s">
        <v>67</v>
      </c>
      <c r="M7941" s="1" t="s">
        <v>85</v>
      </c>
      <c r="N7941" t="s">
        <v>67</v>
      </c>
      <c r="O7941" t="s">
        <v>67</v>
      </c>
      <c r="P7941" t="b">
        <v>1</v>
      </c>
      <c r="Q7941">
        <v>0</v>
      </c>
      <c r="R7941">
        <v>0</v>
      </c>
      <c r="S7941">
        <v>4</v>
      </c>
      <c r="T7941">
        <v>0</v>
      </c>
      <c r="U7941">
        <v>0</v>
      </c>
      <c r="V7941">
        <v>0</v>
      </c>
      <c r="W7941">
        <v>10</v>
      </c>
      <c r="X7941">
        <v>0</v>
      </c>
      <c r="Y7941" t="s">
        <v>34943</v>
      </c>
      <c r="Z7941" s="1" t="s">
        <v>68</v>
      </c>
      <c r="AA7941" s="1" t="b">
        <v>0</v>
      </c>
      <c r="AB7941" t="s">
        <v>12222</v>
      </c>
      <c r="AC7941" t="s">
        <v>16784</v>
      </c>
      <c r="AD7941" s="1">
        <v>2</v>
      </c>
      <c r="AE7941" t="s">
        <v>34944</v>
      </c>
      <c r="AF7941" t="b">
        <v>1</v>
      </c>
      <c r="AG7941">
        <v>2</v>
      </c>
      <c r="AH7941" t="s">
        <v>66120</v>
      </c>
      <c r="AI7941" t="s">
        <v>66145</v>
      </c>
      <c r="AJ7941" t="s">
        <v>66914</v>
      </c>
      <c r="AK7941" t="b">
        <v>0</v>
      </c>
      <c r="AL7941">
        <v>2</v>
      </c>
      <c r="AM7941" t="s">
        <v>32192</v>
      </c>
      <c r="AN7941" t="s">
        <v>66125</v>
      </c>
      <c r="AO7941" t="b">
        <v>0</v>
      </c>
      <c r="AQ7941" s="1" t="s">
        <v>90</v>
      </c>
      <c r="AR7941"/>
      <c r="AV7941" t="s">
        <v>34945</v>
      </c>
      <c r="AW7941" t="s">
        <v>91</v>
      </c>
      <c r="AX7941" t="b">
        <v>0</v>
      </c>
      <c r="AY7941" s="1" t="b">
        <v>1</v>
      </c>
      <c r="AZ7941" t="s">
        <v>34946</v>
      </c>
      <c r="BA7941" t="s">
        <v>1081</v>
      </c>
      <c r="BB7941" s="1" t="b">
        <v>0</v>
      </c>
      <c r="BC7941">
        <v>26.198585999999999</v>
      </c>
      <c r="BD7941">
        <v>-80.165402999999998</v>
      </c>
      <c r="BE7941" t="s">
        <v>15341</v>
      </c>
      <c r="BF7941" t="s">
        <v>94</v>
      </c>
      <c r="BG7941" t="s">
        <v>34947</v>
      </c>
      <c r="BH7941" t="s">
        <v>174</v>
      </c>
      <c r="BI7941" t="s">
        <v>97</v>
      </c>
      <c r="BJ7941" t="b">
        <v>0</v>
      </c>
      <c r="BM7941" s="1" t="s">
        <v>79</v>
      </c>
      <c r="BN7941" t="s">
        <v>67</v>
      </c>
      <c r="BQ7941" t="s">
        <v>98</v>
      </c>
      <c r="BR7941">
        <v>0</v>
      </c>
      <c r="BS7941">
        <v>0</v>
      </c>
      <c r="BT7941">
        <v>0</v>
      </c>
      <c r="BU7941">
        <v>0</v>
      </c>
      <c r="BV7941">
        <v>14</v>
      </c>
      <c r="BW7941">
        <v>14</v>
      </c>
      <c r="BX7941">
        <v>0</v>
      </c>
      <c r="BY7941">
        <v>0</v>
      </c>
      <c r="BZ7941">
        <v>0</v>
      </c>
      <c r="CA7941" t="s">
        <v>99</v>
      </c>
      <c r="CB7941" t="s">
        <v>64</v>
      </c>
    </row>
    <row r="7942" spans="1:80">
      <c r="A7942">
        <v>103739</v>
      </c>
      <c r="B7942" t="s">
        <v>33812</v>
      </c>
      <c r="C7942" t="s">
        <v>34941</v>
      </c>
      <c r="D7942" t="b">
        <v>1</v>
      </c>
      <c r="E7942" t="s">
        <v>1073</v>
      </c>
      <c r="F7942" t="b">
        <v>0</v>
      </c>
      <c r="G7942" t="b">
        <v>0</v>
      </c>
      <c r="H7942" t="s">
        <v>64</v>
      </c>
      <c r="I7942" t="s">
        <v>34942</v>
      </c>
      <c r="J7942" t="s">
        <v>31582</v>
      </c>
      <c r="K7942">
        <v>1</v>
      </c>
      <c r="L7942" s="5" t="s">
        <v>67</v>
      </c>
      <c r="M7942" s="1" t="s">
        <v>85</v>
      </c>
      <c r="N7942" t="s">
        <v>67</v>
      </c>
      <c r="O7942" t="s">
        <v>67</v>
      </c>
      <c r="P7942" t="b">
        <v>1</v>
      </c>
      <c r="Q7942">
        <v>0</v>
      </c>
      <c r="R7942">
        <v>0</v>
      </c>
      <c r="S7942">
        <v>4</v>
      </c>
      <c r="T7942">
        <v>0</v>
      </c>
      <c r="U7942">
        <v>0</v>
      </c>
      <c r="V7942">
        <v>0</v>
      </c>
      <c r="W7942">
        <v>10</v>
      </c>
      <c r="X7942">
        <v>0</v>
      </c>
      <c r="Y7942" t="s">
        <v>34943</v>
      </c>
      <c r="Z7942" s="1" t="s">
        <v>68</v>
      </c>
      <c r="AA7942" s="1" t="b">
        <v>0</v>
      </c>
      <c r="AB7942" t="s">
        <v>12222</v>
      </c>
      <c r="AC7942" t="s">
        <v>16784</v>
      </c>
      <c r="AD7942" s="1">
        <v>2</v>
      </c>
      <c r="AE7942" t="s">
        <v>34944</v>
      </c>
      <c r="AF7942" t="b">
        <v>1</v>
      </c>
      <c r="AG7942">
        <v>3</v>
      </c>
      <c r="AH7942" t="s">
        <v>66157</v>
      </c>
      <c r="AI7942" t="s">
        <v>66145</v>
      </c>
      <c r="AJ7942" t="s">
        <v>66292</v>
      </c>
      <c r="AK7942" t="b">
        <v>0</v>
      </c>
      <c r="AL7942">
        <v>3</v>
      </c>
      <c r="AM7942" t="s">
        <v>32192</v>
      </c>
      <c r="AN7942" t="s">
        <v>3645</v>
      </c>
      <c r="AO7942" t="b">
        <v>0</v>
      </c>
      <c r="AQ7942" s="1" t="s">
        <v>90</v>
      </c>
      <c r="AR7942"/>
      <c r="AV7942" t="s">
        <v>34945</v>
      </c>
      <c r="AW7942" t="s">
        <v>91</v>
      </c>
      <c r="AX7942" t="b">
        <v>0</v>
      </c>
      <c r="AY7942" s="1" t="b">
        <v>1</v>
      </c>
      <c r="AZ7942" t="s">
        <v>34946</v>
      </c>
      <c r="BA7942" t="s">
        <v>1081</v>
      </c>
      <c r="BB7942" s="1" t="b">
        <v>0</v>
      </c>
      <c r="BC7942">
        <v>26.198585999999999</v>
      </c>
      <c r="BD7942">
        <v>-80.165402999999998</v>
      </c>
      <c r="BE7942" t="s">
        <v>15341</v>
      </c>
      <c r="BF7942" t="s">
        <v>94</v>
      </c>
      <c r="BG7942" t="s">
        <v>34947</v>
      </c>
      <c r="BH7942" t="s">
        <v>174</v>
      </c>
      <c r="BI7942" t="s">
        <v>97</v>
      </c>
      <c r="BJ7942" t="b">
        <v>0</v>
      </c>
      <c r="BM7942" s="1" t="s">
        <v>79</v>
      </c>
      <c r="BN7942" t="s">
        <v>67</v>
      </c>
      <c r="BQ7942" t="s">
        <v>98</v>
      </c>
      <c r="BR7942">
        <v>0</v>
      </c>
      <c r="BS7942">
        <v>0</v>
      </c>
      <c r="BT7942">
        <v>0</v>
      </c>
      <c r="BU7942">
        <v>0</v>
      </c>
      <c r="BV7942">
        <v>14</v>
      </c>
      <c r="BW7942">
        <v>14</v>
      </c>
      <c r="BX7942">
        <v>0</v>
      </c>
      <c r="BY7942">
        <v>0</v>
      </c>
      <c r="BZ7942">
        <v>0</v>
      </c>
      <c r="CA7942" t="s">
        <v>99</v>
      </c>
      <c r="CB7942" t="s">
        <v>64</v>
      </c>
    </row>
    <row r="7943" spans="1:80">
      <c r="A7943">
        <v>103739</v>
      </c>
      <c r="B7943" t="s">
        <v>33812</v>
      </c>
      <c r="C7943" t="s">
        <v>34941</v>
      </c>
      <c r="D7943" t="b">
        <v>1</v>
      </c>
      <c r="E7943" t="s">
        <v>1073</v>
      </c>
      <c r="F7943" t="b">
        <v>0</v>
      </c>
      <c r="G7943" t="b">
        <v>0</v>
      </c>
      <c r="H7943" t="s">
        <v>64</v>
      </c>
      <c r="I7943" t="s">
        <v>34942</v>
      </c>
      <c r="J7943" t="s">
        <v>31582</v>
      </c>
      <c r="K7943">
        <v>1</v>
      </c>
      <c r="L7943" s="5" t="s">
        <v>67</v>
      </c>
      <c r="M7943" s="1" t="s">
        <v>85</v>
      </c>
      <c r="N7943" t="s">
        <v>67</v>
      </c>
      <c r="O7943" t="s">
        <v>67</v>
      </c>
      <c r="P7943" t="b">
        <v>1</v>
      </c>
      <c r="Q7943">
        <v>0</v>
      </c>
      <c r="R7943">
        <v>0</v>
      </c>
      <c r="S7943">
        <v>4</v>
      </c>
      <c r="T7943">
        <v>0</v>
      </c>
      <c r="U7943">
        <v>0</v>
      </c>
      <c r="V7943">
        <v>0</v>
      </c>
      <c r="W7943">
        <v>10</v>
      </c>
      <c r="X7943">
        <v>0</v>
      </c>
      <c r="Y7943" t="s">
        <v>34943</v>
      </c>
      <c r="Z7943" s="1" t="s">
        <v>68</v>
      </c>
      <c r="AA7943" s="1" t="b">
        <v>0</v>
      </c>
      <c r="AB7943" t="s">
        <v>12222</v>
      </c>
      <c r="AC7943" t="s">
        <v>16784</v>
      </c>
      <c r="AD7943" s="1">
        <v>2</v>
      </c>
      <c r="AE7943" t="s">
        <v>34944</v>
      </c>
      <c r="AF7943" t="b">
        <v>1</v>
      </c>
      <c r="AG7943">
        <v>4</v>
      </c>
      <c r="AI7943" t="s">
        <v>66147</v>
      </c>
      <c r="AJ7943" t="s">
        <v>66230</v>
      </c>
      <c r="AK7943" t="b">
        <v>1</v>
      </c>
      <c r="AL7943">
        <v>1</v>
      </c>
      <c r="AM7943" t="s">
        <v>11117</v>
      </c>
      <c r="AN7943" t="s">
        <v>66231</v>
      </c>
      <c r="AO7943" t="b">
        <v>0</v>
      </c>
      <c r="AQ7943" s="1" t="s">
        <v>90</v>
      </c>
      <c r="AR7943"/>
      <c r="AV7943" t="s">
        <v>34945</v>
      </c>
      <c r="AW7943" t="s">
        <v>91</v>
      </c>
      <c r="AX7943" t="b">
        <v>0</v>
      </c>
      <c r="AY7943" s="1" t="b">
        <v>1</v>
      </c>
      <c r="AZ7943" t="s">
        <v>34946</v>
      </c>
      <c r="BA7943" t="s">
        <v>1081</v>
      </c>
      <c r="BB7943" s="1" t="b">
        <v>0</v>
      </c>
      <c r="BC7943">
        <v>26.198585999999999</v>
      </c>
      <c r="BD7943">
        <v>-80.165402999999998</v>
      </c>
      <c r="BE7943" t="s">
        <v>15341</v>
      </c>
      <c r="BF7943" t="s">
        <v>94</v>
      </c>
      <c r="BG7943" t="s">
        <v>34947</v>
      </c>
      <c r="BH7943" t="s">
        <v>174</v>
      </c>
      <c r="BI7943" t="s">
        <v>97</v>
      </c>
      <c r="BJ7943" t="b">
        <v>0</v>
      </c>
      <c r="BM7943" s="1" t="s">
        <v>79</v>
      </c>
      <c r="BN7943" t="s">
        <v>67</v>
      </c>
      <c r="BQ7943" t="s">
        <v>98</v>
      </c>
      <c r="BR7943">
        <v>0</v>
      </c>
      <c r="BS7943">
        <v>0</v>
      </c>
      <c r="BT7943">
        <v>0</v>
      </c>
      <c r="BU7943">
        <v>0</v>
      </c>
      <c r="BV7943">
        <v>14</v>
      </c>
      <c r="BW7943">
        <v>14</v>
      </c>
      <c r="BX7943">
        <v>0</v>
      </c>
      <c r="BY7943">
        <v>0</v>
      </c>
      <c r="BZ7943">
        <v>0</v>
      </c>
      <c r="CA7943" t="s">
        <v>99</v>
      </c>
      <c r="CB7943" t="s">
        <v>64</v>
      </c>
    </row>
    <row r="7944" spans="1:80">
      <c r="A7944">
        <v>103927</v>
      </c>
      <c r="D7944" t="b">
        <v>1</v>
      </c>
      <c r="E7944" t="s">
        <v>1073</v>
      </c>
      <c r="F7944" t="b">
        <v>0</v>
      </c>
      <c r="G7944" t="b">
        <v>0</v>
      </c>
      <c r="H7944" t="s">
        <v>64</v>
      </c>
      <c r="I7944" t="s">
        <v>34948</v>
      </c>
      <c r="J7944" t="s">
        <v>18986</v>
      </c>
      <c r="K7944">
        <v>1</v>
      </c>
      <c r="L7944" s="5" t="s">
        <v>67</v>
      </c>
      <c r="M7944" s="1" t="s">
        <v>85</v>
      </c>
      <c r="N7944" t="s">
        <v>67</v>
      </c>
      <c r="O7944" t="s">
        <v>67</v>
      </c>
      <c r="P7944" t="b">
        <v>1</v>
      </c>
      <c r="Q7944">
        <v>0</v>
      </c>
      <c r="R7944">
        <v>0</v>
      </c>
      <c r="S7944">
        <v>1</v>
      </c>
      <c r="T7944">
        <v>0</v>
      </c>
      <c r="U7944">
        <v>0</v>
      </c>
      <c r="V7944">
        <v>0</v>
      </c>
      <c r="W7944">
        <v>2</v>
      </c>
      <c r="X7944">
        <v>0</v>
      </c>
      <c r="Y7944" t="s">
        <v>34949</v>
      </c>
      <c r="Z7944" s="1" t="s">
        <v>68</v>
      </c>
      <c r="AA7944" s="1" t="b">
        <v>0</v>
      </c>
      <c r="AB7944" t="s">
        <v>1034</v>
      </c>
      <c r="AC7944" t="s">
        <v>24428</v>
      </c>
      <c r="AD7944" s="1">
        <v>1</v>
      </c>
      <c r="AE7944" t="s">
        <v>34950</v>
      </c>
      <c r="AF7944" t="b">
        <v>0</v>
      </c>
      <c r="AG7944">
        <v>1</v>
      </c>
      <c r="AH7944" t="s">
        <v>66142</v>
      </c>
      <c r="AI7944" t="s">
        <v>36439</v>
      </c>
      <c r="AJ7944" t="s">
        <v>66343</v>
      </c>
      <c r="AK7944" t="b">
        <v>1</v>
      </c>
      <c r="AL7944">
        <v>1</v>
      </c>
      <c r="AM7944" t="s">
        <v>9912</v>
      </c>
      <c r="AN7944" t="s">
        <v>731</v>
      </c>
      <c r="AO7944" t="b">
        <v>0</v>
      </c>
      <c r="AQ7944" s="1" t="s">
        <v>589</v>
      </c>
      <c r="AR7944" t="s">
        <v>240</v>
      </c>
      <c r="AS7944" t="s">
        <v>241</v>
      </c>
      <c r="AT7944" t="s">
        <v>242</v>
      </c>
      <c r="AU7944" t="s">
        <v>34951</v>
      </c>
      <c r="AV7944" t="s">
        <v>26304</v>
      </c>
      <c r="AW7944" t="s">
        <v>244</v>
      </c>
      <c r="AX7944" t="b">
        <v>0</v>
      </c>
      <c r="AY7944" s="1" t="b">
        <v>0</v>
      </c>
      <c r="AZ7944" t="s">
        <v>34952</v>
      </c>
      <c r="BA7944" t="s">
        <v>1081</v>
      </c>
      <c r="BB7944" s="1" t="b">
        <v>0</v>
      </c>
      <c r="BC7944">
        <v>68.07526</v>
      </c>
      <c r="BD7944">
        <v>-155.83896999999999</v>
      </c>
      <c r="BE7944" t="s">
        <v>2458</v>
      </c>
      <c r="BF7944" t="s">
        <v>94</v>
      </c>
      <c r="BG7944" t="s">
        <v>34953</v>
      </c>
      <c r="BH7944" t="s">
        <v>194</v>
      </c>
      <c r="BI7944" t="s">
        <v>97</v>
      </c>
      <c r="BJ7944" t="b">
        <v>0</v>
      </c>
      <c r="BM7944" s="1" t="s">
        <v>79</v>
      </c>
      <c r="BN7944" t="s">
        <v>67</v>
      </c>
      <c r="BQ7944" t="s">
        <v>98</v>
      </c>
      <c r="BR7944">
        <v>0</v>
      </c>
      <c r="BS7944">
        <v>0</v>
      </c>
      <c r="BT7944">
        <v>0</v>
      </c>
      <c r="BU7944">
        <v>0</v>
      </c>
      <c r="BV7944">
        <v>3</v>
      </c>
      <c r="BW7944">
        <v>3</v>
      </c>
      <c r="BX7944">
        <v>0</v>
      </c>
      <c r="BY7944">
        <v>0</v>
      </c>
      <c r="BZ7944">
        <v>0</v>
      </c>
      <c r="CA7944" t="s">
        <v>99</v>
      </c>
      <c r="CB7944" t="s">
        <v>64</v>
      </c>
    </row>
    <row r="7945" spans="1:80">
      <c r="A7945">
        <v>103749</v>
      </c>
      <c r="B7945" t="s">
        <v>34954</v>
      </c>
      <c r="C7945" t="s">
        <v>34955</v>
      </c>
      <c r="D7945" t="b">
        <v>1</v>
      </c>
      <c r="E7945" t="s">
        <v>1073</v>
      </c>
      <c r="F7945" t="b">
        <v>0</v>
      </c>
      <c r="G7945" t="b">
        <v>0</v>
      </c>
      <c r="H7945" t="s">
        <v>64</v>
      </c>
      <c r="I7945" t="s">
        <v>34956</v>
      </c>
      <c r="J7945" t="s">
        <v>32693</v>
      </c>
      <c r="K7945">
        <v>1</v>
      </c>
      <c r="L7945" s="5" t="s">
        <v>83</v>
      </c>
      <c r="M7945" s="1" t="s">
        <v>85</v>
      </c>
      <c r="N7945" t="s">
        <v>67</v>
      </c>
      <c r="O7945" t="s">
        <v>67</v>
      </c>
      <c r="P7945" t="b">
        <v>1</v>
      </c>
      <c r="Q7945">
        <v>0</v>
      </c>
      <c r="R7945">
        <v>1</v>
      </c>
      <c r="S7945">
        <v>0</v>
      </c>
      <c r="T7945">
        <v>0</v>
      </c>
      <c r="Y7945" t="s">
        <v>34957</v>
      </c>
      <c r="Z7945" s="1" t="s">
        <v>68</v>
      </c>
      <c r="AA7945" s="1" t="b">
        <v>1</v>
      </c>
      <c r="AB7945" t="s">
        <v>206</v>
      </c>
      <c r="AC7945" t="s">
        <v>17306</v>
      </c>
      <c r="AD7945" s="1">
        <v>1</v>
      </c>
      <c r="AE7945" t="s">
        <v>34958</v>
      </c>
      <c r="AF7945" t="b">
        <v>1</v>
      </c>
      <c r="AG7945">
        <v>1</v>
      </c>
      <c r="AH7945" t="s">
        <v>66120</v>
      </c>
      <c r="AI7945" t="s">
        <v>66121</v>
      </c>
      <c r="AJ7945" t="s">
        <v>66234</v>
      </c>
      <c r="AK7945" t="b">
        <v>1</v>
      </c>
      <c r="AL7945">
        <v>1</v>
      </c>
      <c r="AM7945" t="s">
        <v>3607</v>
      </c>
      <c r="AN7945" t="s">
        <v>66196</v>
      </c>
      <c r="AO7945" t="b">
        <v>0</v>
      </c>
      <c r="AQ7945" s="1" t="s">
        <v>90</v>
      </c>
      <c r="AR7945"/>
      <c r="AW7945" t="s">
        <v>91</v>
      </c>
      <c r="AX7945" t="b">
        <v>0</v>
      </c>
      <c r="AY7945" s="1" t="b">
        <v>0</v>
      </c>
      <c r="AZ7945" t="s">
        <v>34959</v>
      </c>
      <c r="BA7945" t="s">
        <v>1081</v>
      </c>
      <c r="BB7945" s="1" t="b">
        <v>0</v>
      </c>
      <c r="BC7945">
        <v>39.942889000000001</v>
      </c>
      <c r="BD7945">
        <v>-74.845749999999995</v>
      </c>
      <c r="BE7945" t="s">
        <v>34960</v>
      </c>
      <c r="BF7945" t="s">
        <v>94</v>
      </c>
      <c r="BG7945" t="s">
        <v>34961</v>
      </c>
      <c r="BH7945" t="s">
        <v>277</v>
      </c>
      <c r="BI7945" t="s">
        <v>97</v>
      </c>
      <c r="BJ7945" t="b">
        <v>0</v>
      </c>
      <c r="BM7945" s="1" t="s">
        <v>79</v>
      </c>
      <c r="BN7945" t="s">
        <v>67</v>
      </c>
      <c r="BQ7945" t="s">
        <v>98</v>
      </c>
      <c r="BR7945">
        <v>1</v>
      </c>
      <c r="BS7945">
        <v>0</v>
      </c>
      <c r="BT7945">
        <v>1</v>
      </c>
      <c r="BU7945">
        <v>0</v>
      </c>
      <c r="BV7945">
        <v>0</v>
      </c>
      <c r="BW7945">
        <v>1</v>
      </c>
      <c r="BX7945">
        <v>0</v>
      </c>
      <c r="BY7945">
        <v>1</v>
      </c>
      <c r="BZ7945">
        <v>0</v>
      </c>
      <c r="CA7945" t="s">
        <v>99</v>
      </c>
      <c r="CB7945" t="s">
        <v>64</v>
      </c>
    </row>
    <row r="7946" spans="1:80">
      <c r="A7946">
        <v>103749</v>
      </c>
      <c r="B7946" t="s">
        <v>34954</v>
      </c>
      <c r="C7946" t="s">
        <v>34955</v>
      </c>
      <c r="D7946" t="b">
        <v>1</v>
      </c>
      <c r="E7946" t="s">
        <v>1073</v>
      </c>
      <c r="F7946" t="b">
        <v>0</v>
      </c>
      <c r="G7946" t="b">
        <v>0</v>
      </c>
      <c r="H7946" t="s">
        <v>64</v>
      </c>
      <c r="I7946" t="s">
        <v>34956</v>
      </c>
      <c r="J7946" t="s">
        <v>32693</v>
      </c>
      <c r="K7946">
        <v>1</v>
      </c>
      <c r="L7946" s="5" t="s">
        <v>83</v>
      </c>
      <c r="M7946" s="1" t="s">
        <v>85</v>
      </c>
      <c r="N7946" t="s">
        <v>67</v>
      </c>
      <c r="O7946" t="s">
        <v>67</v>
      </c>
      <c r="P7946" t="b">
        <v>1</v>
      </c>
      <c r="Q7946">
        <v>0</v>
      </c>
      <c r="R7946">
        <v>1</v>
      </c>
      <c r="S7946">
        <v>0</v>
      </c>
      <c r="T7946">
        <v>0</v>
      </c>
      <c r="Y7946" t="s">
        <v>34957</v>
      </c>
      <c r="Z7946" s="1" t="s">
        <v>68</v>
      </c>
      <c r="AA7946" s="1" t="b">
        <v>1</v>
      </c>
      <c r="AB7946" t="s">
        <v>206</v>
      </c>
      <c r="AC7946" t="s">
        <v>17306</v>
      </c>
      <c r="AD7946" s="1">
        <v>1</v>
      </c>
      <c r="AE7946" t="s">
        <v>34958</v>
      </c>
      <c r="AF7946" t="b">
        <v>1</v>
      </c>
      <c r="AG7946">
        <v>2</v>
      </c>
      <c r="AH7946" t="s">
        <v>66157</v>
      </c>
      <c r="AI7946" t="s">
        <v>66121</v>
      </c>
      <c r="AJ7946" t="s">
        <v>66215</v>
      </c>
      <c r="AK7946" t="b">
        <v>0</v>
      </c>
      <c r="AL7946">
        <v>2</v>
      </c>
      <c r="AM7946" t="s">
        <v>62948</v>
      </c>
      <c r="AN7946" t="s">
        <v>3645</v>
      </c>
      <c r="AO7946" t="b">
        <v>0</v>
      </c>
      <c r="AQ7946" s="1" t="s">
        <v>90</v>
      </c>
      <c r="AR7946"/>
      <c r="AW7946" t="s">
        <v>91</v>
      </c>
      <c r="AX7946" t="b">
        <v>0</v>
      </c>
      <c r="AY7946" s="1" t="b">
        <v>0</v>
      </c>
      <c r="AZ7946" t="s">
        <v>34959</v>
      </c>
      <c r="BA7946" t="s">
        <v>1081</v>
      </c>
      <c r="BB7946" s="1" t="b">
        <v>0</v>
      </c>
      <c r="BC7946">
        <v>39.942889000000001</v>
      </c>
      <c r="BD7946">
        <v>-74.845749999999995</v>
      </c>
      <c r="BE7946" t="s">
        <v>34960</v>
      </c>
      <c r="BF7946" t="s">
        <v>94</v>
      </c>
      <c r="BG7946" t="s">
        <v>34961</v>
      </c>
      <c r="BH7946" t="s">
        <v>277</v>
      </c>
      <c r="BI7946" t="s">
        <v>97</v>
      </c>
      <c r="BJ7946" t="b">
        <v>0</v>
      </c>
      <c r="BM7946" s="1" t="s">
        <v>79</v>
      </c>
      <c r="BN7946" t="s">
        <v>67</v>
      </c>
      <c r="BQ7946" t="s">
        <v>98</v>
      </c>
      <c r="BR7946">
        <v>1</v>
      </c>
      <c r="BS7946">
        <v>0</v>
      </c>
      <c r="BT7946">
        <v>1</v>
      </c>
      <c r="BU7946">
        <v>0</v>
      </c>
      <c r="BV7946">
        <v>0</v>
      </c>
      <c r="BW7946">
        <v>1</v>
      </c>
      <c r="BX7946">
        <v>0</v>
      </c>
      <c r="BY7946">
        <v>1</v>
      </c>
      <c r="BZ7946">
        <v>0</v>
      </c>
      <c r="CA7946" t="s">
        <v>99</v>
      </c>
      <c r="CB7946" t="s">
        <v>64</v>
      </c>
    </row>
    <row r="7947" spans="1:80">
      <c r="A7947">
        <v>103749</v>
      </c>
      <c r="B7947" t="s">
        <v>34954</v>
      </c>
      <c r="C7947" t="s">
        <v>34955</v>
      </c>
      <c r="D7947" t="b">
        <v>1</v>
      </c>
      <c r="E7947" t="s">
        <v>1073</v>
      </c>
      <c r="F7947" t="b">
        <v>0</v>
      </c>
      <c r="G7947" t="b">
        <v>0</v>
      </c>
      <c r="H7947" t="s">
        <v>64</v>
      </c>
      <c r="I7947" t="s">
        <v>34956</v>
      </c>
      <c r="J7947" t="s">
        <v>32693</v>
      </c>
      <c r="K7947">
        <v>1</v>
      </c>
      <c r="L7947" s="5" t="s">
        <v>83</v>
      </c>
      <c r="M7947" s="1" t="s">
        <v>85</v>
      </c>
      <c r="N7947" t="s">
        <v>67</v>
      </c>
      <c r="O7947" t="s">
        <v>67</v>
      </c>
      <c r="P7947" t="b">
        <v>1</v>
      </c>
      <c r="Q7947">
        <v>0</v>
      </c>
      <c r="R7947">
        <v>1</v>
      </c>
      <c r="S7947">
        <v>0</v>
      </c>
      <c r="T7947">
        <v>0</v>
      </c>
      <c r="Y7947" t="s">
        <v>34957</v>
      </c>
      <c r="Z7947" s="1" t="s">
        <v>68</v>
      </c>
      <c r="AA7947" s="1" t="b">
        <v>1</v>
      </c>
      <c r="AB7947" t="s">
        <v>206</v>
      </c>
      <c r="AC7947" t="s">
        <v>17306</v>
      </c>
      <c r="AD7947" s="1">
        <v>1</v>
      </c>
      <c r="AE7947" t="s">
        <v>34958</v>
      </c>
      <c r="AF7947" t="b">
        <v>1</v>
      </c>
      <c r="AG7947">
        <v>3</v>
      </c>
      <c r="AH7947" t="s">
        <v>66120</v>
      </c>
      <c r="AI7947" t="s">
        <v>66121</v>
      </c>
      <c r="AJ7947" t="s">
        <v>66212</v>
      </c>
      <c r="AK7947" t="b">
        <v>0</v>
      </c>
      <c r="AL7947">
        <v>3</v>
      </c>
      <c r="AM7947" t="s">
        <v>62948</v>
      </c>
      <c r="AN7947" t="s">
        <v>66127</v>
      </c>
      <c r="AO7947" t="b">
        <v>0</v>
      </c>
      <c r="AQ7947" s="1" t="s">
        <v>90</v>
      </c>
      <c r="AR7947"/>
      <c r="AW7947" t="s">
        <v>91</v>
      </c>
      <c r="AX7947" t="b">
        <v>0</v>
      </c>
      <c r="AY7947" s="1" t="b">
        <v>0</v>
      </c>
      <c r="AZ7947" t="s">
        <v>34959</v>
      </c>
      <c r="BA7947" t="s">
        <v>1081</v>
      </c>
      <c r="BB7947" s="1" t="b">
        <v>0</v>
      </c>
      <c r="BC7947">
        <v>39.942889000000001</v>
      </c>
      <c r="BD7947">
        <v>-74.845749999999995</v>
      </c>
      <c r="BE7947" t="s">
        <v>34960</v>
      </c>
      <c r="BF7947" t="s">
        <v>94</v>
      </c>
      <c r="BG7947" t="s">
        <v>34961</v>
      </c>
      <c r="BH7947" t="s">
        <v>277</v>
      </c>
      <c r="BI7947" t="s">
        <v>97</v>
      </c>
      <c r="BJ7947" t="b">
        <v>0</v>
      </c>
      <c r="BM7947" s="1" t="s">
        <v>79</v>
      </c>
      <c r="BN7947" t="s">
        <v>67</v>
      </c>
      <c r="BQ7947" t="s">
        <v>98</v>
      </c>
      <c r="BR7947">
        <v>1</v>
      </c>
      <c r="BS7947">
        <v>0</v>
      </c>
      <c r="BT7947">
        <v>1</v>
      </c>
      <c r="BU7947">
        <v>0</v>
      </c>
      <c r="BV7947">
        <v>0</v>
      </c>
      <c r="BW7947">
        <v>1</v>
      </c>
      <c r="BX7947">
        <v>0</v>
      </c>
      <c r="BY7947">
        <v>1</v>
      </c>
      <c r="BZ7947">
        <v>0</v>
      </c>
      <c r="CA7947" t="s">
        <v>99</v>
      </c>
      <c r="CB7947" t="s">
        <v>64</v>
      </c>
    </row>
    <row r="7948" spans="1:80">
      <c r="A7948">
        <v>103784</v>
      </c>
      <c r="D7948" t="b">
        <v>1</v>
      </c>
      <c r="E7948" t="s">
        <v>1073</v>
      </c>
      <c r="F7948" t="b">
        <v>0</v>
      </c>
      <c r="G7948" t="b">
        <v>0</v>
      </c>
      <c r="H7948" t="s">
        <v>64</v>
      </c>
      <c r="I7948" t="s">
        <v>34962</v>
      </c>
      <c r="J7948" t="s">
        <v>33849</v>
      </c>
      <c r="K7948">
        <v>1</v>
      </c>
      <c r="L7948" s="5" t="s">
        <v>67</v>
      </c>
      <c r="M7948" s="1" t="s">
        <v>85</v>
      </c>
      <c r="N7948" t="s">
        <v>67</v>
      </c>
      <c r="O7948" t="s">
        <v>67</v>
      </c>
      <c r="P7948" t="b">
        <v>1</v>
      </c>
      <c r="Q7948">
        <v>0</v>
      </c>
      <c r="R7948">
        <v>0</v>
      </c>
      <c r="S7948">
        <v>1</v>
      </c>
      <c r="T7948">
        <v>0</v>
      </c>
      <c r="Y7948" t="s">
        <v>34963</v>
      </c>
      <c r="Z7948" s="1" t="s">
        <v>68</v>
      </c>
      <c r="AA7948" s="1" t="b">
        <v>0</v>
      </c>
      <c r="AB7948" t="s">
        <v>1034</v>
      </c>
      <c r="AC7948" t="s">
        <v>15279</v>
      </c>
      <c r="AD7948" s="1">
        <v>1</v>
      </c>
      <c r="AE7948" t="s">
        <v>34964</v>
      </c>
      <c r="AF7948" t="b">
        <v>1</v>
      </c>
      <c r="AG7948">
        <v>1</v>
      </c>
      <c r="AH7948" t="s">
        <v>66128</v>
      </c>
      <c r="AI7948" t="s">
        <v>66121</v>
      </c>
      <c r="AJ7948" t="s">
        <v>66167</v>
      </c>
      <c r="AK7948" t="b">
        <v>1</v>
      </c>
      <c r="AL7948">
        <v>1</v>
      </c>
      <c r="AM7948" t="s">
        <v>3607</v>
      </c>
      <c r="AN7948" t="s">
        <v>66130</v>
      </c>
      <c r="AO7948" t="b">
        <v>0</v>
      </c>
      <c r="AQ7948" s="1" t="s">
        <v>90</v>
      </c>
      <c r="AR7948"/>
      <c r="AV7948" t="s">
        <v>34965</v>
      </c>
      <c r="AW7948" t="s">
        <v>91</v>
      </c>
      <c r="AX7948" t="b">
        <v>0</v>
      </c>
      <c r="AY7948" s="1" t="b">
        <v>0</v>
      </c>
      <c r="AZ7948" t="s">
        <v>34966</v>
      </c>
      <c r="BA7948" t="s">
        <v>1081</v>
      </c>
      <c r="BB7948" s="1" t="b">
        <v>0</v>
      </c>
      <c r="BC7948">
        <v>57.496253000000003</v>
      </c>
      <c r="BD7948">
        <v>-152.58134000000001</v>
      </c>
      <c r="BE7948" t="s">
        <v>24167</v>
      </c>
      <c r="BF7948" t="s">
        <v>94</v>
      </c>
      <c r="BG7948" t="s">
        <v>34967</v>
      </c>
      <c r="BH7948" t="s">
        <v>194</v>
      </c>
      <c r="BI7948" t="s">
        <v>97</v>
      </c>
      <c r="BJ7948" t="b">
        <v>0</v>
      </c>
      <c r="BM7948" s="1" t="s">
        <v>79</v>
      </c>
      <c r="BN7948" t="s">
        <v>67</v>
      </c>
      <c r="BQ7948" t="s">
        <v>98</v>
      </c>
      <c r="BR7948">
        <v>0</v>
      </c>
      <c r="BS7948">
        <v>0</v>
      </c>
      <c r="BT7948">
        <v>0</v>
      </c>
      <c r="BU7948">
        <v>0</v>
      </c>
      <c r="BV7948">
        <v>1</v>
      </c>
      <c r="BW7948">
        <v>1</v>
      </c>
      <c r="BX7948">
        <v>0</v>
      </c>
      <c r="BY7948">
        <v>0</v>
      </c>
      <c r="BZ7948">
        <v>0</v>
      </c>
      <c r="CA7948" t="s">
        <v>99</v>
      </c>
      <c r="CB7948" t="s">
        <v>64</v>
      </c>
    </row>
    <row r="7949" spans="1:80">
      <c r="A7949">
        <v>103784</v>
      </c>
      <c r="D7949" t="b">
        <v>1</v>
      </c>
      <c r="E7949" t="s">
        <v>1073</v>
      </c>
      <c r="F7949" t="b">
        <v>0</v>
      </c>
      <c r="G7949" t="b">
        <v>0</v>
      </c>
      <c r="H7949" t="s">
        <v>64</v>
      </c>
      <c r="I7949" t="s">
        <v>34962</v>
      </c>
      <c r="J7949" t="s">
        <v>33849</v>
      </c>
      <c r="K7949">
        <v>1</v>
      </c>
      <c r="L7949" s="5" t="s">
        <v>67</v>
      </c>
      <c r="M7949" s="1" t="s">
        <v>85</v>
      </c>
      <c r="N7949" t="s">
        <v>67</v>
      </c>
      <c r="O7949" t="s">
        <v>67</v>
      </c>
      <c r="P7949" t="b">
        <v>1</v>
      </c>
      <c r="Q7949">
        <v>0</v>
      </c>
      <c r="R7949">
        <v>0</v>
      </c>
      <c r="S7949">
        <v>1</v>
      </c>
      <c r="T7949">
        <v>0</v>
      </c>
      <c r="Y7949" t="s">
        <v>34963</v>
      </c>
      <c r="Z7949" s="1" t="s">
        <v>68</v>
      </c>
      <c r="AA7949" s="1" t="b">
        <v>0</v>
      </c>
      <c r="AB7949" t="s">
        <v>1034</v>
      </c>
      <c r="AC7949" t="s">
        <v>15279</v>
      </c>
      <c r="AD7949" s="1">
        <v>1</v>
      </c>
      <c r="AE7949" t="s">
        <v>34964</v>
      </c>
      <c r="AF7949" t="b">
        <v>1</v>
      </c>
      <c r="AG7949">
        <v>2</v>
      </c>
      <c r="AH7949" t="s">
        <v>66120</v>
      </c>
      <c r="AI7949" t="s">
        <v>66121</v>
      </c>
      <c r="AJ7949" t="s">
        <v>66493</v>
      </c>
      <c r="AK7949" t="b">
        <v>0</v>
      </c>
      <c r="AL7949">
        <v>2</v>
      </c>
      <c r="AM7949" t="s">
        <v>3607</v>
      </c>
      <c r="AN7949" t="s">
        <v>66262</v>
      </c>
      <c r="AO7949" t="b">
        <v>0</v>
      </c>
      <c r="AQ7949" s="1" t="s">
        <v>90</v>
      </c>
      <c r="AR7949"/>
      <c r="AV7949" t="s">
        <v>34965</v>
      </c>
      <c r="AW7949" t="s">
        <v>91</v>
      </c>
      <c r="AX7949" t="b">
        <v>0</v>
      </c>
      <c r="AY7949" s="1" t="b">
        <v>0</v>
      </c>
      <c r="AZ7949" t="s">
        <v>34966</v>
      </c>
      <c r="BA7949" t="s">
        <v>1081</v>
      </c>
      <c r="BB7949" s="1" t="b">
        <v>0</v>
      </c>
      <c r="BC7949">
        <v>57.496253000000003</v>
      </c>
      <c r="BD7949">
        <v>-152.58134000000001</v>
      </c>
      <c r="BE7949" t="s">
        <v>24167</v>
      </c>
      <c r="BF7949" t="s">
        <v>94</v>
      </c>
      <c r="BG7949" t="s">
        <v>34967</v>
      </c>
      <c r="BH7949" t="s">
        <v>194</v>
      </c>
      <c r="BI7949" t="s">
        <v>97</v>
      </c>
      <c r="BJ7949" t="b">
        <v>0</v>
      </c>
      <c r="BM7949" s="1" t="s">
        <v>79</v>
      </c>
      <c r="BN7949" t="s">
        <v>67</v>
      </c>
      <c r="BQ7949" t="s">
        <v>98</v>
      </c>
      <c r="BR7949">
        <v>0</v>
      </c>
      <c r="BS7949">
        <v>0</v>
      </c>
      <c r="BT7949">
        <v>0</v>
      </c>
      <c r="BU7949">
        <v>0</v>
      </c>
      <c r="BV7949">
        <v>1</v>
      </c>
      <c r="BW7949">
        <v>1</v>
      </c>
      <c r="BX7949">
        <v>0</v>
      </c>
      <c r="BY7949">
        <v>0</v>
      </c>
      <c r="BZ7949">
        <v>0</v>
      </c>
      <c r="CA7949" t="s">
        <v>99</v>
      </c>
      <c r="CB7949" t="s">
        <v>64</v>
      </c>
    </row>
    <row r="7950" spans="1:80">
      <c r="A7950">
        <v>103784</v>
      </c>
      <c r="D7950" t="b">
        <v>1</v>
      </c>
      <c r="E7950" t="s">
        <v>1073</v>
      </c>
      <c r="F7950" t="b">
        <v>0</v>
      </c>
      <c r="G7950" t="b">
        <v>0</v>
      </c>
      <c r="H7950" t="s">
        <v>64</v>
      </c>
      <c r="I7950" t="s">
        <v>34962</v>
      </c>
      <c r="J7950" t="s">
        <v>33849</v>
      </c>
      <c r="K7950">
        <v>1</v>
      </c>
      <c r="L7950" s="5" t="s">
        <v>67</v>
      </c>
      <c r="M7950" s="1" t="s">
        <v>85</v>
      </c>
      <c r="N7950" t="s">
        <v>67</v>
      </c>
      <c r="O7950" t="s">
        <v>67</v>
      </c>
      <c r="P7950" t="b">
        <v>1</v>
      </c>
      <c r="Q7950">
        <v>0</v>
      </c>
      <c r="R7950">
        <v>0</v>
      </c>
      <c r="S7950">
        <v>1</v>
      </c>
      <c r="T7950">
        <v>0</v>
      </c>
      <c r="Y7950" t="s">
        <v>34963</v>
      </c>
      <c r="Z7950" s="1" t="s">
        <v>68</v>
      </c>
      <c r="AA7950" s="1" t="b">
        <v>0</v>
      </c>
      <c r="AB7950" t="s">
        <v>1034</v>
      </c>
      <c r="AC7950" t="s">
        <v>15279</v>
      </c>
      <c r="AD7950" s="1">
        <v>1</v>
      </c>
      <c r="AE7950" t="s">
        <v>34964</v>
      </c>
      <c r="AF7950" t="b">
        <v>1</v>
      </c>
      <c r="AG7950">
        <v>3</v>
      </c>
      <c r="AH7950" t="s">
        <v>66120</v>
      </c>
      <c r="AI7950" t="s">
        <v>66121</v>
      </c>
      <c r="AJ7950" t="s">
        <v>66264</v>
      </c>
      <c r="AK7950" t="b">
        <v>0</v>
      </c>
      <c r="AL7950">
        <v>3</v>
      </c>
      <c r="AM7950" t="s">
        <v>3607</v>
      </c>
      <c r="AN7950" t="s">
        <v>66127</v>
      </c>
      <c r="AO7950" t="b">
        <v>0</v>
      </c>
      <c r="AQ7950" s="1" t="s">
        <v>90</v>
      </c>
      <c r="AR7950"/>
      <c r="AV7950" t="s">
        <v>34965</v>
      </c>
      <c r="AW7950" t="s">
        <v>91</v>
      </c>
      <c r="AX7950" t="b">
        <v>0</v>
      </c>
      <c r="AY7950" s="1" t="b">
        <v>0</v>
      </c>
      <c r="AZ7950" t="s">
        <v>34966</v>
      </c>
      <c r="BA7950" t="s">
        <v>1081</v>
      </c>
      <c r="BB7950" s="1" t="b">
        <v>0</v>
      </c>
      <c r="BC7950">
        <v>57.496253000000003</v>
      </c>
      <c r="BD7950">
        <v>-152.58134000000001</v>
      </c>
      <c r="BE7950" t="s">
        <v>24167</v>
      </c>
      <c r="BF7950" t="s">
        <v>94</v>
      </c>
      <c r="BG7950" t="s">
        <v>34967</v>
      </c>
      <c r="BH7950" t="s">
        <v>194</v>
      </c>
      <c r="BI7950" t="s">
        <v>97</v>
      </c>
      <c r="BJ7950" t="b">
        <v>0</v>
      </c>
      <c r="BM7950" s="1" t="s">
        <v>79</v>
      </c>
      <c r="BN7950" t="s">
        <v>67</v>
      </c>
      <c r="BQ7950" t="s">
        <v>98</v>
      </c>
      <c r="BR7950">
        <v>0</v>
      </c>
      <c r="BS7950">
        <v>0</v>
      </c>
      <c r="BT7950">
        <v>0</v>
      </c>
      <c r="BU7950">
        <v>0</v>
      </c>
      <c r="BV7950">
        <v>1</v>
      </c>
      <c r="BW7950">
        <v>1</v>
      </c>
      <c r="BX7950">
        <v>0</v>
      </c>
      <c r="BY7950">
        <v>0</v>
      </c>
      <c r="BZ7950">
        <v>0</v>
      </c>
      <c r="CA7950" t="s">
        <v>99</v>
      </c>
      <c r="CB7950" t="s">
        <v>64</v>
      </c>
    </row>
    <row r="7951" spans="1:80">
      <c r="A7951">
        <v>103734</v>
      </c>
      <c r="B7951" t="s">
        <v>34968</v>
      </c>
      <c r="C7951" t="s">
        <v>34969</v>
      </c>
      <c r="D7951" t="b">
        <v>1</v>
      </c>
      <c r="E7951" t="s">
        <v>1073</v>
      </c>
      <c r="F7951" t="b">
        <v>0</v>
      </c>
      <c r="G7951" t="b">
        <v>0</v>
      </c>
      <c r="H7951" t="s">
        <v>64</v>
      </c>
      <c r="I7951" t="s">
        <v>34970</v>
      </c>
      <c r="J7951" t="s">
        <v>27538</v>
      </c>
      <c r="K7951">
        <v>1</v>
      </c>
      <c r="L7951" s="5" t="s">
        <v>63</v>
      </c>
      <c r="M7951" s="1" t="s">
        <v>85</v>
      </c>
      <c r="N7951" t="s">
        <v>67</v>
      </c>
      <c r="O7951" t="s">
        <v>67</v>
      </c>
      <c r="P7951" t="b">
        <v>1</v>
      </c>
      <c r="Q7951">
        <v>1</v>
      </c>
      <c r="R7951">
        <v>0</v>
      </c>
      <c r="S7951">
        <v>0</v>
      </c>
      <c r="T7951">
        <v>0</v>
      </c>
      <c r="U7951">
        <v>1</v>
      </c>
      <c r="V7951">
        <v>0</v>
      </c>
      <c r="W7951">
        <v>0</v>
      </c>
      <c r="X7951">
        <v>0</v>
      </c>
      <c r="Y7951" t="s">
        <v>34971</v>
      </c>
      <c r="Z7951" s="1" t="s">
        <v>68</v>
      </c>
      <c r="AA7951" s="1" t="b">
        <v>0</v>
      </c>
      <c r="AB7951" t="s">
        <v>179</v>
      </c>
      <c r="AC7951" t="s">
        <v>6218</v>
      </c>
      <c r="AD7951" s="1">
        <v>1</v>
      </c>
      <c r="AE7951" t="s">
        <v>34972</v>
      </c>
      <c r="AF7951" t="b">
        <v>1</v>
      </c>
      <c r="AG7951">
        <v>2</v>
      </c>
      <c r="AH7951" t="s">
        <v>66159</v>
      </c>
      <c r="AI7951" t="s">
        <v>66118</v>
      </c>
      <c r="AJ7951" t="s">
        <v>66322</v>
      </c>
      <c r="AK7951" t="b">
        <v>1</v>
      </c>
      <c r="AL7951">
        <v>1</v>
      </c>
      <c r="AM7951" t="s">
        <v>14503</v>
      </c>
      <c r="AN7951" t="s">
        <v>64409</v>
      </c>
      <c r="AO7951" t="b">
        <v>0</v>
      </c>
      <c r="AQ7951" s="1" t="s">
        <v>90</v>
      </c>
      <c r="AR7951"/>
      <c r="AW7951" t="s">
        <v>91</v>
      </c>
      <c r="AX7951" t="b">
        <v>0</v>
      </c>
      <c r="AY7951" s="1" t="b">
        <v>0</v>
      </c>
      <c r="AZ7951" t="s">
        <v>34973</v>
      </c>
      <c r="BA7951" t="s">
        <v>1081</v>
      </c>
      <c r="BB7951" s="1" t="b">
        <v>0</v>
      </c>
      <c r="BC7951">
        <v>32.824615000000001</v>
      </c>
      <c r="BD7951">
        <v>-97.530743999999999</v>
      </c>
      <c r="BE7951" t="s">
        <v>1983</v>
      </c>
      <c r="BF7951" t="s">
        <v>94</v>
      </c>
      <c r="BG7951" t="s">
        <v>34974</v>
      </c>
      <c r="BH7951" t="s">
        <v>122</v>
      </c>
      <c r="BI7951" t="s">
        <v>97</v>
      </c>
      <c r="BJ7951" t="b">
        <v>0</v>
      </c>
      <c r="BM7951" s="1" t="s">
        <v>79</v>
      </c>
      <c r="BN7951" t="s">
        <v>259</v>
      </c>
      <c r="BQ7951" t="s">
        <v>98</v>
      </c>
      <c r="BR7951">
        <v>2</v>
      </c>
      <c r="BS7951">
        <v>2</v>
      </c>
      <c r="BT7951">
        <v>0</v>
      </c>
      <c r="BU7951">
        <v>0</v>
      </c>
      <c r="BV7951">
        <v>0</v>
      </c>
      <c r="BW7951">
        <v>2</v>
      </c>
      <c r="BX7951">
        <v>2</v>
      </c>
      <c r="BY7951">
        <v>0</v>
      </c>
      <c r="BZ7951">
        <v>0</v>
      </c>
      <c r="CA7951" t="s">
        <v>99</v>
      </c>
      <c r="CB7951" t="s">
        <v>64</v>
      </c>
    </row>
    <row r="7952" spans="1:80">
      <c r="A7952">
        <v>103734</v>
      </c>
      <c r="B7952" t="s">
        <v>34968</v>
      </c>
      <c r="C7952" t="s">
        <v>34969</v>
      </c>
      <c r="D7952" t="b">
        <v>1</v>
      </c>
      <c r="E7952" t="s">
        <v>1073</v>
      </c>
      <c r="F7952" t="b">
        <v>0</v>
      </c>
      <c r="G7952" t="b">
        <v>0</v>
      </c>
      <c r="H7952" t="s">
        <v>64</v>
      </c>
      <c r="I7952" t="s">
        <v>34970</v>
      </c>
      <c r="J7952" t="s">
        <v>27538</v>
      </c>
      <c r="K7952">
        <v>1</v>
      </c>
      <c r="L7952" s="5" t="s">
        <v>63</v>
      </c>
      <c r="M7952" s="1" t="s">
        <v>85</v>
      </c>
      <c r="N7952" t="s">
        <v>67</v>
      </c>
      <c r="O7952" t="s">
        <v>67</v>
      </c>
      <c r="P7952" t="b">
        <v>1</v>
      </c>
      <c r="Q7952">
        <v>1</v>
      </c>
      <c r="R7952">
        <v>0</v>
      </c>
      <c r="S7952">
        <v>0</v>
      </c>
      <c r="T7952">
        <v>0</v>
      </c>
      <c r="U7952">
        <v>1</v>
      </c>
      <c r="V7952">
        <v>0</v>
      </c>
      <c r="W7952">
        <v>0</v>
      </c>
      <c r="X7952">
        <v>0</v>
      </c>
      <c r="Y7952" t="s">
        <v>34971</v>
      </c>
      <c r="Z7952" s="1" t="s">
        <v>68</v>
      </c>
      <c r="AA7952" s="1" t="b">
        <v>0</v>
      </c>
      <c r="AB7952" t="s">
        <v>179</v>
      </c>
      <c r="AC7952" t="s">
        <v>6218</v>
      </c>
      <c r="AD7952" s="1">
        <v>1</v>
      </c>
      <c r="AE7952" t="s">
        <v>34972</v>
      </c>
      <c r="AF7952" t="b">
        <v>1</v>
      </c>
      <c r="AG7952">
        <v>3</v>
      </c>
      <c r="AH7952" t="s">
        <v>66159</v>
      </c>
      <c r="AI7952" t="s">
        <v>66118</v>
      </c>
      <c r="AJ7952" t="s">
        <v>66347</v>
      </c>
      <c r="AK7952" t="b">
        <v>0</v>
      </c>
      <c r="AL7952">
        <v>2</v>
      </c>
      <c r="AM7952" t="s">
        <v>14503</v>
      </c>
      <c r="AN7952" t="s">
        <v>66301</v>
      </c>
      <c r="AO7952" t="b">
        <v>0</v>
      </c>
      <c r="AQ7952" s="1" t="s">
        <v>90</v>
      </c>
      <c r="AR7952"/>
      <c r="AW7952" t="s">
        <v>91</v>
      </c>
      <c r="AX7952" t="b">
        <v>0</v>
      </c>
      <c r="AY7952" s="1" t="b">
        <v>0</v>
      </c>
      <c r="AZ7952" t="s">
        <v>34973</v>
      </c>
      <c r="BA7952" t="s">
        <v>1081</v>
      </c>
      <c r="BB7952" s="1" t="b">
        <v>0</v>
      </c>
      <c r="BC7952">
        <v>32.824615000000001</v>
      </c>
      <c r="BD7952">
        <v>-97.530743999999999</v>
      </c>
      <c r="BE7952" t="s">
        <v>1983</v>
      </c>
      <c r="BF7952" t="s">
        <v>94</v>
      </c>
      <c r="BG7952" t="s">
        <v>34974</v>
      </c>
      <c r="BH7952" t="s">
        <v>122</v>
      </c>
      <c r="BI7952" t="s">
        <v>97</v>
      </c>
      <c r="BJ7952" t="b">
        <v>0</v>
      </c>
      <c r="BM7952" s="1" t="s">
        <v>79</v>
      </c>
      <c r="BN7952" t="s">
        <v>259</v>
      </c>
      <c r="BQ7952" t="s">
        <v>98</v>
      </c>
      <c r="BR7952">
        <v>2</v>
      </c>
      <c r="BS7952">
        <v>2</v>
      </c>
      <c r="BT7952">
        <v>0</v>
      </c>
      <c r="BU7952">
        <v>0</v>
      </c>
      <c r="BV7952">
        <v>0</v>
      </c>
      <c r="BW7952">
        <v>2</v>
      </c>
      <c r="BX7952">
        <v>2</v>
      </c>
      <c r="BY7952">
        <v>0</v>
      </c>
      <c r="BZ7952">
        <v>0</v>
      </c>
      <c r="CA7952" t="s">
        <v>99</v>
      </c>
      <c r="CB7952" t="s">
        <v>64</v>
      </c>
    </row>
    <row r="7953" spans="1:80">
      <c r="A7953">
        <v>103734</v>
      </c>
      <c r="B7953" t="s">
        <v>34968</v>
      </c>
      <c r="C7953" t="s">
        <v>34969</v>
      </c>
      <c r="D7953" t="b">
        <v>1</v>
      </c>
      <c r="E7953" t="s">
        <v>1073</v>
      </c>
      <c r="F7953" t="b">
        <v>0</v>
      </c>
      <c r="G7953" t="b">
        <v>0</v>
      </c>
      <c r="H7953" t="s">
        <v>64</v>
      </c>
      <c r="I7953" t="s">
        <v>34970</v>
      </c>
      <c r="J7953" t="s">
        <v>27538</v>
      </c>
      <c r="K7953">
        <v>1</v>
      </c>
      <c r="L7953" s="5" t="s">
        <v>63</v>
      </c>
      <c r="M7953" s="1" t="s">
        <v>85</v>
      </c>
      <c r="N7953" t="s">
        <v>67</v>
      </c>
      <c r="O7953" t="s">
        <v>67</v>
      </c>
      <c r="P7953" t="b">
        <v>1</v>
      </c>
      <c r="Q7953">
        <v>1</v>
      </c>
      <c r="R7953">
        <v>0</v>
      </c>
      <c r="S7953">
        <v>0</v>
      </c>
      <c r="T7953">
        <v>0</v>
      </c>
      <c r="U7953">
        <v>1</v>
      </c>
      <c r="V7953">
        <v>0</v>
      </c>
      <c r="W7953">
        <v>0</v>
      </c>
      <c r="X7953">
        <v>0</v>
      </c>
      <c r="Y7953" t="s">
        <v>34971</v>
      </c>
      <c r="Z7953" s="1" t="s">
        <v>68</v>
      </c>
      <c r="AA7953" s="1" t="b">
        <v>0</v>
      </c>
      <c r="AB7953" t="s">
        <v>179</v>
      </c>
      <c r="AC7953" t="s">
        <v>6218</v>
      </c>
      <c r="AD7953" s="1">
        <v>1</v>
      </c>
      <c r="AE7953" t="s">
        <v>34972</v>
      </c>
      <c r="AF7953" t="b">
        <v>1</v>
      </c>
      <c r="AG7953">
        <v>4</v>
      </c>
      <c r="AH7953" t="s">
        <v>78</v>
      </c>
      <c r="AI7953" t="s">
        <v>66171</v>
      </c>
      <c r="AJ7953" t="s">
        <v>66180</v>
      </c>
      <c r="AK7953" t="b">
        <v>0</v>
      </c>
      <c r="AL7953">
        <v>3</v>
      </c>
      <c r="AM7953" t="s">
        <v>15189</v>
      </c>
      <c r="AN7953" t="s">
        <v>66113</v>
      </c>
      <c r="AO7953" t="b">
        <v>0</v>
      </c>
      <c r="AQ7953" s="1" t="s">
        <v>90</v>
      </c>
      <c r="AR7953"/>
      <c r="AW7953" t="s">
        <v>91</v>
      </c>
      <c r="AX7953" t="b">
        <v>0</v>
      </c>
      <c r="AY7953" s="1" t="b">
        <v>0</v>
      </c>
      <c r="AZ7953" t="s">
        <v>34973</v>
      </c>
      <c r="BA7953" t="s">
        <v>1081</v>
      </c>
      <c r="BB7953" s="1" t="b">
        <v>0</v>
      </c>
      <c r="BC7953">
        <v>32.824615000000001</v>
      </c>
      <c r="BD7953">
        <v>-97.530743999999999</v>
      </c>
      <c r="BE7953" t="s">
        <v>1983</v>
      </c>
      <c r="BF7953" t="s">
        <v>94</v>
      </c>
      <c r="BG7953" t="s">
        <v>34974</v>
      </c>
      <c r="BH7953" t="s">
        <v>122</v>
      </c>
      <c r="BI7953" t="s">
        <v>97</v>
      </c>
      <c r="BJ7953" t="b">
        <v>0</v>
      </c>
      <c r="BM7953" s="1" t="s">
        <v>79</v>
      </c>
      <c r="BN7953" t="s">
        <v>259</v>
      </c>
      <c r="BQ7953" t="s">
        <v>98</v>
      </c>
      <c r="BR7953">
        <v>2</v>
      </c>
      <c r="BS7953">
        <v>2</v>
      </c>
      <c r="BT7953">
        <v>0</v>
      </c>
      <c r="BU7953">
        <v>0</v>
      </c>
      <c r="BV7953">
        <v>0</v>
      </c>
      <c r="BW7953">
        <v>2</v>
      </c>
      <c r="BX7953">
        <v>2</v>
      </c>
      <c r="BY7953">
        <v>0</v>
      </c>
      <c r="BZ7953">
        <v>0</v>
      </c>
      <c r="CA7953" t="s">
        <v>99</v>
      </c>
      <c r="CB7953" t="s">
        <v>64</v>
      </c>
    </row>
    <row r="7954" spans="1:80">
      <c r="A7954">
        <v>103875</v>
      </c>
      <c r="D7954" t="b">
        <v>1</v>
      </c>
      <c r="E7954" t="s">
        <v>62</v>
      </c>
      <c r="F7954" t="b">
        <v>0</v>
      </c>
      <c r="G7954" t="b">
        <v>0</v>
      </c>
      <c r="H7954" t="s">
        <v>64</v>
      </c>
      <c r="I7954" t="s">
        <v>34975</v>
      </c>
      <c r="K7954">
        <v>1</v>
      </c>
      <c r="L7954" s="5"/>
      <c r="M7954" s="1" t="s">
        <v>67</v>
      </c>
      <c r="N7954" t="s">
        <v>67</v>
      </c>
      <c r="O7954" t="s">
        <v>67</v>
      </c>
      <c r="Z7954" s="1" t="s">
        <v>68</v>
      </c>
      <c r="AA7954" s="1" t="b">
        <v>0</v>
      </c>
      <c r="AB7954" t="s">
        <v>719</v>
      </c>
      <c r="AC7954" t="s">
        <v>34976</v>
      </c>
      <c r="AD7954" s="1"/>
      <c r="AE7954" t="s">
        <v>34977</v>
      </c>
      <c r="AF7954" t="b">
        <v>0</v>
      </c>
      <c r="AG7954">
        <v>1</v>
      </c>
      <c r="AH7954" t="s">
        <v>66162</v>
      </c>
      <c r="AI7954" t="s">
        <v>36439</v>
      </c>
      <c r="AJ7954" t="s">
        <v>66576</v>
      </c>
      <c r="AK7954" t="b">
        <v>1</v>
      </c>
      <c r="AL7954">
        <v>1</v>
      </c>
      <c r="AM7954" t="s">
        <v>33147</v>
      </c>
      <c r="AN7954" t="s">
        <v>66164</v>
      </c>
      <c r="AQ7954" s="1"/>
      <c r="AR7954"/>
      <c r="AW7954" t="s">
        <v>305</v>
      </c>
      <c r="AY7954" s="1"/>
      <c r="AZ7954" t="s">
        <v>34978</v>
      </c>
      <c r="BA7954" t="s">
        <v>74</v>
      </c>
      <c r="BB7954" s="1" t="b">
        <v>0</v>
      </c>
      <c r="BC7954"/>
      <c r="BE7954" t="s">
        <v>34724</v>
      </c>
      <c r="BF7954" t="s">
        <v>1957</v>
      </c>
      <c r="BG7954" t="s">
        <v>34979</v>
      </c>
      <c r="BI7954" t="s">
        <v>78</v>
      </c>
      <c r="BJ7954" t="b">
        <v>0</v>
      </c>
      <c r="BM7954" s="1" t="s">
        <v>311</v>
      </c>
      <c r="BN7954" t="s">
        <v>67</v>
      </c>
      <c r="BQ7954" t="s">
        <v>67</v>
      </c>
      <c r="CB7954" t="s">
        <v>64</v>
      </c>
    </row>
    <row r="7955" spans="1:80">
      <c r="A7955">
        <v>103733</v>
      </c>
      <c r="D7955" t="b">
        <v>1</v>
      </c>
      <c r="E7955" t="s">
        <v>1073</v>
      </c>
      <c r="F7955" t="b">
        <v>0</v>
      </c>
      <c r="G7955" t="b">
        <v>0</v>
      </c>
      <c r="H7955" t="s">
        <v>64</v>
      </c>
      <c r="I7955" t="s">
        <v>34980</v>
      </c>
      <c r="J7955" t="s">
        <v>19505</v>
      </c>
      <c r="K7955">
        <v>1</v>
      </c>
      <c r="L7955" s="5" t="s">
        <v>63</v>
      </c>
      <c r="M7955" s="1" t="s">
        <v>66</v>
      </c>
      <c r="N7955" t="s">
        <v>67</v>
      </c>
      <c r="O7955" t="s">
        <v>67</v>
      </c>
      <c r="P7955" t="b">
        <v>1</v>
      </c>
      <c r="Q7955">
        <v>1</v>
      </c>
      <c r="R7955">
        <v>0</v>
      </c>
      <c r="S7955">
        <v>0</v>
      </c>
      <c r="T7955">
        <v>0</v>
      </c>
      <c r="Y7955" t="s">
        <v>34981</v>
      </c>
      <c r="Z7955" s="1" t="s">
        <v>68</v>
      </c>
      <c r="AA7955" s="1" t="b">
        <v>0</v>
      </c>
      <c r="AB7955" t="s">
        <v>8147</v>
      </c>
      <c r="AC7955" t="s">
        <v>11631</v>
      </c>
      <c r="AD7955" s="1">
        <v>1</v>
      </c>
      <c r="AE7955" t="s">
        <v>34982</v>
      </c>
      <c r="AF7955" t="b">
        <v>1</v>
      </c>
      <c r="AG7955">
        <v>1</v>
      </c>
      <c r="AH7955" t="s">
        <v>66159</v>
      </c>
      <c r="AI7955" t="s">
        <v>36439</v>
      </c>
      <c r="AJ7955" t="s">
        <v>66160</v>
      </c>
      <c r="AK7955" t="b">
        <v>1</v>
      </c>
      <c r="AL7955">
        <v>1</v>
      </c>
      <c r="AM7955" t="s">
        <v>2090</v>
      </c>
      <c r="AN7955" t="s">
        <v>64409</v>
      </c>
      <c r="AO7955" t="b">
        <v>0</v>
      </c>
      <c r="AQ7955" s="1" t="s">
        <v>90</v>
      </c>
      <c r="AR7955"/>
      <c r="AW7955" t="s">
        <v>91</v>
      </c>
      <c r="AX7955" t="b">
        <v>0</v>
      </c>
      <c r="AY7955" s="1" t="b">
        <v>0</v>
      </c>
      <c r="AZ7955" t="s">
        <v>34983</v>
      </c>
      <c r="BA7955" t="s">
        <v>1081</v>
      </c>
      <c r="BB7955" s="1" t="b">
        <v>0</v>
      </c>
      <c r="BC7955">
        <v>40.066464000000003</v>
      </c>
      <c r="BD7955">
        <v>-83.774501999999998</v>
      </c>
      <c r="BE7955" t="s">
        <v>34984</v>
      </c>
      <c r="BF7955" t="s">
        <v>94</v>
      </c>
      <c r="BG7955" t="s">
        <v>34985</v>
      </c>
      <c r="BH7955" t="s">
        <v>828</v>
      </c>
      <c r="BI7955" t="s">
        <v>97</v>
      </c>
      <c r="BJ7955" t="b">
        <v>0</v>
      </c>
      <c r="BM7955" s="1" t="s">
        <v>79</v>
      </c>
      <c r="BN7955" t="s">
        <v>259</v>
      </c>
      <c r="BQ7955" t="s">
        <v>98</v>
      </c>
      <c r="BR7955">
        <v>1</v>
      </c>
      <c r="BS7955">
        <v>1</v>
      </c>
      <c r="BT7955">
        <v>0</v>
      </c>
      <c r="BU7955">
        <v>0</v>
      </c>
      <c r="BV7955">
        <v>0</v>
      </c>
      <c r="BW7955">
        <v>1</v>
      </c>
      <c r="BX7955">
        <v>1</v>
      </c>
      <c r="BY7955">
        <v>0</v>
      </c>
      <c r="BZ7955">
        <v>0</v>
      </c>
      <c r="CA7955" t="s">
        <v>99</v>
      </c>
      <c r="CB7955" t="s">
        <v>64</v>
      </c>
    </row>
    <row r="7956" spans="1:80">
      <c r="A7956">
        <v>103733</v>
      </c>
      <c r="D7956" t="b">
        <v>1</v>
      </c>
      <c r="E7956" t="s">
        <v>1073</v>
      </c>
      <c r="F7956" t="b">
        <v>0</v>
      </c>
      <c r="G7956" t="b">
        <v>0</v>
      </c>
      <c r="H7956" t="s">
        <v>64</v>
      </c>
      <c r="I7956" t="s">
        <v>34980</v>
      </c>
      <c r="J7956" t="s">
        <v>19505</v>
      </c>
      <c r="K7956">
        <v>1</v>
      </c>
      <c r="L7956" s="5" t="s">
        <v>63</v>
      </c>
      <c r="M7956" s="1" t="s">
        <v>66</v>
      </c>
      <c r="N7956" t="s">
        <v>67</v>
      </c>
      <c r="O7956" t="s">
        <v>67</v>
      </c>
      <c r="P7956" t="b">
        <v>1</v>
      </c>
      <c r="Q7956">
        <v>1</v>
      </c>
      <c r="R7956">
        <v>0</v>
      </c>
      <c r="S7956">
        <v>0</v>
      </c>
      <c r="T7956">
        <v>0</v>
      </c>
      <c r="Y7956" t="s">
        <v>34981</v>
      </c>
      <c r="Z7956" s="1" t="s">
        <v>68</v>
      </c>
      <c r="AA7956" s="1" t="b">
        <v>0</v>
      </c>
      <c r="AB7956" t="s">
        <v>8147</v>
      </c>
      <c r="AC7956" t="s">
        <v>11631</v>
      </c>
      <c r="AD7956" s="1">
        <v>1</v>
      </c>
      <c r="AE7956" t="s">
        <v>34982</v>
      </c>
      <c r="AF7956" t="b">
        <v>1</v>
      </c>
      <c r="AG7956">
        <v>2</v>
      </c>
      <c r="AH7956" t="s">
        <v>78</v>
      </c>
      <c r="AI7956" t="s">
        <v>66171</v>
      </c>
      <c r="AJ7956" t="s">
        <v>66180</v>
      </c>
      <c r="AK7956" t="b">
        <v>0</v>
      </c>
      <c r="AL7956">
        <v>2</v>
      </c>
      <c r="AM7956" t="s">
        <v>15189</v>
      </c>
      <c r="AN7956" t="s">
        <v>66113</v>
      </c>
      <c r="AO7956" t="b">
        <v>0</v>
      </c>
      <c r="AQ7956" s="1" t="s">
        <v>90</v>
      </c>
      <c r="AR7956"/>
      <c r="AW7956" t="s">
        <v>91</v>
      </c>
      <c r="AX7956" t="b">
        <v>0</v>
      </c>
      <c r="AY7956" s="1" t="b">
        <v>0</v>
      </c>
      <c r="AZ7956" t="s">
        <v>34983</v>
      </c>
      <c r="BA7956" t="s">
        <v>1081</v>
      </c>
      <c r="BB7956" s="1" t="b">
        <v>0</v>
      </c>
      <c r="BC7956">
        <v>40.066464000000003</v>
      </c>
      <c r="BD7956">
        <v>-83.774501999999998</v>
      </c>
      <c r="BE7956" t="s">
        <v>34984</v>
      </c>
      <c r="BF7956" t="s">
        <v>94</v>
      </c>
      <c r="BG7956" t="s">
        <v>34985</v>
      </c>
      <c r="BH7956" t="s">
        <v>828</v>
      </c>
      <c r="BI7956" t="s">
        <v>97</v>
      </c>
      <c r="BJ7956" t="b">
        <v>0</v>
      </c>
      <c r="BM7956" s="1" t="s">
        <v>79</v>
      </c>
      <c r="BN7956" t="s">
        <v>259</v>
      </c>
      <c r="BQ7956" t="s">
        <v>98</v>
      </c>
      <c r="BR7956">
        <v>1</v>
      </c>
      <c r="BS7956">
        <v>1</v>
      </c>
      <c r="BT7956">
        <v>0</v>
      </c>
      <c r="BU7956">
        <v>0</v>
      </c>
      <c r="BV7956">
        <v>0</v>
      </c>
      <c r="BW7956">
        <v>1</v>
      </c>
      <c r="BX7956">
        <v>1</v>
      </c>
      <c r="BY7956">
        <v>0</v>
      </c>
      <c r="BZ7956">
        <v>0</v>
      </c>
      <c r="CA7956" t="s">
        <v>99</v>
      </c>
      <c r="CB7956" t="s">
        <v>64</v>
      </c>
    </row>
    <row r="7957" spans="1:80">
      <c r="A7957">
        <v>103732</v>
      </c>
      <c r="B7957" t="s">
        <v>34986</v>
      </c>
      <c r="C7957" t="s">
        <v>34987</v>
      </c>
      <c r="D7957" t="b">
        <v>1</v>
      </c>
      <c r="E7957" t="s">
        <v>1073</v>
      </c>
      <c r="F7957" t="b">
        <v>0</v>
      </c>
      <c r="G7957" t="b">
        <v>0</v>
      </c>
      <c r="H7957" t="s">
        <v>64</v>
      </c>
      <c r="I7957" t="s">
        <v>34988</v>
      </c>
      <c r="J7957" t="s">
        <v>24435</v>
      </c>
      <c r="K7957">
        <v>1</v>
      </c>
      <c r="L7957" s="5" t="s">
        <v>63</v>
      </c>
      <c r="M7957" s="1" t="s">
        <v>66</v>
      </c>
      <c r="N7957" t="s">
        <v>67</v>
      </c>
      <c r="O7957" t="s">
        <v>165</v>
      </c>
      <c r="P7957" t="b">
        <v>1</v>
      </c>
      <c r="Q7957">
        <v>1</v>
      </c>
      <c r="R7957">
        <v>0</v>
      </c>
      <c r="S7957">
        <v>0</v>
      </c>
      <c r="T7957">
        <v>0</v>
      </c>
      <c r="Y7957" t="s">
        <v>34989</v>
      </c>
      <c r="Z7957" s="1" t="s">
        <v>68</v>
      </c>
      <c r="AA7957" s="1" t="b">
        <v>0</v>
      </c>
      <c r="AB7957" t="s">
        <v>2081</v>
      </c>
      <c r="AC7957" t="s">
        <v>34990</v>
      </c>
      <c r="AD7957" s="1">
        <v>1</v>
      </c>
      <c r="AE7957" t="s">
        <v>34991</v>
      </c>
      <c r="AF7957" t="b">
        <v>1</v>
      </c>
      <c r="AG7957">
        <v>2</v>
      </c>
      <c r="AH7957" t="s">
        <v>66142</v>
      </c>
      <c r="AI7957" t="s">
        <v>66118</v>
      </c>
      <c r="AJ7957" t="s">
        <v>66208</v>
      </c>
      <c r="AK7957" t="b">
        <v>0</v>
      </c>
      <c r="AL7957">
        <v>1</v>
      </c>
      <c r="AM7957" t="s">
        <v>14503</v>
      </c>
      <c r="AN7957" t="s">
        <v>935</v>
      </c>
      <c r="AO7957" t="b">
        <v>0</v>
      </c>
      <c r="AQ7957" s="1" t="s">
        <v>1543</v>
      </c>
      <c r="AR7957"/>
      <c r="AU7957" t="s">
        <v>34992</v>
      </c>
      <c r="AV7957" t="s">
        <v>34992</v>
      </c>
      <c r="AW7957" t="s">
        <v>91</v>
      </c>
      <c r="AX7957" t="b">
        <v>0</v>
      </c>
      <c r="AY7957" s="1" t="b">
        <v>0</v>
      </c>
      <c r="AZ7957" t="s">
        <v>34993</v>
      </c>
      <c r="BA7957" t="s">
        <v>1081</v>
      </c>
      <c r="BB7957" s="1" t="b">
        <v>0</v>
      </c>
      <c r="BC7957">
        <v>41.343482999999999</v>
      </c>
      <c r="BD7957">
        <v>-75.721082999999993</v>
      </c>
      <c r="BE7957" t="s">
        <v>32527</v>
      </c>
      <c r="BF7957" t="s">
        <v>94</v>
      </c>
      <c r="BG7957" t="s">
        <v>34994</v>
      </c>
      <c r="BH7957" t="s">
        <v>902</v>
      </c>
      <c r="BI7957" t="s">
        <v>97</v>
      </c>
      <c r="BJ7957" t="b">
        <v>0</v>
      </c>
      <c r="BM7957" s="1" t="s">
        <v>79</v>
      </c>
      <c r="BN7957" t="s">
        <v>259</v>
      </c>
      <c r="BQ7957" t="s">
        <v>98</v>
      </c>
      <c r="BR7957">
        <v>1</v>
      </c>
      <c r="BS7957">
        <v>1</v>
      </c>
      <c r="BT7957">
        <v>0</v>
      </c>
      <c r="BU7957">
        <v>0</v>
      </c>
      <c r="BV7957">
        <v>0</v>
      </c>
      <c r="BW7957">
        <v>1</v>
      </c>
      <c r="BX7957">
        <v>1</v>
      </c>
      <c r="BY7957">
        <v>0</v>
      </c>
      <c r="BZ7957">
        <v>0</v>
      </c>
      <c r="CA7957" t="s">
        <v>99</v>
      </c>
      <c r="CB7957" t="s">
        <v>64</v>
      </c>
    </row>
    <row r="7958" spans="1:80">
      <c r="A7958">
        <v>103732</v>
      </c>
      <c r="B7958" t="s">
        <v>34986</v>
      </c>
      <c r="C7958" t="s">
        <v>34987</v>
      </c>
      <c r="D7958" t="b">
        <v>1</v>
      </c>
      <c r="E7958" t="s">
        <v>1073</v>
      </c>
      <c r="F7958" t="b">
        <v>0</v>
      </c>
      <c r="G7958" t="b">
        <v>0</v>
      </c>
      <c r="H7958" t="s">
        <v>64</v>
      </c>
      <c r="I7958" t="s">
        <v>34988</v>
      </c>
      <c r="J7958" t="s">
        <v>24435</v>
      </c>
      <c r="K7958">
        <v>1</v>
      </c>
      <c r="L7958" s="5" t="s">
        <v>63</v>
      </c>
      <c r="M7958" s="1" t="s">
        <v>66</v>
      </c>
      <c r="N7958" t="s">
        <v>67</v>
      </c>
      <c r="O7958" t="s">
        <v>165</v>
      </c>
      <c r="P7958" t="b">
        <v>1</v>
      </c>
      <c r="Q7958">
        <v>1</v>
      </c>
      <c r="R7958">
        <v>0</v>
      </c>
      <c r="S7958">
        <v>0</v>
      </c>
      <c r="T7958">
        <v>0</v>
      </c>
      <c r="Y7958" t="s">
        <v>34989</v>
      </c>
      <c r="Z7958" s="1" t="s">
        <v>68</v>
      </c>
      <c r="AA7958" s="1" t="b">
        <v>0</v>
      </c>
      <c r="AB7958" t="s">
        <v>2081</v>
      </c>
      <c r="AC7958" t="s">
        <v>34990</v>
      </c>
      <c r="AD7958" s="1">
        <v>1</v>
      </c>
      <c r="AE7958" t="s">
        <v>34991</v>
      </c>
      <c r="AF7958" t="b">
        <v>1</v>
      </c>
      <c r="AG7958">
        <v>3</v>
      </c>
      <c r="AI7958" t="s">
        <v>66118</v>
      </c>
      <c r="AJ7958" t="s">
        <v>66632</v>
      </c>
      <c r="AK7958" t="b">
        <v>0</v>
      </c>
      <c r="AL7958">
        <v>3</v>
      </c>
      <c r="AM7958" t="s">
        <v>14503</v>
      </c>
      <c r="AN7958" t="s">
        <v>5837</v>
      </c>
      <c r="AO7958" t="b">
        <v>0</v>
      </c>
      <c r="AQ7958" s="1" t="s">
        <v>1543</v>
      </c>
      <c r="AR7958"/>
      <c r="AU7958" t="s">
        <v>34992</v>
      </c>
      <c r="AV7958" t="s">
        <v>34992</v>
      </c>
      <c r="AW7958" t="s">
        <v>91</v>
      </c>
      <c r="AX7958" t="b">
        <v>0</v>
      </c>
      <c r="AY7958" s="1" t="b">
        <v>0</v>
      </c>
      <c r="AZ7958" t="s">
        <v>34993</v>
      </c>
      <c r="BA7958" t="s">
        <v>1081</v>
      </c>
      <c r="BB7958" s="1" t="b">
        <v>0</v>
      </c>
      <c r="BC7958">
        <v>41.343482999999999</v>
      </c>
      <c r="BD7958">
        <v>-75.721082999999993</v>
      </c>
      <c r="BE7958" t="s">
        <v>32527</v>
      </c>
      <c r="BF7958" t="s">
        <v>94</v>
      </c>
      <c r="BG7958" t="s">
        <v>34994</v>
      </c>
      <c r="BH7958" t="s">
        <v>902</v>
      </c>
      <c r="BI7958" t="s">
        <v>97</v>
      </c>
      <c r="BJ7958" t="b">
        <v>0</v>
      </c>
      <c r="BM7958" s="1" t="s">
        <v>79</v>
      </c>
      <c r="BN7958" t="s">
        <v>259</v>
      </c>
      <c r="BQ7958" t="s">
        <v>98</v>
      </c>
      <c r="BR7958">
        <v>1</v>
      </c>
      <c r="BS7958">
        <v>1</v>
      </c>
      <c r="BT7958">
        <v>0</v>
      </c>
      <c r="BU7958">
        <v>0</v>
      </c>
      <c r="BV7958">
        <v>0</v>
      </c>
      <c r="BW7958">
        <v>1</v>
      </c>
      <c r="BX7958">
        <v>1</v>
      </c>
      <c r="BY7958">
        <v>0</v>
      </c>
      <c r="BZ7958">
        <v>0</v>
      </c>
      <c r="CA7958" t="s">
        <v>99</v>
      </c>
      <c r="CB7958" t="s">
        <v>64</v>
      </c>
    </row>
    <row r="7959" spans="1:80">
      <c r="A7959">
        <v>103732</v>
      </c>
      <c r="B7959" t="s">
        <v>34986</v>
      </c>
      <c r="C7959" t="s">
        <v>34987</v>
      </c>
      <c r="D7959" t="b">
        <v>1</v>
      </c>
      <c r="E7959" t="s">
        <v>1073</v>
      </c>
      <c r="F7959" t="b">
        <v>0</v>
      </c>
      <c r="G7959" t="b">
        <v>0</v>
      </c>
      <c r="H7959" t="s">
        <v>64</v>
      </c>
      <c r="I7959" t="s">
        <v>34988</v>
      </c>
      <c r="J7959" t="s">
        <v>24435</v>
      </c>
      <c r="K7959">
        <v>1</v>
      </c>
      <c r="L7959" s="5" t="s">
        <v>63</v>
      </c>
      <c r="M7959" s="1" t="s">
        <v>66</v>
      </c>
      <c r="N7959" t="s">
        <v>67</v>
      </c>
      <c r="O7959" t="s">
        <v>165</v>
      </c>
      <c r="P7959" t="b">
        <v>1</v>
      </c>
      <c r="Q7959">
        <v>1</v>
      </c>
      <c r="R7959">
        <v>0</v>
      </c>
      <c r="S7959">
        <v>0</v>
      </c>
      <c r="T7959">
        <v>0</v>
      </c>
      <c r="Y7959" t="s">
        <v>34989</v>
      </c>
      <c r="Z7959" s="1" t="s">
        <v>68</v>
      </c>
      <c r="AA7959" s="1" t="b">
        <v>0</v>
      </c>
      <c r="AB7959" t="s">
        <v>2081</v>
      </c>
      <c r="AC7959" t="s">
        <v>34990</v>
      </c>
      <c r="AD7959" s="1">
        <v>1</v>
      </c>
      <c r="AE7959" t="s">
        <v>34991</v>
      </c>
      <c r="AF7959" t="b">
        <v>1</v>
      </c>
      <c r="AG7959">
        <v>4</v>
      </c>
      <c r="AH7959" t="s">
        <v>66271</v>
      </c>
      <c r="AI7959" t="s">
        <v>66118</v>
      </c>
      <c r="AJ7959" t="s">
        <v>67007</v>
      </c>
      <c r="AK7959" t="b">
        <v>0</v>
      </c>
      <c r="AL7959">
        <v>4</v>
      </c>
      <c r="AM7959" t="s">
        <v>14503</v>
      </c>
      <c r="AN7959" t="s">
        <v>18801</v>
      </c>
      <c r="AO7959" t="b">
        <v>0</v>
      </c>
      <c r="AQ7959" s="1" t="s">
        <v>1543</v>
      </c>
      <c r="AR7959"/>
      <c r="AU7959" t="s">
        <v>34992</v>
      </c>
      <c r="AV7959" t="s">
        <v>34992</v>
      </c>
      <c r="AW7959" t="s">
        <v>91</v>
      </c>
      <c r="AX7959" t="b">
        <v>0</v>
      </c>
      <c r="AY7959" s="1" t="b">
        <v>0</v>
      </c>
      <c r="AZ7959" t="s">
        <v>34993</v>
      </c>
      <c r="BA7959" t="s">
        <v>1081</v>
      </c>
      <c r="BB7959" s="1" t="b">
        <v>0</v>
      </c>
      <c r="BC7959">
        <v>41.343482999999999</v>
      </c>
      <c r="BD7959">
        <v>-75.721082999999993</v>
      </c>
      <c r="BE7959" t="s">
        <v>32527</v>
      </c>
      <c r="BF7959" t="s">
        <v>94</v>
      </c>
      <c r="BG7959" t="s">
        <v>34994</v>
      </c>
      <c r="BH7959" t="s">
        <v>902</v>
      </c>
      <c r="BI7959" t="s">
        <v>97</v>
      </c>
      <c r="BJ7959" t="b">
        <v>0</v>
      </c>
      <c r="BM7959" s="1" t="s">
        <v>79</v>
      </c>
      <c r="BN7959" t="s">
        <v>259</v>
      </c>
      <c r="BQ7959" t="s">
        <v>98</v>
      </c>
      <c r="BR7959">
        <v>1</v>
      </c>
      <c r="BS7959">
        <v>1</v>
      </c>
      <c r="BT7959">
        <v>0</v>
      </c>
      <c r="BU7959">
        <v>0</v>
      </c>
      <c r="BV7959">
        <v>0</v>
      </c>
      <c r="BW7959">
        <v>1</v>
      </c>
      <c r="BX7959">
        <v>1</v>
      </c>
      <c r="BY7959">
        <v>0</v>
      </c>
      <c r="BZ7959">
        <v>0</v>
      </c>
      <c r="CA7959" t="s">
        <v>99</v>
      </c>
      <c r="CB7959" t="s">
        <v>64</v>
      </c>
    </row>
    <row r="7960" spans="1:80">
      <c r="A7960">
        <v>103732</v>
      </c>
      <c r="B7960" t="s">
        <v>34986</v>
      </c>
      <c r="C7960" t="s">
        <v>34987</v>
      </c>
      <c r="D7960" t="b">
        <v>1</v>
      </c>
      <c r="E7960" t="s">
        <v>1073</v>
      </c>
      <c r="F7960" t="b">
        <v>0</v>
      </c>
      <c r="G7960" t="b">
        <v>0</v>
      </c>
      <c r="H7960" t="s">
        <v>64</v>
      </c>
      <c r="I7960" t="s">
        <v>34988</v>
      </c>
      <c r="J7960" t="s">
        <v>24435</v>
      </c>
      <c r="K7960">
        <v>1</v>
      </c>
      <c r="L7960" s="5" t="s">
        <v>63</v>
      </c>
      <c r="M7960" s="1" t="s">
        <v>66</v>
      </c>
      <c r="N7960" t="s">
        <v>67</v>
      </c>
      <c r="O7960" t="s">
        <v>165</v>
      </c>
      <c r="P7960" t="b">
        <v>1</v>
      </c>
      <c r="Q7960">
        <v>1</v>
      </c>
      <c r="R7960">
        <v>0</v>
      </c>
      <c r="S7960">
        <v>0</v>
      </c>
      <c r="T7960">
        <v>0</v>
      </c>
      <c r="Y7960" t="s">
        <v>34989</v>
      </c>
      <c r="Z7960" s="1" t="s">
        <v>68</v>
      </c>
      <c r="AA7960" s="1" t="b">
        <v>0</v>
      </c>
      <c r="AB7960" t="s">
        <v>2081</v>
      </c>
      <c r="AC7960" t="s">
        <v>34990</v>
      </c>
      <c r="AD7960" s="1">
        <v>1</v>
      </c>
      <c r="AE7960" t="s">
        <v>34991</v>
      </c>
      <c r="AF7960" t="b">
        <v>1</v>
      </c>
      <c r="AG7960">
        <v>5</v>
      </c>
      <c r="AH7960" t="s">
        <v>78</v>
      </c>
      <c r="AI7960" t="s">
        <v>66171</v>
      </c>
      <c r="AJ7960" t="s">
        <v>66180</v>
      </c>
      <c r="AK7960" t="b">
        <v>0</v>
      </c>
      <c r="AL7960">
        <v>6</v>
      </c>
      <c r="AM7960" t="s">
        <v>15189</v>
      </c>
      <c r="AN7960" t="s">
        <v>66113</v>
      </c>
      <c r="AO7960" t="b">
        <v>0</v>
      </c>
      <c r="AQ7960" s="1" t="s">
        <v>1543</v>
      </c>
      <c r="AR7960"/>
      <c r="AU7960" t="s">
        <v>34992</v>
      </c>
      <c r="AV7960" t="s">
        <v>34992</v>
      </c>
      <c r="AW7960" t="s">
        <v>91</v>
      </c>
      <c r="AX7960" t="b">
        <v>0</v>
      </c>
      <c r="AY7960" s="1" t="b">
        <v>0</v>
      </c>
      <c r="AZ7960" t="s">
        <v>34993</v>
      </c>
      <c r="BA7960" t="s">
        <v>1081</v>
      </c>
      <c r="BB7960" s="1" t="b">
        <v>0</v>
      </c>
      <c r="BC7960">
        <v>41.343482999999999</v>
      </c>
      <c r="BD7960">
        <v>-75.721082999999993</v>
      </c>
      <c r="BE7960" t="s">
        <v>32527</v>
      </c>
      <c r="BF7960" t="s">
        <v>94</v>
      </c>
      <c r="BG7960" t="s">
        <v>34994</v>
      </c>
      <c r="BH7960" t="s">
        <v>902</v>
      </c>
      <c r="BI7960" t="s">
        <v>97</v>
      </c>
      <c r="BJ7960" t="b">
        <v>0</v>
      </c>
      <c r="BM7960" s="1" t="s">
        <v>79</v>
      </c>
      <c r="BN7960" t="s">
        <v>259</v>
      </c>
      <c r="BQ7960" t="s">
        <v>98</v>
      </c>
      <c r="BR7960">
        <v>1</v>
      </c>
      <c r="BS7960">
        <v>1</v>
      </c>
      <c r="BT7960">
        <v>0</v>
      </c>
      <c r="BU7960">
        <v>0</v>
      </c>
      <c r="BV7960">
        <v>0</v>
      </c>
      <c r="BW7960">
        <v>1</v>
      </c>
      <c r="BX7960">
        <v>1</v>
      </c>
      <c r="BY7960">
        <v>0</v>
      </c>
      <c r="BZ7960">
        <v>0</v>
      </c>
      <c r="CA7960" t="s">
        <v>99</v>
      </c>
      <c r="CB7960" t="s">
        <v>64</v>
      </c>
    </row>
    <row r="7961" spans="1:80">
      <c r="A7961">
        <v>103732</v>
      </c>
      <c r="B7961" t="s">
        <v>34986</v>
      </c>
      <c r="C7961" t="s">
        <v>34987</v>
      </c>
      <c r="D7961" t="b">
        <v>1</v>
      </c>
      <c r="E7961" t="s">
        <v>1073</v>
      </c>
      <c r="F7961" t="b">
        <v>0</v>
      </c>
      <c r="G7961" t="b">
        <v>0</v>
      </c>
      <c r="H7961" t="s">
        <v>64</v>
      </c>
      <c r="I7961" t="s">
        <v>34988</v>
      </c>
      <c r="J7961" t="s">
        <v>24435</v>
      </c>
      <c r="K7961">
        <v>1</v>
      </c>
      <c r="L7961" s="5" t="s">
        <v>63</v>
      </c>
      <c r="M7961" s="1" t="s">
        <v>66</v>
      </c>
      <c r="N7961" t="s">
        <v>67</v>
      </c>
      <c r="O7961" t="s">
        <v>165</v>
      </c>
      <c r="P7961" t="b">
        <v>1</v>
      </c>
      <c r="Q7961">
        <v>1</v>
      </c>
      <c r="R7961">
        <v>0</v>
      </c>
      <c r="S7961">
        <v>0</v>
      </c>
      <c r="T7961">
        <v>0</v>
      </c>
      <c r="Y7961" t="s">
        <v>34989</v>
      </c>
      <c r="Z7961" s="1" t="s">
        <v>68</v>
      </c>
      <c r="AA7961" s="1" t="b">
        <v>0</v>
      </c>
      <c r="AB7961" t="s">
        <v>2081</v>
      </c>
      <c r="AC7961" t="s">
        <v>34990</v>
      </c>
      <c r="AD7961" s="1">
        <v>1</v>
      </c>
      <c r="AE7961" t="s">
        <v>34991</v>
      </c>
      <c r="AF7961" t="b">
        <v>1</v>
      </c>
      <c r="AG7961">
        <v>6</v>
      </c>
      <c r="AH7961" t="s">
        <v>66142</v>
      </c>
      <c r="AI7961" t="s">
        <v>66118</v>
      </c>
      <c r="AJ7961" t="s">
        <v>66223</v>
      </c>
      <c r="AK7961" t="b">
        <v>1</v>
      </c>
      <c r="AL7961">
        <v>2</v>
      </c>
      <c r="AM7961" t="s">
        <v>14503</v>
      </c>
      <c r="AN7961" t="s">
        <v>15882</v>
      </c>
      <c r="AO7961" t="b">
        <v>0</v>
      </c>
      <c r="AQ7961" s="1" t="s">
        <v>1543</v>
      </c>
      <c r="AR7961"/>
      <c r="AU7961" t="s">
        <v>34992</v>
      </c>
      <c r="AV7961" t="s">
        <v>34992</v>
      </c>
      <c r="AW7961" t="s">
        <v>91</v>
      </c>
      <c r="AX7961" t="b">
        <v>0</v>
      </c>
      <c r="AY7961" s="1" t="b">
        <v>0</v>
      </c>
      <c r="AZ7961" t="s">
        <v>34993</v>
      </c>
      <c r="BA7961" t="s">
        <v>1081</v>
      </c>
      <c r="BB7961" s="1" t="b">
        <v>0</v>
      </c>
      <c r="BC7961">
        <v>41.343482999999999</v>
      </c>
      <c r="BD7961">
        <v>-75.721082999999993</v>
      </c>
      <c r="BE7961" t="s">
        <v>32527</v>
      </c>
      <c r="BF7961" t="s">
        <v>94</v>
      </c>
      <c r="BG7961" t="s">
        <v>34994</v>
      </c>
      <c r="BH7961" t="s">
        <v>902</v>
      </c>
      <c r="BI7961" t="s">
        <v>97</v>
      </c>
      <c r="BJ7961" t="b">
        <v>0</v>
      </c>
      <c r="BM7961" s="1" t="s">
        <v>79</v>
      </c>
      <c r="BN7961" t="s">
        <v>259</v>
      </c>
      <c r="BQ7961" t="s">
        <v>98</v>
      </c>
      <c r="BR7961">
        <v>1</v>
      </c>
      <c r="BS7961">
        <v>1</v>
      </c>
      <c r="BT7961">
        <v>0</v>
      </c>
      <c r="BU7961">
        <v>0</v>
      </c>
      <c r="BV7961">
        <v>0</v>
      </c>
      <c r="BW7961">
        <v>1</v>
      </c>
      <c r="BX7961">
        <v>1</v>
      </c>
      <c r="BY7961">
        <v>0</v>
      </c>
      <c r="BZ7961">
        <v>0</v>
      </c>
      <c r="CA7961" t="s">
        <v>99</v>
      </c>
      <c r="CB7961" t="s">
        <v>64</v>
      </c>
    </row>
    <row r="7962" spans="1:80">
      <c r="A7962">
        <v>103732</v>
      </c>
      <c r="B7962" t="s">
        <v>34986</v>
      </c>
      <c r="C7962" t="s">
        <v>34987</v>
      </c>
      <c r="D7962" t="b">
        <v>1</v>
      </c>
      <c r="E7962" t="s">
        <v>1073</v>
      </c>
      <c r="F7962" t="b">
        <v>0</v>
      </c>
      <c r="G7962" t="b">
        <v>0</v>
      </c>
      <c r="H7962" t="s">
        <v>64</v>
      </c>
      <c r="I7962" t="s">
        <v>34988</v>
      </c>
      <c r="J7962" t="s">
        <v>24435</v>
      </c>
      <c r="K7962">
        <v>1</v>
      </c>
      <c r="L7962" s="5" t="s">
        <v>63</v>
      </c>
      <c r="M7962" s="1" t="s">
        <v>66</v>
      </c>
      <c r="N7962" t="s">
        <v>67</v>
      </c>
      <c r="O7962" t="s">
        <v>165</v>
      </c>
      <c r="P7962" t="b">
        <v>1</v>
      </c>
      <c r="Q7962">
        <v>1</v>
      </c>
      <c r="R7962">
        <v>0</v>
      </c>
      <c r="S7962">
        <v>0</v>
      </c>
      <c r="T7962">
        <v>0</v>
      </c>
      <c r="Y7962" t="s">
        <v>34989</v>
      </c>
      <c r="Z7962" s="1" t="s">
        <v>68</v>
      </c>
      <c r="AA7962" s="1" t="b">
        <v>0</v>
      </c>
      <c r="AB7962" t="s">
        <v>2081</v>
      </c>
      <c r="AC7962" t="s">
        <v>34990</v>
      </c>
      <c r="AD7962" s="1">
        <v>1</v>
      </c>
      <c r="AE7962" t="s">
        <v>34991</v>
      </c>
      <c r="AF7962" t="b">
        <v>1</v>
      </c>
      <c r="AG7962">
        <v>7</v>
      </c>
      <c r="AH7962" t="s">
        <v>66159</v>
      </c>
      <c r="AI7962" t="s">
        <v>66155</v>
      </c>
      <c r="AJ7962" t="s">
        <v>66339</v>
      </c>
      <c r="AK7962" t="b">
        <v>0</v>
      </c>
      <c r="AL7962">
        <v>5</v>
      </c>
      <c r="AM7962" t="s">
        <v>63608</v>
      </c>
      <c r="AN7962" t="s">
        <v>64409</v>
      </c>
      <c r="AO7962" t="b">
        <v>0</v>
      </c>
      <c r="AQ7962" s="1" t="s">
        <v>1543</v>
      </c>
      <c r="AR7962"/>
      <c r="AU7962" t="s">
        <v>34992</v>
      </c>
      <c r="AV7962" t="s">
        <v>34992</v>
      </c>
      <c r="AW7962" t="s">
        <v>91</v>
      </c>
      <c r="AX7962" t="b">
        <v>0</v>
      </c>
      <c r="AY7962" s="1" t="b">
        <v>0</v>
      </c>
      <c r="AZ7962" t="s">
        <v>34993</v>
      </c>
      <c r="BA7962" t="s">
        <v>1081</v>
      </c>
      <c r="BB7962" s="1" t="b">
        <v>0</v>
      </c>
      <c r="BC7962">
        <v>41.343482999999999</v>
      </c>
      <c r="BD7962">
        <v>-75.721082999999993</v>
      </c>
      <c r="BE7962" t="s">
        <v>32527</v>
      </c>
      <c r="BF7962" t="s">
        <v>94</v>
      </c>
      <c r="BG7962" t="s">
        <v>34994</v>
      </c>
      <c r="BH7962" t="s">
        <v>902</v>
      </c>
      <c r="BI7962" t="s">
        <v>97</v>
      </c>
      <c r="BJ7962" t="b">
        <v>0</v>
      </c>
      <c r="BM7962" s="1" t="s">
        <v>79</v>
      </c>
      <c r="BN7962" t="s">
        <v>259</v>
      </c>
      <c r="BQ7962" t="s">
        <v>98</v>
      </c>
      <c r="BR7962">
        <v>1</v>
      </c>
      <c r="BS7962">
        <v>1</v>
      </c>
      <c r="BT7962">
        <v>0</v>
      </c>
      <c r="BU7962">
        <v>0</v>
      </c>
      <c r="BV7962">
        <v>0</v>
      </c>
      <c r="BW7962">
        <v>1</v>
      </c>
      <c r="BX7962">
        <v>1</v>
      </c>
      <c r="BY7962">
        <v>0</v>
      </c>
      <c r="BZ7962">
        <v>0</v>
      </c>
      <c r="CA7962" t="s">
        <v>99</v>
      </c>
      <c r="CB7962" t="s">
        <v>64</v>
      </c>
    </row>
    <row r="7963" spans="1:80">
      <c r="A7963">
        <v>103731</v>
      </c>
      <c r="B7963" t="s">
        <v>34995</v>
      </c>
      <c r="C7963" t="s">
        <v>34996</v>
      </c>
      <c r="D7963" t="b">
        <v>1</v>
      </c>
      <c r="E7963" t="s">
        <v>1073</v>
      </c>
      <c r="F7963" t="b">
        <v>0</v>
      </c>
      <c r="G7963" t="b">
        <v>0</v>
      </c>
      <c r="H7963" t="s">
        <v>64</v>
      </c>
      <c r="I7963" t="s">
        <v>34997</v>
      </c>
      <c r="J7963" t="s">
        <v>30095</v>
      </c>
      <c r="K7963">
        <v>1</v>
      </c>
      <c r="L7963" s="5" t="s">
        <v>63</v>
      </c>
      <c r="M7963" s="1" t="s">
        <v>66</v>
      </c>
      <c r="N7963" t="s">
        <v>67</v>
      </c>
      <c r="O7963" t="s">
        <v>165</v>
      </c>
      <c r="P7963" t="b">
        <v>1</v>
      </c>
      <c r="Q7963">
        <v>1</v>
      </c>
      <c r="R7963">
        <v>0</v>
      </c>
      <c r="S7963">
        <v>0</v>
      </c>
      <c r="T7963">
        <v>0</v>
      </c>
      <c r="U7963">
        <v>1</v>
      </c>
      <c r="V7963">
        <v>0</v>
      </c>
      <c r="W7963">
        <v>0</v>
      </c>
      <c r="X7963">
        <v>0</v>
      </c>
      <c r="Y7963" t="s">
        <v>34998</v>
      </c>
      <c r="Z7963" s="1" t="s">
        <v>68</v>
      </c>
      <c r="AA7963" s="1" t="b">
        <v>0</v>
      </c>
      <c r="AB7963" t="s">
        <v>156</v>
      </c>
      <c r="AC7963" t="s">
        <v>2099</v>
      </c>
      <c r="AD7963" s="1">
        <v>1</v>
      </c>
      <c r="AE7963" t="s">
        <v>34999</v>
      </c>
      <c r="AF7963" t="b">
        <v>1</v>
      </c>
      <c r="AG7963">
        <v>2</v>
      </c>
      <c r="AH7963" t="s">
        <v>66142</v>
      </c>
      <c r="AI7963" t="s">
        <v>66118</v>
      </c>
      <c r="AJ7963" t="s">
        <v>66208</v>
      </c>
      <c r="AK7963" t="b">
        <v>1</v>
      </c>
      <c r="AL7963">
        <v>1</v>
      </c>
      <c r="AM7963" t="s">
        <v>14503</v>
      </c>
      <c r="AN7963" t="s">
        <v>935</v>
      </c>
      <c r="AO7963" t="b">
        <v>0</v>
      </c>
      <c r="AQ7963" s="1" t="s">
        <v>90</v>
      </c>
      <c r="AR7963"/>
      <c r="AW7963" t="s">
        <v>91</v>
      </c>
      <c r="AX7963" t="b">
        <v>0</v>
      </c>
      <c r="AY7963" s="1" t="b">
        <v>0</v>
      </c>
      <c r="AZ7963" t="s">
        <v>35000</v>
      </c>
      <c r="BA7963" t="s">
        <v>1081</v>
      </c>
      <c r="BB7963" s="1" t="b">
        <v>0</v>
      </c>
      <c r="BC7963">
        <v>35.030833000000001</v>
      </c>
      <c r="BD7963">
        <v>-80.089167000000003</v>
      </c>
      <c r="BE7963" t="s">
        <v>18004</v>
      </c>
      <c r="BF7963" t="s">
        <v>94</v>
      </c>
      <c r="BG7963" t="s">
        <v>35001</v>
      </c>
      <c r="BH7963" t="s">
        <v>699</v>
      </c>
      <c r="BI7963" t="s">
        <v>97</v>
      </c>
      <c r="BJ7963" t="b">
        <v>0</v>
      </c>
      <c r="BM7963" s="1" t="s">
        <v>79</v>
      </c>
      <c r="BN7963" t="s">
        <v>259</v>
      </c>
      <c r="BQ7963" t="s">
        <v>98</v>
      </c>
      <c r="BR7963">
        <v>2</v>
      </c>
      <c r="BS7963">
        <v>2</v>
      </c>
      <c r="BT7963">
        <v>0</v>
      </c>
      <c r="BU7963">
        <v>0</v>
      </c>
      <c r="BV7963">
        <v>0</v>
      </c>
      <c r="BW7963">
        <v>2</v>
      </c>
      <c r="BX7963">
        <v>2</v>
      </c>
      <c r="BY7963">
        <v>0</v>
      </c>
      <c r="BZ7963">
        <v>0</v>
      </c>
      <c r="CA7963" t="s">
        <v>99</v>
      </c>
      <c r="CB7963" t="s">
        <v>64</v>
      </c>
    </row>
    <row r="7964" spans="1:80">
      <c r="A7964">
        <v>103731</v>
      </c>
      <c r="B7964" t="s">
        <v>34995</v>
      </c>
      <c r="C7964" t="s">
        <v>34996</v>
      </c>
      <c r="D7964" t="b">
        <v>1</v>
      </c>
      <c r="E7964" t="s">
        <v>1073</v>
      </c>
      <c r="F7964" t="b">
        <v>0</v>
      </c>
      <c r="G7964" t="b">
        <v>0</v>
      </c>
      <c r="H7964" t="s">
        <v>64</v>
      </c>
      <c r="I7964" t="s">
        <v>34997</v>
      </c>
      <c r="J7964" t="s">
        <v>30095</v>
      </c>
      <c r="K7964">
        <v>1</v>
      </c>
      <c r="L7964" s="5" t="s">
        <v>63</v>
      </c>
      <c r="M7964" s="1" t="s">
        <v>66</v>
      </c>
      <c r="N7964" t="s">
        <v>67</v>
      </c>
      <c r="O7964" t="s">
        <v>165</v>
      </c>
      <c r="P7964" t="b">
        <v>1</v>
      </c>
      <c r="Q7964">
        <v>1</v>
      </c>
      <c r="R7964">
        <v>0</v>
      </c>
      <c r="S7964">
        <v>0</v>
      </c>
      <c r="T7964">
        <v>0</v>
      </c>
      <c r="U7964">
        <v>1</v>
      </c>
      <c r="V7964">
        <v>0</v>
      </c>
      <c r="W7964">
        <v>0</v>
      </c>
      <c r="X7964">
        <v>0</v>
      </c>
      <c r="Y7964" t="s">
        <v>34998</v>
      </c>
      <c r="Z7964" s="1" t="s">
        <v>68</v>
      </c>
      <c r="AA7964" s="1" t="b">
        <v>0</v>
      </c>
      <c r="AB7964" t="s">
        <v>156</v>
      </c>
      <c r="AC7964" t="s">
        <v>2099</v>
      </c>
      <c r="AD7964" s="1">
        <v>1</v>
      </c>
      <c r="AE7964" t="s">
        <v>34999</v>
      </c>
      <c r="AF7964" t="b">
        <v>1</v>
      </c>
      <c r="AG7964">
        <v>4</v>
      </c>
      <c r="AH7964" t="s">
        <v>66159</v>
      </c>
      <c r="AI7964" t="s">
        <v>66155</v>
      </c>
      <c r="AJ7964" t="s">
        <v>66837</v>
      </c>
      <c r="AK7964" t="b">
        <v>0</v>
      </c>
      <c r="AL7964">
        <v>2</v>
      </c>
      <c r="AM7964" t="s">
        <v>63608</v>
      </c>
      <c r="AN7964" t="s">
        <v>66301</v>
      </c>
      <c r="AO7964" t="b">
        <v>0</v>
      </c>
      <c r="AQ7964" s="1" t="s">
        <v>90</v>
      </c>
      <c r="AR7964"/>
      <c r="AW7964" t="s">
        <v>91</v>
      </c>
      <c r="AX7964" t="b">
        <v>0</v>
      </c>
      <c r="AY7964" s="1" t="b">
        <v>0</v>
      </c>
      <c r="AZ7964" t="s">
        <v>35000</v>
      </c>
      <c r="BA7964" t="s">
        <v>1081</v>
      </c>
      <c r="BB7964" s="1" t="b">
        <v>0</v>
      </c>
      <c r="BC7964">
        <v>35.030833000000001</v>
      </c>
      <c r="BD7964">
        <v>-80.089167000000003</v>
      </c>
      <c r="BE7964" t="s">
        <v>18004</v>
      </c>
      <c r="BF7964" t="s">
        <v>94</v>
      </c>
      <c r="BG7964" t="s">
        <v>35001</v>
      </c>
      <c r="BH7964" t="s">
        <v>699</v>
      </c>
      <c r="BI7964" t="s">
        <v>97</v>
      </c>
      <c r="BJ7964" t="b">
        <v>0</v>
      </c>
      <c r="BM7964" s="1" t="s">
        <v>79</v>
      </c>
      <c r="BN7964" t="s">
        <v>259</v>
      </c>
      <c r="BQ7964" t="s">
        <v>98</v>
      </c>
      <c r="BR7964">
        <v>2</v>
      </c>
      <c r="BS7964">
        <v>2</v>
      </c>
      <c r="BT7964">
        <v>0</v>
      </c>
      <c r="BU7964">
        <v>0</v>
      </c>
      <c r="BV7964">
        <v>0</v>
      </c>
      <c r="BW7964">
        <v>2</v>
      </c>
      <c r="BX7964">
        <v>2</v>
      </c>
      <c r="BY7964">
        <v>0</v>
      </c>
      <c r="BZ7964">
        <v>0</v>
      </c>
      <c r="CA7964" t="s">
        <v>99</v>
      </c>
      <c r="CB7964" t="s">
        <v>64</v>
      </c>
    </row>
    <row r="7965" spans="1:80">
      <c r="A7965">
        <v>103731</v>
      </c>
      <c r="B7965" t="s">
        <v>34995</v>
      </c>
      <c r="C7965" t="s">
        <v>34996</v>
      </c>
      <c r="D7965" t="b">
        <v>1</v>
      </c>
      <c r="E7965" t="s">
        <v>1073</v>
      </c>
      <c r="F7965" t="b">
        <v>0</v>
      </c>
      <c r="G7965" t="b">
        <v>0</v>
      </c>
      <c r="H7965" t="s">
        <v>64</v>
      </c>
      <c r="I7965" t="s">
        <v>34997</v>
      </c>
      <c r="J7965" t="s">
        <v>30095</v>
      </c>
      <c r="K7965">
        <v>1</v>
      </c>
      <c r="L7965" s="5" t="s">
        <v>63</v>
      </c>
      <c r="M7965" s="1" t="s">
        <v>66</v>
      </c>
      <c r="N7965" t="s">
        <v>67</v>
      </c>
      <c r="O7965" t="s">
        <v>165</v>
      </c>
      <c r="P7965" t="b">
        <v>1</v>
      </c>
      <c r="Q7965">
        <v>1</v>
      </c>
      <c r="R7965">
        <v>0</v>
      </c>
      <c r="S7965">
        <v>0</v>
      </c>
      <c r="T7965">
        <v>0</v>
      </c>
      <c r="U7965">
        <v>1</v>
      </c>
      <c r="V7965">
        <v>0</v>
      </c>
      <c r="W7965">
        <v>0</v>
      </c>
      <c r="X7965">
        <v>0</v>
      </c>
      <c r="Y7965" t="s">
        <v>34998</v>
      </c>
      <c r="Z7965" s="1" t="s">
        <v>68</v>
      </c>
      <c r="AA7965" s="1" t="b">
        <v>0</v>
      </c>
      <c r="AB7965" t="s">
        <v>156</v>
      </c>
      <c r="AC7965" t="s">
        <v>2099</v>
      </c>
      <c r="AD7965" s="1">
        <v>1</v>
      </c>
      <c r="AE7965" t="s">
        <v>34999</v>
      </c>
      <c r="AF7965" t="b">
        <v>1</v>
      </c>
      <c r="AG7965">
        <v>5</v>
      </c>
      <c r="AH7965" t="s">
        <v>78</v>
      </c>
      <c r="AI7965" t="s">
        <v>66171</v>
      </c>
      <c r="AJ7965" t="s">
        <v>66180</v>
      </c>
      <c r="AK7965" t="b">
        <v>0</v>
      </c>
      <c r="AL7965">
        <v>3</v>
      </c>
      <c r="AM7965" t="s">
        <v>15189</v>
      </c>
      <c r="AN7965" t="s">
        <v>66113</v>
      </c>
      <c r="AO7965" t="b">
        <v>0</v>
      </c>
      <c r="AQ7965" s="1" t="s">
        <v>90</v>
      </c>
      <c r="AR7965"/>
      <c r="AW7965" t="s">
        <v>91</v>
      </c>
      <c r="AX7965" t="b">
        <v>0</v>
      </c>
      <c r="AY7965" s="1" t="b">
        <v>0</v>
      </c>
      <c r="AZ7965" t="s">
        <v>35000</v>
      </c>
      <c r="BA7965" t="s">
        <v>1081</v>
      </c>
      <c r="BB7965" s="1" t="b">
        <v>0</v>
      </c>
      <c r="BC7965">
        <v>35.030833000000001</v>
      </c>
      <c r="BD7965">
        <v>-80.089167000000003</v>
      </c>
      <c r="BE7965" t="s">
        <v>18004</v>
      </c>
      <c r="BF7965" t="s">
        <v>94</v>
      </c>
      <c r="BG7965" t="s">
        <v>35001</v>
      </c>
      <c r="BH7965" t="s">
        <v>699</v>
      </c>
      <c r="BI7965" t="s">
        <v>97</v>
      </c>
      <c r="BJ7965" t="b">
        <v>0</v>
      </c>
      <c r="BM7965" s="1" t="s">
        <v>79</v>
      </c>
      <c r="BN7965" t="s">
        <v>259</v>
      </c>
      <c r="BQ7965" t="s">
        <v>98</v>
      </c>
      <c r="BR7965">
        <v>2</v>
      </c>
      <c r="BS7965">
        <v>2</v>
      </c>
      <c r="BT7965">
        <v>0</v>
      </c>
      <c r="BU7965">
        <v>0</v>
      </c>
      <c r="BV7965">
        <v>0</v>
      </c>
      <c r="BW7965">
        <v>2</v>
      </c>
      <c r="BX7965">
        <v>2</v>
      </c>
      <c r="BY7965">
        <v>0</v>
      </c>
      <c r="BZ7965">
        <v>0</v>
      </c>
      <c r="CA7965" t="s">
        <v>99</v>
      </c>
      <c r="CB7965" t="s">
        <v>64</v>
      </c>
    </row>
    <row r="7966" spans="1:80">
      <c r="A7966">
        <v>103869</v>
      </c>
      <c r="D7966" t="b">
        <v>1</v>
      </c>
      <c r="E7966" t="s">
        <v>62</v>
      </c>
      <c r="F7966" t="b">
        <v>0</v>
      </c>
      <c r="G7966" t="b">
        <v>0</v>
      </c>
      <c r="H7966" t="s">
        <v>64</v>
      </c>
      <c r="I7966" t="s">
        <v>35002</v>
      </c>
      <c r="K7966">
        <v>1</v>
      </c>
      <c r="L7966" s="5"/>
      <c r="M7966" s="1" t="s">
        <v>343</v>
      </c>
      <c r="N7966" t="s">
        <v>67</v>
      </c>
      <c r="O7966" t="s">
        <v>67</v>
      </c>
      <c r="Z7966" s="1" t="s">
        <v>68</v>
      </c>
      <c r="AA7966" s="1" t="b">
        <v>0</v>
      </c>
      <c r="AB7966" t="s">
        <v>301</v>
      </c>
      <c r="AC7966" t="s">
        <v>302</v>
      </c>
      <c r="AD7966" s="1"/>
      <c r="AE7966" t="s">
        <v>35003</v>
      </c>
      <c r="AF7966" t="b">
        <v>0</v>
      </c>
      <c r="AG7966">
        <v>1</v>
      </c>
      <c r="AH7966" t="s">
        <v>66114</v>
      </c>
      <c r="AI7966" t="s">
        <v>66115</v>
      </c>
      <c r="AJ7966" t="s">
        <v>66541</v>
      </c>
      <c r="AK7966" t="b">
        <v>1</v>
      </c>
      <c r="AL7966">
        <v>1</v>
      </c>
      <c r="AM7966" t="s">
        <v>66296</v>
      </c>
      <c r="AN7966" t="s">
        <v>4508</v>
      </c>
      <c r="AQ7966" s="1"/>
      <c r="AR7966"/>
      <c r="AU7966" t="s">
        <v>5472</v>
      </c>
      <c r="AW7966" t="s">
        <v>305</v>
      </c>
      <c r="AY7966" s="1"/>
      <c r="AZ7966" t="s">
        <v>35004</v>
      </c>
      <c r="BA7966" t="s">
        <v>74</v>
      </c>
      <c r="BB7966" s="1" t="b">
        <v>0</v>
      </c>
      <c r="BC7966"/>
      <c r="BE7966" t="s">
        <v>7043</v>
      </c>
      <c r="BF7966" t="s">
        <v>362</v>
      </c>
      <c r="BG7966" t="s">
        <v>35005</v>
      </c>
      <c r="BI7966" t="s">
        <v>78</v>
      </c>
      <c r="BJ7966" t="b">
        <v>0</v>
      </c>
      <c r="BM7966" s="1" t="s">
        <v>311</v>
      </c>
      <c r="BN7966" t="s">
        <v>67</v>
      </c>
      <c r="BQ7966" t="s">
        <v>67</v>
      </c>
      <c r="CB7966" t="s">
        <v>64</v>
      </c>
    </row>
    <row r="7967" spans="1:80">
      <c r="A7967">
        <v>103757</v>
      </c>
      <c r="B7967" t="s">
        <v>24681</v>
      </c>
      <c r="C7967" t="s">
        <v>24682</v>
      </c>
      <c r="D7967" t="b">
        <v>1</v>
      </c>
      <c r="E7967" t="s">
        <v>1073</v>
      </c>
      <c r="F7967" t="b">
        <v>0</v>
      </c>
      <c r="G7967" t="b">
        <v>0</v>
      </c>
      <c r="H7967" t="s">
        <v>64</v>
      </c>
      <c r="I7967" t="s">
        <v>35006</v>
      </c>
      <c r="J7967" t="s">
        <v>34669</v>
      </c>
      <c r="K7967">
        <v>1</v>
      </c>
      <c r="L7967" s="5" t="s">
        <v>67</v>
      </c>
      <c r="M7967" s="1" t="s">
        <v>85</v>
      </c>
      <c r="N7967" t="s">
        <v>67</v>
      </c>
      <c r="O7967" t="s">
        <v>67</v>
      </c>
      <c r="P7967" t="b">
        <v>1</v>
      </c>
      <c r="Q7967">
        <v>0</v>
      </c>
      <c r="R7967">
        <v>0</v>
      </c>
      <c r="S7967">
        <v>1</v>
      </c>
      <c r="T7967">
        <v>0</v>
      </c>
      <c r="Y7967" t="s">
        <v>35007</v>
      </c>
      <c r="Z7967" s="1" t="s">
        <v>68</v>
      </c>
      <c r="AA7967" s="1" t="b">
        <v>0</v>
      </c>
      <c r="AB7967" t="s">
        <v>156</v>
      </c>
      <c r="AC7967" t="s">
        <v>188</v>
      </c>
      <c r="AD7967" s="1">
        <v>1</v>
      </c>
      <c r="AE7967" t="s">
        <v>35008</v>
      </c>
      <c r="AF7967" t="b">
        <v>1</v>
      </c>
      <c r="AG7967">
        <v>2</v>
      </c>
      <c r="AI7967" t="s">
        <v>66115</v>
      </c>
      <c r="AJ7967" t="s">
        <v>67008</v>
      </c>
      <c r="AK7967" t="b">
        <v>1</v>
      </c>
      <c r="AL7967">
        <v>1</v>
      </c>
      <c r="AM7967" t="s">
        <v>66296</v>
      </c>
      <c r="AN7967" t="s">
        <v>66609</v>
      </c>
      <c r="AO7967" t="b">
        <v>0</v>
      </c>
      <c r="AQ7967" s="1" t="s">
        <v>90</v>
      </c>
      <c r="AR7967"/>
      <c r="AW7967" t="s">
        <v>91</v>
      </c>
      <c r="AX7967" t="b">
        <v>0</v>
      </c>
      <c r="AY7967" s="1" t="b">
        <v>0</v>
      </c>
      <c r="AZ7967" t="s">
        <v>35009</v>
      </c>
      <c r="BA7967" t="s">
        <v>1081</v>
      </c>
      <c r="BB7967" s="1" t="b">
        <v>0</v>
      </c>
      <c r="BC7967">
        <v>61.639324000000002</v>
      </c>
      <c r="BD7967">
        <v>-149.28540000000001</v>
      </c>
      <c r="BE7967" t="s">
        <v>1578</v>
      </c>
      <c r="BF7967" t="s">
        <v>94</v>
      </c>
      <c r="BG7967" t="s">
        <v>35010</v>
      </c>
      <c r="BH7967" t="s">
        <v>194</v>
      </c>
      <c r="BI7967" t="s">
        <v>97</v>
      </c>
      <c r="BJ7967" t="b">
        <v>0</v>
      </c>
      <c r="BM7967" s="1" t="s">
        <v>79</v>
      </c>
      <c r="BN7967" t="s">
        <v>67</v>
      </c>
      <c r="BQ7967" t="s">
        <v>98</v>
      </c>
      <c r="BR7967">
        <v>0</v>
      </c>
      <c r="BS7967">
        <v>0</v>
      </c>
      <c r="BT7967">
        <v>0</v>
      </c>
      <c r="BU7967">
        <v>0</v>
      </c>
      <c r="BV7967">
        <v>1</v>
      </c>
      <c r="BW7967">
        <v>1</v>
      </c>
      <c r="BX7967">
        <v>0</v>
      </c>
      <c r="BY7967">
        <v>0</v>
      </c>
      <c r="BZ7967">
        <v>0</v>
      </c>
      <c r="CA7967" t="s">
        <v>99</v>
      </c>
      <c r="CB7967" t="s">
        <v>64</v>
      </c>
    </row>
    <row r="7968" spans="1:80">
      <c r="A7968">
        <v>103800</v>
      </c>
      <c r="B7968" t="s">
        <v>27535</v>
      </c>
      <c r="C7968" t="s">
        <v>27536</v>
      </c>
      <c r="D7968" t="b">
        <v>1</v>
      </c>
      <c r="E7968" t="s">
        <v>1073</v>
      </c>
      <c r="F7968" t="b">
        <v>0</v>
      </c>
      <c r="G7968" t="b">
        <v>0</v>
      </c>
      <c r="H7968" t="s">
        <v>64</v>
      </c>
      <c r="I7968" t="s">
        <v>35011</v>
      </c>
      <c r="J7968" t="s">
        <v>34015</v>
      </c>
      <c r="K7968">
        <v>1</v>
      </c>
      <c r="L7968" s="5" t="s">
        <v>67</v>
      </c>
      <c r="M7968" s="1" t="s">
        <v>85</v>
      </c>
      <c r="N7968" t="s">
        <v>67</v>
      </c>
      <c r="O7968" t="s">
        <v>67</v>
      </c>
      <c r="P7968" t="b">
        <v>1</v>
      </c>
      <c r="Q7968">
        <v>0</v>
      </c>
      <c r="R7968">
        <v>0</v>
      </c>
      <c r="S7968">
        <v>1</v>
      </c>
      <c r="T7968">
        <v>0</v>
      </c>
      <c r="U7968">
        <v>0</v>
      </c>
      <c r="V7968">
        <v>0</v>
      </c>
      <c r="W7968">
        <v>1</v>
      </c>
      <c r="X7968">
        <v>0</v>
      </c>
      <c r="Y7968" t="s">
        <v>35012</v>
      </c>
      <c r="Z7968" s="1" t="s">
        <v>68</v>
      </c>
      <c r="AA7968" s="1" t="b">
        <v>0</v>
      </c>
      <c r="AB7968" t="s">
        <v>87</v>
      </c>
      <c r="AC7968" t="s">
        <v>252</v>
      </c>
      <c r="AD7968" s="1">
        <v>1</v>
      </c>
      <c r="AE7968" t="s">
        <v>35013</v>
      </c>
      <c r="AF7968" t="b">
        <v>1</v>
      </c>
      <c r="AG7968">
        <v>2</v>
      </c>
      <c r="AH7968" t="s">
        <v>66159</v>
      </c>
      <c r="AI7968" t="s">
        <v>66121</v>
      </c>
      <c r="AJ7968" t="s">
        <v>66335</v>
      </c>
      <c r="AK7968" t="b">
        <v>1</v>
      </c>
      <c r="AL7968">
        <v>2</v>
      </c>
      <c r="AM7968" t="s">
        <v>24420</v>
      </c>
      <c r="AN7968" t="s">
        <v>64409</v>
      </c>
      <c r="AO7968" t="b">
        <v>0</v>
      </c>
      <c r="AQ7968" s="1" t="s">
        <v>90</v>
      </c>
      <c r="AR7968"/>
      <c r="AV7968" t="s">
        <v>35014</v>
      </c>
      <c r="AW7968" t="s">
        <v>91</v>
      </c>
      <c r="AX7968" t="b">
        <v>0</v>
      </c>
      <c r="AY7968" s="1"/>
      <c r="AZ7968" t="s">
        <v>35015</v>
      </c>
      <c r="BA7968" t="s">
        <v>1081</v>
      </c>
      <c r="BB7968" s="1" t="b">
        <v>0</v>
      </c>
      <c r="BC7968">
        <v>29.7075</v>
      </c>
      <c r="BD7968">
        <v>-98.041532000000004</v>
      </c>
      <c r="BE7968" t="s">
        <v>160</v>
      </c>
      <c r="BF7968" t="s">
        <v>94</v>
      </c>
      <c r="BG7968" t="s">
        <v>35016</v>
      </c>
      <c r="BH7968" t="s">
        <v>122</v>
      </c>
      <c r="BI7968" t="s">
        <v>97</v>
      </c>
      <c r="BJ7968" t="b">
        <v>0</v>
      </c>
      <c r="BM7968" s="1" t="s">
        <v>79</v>
      </c>
      <c r="BN7968" t="s">
        <v>67</v>
      </c>
      <c r="BQ7968" t="s">
        <v>98</v>
      </c>
      <c r="BR7968">
        <v>0</v>
      </c>
      <c r="BS7968">
        <v>0</v>
      </c>
      <c r="BT7968">
        <v>0</v>
      </c>
      <c r="BU7968">
        <v>0</v>
      </c>
      <c r="BV7968">
        <v>2</v>
      </c>
      <c r="BW7968">
        <v>2</v>
      </c>
      <c r="BX7968">
        <v>0</v>
      </c>
      <c r="BY7968">
        <v>0</v>
      </c>
      <c r="BZ7968">
        <v>0</v>
      </c>
      <c r="CA7968" t="s">
        <v>99</v>
      </c>
      <c r="CB7968" t="s">
        <v>64</v>
      </c>
    </row>
    <row r="7969" spans="1:80">
      <c r="A7969">
        <v>103800</v>
      </c>
      <c r="B7969" t="s">
        <v>27535</v>
      </c>
      <c r="C7969" t="s">
        <v>27536</v>
      </c>
      <c r="D7969" t="b">
        <v>1</v>
      </c>
      <c r="E7969" t="s">
        <v>1073</v>
      </c>
      <c r="F7969" t="b">
        <v>0</v>
      </c>
      <c r="G7969" t="b">
        <v>0</v>
      </c>
      <c r="H7969" t="s">
        <v>64</v>
      </c>
      <c r="I7969" t="s">
        <v>35011</v>
      </c>
      <c r="J7969" t="s">
        <v>34015</v>
      </c>
      <c r="K7969">
        <v>1</v>
      </c>
      <c r="L7969" s="5" t="s">
        <v>67</v>
      </c>
      <c r="M7969" s="1" t="s">
        <v>85</v>
      </c>
      <c r="N7969" t="s">
        <v>67</v>
      </c>
      <c r="O7969" t="s">
        <v>67</v>
      </c>
      <c r="P7969" t="b">
        <v>1</v>
      </c>
      <c r="Q7969">
        <v>0</v>
      </c>
      <c r="R7969">
        <v>0</v>
      </c>
      <c r="S7969">
        <v>1</v>
      </c>
      <c r="T7969">
        <v>0</v>
      </c>
      <c r="U7969">
        <v>0</v>
      </c>
      <c r="V7969">
        <v>0</v>
      </c>
      <c r="W7969">
        <v>1</v>
      </c>
      <c r="X7969">
        <v>0</v>
      </c>
      <c r="Y7969" t="s">
        <v>35012</v>
      </c>
      <c r="Z7969" s="1" t="s">
        <v>68</v>
      </c>
      <c r="AA7969" s="1" t="b">
        <v>0</v>
      </c>
      <c r="AB7969" t="s">
        <v>87</v>
      </c>
      <c r="AC7969" t="s">
        <v>252</v>
      </c>
      <c r="AD7969" s="1">
        <v>1</v>
      </c>
      <c r="AE7969" t="s">
        <v>35013</v>
      </c>
      <c r="AF7969" t="b">
        <v>1</v>
      </c>
      <c r="AG7969">
        <v>3</v>
      </c>
      <c r="AH7969" t="s">
        <v>66120</v>
      </c>
      <c r="AI7969" t="s">
        <v>66121</v>
      </c>
      <c r="AJ7969" t="s">
        <v>66195</v>
      </c>
      <c r="AK7969" t="b">
        <v>0</v>
      </c>
      <c r="AL7969">
        <v>4</v>
      </c>
      <c r="AM7969" t="s">
        <v>24420</v>
      </c>
      <c r="AN7969" t="s">
        <v>66196</v>
      </c>
      <c r="AO7969" t="b">
        <v>0</v>
      </c>
      <c r="AQ7969" s="1" t="s">
        <v>90</v>
      </c>
      <c r="AR7969"/>
      <c r="AV7969" t="s">
        <v>35014</v>
      </c>
      <c r="AW7969" t="s">
        <v>91</v>
      </c>
      <c r="AX7969" t="b">
        <v>0</v>
      </c>
      <c r="AY7969" s="1"/>
      <c r="AZ7969" t="s">
        <v>35015</v>
      </c>
      <c r="BA7969" t="s">
        <v>1081</v>
      </c>
      <c r="BB7969" s="1" t="b">
        <v>0</v>
      </c>
      <c r="BC7969">
        <v>29.7075</v>
      </c>
      <c r="BD7969">
        <v>-98.041532000000004</v>
      </c>
      <c r="BE7969" t="s">
        <v>160</v>
      </c>
      <c r="BF7969" t="s">
        <v>94</v>
      </c>
      <c r="BG7969" t="s">
        <v>35016</v>
      </c>
      <c r="BH7969" t="s">
        <v>122</v>
      </c>
      <c r="BI7969" t="s">
        <v>97</v>
      </c>
      <c r="BJ7969" t="b">
        <v>0</v>
      </c>
      <c r="BM7969" s="1" t="s">
        <v>79</v>
      </c>
      <c r="BN7969" t="s">
        <v>67</v>
      </c>
      <c r="BQ7969" t="s">
        <v>98</v>
      </c>
      <c r="BR7969">
        <v>0</v>
      </c>
      <c r="BS7969">
        <v>0</v>
      </c>
      <c r="BT7969">
        <v>0</v>
      </c>
      <c r="BU7969">
        <v>0</v>
      </c>
      <c r="BV7969">
        <v>2</v>
      </c>
      <c r="BW7969">
        <v>2</v>
      </c>
      <c r="BX7969">
        <v>0</v>
      </c>
      <c r="BY7969">
        <v>0</v>
      </c>
      <c r="BZ7969">
        <v>0</v>
      </c>
      <c r="CA7969" t="s">
        <v>99</v>
      </c>
      <c r="CB7969" t="s">
        <v>64</v>
      </c>
    </row>
    <row r="7970" spans="1:80">
      <c r="A7970">
        <v>103800</v>
      </c>
      <c r="B7970" t="s">
        <v>27535</v>
      </c>
      <c r="C7970" t="s">
        <v>27536</v>
      </c>
      <c r="D7970" t="b">
        <v>1</v>
      </c>
      <c r="E7970" t="s">
        <v>1073</v>
      </c>
      <c r="F7970" t="b">
        <v>0</v>
      </c>
      <c r="G7970" t="b">
        <v>0</v>
      </c>
      <c r="H7970" t="s">
        <v>64</v>
      </c>
      <c r="I7970" t="s">
        <v>35011</v>
      </c>
      <c r="J7970" t="s">
        <v>34015</v>
      </c>
      <c r="K7970">
        <v>1</v>
      </c>
      <c r="L7970" s="5" t="s">
        <v>67</v>
      </c>
      <c r="M7970" s="1" t="s">
        <v>85</v>
      </c>
      <c r="N7970" t="s">
        <v>67</v>
      </c>
      <c r="O7970" t="s">
        <v>67</v>
      </c>
      <c r="P7970" t="b">
        <v>1</v>
      </c>
      <c r="Q7970">
        <v>0</v>
      </c>
      <c r="R7970">
        <v>0</v>
      </c>
      <c r="S7970">
        <v>1</v>
      </c>
      <c r="T7970">
        <v>0</v>
      </c>
      <c r="U7970">
        <v>0</v>
      </c>
      <c r="V7970">
        <v>0</v>
      </c>
      <c r="W7970">
        <v>1</v>
      </c>
      <c r="X7970">
        <v>0</v>
      </c>
      <c r="Y7970" t="s">
        <v>35012</v>
      </c>
      <c r="Z7970" s="1" t="s">
        <v>68</v>
      </c>
      <c r="AA7970" s="1" t="b">
        <v>0</v>
      </c>
      <c r="AB7970" t="s">
        <v>87</v>
      </c>
      <c r="AC7970" t="s">
        <v>252</v>
      </c>
      <c r="AD7970" s="1">
        <v>1</v>
      </c>
      <c r="AE7970" t="s">
        <v>35013</v>
      </c>
      <c r="AF7970" t="b">
        <v>1</v>
      </c>
      <c r="AG7970">
        <v>4</v>
      </c>
      <c r="AH7970" t="s">
        <v>66297</v>
      </c>
      <c r="AI7970" t="s">
        <v>66121</v>
      </c>
      <c r="AJ7970" t="s">
        <v>66421</v>
      </c>
      <c r="AK7970" t="b">
        <v>0</v>
      </c>
      <c r="AL7970">
        <v>1</v>
      </c>
      <c r="AM7970" t="s">
        <v>24420</v>
      </c>
      <c r="AN7970" t="s">
        <v>9912</v>
      </c>
      <c r="AO7970" t="b">
        <v>0</v>
      </c>
      <c r="AQ7970" s="1" t="s">
        <v>90</v>
      </c>
      <c r="AR7970"/>
      <c r="AV7970" t="s">
        <v>35014</v>
      </c>
      <c r="AW7970" t="s">
        <v>91</v>
      </c>
      <c r="AX7970" t="b">
        <v>0</v>
      </c>
      <c r="AY7970" s="1"/>
      <c r="AZ7970" t="s">
        <v>35015</v>
      </c>
      <c r="BA7970" t="s">
        <v>1081</v>
      </c>
      <c r="BB7970" s="1" t="b">
        <v>0</v>
      </c>
      <c r="BC7970">
        <v>29.7075</v>
      </c>
      <c r="BD7970">
        <v>-98.041532000000004</v>
      </c>
      <c r="BE7970" t="s">
        <v>160</v>
      </c>
      <c r="BF7970" t="s">
        <v>94</v>
      </c>
      <c r="BG7970" t="s">
        <v>35016</v>
      </c>
      <c r="BH7970" t="s">
        <v>122</v>
      </c>
      <c r="BI7970" t="s">
        <v>97</v>
      </c>
      <c r="BJ7970" t="b">
        <v>0</v>
      </c>
      <c r="BM7970" s="1" t="s">
        <v>79</v>
      </c>
      <c r="BN7970" t="s">
        <v>67</v>
      </c>
      <c r="BQ7970" t="s">
        <v>98</v>
      </c>
      <c r="BR7970">
        <v>0</v>
      </c>
      <c r="BS7970">
        <v>0</v>
      </c>
      <c r="BT7970">
        <v>0</v>
      </c>
      <c r="BU7970">
        <v>0</v>
      </c>
      <c r="BV7970">
        <v>2</v>
      </c>
      <c r="BW7970">
        <v>2</v>
      </c>
      <c r="BX7970">
        <v>0</v>
      </c>
      <c r="BY7970">
        <v>0</v>
      </c>
      <c r="BZ7970">
        <v>0</v>
      </c>
      <c r="CA7970" t="s">
        <v>99</v>
      </c>
      <c r="CB7970" t="s">
        <v>64</v>
      </c>
    </row>
    <row r="7971" spans="1:80">
      <c r="A7971">
        <v>103800</v>
      </c>
      <c r="B7971" t="s">
        <v>27535</v>
      </c>
      <c r="C7971" t="s">
        <v>27536</v>
      </c>
      <c r="D7971" t="b">
        <v>1</v>
      </c>
      <c r="E7971" t="s">
        <v>1073</v>
      </c>
      <c r="F7971" t="b">
        <v>0</v>
      </c>
      <c r="G7971" t="b">
        <v>0</v>
      </c>
      <c r="H7971" t="s">
        <v>64</v>
      </c>
      <c r="I7971" t="s">
        <v>35011</v>
      </c>
      <c r="J7971" t="s">
        <v>34015</v>
      </c>
      <c r="K7971">
        <v>1</v>
      </c>
      <c r="L7971" s="5" t="s">
        <v>67</v>
      </c>
      <c r="M7971" s="1" t="s">
        <v>85</v>
      </c>
      <c r="N7971" t="s">
        <v>67</v>
      </c>
      <c r="O7971" t="s">
        <v>67</v>
      </c>
      <c r="P7971" t="b">
        <v>1</v>
      </c>
      <c r="Q7971">
        <v>0</v>
      </c>
      <c r="R7971">
        <v>0</v>
      </c>
      <c r="S7971">
        <v>1</v>
      </c>
      <c r="T7971">
        <v>0</v>
      </c>
      <c r="U7971">
        <v>0</v>
      </c>
      <c r="V7971">
        <v>0</v>
      </c>
      <c r="W7971">
        <v>1</v>
      </c>
      <c r="X7971">
        <v>0</v>
      </c>
      <c r="Y7971" t="s">
        <v>35012</v>
      </c>
      <c r="Z7971" s="1" t="s">
        <v>68</v>
      </c>
      <c r="AA7971" s="1" t="b">
        <v>0</v>
      </c>
      <c r="AB7971" t="s">
        <v>87</v>
      </c>
      <c r="AC7971" t="s">
        <v>252</v>
      </c>
      <c r="AD7971" s="1">
        <v>1</v>
      </c>
      <c r="AE7971" t="s">
        <v>35013</v>
      </c>
      <c r="AF7971" t="b">
        <v>1</v>
      </c>
      <c r="AG7971">
        <v>5</v>
      </c>
      <c r="AI7971" t="s">
        <v>66121</v>
      </c>
      <c r="AJ7971" t="s">
        <v>66422</v>
      </c>
      <c r="AK7971" t="b">
        <v>0</v>
      </c>
      <c r="AL7971">
        <v>3</v>
      </c>
      <c r="AM7971" t="s">
        <v>24420</v>
      </c>
      <c r="AN7971" t="s">
        <v>5837</v>
      </c>
      <c r="AO7971" t="b">
        <v>0</v>
      </c>
      <c r="AQ7971" s="1" t="s">
        <v>90</v>
      </c>
      <c r="AR7971"/>
      <c r="AV7971" t="s">
        <v>35014</v>
      </c>
      <c r="AW7971" t="s">
        <v>91</v>
      </c>
      <c r="AX7971" t="b">
        <v>0</v>
      </c>
      <c r="AY7971" s="1"/>
      <c r="AZ7971" t="s">
        <v>35015</v>
      </c>
      <c r="BA7971" t="s">
        <v>1081</v>
      </c>
      <c r="BB7971" s="1" t="b">
        <v>0</v>
      </c>
      <c r="BC7971">
        <v>29.7075</v>
      </c>
      <c r="BD7971">
        <v>-98.041532000000004</v>
      </c>
      <c r="BE7971" t="s">
        <v>160</v>
      </c>
      <c r="BF7971" t="s">
        <v>94</v>
      </c>
      <c r="BG7971" t="s">
        <v>35016</v>
      </c>
      <c r="BH7971" t="s">
        <v>122</v>
      </c>
      <c r="BI7971" t="s">
        <v>97</v>
      </c>
      <c r="BJ7971" t="b">
        <v>0</v>
      </c>
      <c r="BM7971" s="1" t="s">
        <v>79</v>
      </c>
      <c r="BN7971" t="s">
        <v>67</v>
      </c>
      <c r="BQ7971" t="s">
        <v>98</v>
      </c>
      <c r="BR7971">
        <v>0</v>
      </c>
      <c r="BS7971">
        <v>0</v>
      </c>
      <c r="BT7971">
        <v>0</v>
      </c>
      <c r="BU7971">
        <v>0</v>
      </c>
      <c r="BV7971">
        <v>2</v>
      </c>
      <c r="BW7971">
        <v>2</v>
      </c>
      <c r="BX7971">
        <v>0</v>
      </c>
      <c r="BY7971">
        <v>0</v>
      </c>
      <c r="BZ7971">
        <v>0</v>
      </c>
      <c r="CA7971" t="s">
        <v>99</v>
      </c>
      <c r="CB7971" t="s">
        <v>64</v>
      </c>
    </row>
    <row r="7972" spans="1:80">
      <c r="A7972">
        <v>103726</v>
      </c>
      <c r="B7972" t="s">
        <v>1840</v>
      </c>
      <c r="C7972" t="s">
        <v>1841</v>
      </c>
      <c r="D7972" t="b">
        <v>1</v>
      </c>
      <c r="E7972" t="s">
        <v>1073</v>
      </c>
      <c r="F7972" t="b">
        <v>0</v>
      </c>
      <c r="G7972" t="b">
        <v>0</v>
      </c>
      <c r="H7972" t="s">
        <v>64</v>
      </c>
      <c r="I7972" t="s">
        <v>35017</v>
      </c>
      <c r="J7972" t="s">
        <v>33387</v>
      </c>
      <c r="K7972">
        <v>1</v>
      </c>
      <c r="L7972" s="5" t="s">
        <v>67</v>
      </c>
      <c r="M7972" s="1" t="s">
        <v>85</v>
      </c>
      <c r="N7972" t="s">
        <v>67</v>
      </c>
      <c r="O7972" t="s">
        <v>67</v>
      </c>
      <c r="P7972" t="b">
        <v>1</v>
      </c>
      <c r="Q7972">
        <v>0</v>
      </c>
      <c r="R7972">
        <v>0</v>
      </c>
      <c r="S7972">
        <v>2</v>
      </c>
      <c r="T7972">
        <v>0</v>
      </c>
      <c r="Y7972" t="s">
        <v>35018</v>
      </c>
      <c r="Z7972" s="1" t="s">
        <v>68</v>
      </c>
      <c r="AA7972" s="1" t="b">
        <v>0</v>
      </c>
      <c r="AB7972" t="s">
        <v>87</v>
      </c>
      <c r="AC7972" t="s">
        <v>2520</v>
      </c>
      <c r="AD7972" s="1">
        <v>1</v>
      </c>
      <c r="AE7972" t="s">
        <v>35019</v>
      </c>
      <c r="AF7972" t="b">
        <v>1</v>
      </c>
      <c r="AG7972">
        <v>2</v>
      </c>
      <c r="AH7972" t="s">
        <v>66128</v>
      </c>
      <c r="AI7972" t="s">
        <v>66145</v>
      </c>
      <c r="AJ7972" t="s">
        <v>66213</v>
      </c>
      <c r="AK7972" t="b">
        <v>1</v>
      </c>
      <c r="AL7972">
        <v>1</v>
      </c>
      <c r="AM7972" t="s">
        <v>3645</v>
      </c>
      <c r="AN7972" t="s">
        <v>66130</v>
      </c>
      <c r="AO7972" t="b">
        <v>0</v>
      </c>
      <c r="AQ7972" s="1" t="s">
        <v>106</v>
      </c>
      <c r="AR7972"/>
      <c r="AU7972" t="s">
        <v>35020</v>
      </c>
      <c r="AV7972" t="s">
        <v>35020</v>
      </c>
      <c r="AW7972" t="s">
        <v>91</v>
      </c>
      <c r="AX7972" t="b">
        <v>0</v>
      </c>
      <c r="AY7972" s="1" t="b">
        <v>1</v>
      </c>
      <c r="AZ7972" t="s">
        <v>35021</v>
      </c>
      <c r="BA7972" t="s">
        <v>1081</v>
      </c>
      <c r="BB7972" s="1" t="b">
        <v>0</v>
      </c>
      <c r="BC7972">
        <v>38.227983999999999</v>
      </c>
      <c r="BD7972">
        <v>-85.663748999999996</v>
      </c>
      <c r="BE7972" t="s">
        <v>1847</v>
      </c>
      <c r="BF7972" t="s">
        <v>94</v>
      </c>
      <c r="BG7972" t="s">
        <v>35022</v>
      </c>
      <c r="BH7972" t="s">
        <v>288</v>
      </c>
      <c r="BI7972" t="s">
        <v>97</v>
      </c>
      <c r="BJ7972" t="b">
        <v>0</v>
      </c>
      <c r="BM7972" s="1" t="s">
        <v>79</v>
      </c>
      <c r="BN7972" t="s">
        <v>67</v>
      </c>
      <c r="BQ7972" t="s">
        <v>98</v>
      </c>
      <c r="BR7972">
        <v>0</v>
      </c>
      <c r="BS7972">
        <v>0</v>
      </c>
      <c r="BT7972">
        <v>0</v>
      </c>
      <c r="BU7972">
        <v>0</v>
      </c>
      <c r="BV7972">
        <v>2</v>
      </c>
      <c r="BW7972">
        <v>2</v>
      </c>
      <c r="BX7972">
        <v>0</v>
      </c>
      <c r="BY7972">
        <v>0</v>
      </c>
      <c r="BZ7972">
        <v>0</v>
      </c>
      <c r="CA7972" t="s">
        <v>99</v>
      </c>
      <c r="CB7972" t="s">
        <v>64</v>
      </c>
    </row>
    <row r="7973" spans="1:80">
      <c r="A7973">
        <v>103741</v>
      </c>
      <c r="D7973" t="b">
        <v>1</v>
      </c>
      <c r="E7973" t="s">
        <v>62</v>
      </c>
      <c r="F7973" t="b">
        <v>0</v>
      </c>
      <c r="G7973" t="b">
        <v>0</v>
      </c>
      <c r="H7973" t="s">
        <v>64</v>
      </c>
      <c r="I7973" t="s">
        <v>35023</v>
      </c>
      <c r="K7973">
        <v>1</v>
      </c>
      <c r="L7973" s="5" t="s">
        <v>63</v>
      </c>
      <c r="M7973" s="1" t="s">
        <v>66</v>
      </c>
      <c r="N7973" t="s">
        <v>67</v>
      </c>
      <c r="O7973" t="s">
        <v>67</v>
      </c>
      <c r="P7973" t="b">
        <v>1</v>
      </c>
      <c r="Q7973">
        <v>1</v>
      </c>
      <c r="R7973">
        <v>0</v>
      </c>
      <c r="S7973">
        <v>0</v>
      </c>
      <c r="T7973">
        <v>0</v>
      </c>
      <c r="Z7973" s="1" t="s">
        <v>68</v>
      </c>
      <c r="AA7973" s="1" t="b">
        <v>1</v>
      </c>
      <c r="AB7973" t="s">
        <v>35024</v>
      </c>
      <c r="AC7973" t="s">
        <v>12177</v>
      </c>
      <c r="AD7973" s="1"/>
      <c r="AE7973" t="s">
        <v>35025</v>
      </c>
      <c r="AF7973" t="b">
        <v>0</v>
      </c>
      <c r="AG7973">
        <v>1</v>
      </c>
      <c r="AH7973" t="s">
        <v>78</v>
      </c>
      <c r="AI7973" t="s">
        <v>36439</v>
      </c>
      <c r="AJ7973" t="s">
        <v>66216</v>
      </c>
      <c r="AK7973" t="b">
        <v>1</v>
      </c>
      <c r="AL7973">
        <v>1</v>
      </c>
      <c r="AM7973" t="s">
        <v>2633</v>
      </c>
      <c r="AN7973" t="s">
        <v>66173</v>
      </c>
      <c r="AQ7973" s="1"/>
      <c r="AR7973"/>
      <c r="AW7973" t="s">
        <v>72</v>
      </c>
      <c r="AY7973" s="1"/>
      <c r="AZ7973" t="s">
        <v>35026</v>
      </c>
      <c r="BA7973" t="s">
        <v>74</v>
      </c>
      <c r="BB7973" s="1" t="b">
        <v>0</v>
      </c>
      <c r="BC7973"/>
      <c r="BE7973" t="s">
        <v>35027</v>
      </c>
      <c r="BF7973" t="s">
        <v>664</v>
      </c>
      <c r="BG7973" t="s">
        <v>35028</v>
      </c>
      <c r="BI7973" t="s">
        <v>78</v>
      </c>
      <c r="BJ7973" t="b">
        <v>0</v>
      </c>
      <c r="BM7973" s="1" t="s">
        <v>79</v>
      </c>
      <c r="BN7973" t="s">
        <v>67</v>
      </c>
      <c r="BQ7973" t="s">
        <v>67</v>
      </c>
      <c r="BR7973">
        <v>1</v>
      </c>
      <c r="BS7973">
        <v>1</v>
      </c>
      <c r="BT7973">
        <v>0</v>
      </c>
      <c r="BU7973">
        <v>0</v>
      </c>
      <c r="BV7973">
        <v>0</v>
      </c>
      <c r="BW7973">
        <v>1</v>
      </c>
      <c r="BX7973">
        <v>1</v>
      </c>
      <c r="BY7973">
        <v>0</v>
      </c>
      <c r="BZ7973">
        <v>0</v>
      </c>
      <c r="CB7973" t="s">
        <v>64</v>
      </c>
    </row>
    <row r="7974" spans="1:80">
      <c r="A7974">
        <v>103740</v>
      </c>
      <c r="B7974" t="s">
        <v>35029</v>
      </c>
      <c r="C7974" t="s">
        <v>35030</v>
      </c>
      <c r="D7974" t="b">
        <v>1</v>
      </c>
      <c r="E7974" t="s">
        <v>1073</v>
      </c>
      <c r="F7974" t="b">
        <v>0</v>
      </c>
      <c r="G7974" t="b">
        <v>0</v>
      </c>
      <c r="H7974" t="s">
        <v>64</v>
      </c>
      <c r="I7974" t="s">
        <v>35031</v>
      </c>
      <c r="J7974" t="s">
        <v>35032</v>
      </c>
      <c r="K7974">
        <v>1</v>
      </c>
      <c r="L7974" s="5" t="s">
        <v>67</v>
      </c>
      <c r="M7974" s="1" t="s">
        <v>85</v>
      </c>
      <c r="N7974" t="s">
        <v>67</v>
      </c>
      <c r="O7974" t="s">
        <v>67</v>
      </c>
      <c r="P7974" t="b">
        <v>1</v>
      </c>
      <c r="Q7974">
        <v>0</v>
      </c>
      <c r="R7974">
        <v>0</v>
      </c>
      <c r="S7974">
        <v>2</v>
      </c>
      <c r="T7974">
        <v>0</v>
      </c>
      <c r="Y7974" t="s">
        <v>35033</v>
      </c>
      <c r="Z7974" s="1" t="s">
        <v>68</v>
      </c>
      <c r="AA7974" s="1" t="b">
        <v>0</v>
      </c>
      <c r="AB7974" t="s">
        <v>35034</v>
      </c>
      <c r="AC7974" t="s">
        <v>35035</v>
      </c>
      <c r="AD7974" s="1">
        <v>2</v>
      </c>
      <c r="AE7974" t="s">
        <v>35036</v>
      </c>
      <c r="AF7974" t="b">
        <v>1</v>
      </c>
      <c r="AG7974">
        <v>1</v>
      </c>
      <c r="AI7974" t="s">
        <v>66147</v>
      </c>
      <c r="AJ7974" t="s">
        <v>66416</v>
      </c>
      <c r="AK7974" t="b">
        <v>0</v>
      </c>
      <c r="AL7974">
        <v>1</v>
      </c>
      <c r="AM7974" t="s">
        <v>11117</v>
      </c>
      <c r="AN7974" t="s">
        <v>15588</v>
      </c>
      <c r="AO7974" t="b">
        <v>0</v>
      </c>
      <c r="AQ7974" s="1" t="s">
        <v>106</v>
      </c>
      <c r="AR7974" t="s">
        <v>240</v>
      </c>
      <c r="AT7974" t="s">
        <v>242</v>
      </c>
      <c r="AU7974" t="s">
        <v>35037</v>
      </c>
      <c r="AV7974" t="s">
        <v>35037</v>
      </c>
      <c r="AW7974" t="s">
        <v>91</v>
      </c>
      <c r="AX7974" t="b">
        <v>0</v>
      </c>
      <c r="AY7974" s="1" t="b">
        <v>1</v>
      </c>
      <c r="AZ7974" t="s">
        <v>35038</v>
      </c>
      <c r="BA7974" t="s">
        <v>1081</v>
      </c>
      <c r="BB7974" s="1" t="b">
        <v>0</v>
      </c>
      <c r="BC7974">
        <v>40.372278000000001</v>
      </c>
      <c r="BD7974">
        <v>-83.819249999999997</v>
      </c>
      <c r="BE7974" t="s">
        <v>32620</v>
      </c>
      <c r="BF7974" t="s">
        <v>94</v>
      </c>
      <c r="BG7974" t="s">
        <v>35039</v>
      </c>
      <c r="BH7974" t="s">
        <v>828</v>
      </c>
      <c r="BI7974" t="s">
        <v>97</v>
      </c>
      <c r="BJ7974" t="b">
        <v>0</v>
      </c>
      <c r="BM7974" s="1" t="s">
        <v>79</v>
      </c>
      <c r="BN7974" t="s">
        <v>67</v>
      </c>
      <c r="BQ7974" t="s">
        <v>98</v>
      </c>
      <c r="BR7974">
        <v>0</v>
      </c>
      <c r="BS7974">
        <v>0</v>
      </c>
      <c r="BT7974">
        <v>0</v>
      </c>
      <c r="BU7974">
        <v>0</v>
      </c>
      <c r="BV7974">
        <v>2</v>
      </c>
      <c r="BW7974">
        <v>2</v>
      </c>
      <c r="BX7974">
        <v>0</v>
      </c>
      <c r="BY7974">
        <v>0</v>
      </c>
      <c r="BZ7974">
        <v>0</v>
      </c>
      <c r="CA7974" t="s">
        <v>99</v>
      </c>
      <c r="CB7974" t="s">
        <v>64</v>
      </c>
    </row>
    <row r="7975" spans="1:80">
      <c r="A7975">
        <v>103740</v>
      </c>
      <c r="B7975" t="s">
        <v>35029</v>
      </c>
      <c r="C7975" t="s">
        <v>35030</v>
      </c>
      <c r="D7975" t="b">
        <v>1</v>
      </c>
      <c r="E7975" t="s">
        <v>1073</v>
      </c>
      <c r="F7975" t="b">
        <v>0</v>
      </c>
      <c r="G7975" t="b">
        <v>0</v>
      </c>
      <c r="H7975" t="s">
        <v>64</v>
      </c>
      <c r="I7975" t="s">
        <v>35031</v>
      </c>
      <c r="J7975" t="s">
        <v>35032</v>
      </c>
      <c r="K7975">
        <v>1</v>
      </c>
      <c r="L7975" s="5" t="s">
        <v>67</v>
      </c>
      <c r="M7975" s="1" t="s">
        <v>85</v>
      </c>
      <c r="N7975" t="s">
        <v>67</v>
      </c>
      <c r="O7975" t="s">
        <v>67</v>
      </c>
      <c r="P7975" t="b">
        <v>1</v>
      </c>
      <c r="Q7975">
        <v>0</v>
      </c>
      <c r="R7975">
        <v>0</v>
      </c>
      <c r="S7975">
        <v>2</v>
      </c>
      <c r="T7975">
        <v>0</v>
      </c>
      <c r="Y7975" t="s">
        <v>35033</v>
      </c>
      <c r="Z7975" s="1" t="s">
        <v>68</v>
      </c>
      <c r="AA7975" s="1" t="b">
        <v>0</v>
      </c>
      <c r="AB7975" t="s">
        <v>35034</v>
      </c>
      <c r="AC7975" t="s">
        <v>35035</v>
      </c>
      <c r="AD7975" s="1">
        <v>2</v>
      </c>
      <c r="AE7975" t="s">
        <v>35036</v>
      </c>
      <c r="AF7975" t="b">
        <v>1</v>
      </c>
      <c r="AG7975">
        <v>2</v>
      </c>
      <c r="AH7975" t="s">
        <v>66142</v>
      </c>
      <c r="AI7975" t="s">
        <v>36439</v>
      </c>
      <c r="AJ7975" t="s">
        <v>66143</v>
      </c>
      <c r="AK7975" t="b">
        <v>1</v>
      </c>
      <c r="AL7975">
        <v>2</v>
      </c>
      <c r="AM7975" t="s">
        <v>33147</v>
      </c>
      <c r="AN7975" t="s">
        <v>15882</v>
      </c>
      <c r="AO7975" t="b">
        <v>0</v>
      </c>
      <c r="AQ7975" s="1" t="s">
        <v>106</v>
      </c>
      <c r="AR7975" t="s">
        <v>240</v>
      </c>
      <c r="AT7975" t="s">
        <v>242</v>
      </c>
      <c r="AU7975" t="s">
        <v>35037</v>
      </c>
      <c r="AV7975" t="s">
        <v>35037</v>
      </c>
      <c r="AW7975" t="s">
        <v>91</v>
      </c>
      <c r="AX7975" t="b">
        <v>0</v>
      </c>
      <c r="AY7975" s="1" t="b">
        <v>1</v>
      </c>
      <c r="AZ7975" t="s">
        <v>35038</v>
      </c>
      <c r="BA7975" t="s">
        <v>1081</v>
      </c>
      <c r="BB7975" s="1" t="b">
        <v>0</v>
      </c>
      <c r="BC7975">
        <v>40.372278000000001</v>
      </c>
      <c r="BD7975">
        <v>-83.819249999999997</v>
      </c>
      <c r="BE7975" t="s">
        <v>32620</v>
      </c>
      <c r="BF7975" t="s">
        <v>94</v>
      </c>
      <c r="BG7975" t="s">
        <v>35039</v>
      </c>
      <c r="BH7975" t="s">
        <v>828</v>
      </c>
      <c r="BI7975" t="s">
        <v>97</v>
      </c>
      <c r="BJ7975" t="b">
        <v>0</v>
      </c>
      <c r="BM7975" s="1" t="s">
        <v>79</v>
      </c>
      <c r="BN7975" t="s">
        <v>67</v>
      </c>
      <c r="BQ7975" t="s">
        <v>98</v>
      </c>
      <c r="BR7975">
        <v>0</v>
      </c>
      <c r="BS7975">
        <v>0</v>
      </c>
      <c r="BT7975">
        <v>0</v>
      </c>
      <c r="BU7975">
        <v>0</v>
      </c>
      <c r="BV7975">
        <v>2</v>
      </c>
      <c r="BW7975">
        <v>2</v>
      </c>
      <c r="BX7975">
        <v>0</v>
      </c>
      <c r="BY7975">
        <v>0</v>
      </c>
      <c r="BZ7975">
        <v>0</v>
      </c>
      <c r="CA7975" t="s">
        <v>99</v>
      </c>
      <c r="CB7975" t="s">
        <v>64</v>
      </c>
    </row>
    <row r="7976" spans="1:80">
      <c r="A7976">
        <v>103740</v>
      </c>
      <c r="B7976" t="s">
        <v>35029</v>
      </c>
      <c r="C7976" t="s">
        <v>35030</v>
      </c>
      <c r="D7976" t="b">
        <v>1</v>
      </c>
      <c r="E7976" t="s">
        <v>1073</v>
      </c>
      <c r="F7976" t="b">
        <v>0</v>
      </c>
      <c r="G7976" t="b">
        <v>0</v>
      </c>
      <c r="H7976" t="s">
        <v>64</v>
      </c>
      <c r="I7976" t="s">
        <v>35031</v>
      </c>
      <c r="J7976" t="s">
        <v>35032</v>
      </c>
      <c r="K7976">
        <v>1</v>
      </c>
      <c r="L7976" s="5" t="s">
        <v>67</v>
      </c>
      <c r="M7976" s="1" t="s">
        <v>85</v>
      </c>
      <c r="N7976" t="s">
        <v>67</v>
      </c>
      <c r="O7976" t="s">
        <v>67</v>
      </c>
      <c r="P7976" t="b">
        <v>1</v>
      </c>
      <c r="Q7976">
        <v>0</v>
      </c>
      <c r="R7976">
        <v>0</v>
      </c>
      <c r="S7976">
        <v>2</v>
      </c>
      <c r="T7976">
        <v>0</v>
      </c>
      <c r="Y7976" t="s">
        <v>35033</v>
      </c>
      <c r="Z7976" s="1" t="s">
        <v>68</v>
      </c>
      <c r="AA7976" s="1" t="b">
        <v>0</v>
      </c>
      <c r="AB7976" t="s">
        <v>35034</v>
      </c>
      <c r="AC7976" t="s">
        <v>35035</v>
      </c>
      <c r="AD7976" s="1">
        <v>2</v>
      </c>
      <c r="AE7976" t="s">
        <v>35036</v>
      </c>
      <c r="AF7976" t="b">
        <v>1</v>
      </c>
      <c r="AG7976">
        <v>3</v>
      </c>
      <c r="AH7976" t="s">
        <v>66142</v>
      </c>
      <c r="AI7976" t="s">
        <v>36439</v>
      </c>
      <c r="AJ7976" t="s">
        <v>66279</v>
      </c>
      <c r="AK7976" t="b">
        <v>0</v>
      </c>
      <c r="AL7976">
        <v>4</v>
      </c>
      <c r="AM7976" t="s">
        <v>33147</v>
      </c>
      <c r="AN7976" t="s">
        <v>935</v>
      </c>
      <c r="AO7976" t="b">
        <v>0</v>
      </c>
      <c r="AQ7976" s="1" t="s">
        <v>106</v>
      </c>
      <c r="AR7976" t="s">
        <v>240</v>
      </c>
      <c r="AT7976" t="s">
        <v>242</v>
      </c>
      <c r="AU7976" t="s">
        <v>35037</v>
      </c>
      <c r="AV7976" t="s">
        <v>35037</v>
      </c>
      <c r="AW7976" t="s">
        <v>91</v>
      </c>
      <c r="AX7976" t="b">
        <v>0</v>
      </c>
      <c r="AY7976" s="1" t="b">
        <v>1</v>
      </c>
      <c r="AZ7976" t="s">
        <v>35038</v>
      </c>
      <c r="BA7976" t="s">
        <v>1081</v>
      </c>
      <c r="BB7976" s="1" t="b">
        <v>0</v>
      </c>
      <c r="BC7976">
        <v>40.372278000000001</v>
      </c>
      <c r="BD7976">
        <v>-83.819249999999997</v>
      </c>
      <c r="BE7976" t="s">
        <v>32620</v>
      </c>
      <c r="BF7976" t="s">
        <v>94</v>
      </c>
      <c r="BG7976" t="s">
        <v>35039</v>
      </c>
      <c r="BH7976" t="s">
        <v>828</v>
      </c>
      <c r="BI7976" t="s">
        <v>97</v>
      </c>
      <c r="BJ7976" t="b">
        <v>0</v>
      </c>
      <c r="BM7976" s="1" t="s">
        <v>79</v>
      </c>
      <c r="BN7976" t="s">
        <v>67</v>
      </c>
      <c r="BQ7976" t="s">
        <v>98</v>
      </c>
      <c r="BR7976">
        <v>0</v>
      </c>
      <c r="BS7976">
        <v>0</v>
      </c>
      <c r="BT7976">
        <v>0</v>
      </c>
      <c r="BU7976">
        <v>0</v>
      </c>
      <c r="BV7976">
        <v>2</v>
      </c>
      <c r="BW7976">
        <v>2</v>
      </c>
      <c r="BX7976">
        <v>0</v>
      </c>
      <c r="BY7976">
        <v>0</v>
      </c>
      <c r="BZ7976">
        <v>0</v>
      </c>
      <c r="CA7976" t="s">
        <v>99</v>
      </c>
      <c r="CB7976" t="s">
        <v>64</v>
      </c>
    </row>
    <row r="7977" spans="1:80">
      <c r="A7977">
        <v>103740</v>
      </c>
      <c r="B7977" t="s">
        <v>35029</v>
      </c>
      <c r="C7977" t="s">
        <v>35030</v>
      </c>
      <c r="D7977" t="b">
        <v>1</v>
      </c>
      <c r="E7977" t="s">
        <v>1073</v>
      </c>
      <c r="F7977" t="b">
        <v>0</v>
      </c>
      <c r="G7977" t="b">
        <v>0</v>
      </c>
      <c r="H7977" t="s">
        <v>64</v>
      </c>
      <c r="I7977" t="s">
        <v>35031</v>
      </c>
      <c r="J7977" t="s">
        <v>35032</v>
      </c>
      <c r="K7977">
        <v>1</v>
      </c>
      <c r="L7977" s="5" t="s">
        <v>67</v>
      </c>
      <c r="M7977" s="1" t="s">
        <v>85</v>
      </c>
      <c r="N7977" t="s">
        <v>67</v>
      </c>
      <c r="O7977" t="s">
        <v>67</v>
      </c>
      <c r="P7977" t="b">
        <v>1</v>
      </c>
      <c r="Q7977">
        <v>0</v>
      </c>
      <c r="R7977">
        <v>0</v>
      </c>
      <c r="S7977">
        <v>2</v>
      </c>
      <c r="T7977">
        <v>0</v>
      </c>
      <c r="Y7977" t="s">
        <v>35033</v>
      </c>
      <c r="Z7977" s="1" t="s">
        <v>68</v>
      </c>
      <c r="AA7977" s="1" t="b">
        <v>0</v>
      </c>
      <c r="AB7977" t="s">
        <v>35034</v>
      </c>
      <c r="AC7977" t="s">
        <v>35035</v>
      </c>
      <c r="AD7977" s="1">
        <v>2</v>
      </c>
      <c r="AE7977" t="s">
        <v>35036</v>
      </c>
      <c r="AF7977" t="b">
        <v>1</v>
      </c>
      <c r="AG7977">
        <v>4</v>
      </c>
      <c r="AI7977" t="s">
        <v>36439</v>
      </c>
      <c r="AJ7977" t="s">
        <v>67009</v>
      </c>
      <c r="AK7977" t="b">
        <v>0</v>
      </c>
      <c r="AL7977">
        <v>3</v>
      </c>
      <c r="AM7977" t="s">
        <v>33147</v>
      </c>
      <c r="AN7977" t="s">
        <v>5837</v>
      </c>
      <c r="AO7977" t="b">
        <v>0</v>
      </c>
      <c r="AQ7977" s="1" t="s">
        <v>106</v>
      </c>
      <c r="AR7977" t="s">
        <v>240</v>
      </c>
      <c r="AT7977" t="s">
        <v>242</v>
      </c>
      <c r="AU7977" t="s">
        <v>35037</v>
      </c>
      <c r="AV7977" t="s">
        <v>35037</v>
      </c>
      <c r="AW7977" t="s">
        <v>91</v>
      </c>
      <c r="AX7977" t="b">
        <v>0</v>
      </c>
      <c r="AY7977" s="1" t="b">
        <v>1</v>
      </c>
      <c r="AZ7977" t="s">
        <v>35038</v>
      </c>
      <c r="BA7977" t="s">
        <v>1081</v>
      </c>
      <c r="BB7977" s="1" t="b">
        <v>0</v>
      </c>
      <c r="BC7977">
        <v>40.372278000000001</v>
      </c>
      <c r="BD7977">
        <v>-83.819249999999997</v>
      </c>
      <c r="BE7977" t="s">
        <v>32620</v>
      </c>
      <c r="BF7977" t="s">
        <v>94</v>
      </c>
      <c r="BG7977" t="s">
        <v>35039</v>
      </c>
      <c r="BH7977" t="s">
        <v>828</v>
      </c>
      <c r="BI7977" t="s">
        <v>97</v>
      </c>
      <c r="BJ7977" t="b">
        <v>0</v>
      </c>
      <c r="BM7977" s="1" t="s">
        <v>79</v>
      </c>
      <c r="BN7977" t="s">
        <v>67</v>
      </c>
      <c r="BQ7977" t="s">
        <v>98</v>
      </c>
      <c r="BR7977">
        <v>0</v>
      </c>
      <c r="BS7977">
        <v>0</v>
      </c>
      <c r="BT7977">
        <v>0</v>
      </c>
      <c r="BU7977">
        <v>0</v>
      </c>
      <c r="BV7977">
        <v>2</v>
      </c>
      <c r="BW7977">
        <v>2</v>
      </c>
      <c r="BX7977">
        <v>0</v>
      </c>
      <c r="BY7977">
        <v>0</v>
      </c>
      <c r="BZ7977">
        <v>0</v>
      </c>
      <c r="CA7977" t="s">
        <v>99</v>
      </c>
      <c r="CB7977" t="s">
        <v>64</v>
      </c>
    </row>
    <row r="7978" spans="1:80">
      <c r="A7978">
        <v>103740</v>
      </c>
      <c r="B7978" t="s">
        <v>35029</v>
      </c>
      <c r="C7978" t="s">
        <v>35030</v>
      </c>
      <c r="D7978" t="b">
        <v>1</v>
      </c>
      <c r="E7978" t="s">
        <v>1073</v>
      </c>
      <c r="F7978" t="b">
        <v>0</v>
      </c>
      <c r="G7978" t="b">
        <v>0</v>
      </c>
      <c r="H7978" t="s">
        <v>64</v>
      </c>
      <c r="I7978" t="s">
        <v>35031</v>
      </c>
      <c r="J7978" t="s">
        <v>35032</v>
      </c>
      <c r="K7978">
        <v>1</v>
      </c>
      <c r="L7978" s="5" t="s">
        <v>67</v>
      </c>
      <c r="M7978" s="1" t="s">
        <v>85</v>
      </c>
      <c r="N7978" t="s">
        <v>67</v>
      </c>
      <c r="O7978" t="s">
        <v>67</v>
      </c>
      <c r="P7978" t="b">
        <v>1</v>
      </c>
      <c r="Q7978">
        <v>0</v>
      </c>
      <c r="R7978">
        <v>0</v>
      </c>
      <c r="S7978">
        <v>2</v>
      </c>
      <c r="T7978">
        <v>0</v>
      </c>
      <c r="Y7978" t="s">
        <v>35033</v>
      </c>
      <c r="Z7978" s="1" t="s">
        <v>68</v>
      </c>
      <c r="AA7978" s="1" t="b">
        <v>0</v>
      </c>
      <c r="AB7978" t="s">
        <v>35034</v>
      </c>
      <c r="AC7978" t="s">
        <v>35035</v>
      </c>
      <c r="AD7978" s="1">
        <v>2</v>
      </c>
      <c r="AE7978" t="s">
        <v>35036</v>
      </c>
      <c r="AF7978" t="b">
        <v>1</v>
      </c>
      <c r="AG7978">
        <v>5</v>
      </c>
      <c r="AH7978" t="s">
        <v>78</v>
      </c>
      <c r="AI7978" t="s">
        <v>66121</v>
      </c>
      <c r="AJ7978" t="s">
        <v>66138</v>
      </c>
      <c r="AK7978" t="b">
        <v>0</v>
      </c>
      <c r="AL7978">
        <v>5</v>
      </c>
      <c r="AM7978" t="s">
        <v>3607</v>
      </c>
      <c r="AN7978" t="s">
        <v>66113</v>
      </c>
      <c r="AO7978" t="b">
        <v>0</v>
      </c>
      <c r="AQ7978" s="1" t="s">
        <v>106</v>
      </c>
      <c r="AR7978" t="s">
        <v>240</v>
      </c>
      <c r="AT7978" t="s">
        <v>242</v>
      </c>
      <c r="AU7978" t="s">
        <v>35037</v>
      </c>
      <c r="AV7978" t="s">
        <v>35037</v>
      </c>
      <c r="AW7978" t="s">
        <v>91</v>
      </c>
      <c r="AX7978" t="b">
        <v>0</v>
      </c>
      <c r="AY7978" s="1" t="b">
        <v>1</v>
      </c>
      <c r="AZ7978" t="s">
        <v>35038</v>
      </c>
      <c r="BA7978" t="s">
        <v>1081</v>
      </c>
      <c r="BB7978" s="1" t="b">
        <v>0</v>
      </c>
      <c r="BC7978">
        <v>40.372278000000001</v>
      </c>
      <c r="BD7978">
        <v>-83.819249999999997</v>
      </c>
      <c r="BE7978" t="s">
        <v>32620</v>
      </c>
      <c r="BF7978" t="s">
        <v>94</v>
      </c>
      <c r="BG7978" t="s">
        <v>35039</v>
      </c>
      <c r="BH7978" t="s">
        <v>828</v>
      </c>
      <c r="BI7978" t="s">
        <v>97</v>
      </c>
      <c r="BJ7978" t="b">
        <v>0</v>
      </c>
      <c r="BM7978" s="1" t="s">
        <v>79</v>
      </c>
      <c r="BN7978" t="s">
        <v>67</v>
      </c>
      <c r="BQ7978" t="s">
        <v>98</v>
      </c>
      <c r="BR7978">
        <v>0</v>
      </c>
      <c r="BS7978">
        <v>0</v>
      </c>
      <c r="BT7978">
        <v>0</v>
      </c>
      <c r="BU7978">
        <v>0</v>
      </c>
      <c r="BV7978">
        <v>2</v>
      </c>
      <c r="BW7978">
        <v>2</v>
      </c>
      <c r="BX7978">
        <v>0</v>
      </c>
      <c r="BY7978">
        <v>0</v>
      </c>
      <c r="BZ7978">
        <v>0</v>
      </c>
      <c r="CA7978" t="s">
        <v>99</v>
      </c>
      <c r="CB7978" t="s">
        <v>64</v>
      </c>
    </row>
    <row r="7979" spans="1:80">
      <c r="A7979">
        <v>103722</v>
      </c>
      <c r="B7979" t="s">
        <v>35040</v>
      </c>
      <c r="C7979" t="s">
        <v>35041</v>
      </c>
      <c r="D7979" t="b">
        <v>1</v>
      </c>
      <c r="E7979" t="s">
        <v>62</v>
      </c>
      <c r="F7979" t="b">
        <v>0</v>
      </c>
      <c r="G7979" t="b">
        <v>0</v>
      </c>
      <c r="H7979" t="s">
        <v>64</v>
      </c>
      <c r="I7979" t="s">
        <v>35042</v>
      </c>
      <c r="K7979">
        <v>1</v>
      </c>
      <c r="L7979" s="5" t="s">
        <v>63</v>
      </c>
      <c r="M7979" s="1" t="s">
        <v>66</v>
      </c>
      <c r="N7979" t="s">
        <v>165</v>
      </c>
      <c r="O7979" t="s">
        <v>165</v>
      </c>
      <c r="P7979" t="b">
        <v>1</v>
      </c>
      <c r="Q7979">
        <v>1</v>
      </c>
      <c r="R7979">
        <v>0</v>
      </c>
      <c r="S7979">
        <v>0</v>
      </c>
      <c r="T7979">
        <v>0</v>
      </c>
      <c r="Z7979" s="1" t="s">
        <v>68</v>
      </c>
      <c r="AA7979" s="1" t="b">
        <v>0</v>
      </c>
      <c r="AB7979" t="s">
        <v>9510</v>
      </c>
      <c r="AC7979" t="s">
        <v>13171</v>
      </c>
      <c r="AD7979" s="1"/>
      <c r="AE7979" t="s">
        <v>35043</v>
      </c>
      <c r="AF7979" t="b">
        <v>0</v>
      </c>
      <c r="AG7979">
        <v>1</v>
      </c>
      <c r="AH7979" t="s">
        <v>78</v>
      </c>
      <c r="AI7979" t="s">
        <v>343</v>
      </c>
      <c r="AJ7979" t="s">
        <v>66193</v>
      </c>
      <c r="AK7979" t="b">
        <v>1</v>
      </c>
      <c r="AL7979">
        <v>1</v>
      </c>
      <c r="AM7979" t="s">
        <v>66194</v>
      </c>
      <c r="AN7979" t="s">
        <v>66173</v>
      </c>
      <c r="AQ7979" s="1"/>
      <c r="AR7979"/>
      <c r="AW7979" t="s">
        <v>1910</v>
      </c>
      <c r="AY7979" s="1"/>
      <c r="AZ7979" t="s">
        <v>35044</v>
      </c>
      <c r="BA7979" t="s">
        <v>74</v>
      </c>
      <c r="BB7979" s="1" t="b">
        <v>0</v>
      </c>
      <c r="BC7979"/>
      <c r="BE7979" t="s">
        <v>35045</v>
      </c>
      <c r="BF7979" t="s">
        <v>111</v>
      </c>
      <c r="BG7979" t="s">
        <v>35046</v>
      </c>
      <c r="BI7979" t="s">
        <v>78</v>
      </c>
      <c r="BJ7979" t="b">
        <v>0</v>
      </c>
      <c r="BM7979" s="1" t="s">
        <v>79</v>
      </c>
      <c r="BN7979" t="s">
        <v>67</v>
      </c>
      <c r="BQ7979" t="s">
        <v>67</v>
      </c>
      <c r="BR7979">
        <v>1</v>
      </c>
      <c r="BS7979">
        <v>1</v>
      </c>
      <c r="BT7979">
        <v>0</v>
      </c>
      <c r="BU7979">
        <v>0</v>
      </c>
      <c r="BV7979">
        <v>0</v>
      </c>
      <c r="BW7979">
        <v>1</v>
      </c>
      <c r="BX7979">
        <v>1</v>
      </c>
      <c r="BY7979">
        <v>0</v>
      </c>
      <c r="BZ7979">
        <v>0</v>
      </c>
      <c r="CB7979" t="s">
        <v>64</v>
      </c>
    </row>
    <row r="7980" spans="1:80">
      <c r="A7980">
        <v>103717</v>
      </c>
      <c r="B7980" t="s">
        <v>3676</v>
      </c>
      <c r="C7980" t="s">
        <v>1713</v>
      </c>
      <c r="D7980" t="b">
        <v>1</v>
      </c>
      <c r="E7980" t="s">
        <v>1073</v>
      </c>
      <c r="F7980" t="b">
        <v>0</v>
      </c>
      <c r="G7980" t="b">
        <v>0</v>
      </c>
      <c r="H7980" t="s">
        <v>64</v>
      </c>
      <c r="I7980" t="s">
        <v>35047</v>
      </c>
      <c r="J7980" t="s">
        <v>18986</v>
      </c>
      <c r="K7980">
        <v>1</v>
      </c>
      <c r="L7980" s="5" t="s">
        <v>143</v>
      </c>
      <c r="M7980" s="1" t="s">
        <v>85</v>
      </c>
      <c r="N7980" t="s">
        <v>67</v>
      </c>
      <c r="O7980" t="s">
        <v>67</v>
      </c>
      <c r="P7980" t="b">
        <v>1</v>
      </c>
      <c r="Q7980">
        <v>0</v>
      </c>
      <c r="R7980">
        <v>1</v>
      </c>
      <c r="S7980">
        <v>0</v>
      </c>
      <c r="T7980">
        <v>1</v>
      </c>
      <c r="Y7980" t="s">
        <v>35048</v>
      </c>
      <c r="Z7980" s="1" t="s">
        <v>68</v>
      </c>
      <c r="AA7980" s="1" t="b">
        <v>0</v>
      </c>
      <c r="AB7980" t="s">
        <v>156</v>
      </c>
      <c r="AC7980" t="s">
        <v>788</v>
      </c>
      <c r="AD7980" s="1">
        <v>1</v>
      </c>
      <c r="AE7980" t="s">
        <v>35049</v>
      </c>
      <c r="AF7980" t="b">
        <v>1</v>
      </c>
      <c r="AG7980">
        <v>3</v>
      </c>
      <c r="AI7980" t="s">
        <v>66147</v>
      </c>
      <c r="AJ7980" t="s">
        <v>66416</v>
      </c>
      <c r="AK7980" t="b">
        <v>0</v>
      </c>
      <c r="AL7980">
        <v>1</v>
      </c>
      <c r="AM7980" t="s">
        <v>11117</v>
      </c>
      <c r="AN7980" t="s">
        <v>15588</v>
      </c>
      <c r="AO7980" t="b">
        <v>0</v>
      </c>
      <c r="AQ7980" s="1" t="s">
        <v>106</v>
      </c>
      <c r="AR7980"/>
      <c r="AU7980" t="s">
        <v>35050</v>
      </c>
      <c r="AV7980" t="s">
        <v>35051</v>
      </c>
      <c r="AW7980" t="s">
        <v>91</v>
      </c>
      <c r="AX7980" t="b">
        <v>0</v>
      </c>
      <c r="AY7980" s="1" t="b">
        <v>1</v>
      </c>
      <c r="AZ7980" t="s">
        <v>35052</v>
      </c>
      <c r="BA7980" t="s">
        <v>1081</v>
      </c>
      <c r="BB7980" s="1" t="b">
        <v>0</v>
      </c>
      <c r="BC7980">
        <v>28.548106000000001</v>
      </c>
      <c r="BD7980">
        <v>-81.204519000000005</v>
      </c>
      <c r="BE7980" t="s">
        <v>3682</v>
      </c>
      <c r="BF7980" t="s">
        <v>94</v>
      </c>
      <c r="BG7980" t="s">
        <v>35053</v>
      </c>
      <c r="BH7980" t="s">
        <v>174</v>
      </c>
      <c r="BI7980" t="s">
        <v>97</v>
      </c>
      <c r="BJ7980" t="b">
        <v>0</v>
      </c>
      <c r="BM7980" s="1" t="s">
        <v>79</v>
      </c>
      <c r="BN7980" t="s">
        <v>67</v>
      </c>
      <c r="BQ7980" t="s">
        <v>98</v>
      </c>
      <c r="BR7980">
        <v>2</v>
      </c>
      <c r="BS7980">
        <v>0</v>
      </c>
      <c r="BT7980">
        <v>1</v>
      </c>
      <c r="BU7980">
        <v>1</v>
      </c>
      <c r="BV7980">
        <v>0</v>
      </c>
      <c r="BW7980">
        <v>2</v>
      </c>
      <c r="BX7980">
        <v>0</v>
      </c>
      <c r="BY7980">
        <v>1</v>
      </c>
      <c r="BZ7980">
        <v>1</v>
      </c>
      <c r="CA7980" t="s">
        <v>99</v>
      </c>
      <c r="CB7980" t="s">
        <v>64</v>
      </c>
    </row>
    <row r="7981" spans="1:80">
      <c r="A7981">
        <v>103717</v>
      </c>
      <c r="B7981" t="s">
        <v>3676</v>
      </c>
      <c r="C7981" t="s">
        <v>1713</v>
      </c>
      <c r="D7981" t="b">
        <v>1</v>
      </c>
      <c r="E7981" t="s">
        <v>1073</v>
      </c>
      <c r="F7981" t="b">
        <v>0</v>
      </c>
      <c r="G7981" t="b">
        <v>0</v>
      </c>
      <c r="H7981" t="s">
        <v>64</v>
      </c>
      <c r="I7981" t="s">
        <v>35047</v>
      </c>
      <c r="J7981" t="s">
        <v>18986</v>
      </c>
      <c r="K7981">
        <v>1</v>
      </c>
      <c r="L7981" s="5" t="s">
        <v>143</v>
      </c>
      <c r="M7981" s="1" t="s">
        <v>85</v>
      </c>
      <c r="N7981" t="s">
        <v>67</v>
      </c>
      <c r="O7981" t="s">
        <v>67</v>
      </c>
      <c r="P7981" t="b">
        <v>1</v>
      </c>
      <c r="Q7981">
        <v>0</v>
      </c>
      <c r="R7981">
        <v>1</v>
      </c>
      <c r="S7981">
        <v>0</v>
      </c>
      <c r="T7981">
        <v>1</v>
      </c>
      <c r="Y7981" t="s">
        <v>35048</v>
      </c>
      <c r="Z7981" s="1" t="s">
        <v>68</v>
      </c>
      <c r="AA7981" s="1" t="b">
        <v>0</v>
      </c>
      <c r="AB7981" t="s">
        <v>156</v>
      </c>
      <c r="AC7981" t="s">
        <v>788</v>
      </c>
      <c r="AD7981" s="1">
        <v>1</v>
      </c>
      <c r="AE7981" t="s">
        <v>35049</v>
      </c>
      <c r="AF7981" t="b">
        <v>1</v>
      </c>
      <c r="AG7981">
        <v>6</v>
      </c>
      <c r="AH7981" t="s">
        <v>78</v>
      </c>
      <c r="AI7981" t="s">
        <v>66121</v>
      </c>
      <c r="AJ7981" t="s">
        <v>66209</v>
      </c>
      <c r="AK7981" t="b">
        <v>0</v>
      </c>
      <c r="AL7981">
        <v>3</v>
      </c>
      <c r="AM7981" t="s">
        <v>3607</v>
      </c>
      <c r="AN7981" t="s">
        <v>7969</v>
      </c>
      <c r="AO7981" t="b">
        <v>0</v>
      </c>
      <c r="AQ7981" s="1" t="s">
        <v>106</v>
      </c>
      <c r="AR7981"/>
      <c r="AU7981" t="s">
        <v>35050</v>
      </c>
      <c r="AV7981" t="s">
        <v>35051</v>
      </c>
      <c r="AW7981" t="s">
        <v>91</v>
      </c>
      <c r="AX7981" t="b">
        <v>0</v>
      </c>
      <c r="AY7981" s="1" t="b">
        <v>1</v>
      </c>
      <c r="AZ7981" t="s">
        <v>35052</v>
      </c>
      <c r="BA7981" t="s">
        <v>1081</v>
      </c>
      <c r="BB7981" s="1" t="b">
        <v>0</v>
      </c>
      <c r="BC7981">
        <v>28.548106000000001</v>
      </c>
      <c r="BD7981">
        <v>-81.204519000000005</v>
      </c>
      <c r="BE7981" t="s">
        <v>3682</v>
      </c>
      <c r="BF7981" t="s">
        <v>94</v>
      </c>
      <c r="BG7981" t="s">
        <v>35053</v>
      </c>
      <c r="BH7981" t="s">
        <v>174</v>
      </c>
      <c r="BI7981" t="s">
        <v>97</v>
      </c>
      <c r="BJ7981" t="b">
        <v>0</v>
      </c>
      <c r="BM7981" s="1" t="s">
        <v>79</v>
      </c>
      <c r="BN7981" t="s">
        <v>67</v>
      </c>
      <c r="BQ7981" t="s">
        <v>98</v>
      </c>
      <c r="BR7981">
        <v>2</v>
      </c>
      <c r="BS7981">
        <v>0</v>
      </c>
      <c r="BT7981">
        <v>1</v>
      </c>
      <c r="BU7981">
        <v>1</v>
      </c>
      <c r="BV7981">
        <v>0</v>
      </c>
      <c r="BW7981">
        <v>2</v>
      </c>
      <c r="BX7981">
        <v>0</v>
      </c>
      <c r="BY7981">
        <v>1</v>
      </c>
      <c r="BZ7981">
        <v>1</v>
      </c>
      <c r="CA7981" t="s">
        <v>99</v>
      </c>
      <c r="CB7981" t="s">
        <v>64</v>
      </c>
    </row>
    <row r="7982" spans="1:80">
      <c r="A7982">
        <v>103717</v>
      </c>
      <c r="B7982" t="s">
        <v>3676</v>
      </c>
      <c r="C7982" t="s">
        <v>1713</v>
      </c>
      <c r="D7982" t="b">
        <v>1</v>
      </c>
      <c r="E7982" t="s">
        <v>1073</v>
      </c>
      <c r="F7982" t="b">
        <v>0</v>
      </c>
      <c r="G7982" t="b">
        <v>0</v>
      </c>
      <c r="H7982" t="s">
        <v>64</v>
      </c>
      <c r="I7982" t="s">
        <v>35047</v>
      </c>
      <c r="J7982" t="s">
        <v>18986</v>
      </c>
      <c r="K7982">
        <v>1</v>
      </c>
      <c r="L7982" s="5" t="s">
        <v>143</v>
      </c>
      <c r="M7982" s="1" t="s">
        <v>85</v>
      </c>
      <c r="N7982" t="s">
        <v>67</v>
      </c>
      <c r="O7982" t="s">
        <v>67</v>
      </c>
      <c r="P7982" t="b">
        <v>1</v>
      </c>
      <c r="Q7982">
        <v>0</v>
      </c>
      <c r="R7982">
        <v>1</v>
      </c>
      <c r="S7982">
        <v>0</v>
      </c>
      <c r="T7982">
        <v>1</v>
      </c>
      <c r="Y7982" t="s">
        <v>35048</v>
      </c>
      <c r="Z7982" s="1" t="s">
        <v>68</v>
      </c>
      <c r="AA7982" s="1" t="b">
        <v>0</v>
      </c>
      <c r="AB7982" t="s">
        <v>156</v>
      </c>
      <c r="AC7982" t="s">
        <v>788</v>
      </c>
      <c r="AD7982" s="1">
        <v>1</v>
      </c>
      <c r="AE7982" t="s">
        <v>35049</v>
      </c>
      <c r="AF7982" t="b">
        <v>1</v>
      </c>
      <c r="AG7982">
        <v>7</v>
      </c>
      <c r="AH7982" t="s">
        <v>78</v>
      </c>
      <c r="AI7982" t="s">
        <v>66121</v>
      </c>
      <c r="AJ7982" t="s">
        <v>66221</v>
      </c>
      <c r="AK7982" t="b">
        <v>0</v>
      </c>
      <c r="AL7982">
        <v>4</v>
      </c>
      <c r="AM7982" t="s">
        <v>62948</v>
      </c>
      <c r="AN7982" t="s">
        <v>66113</v>
      </c>
      <c r="AO7982" t="b">
        <v>0</v>
      </c>
      <c r="AQ7982" s="1" t="s">
        <v>106</v>
      </c>
      <c r="AR7982"/>
      <c r="AU7982" t="s">
        <v>35050</v>
      </c>
      <c r="AV7982" t="s">
        <v>35051</v>
      </c>
      <c r="AW7982" t="s">
        <v>91</v>
      </c>
      <c r="AX7982" t="b">
        <v>0</v>
      </c>
      <c r="AY7982" s="1" t="b">
        <v>1</v>
      </c>
      <c r="AZ7982" t="s">
        <v>35052</v>
      </c>
      <c r="BA7982" t="s">
        <v>1081</v>
      </c>
      <c r="BB7982" s="1" t="b">
        <v>0</v>
      </c>
      <c r="BC7982">
        <v>28.548106000000001</v>
      </c>
      <c r="BD7982">
        <v>-81.204519000000005</v>
      </c>
      <c r="BE7982" t="s">
        <v>3682</v>
      </c>
      <c r="BF7982" t="s">
        <v>94</v>
      </c>
      <c r="BG7982" t="s">
        <v>35053</v>
      </c>
      <c r="BH7982" t="s">
        <v>174</v>
      </c>
      <c r="BI7982" t="s">
        <v>97</v>
      </c>
      <c r="BJ7982" t="b">
        <v>0</v>
      </c>
      <c r="BM7982" s="1" t="s">
        <v>79</v>
      </c>
      <c r="BN7982" t="s">
        <v>67</v>
      </c>
      <c r="BQ7982" t="s">
        <v>98</v>
      </c>
      <c r="BR7982">
        <v>2</v>
      </c>
      <c r="BS7982">
        <v>0</v>
      </c>
      <c r="BT7982">
        <v>1</v>
      </c>
      <c r="BU7982">
        <v>1</v>
      </c>
      <c r="BV7982">
        <v>0</v>
      </c>
      <c r="BW7982">
        <v>2</v>
      </c>
      <c r="BX7982">
        <v>0</v>
      </c>
      <c r="BY7982">
        <v>1</v>
      </c>
      <c r="BZ7982">
        <v>1</v>
      </c>
      <c r="CA7982" t="s">
        <v>99</v>
      </c>
      <c r="CB7982" t="s">
        <v>64</v>
      </c>
    </row>
    <row r="7983" spans="1:80">
      <c r="A7983">
        <v>103717</v>
      </c>
      <c r="B7983" t="s">
        <v>3676</v>
      </c>
      <c r="C7983" t="s">
        <v>1713</v>
      </c>
      <c r="D7983" t="b">
        <v>1</v>
      </c>
      <c r="E7983" t="s">
        <v>1073</v>
      </c>
      <c r="F7983" t="b">
        <v>0</v>
      </c>
      <c r="G7983" t="b">
        <v>0</v>
      </c>
      <c r="H7983" t="s">
        <v>64</v>
      </c>
      <c r="I7983" t="s">
        <v>35047</v>
      </c>
      <c r="J7983" t="s">
        <v>18986</v>
      </c>
      <c r="K7983">
        <v>1</v>
      </c>
      <c r="L7983" s="5" t="s">
        <v>143</v>
      </c>
      <c r="M7983" s="1" t="s">
        <v>85</v>
      </c>
      <c r="N7983" t="s">
        <v>67</v>
      </c>
      <c r="O7983" t="s">
        <v>67</v>
      </c>
      <c r="P7983" t="b">
        <v>1</v>
      </c>
      <c r="Q7983">
        <v>0</v>
      </c>
      <c r="R7983">
        <v>1</v>
      </c>
      <c r="S7983">
        <v>0</v>
      </c>
      <c r="T7983">
        <v>1</v>
      </c>
      <c r="Y7983" t="s">
        <v>35048</v>
      </c>
      <c r="Z7983" s="1" t="s">
        <v>68</v>
      </c>
      <c r="AA7983" s="1" t="b">
        <v>0</v>
      </c>
      <c r="AB7983" t="s">
        <v>156</v>
      </c>
      <c r="AC7983" t="s">
        <v>788</v>
      </c>
      <c r="AD7983" s="1">
        <v>1</v>
      </c>
      <c r="AE7983" t="s">
        <v>35049</v>
      </c>
      <c r="AF7983" t="b">
        <v>1</v>
      </c>
      <c r="AG7983">
        <v>8</v>
      </c>
      <c r="AH7983" t="s">
        <v>66117</v>
      </c>
      <c r="AI7983" t="s">
        <v>36439</v>
      </c>
      <c r="AJ7983" t="s">
        <v>66582</v>
      </c>
      <c r="AK7983" t="b">
        <v>1</v>
      </c>
      <c r="AL7983">
        <v>2</v>
      </c>
      <c r="AM7983" t="s">
        <v>2090</v>
      </c>
      <c r="AN7983" t="s">
        <v>23247</v>
      </c>
      <c r="AO7983" t="b">
        <v>0</v>
      </c>
      <c r="AQ7983" s="1" t="s">
        <v>106</v>
      </c>
      <c r="AR7983"/>
      <c r="AU7983" t="s">
        <v>35050</v>
      </c>
      <c r="AV7983" t="s">
        <v>35051</v>
      </c>
      <c r="AW7983" t="s">
        <v>91</v>
      </c>
      <c r="AX7983" t="b">
        <v>0</v>
      </c>
      <c r="AY7983" s="1" t="b">
        <v>1</v>
      </c>
      <c r="AZ7983" t="s">
        <v>35052</v>
      </c>
      <c r="BA7983" t="s">
        <v>1081</v>
      </c>
      <c r="BB7983" s="1" t="b">
        <v>0</v>
      </c>
      <c r="BC7983">
        <v>28.548106000000001</v>
      </c>
      <c r="BD7983">
        <v>-81.204519000000005</v>
      </c>
      <c r="BE7983" t="s">
        <v>3682</v>
      </c>
      <c r="BF7983" t="s">
        <v>94</v>
      </c>
      <c r="BG7983" t="s">
        <v>35053</v>
      </c>
      <c r="BH7983" t="s">
        <v>174</v>
      </c>
      <c r="BI7983" t="s">
        <v>97</v>
      </c>
      <c r="BJ7983" t="b">
        <v>0</v>
      </c>
      <c r="BM7983" s="1" t="s">
        <v>79</v>
      </c>
      <c r="BN7983" t="s">
        <v>67</v>
      </c>
      <c r="BQ7983" t="s">
        <v>98</v>
      </c>
      <c r="BR7983">
        <v>2</v>
      </c>
      <c r="BS7983">
        <v>0</v>
      </c>
      <c r="BT7983">
        <v>1</v>
      </c>
      <c r="BU7983">
        <v>1</v>
      </c>
      <c r="BV7983">
        <v>0</v>
      </c>
      <c r="BW7983">
        <v>2</v>
      </c>
      <c r="BX7983">
        <v>0</v>
      </c>
      <c r="BY7983">
        <v>1</v>
      </c>
      <c r="BZ7983">
        <v>1</v>
      </c>
      <c r="CA7983" t="s">
        <v>99</v>
      </c>
      <c r="CB7983" t="s">
        <v>64</v>
      </c>
    </row>
    <row r="7984" spans="1:80">
      <c r="A7984">
        <v>103718</v>
      </c>
      <c r="D7984" t="b">
        <v>1</v>
      </c>
      <c r="E7984" t="s">
        <v>1073</v>
      </c>
      <c r="F7984" t="b">
        <v>0</v>
      </c>
      <c r="G7984" t="b">
        <v>0</v>
      </c>
      <c r="H7984" t="s">
        <v>64</v>
      </c>
      <c r="I7984" t="s">
        <v>35054</v>
      </c>
      <c r="J7984" t="s">
        <v>19505</v>
      </c>
      <c r="K7984">
        <v>1</v>
      </c>
      <c r="L7984" s="5" t="s">
        <v>67</v>
      </c>
      <c r="M7984" s="1" t="s">
        <v>85</v>
      </c>
      <c r="N7984" t="s">
        <v>67</v>
      </c>
      <c r="O7984" t="s">
        <v>67</v>
      </c>
      <c r="P7984" t="b">
        <v>1</v>
      </c>
      <c r="Q7984">
        <v>0</v>
      </c>
      <c r="R7984">
        <v>0</v>
      </c>
      <c r="S7984">
        <v>1</v>
      </c>
      <c r="T7984">
        <v>0</v>
      </c>
      <c r="Y7984" t="s">
        <v>35055</v>
      </c>
      <c r="Z7984" s="1" t="s">
        <v>68</v>
      </c>
      <c r="AA7984" s="1" t="b">
        <v>0</v>
      </c>
      <c r="AB7984" t="s">
        <v>35056</v>
      </c>
      <c r="AC7984" t="s">
        <v>35057</v>
      </c>
      <c r="AD7984" s="1">
        <v>1</v>
      </c>
      <c r="AE7984" t="s">
        <v>35058</v>
      </c>
      <c r="AF7984" t="b">
        <v>1</v>
      </c>
      <c r="AG7984">
        <v>5</v>
      </c>
      <c r="AH7984" t="s">
        <v>66162</v>
      </c>
      <c r="AI7984" t="s">
        <v>36439</v>
      </c>
      <c r="AJ7984" t="s">
        <v>66804</v>
      </c>
      <c r="AK7984" t="b">
        <v>0</v>
      </c>
      <c r="AL7984">
        <v>2</v>
      </c>
      <c r="AM7984" t="s">
        <v>33147</v>
      </c>
      <c r="AN7984" t="s">
        <v>36190</v>
      </c>
      <c r="AO7984" t="b">
        <v>0</v>
      </c>
      <c r="AQ7984" s="1" t="s">
        <v>90</v>
      </c>
      <c r="AR7984"/>
      <c r="AW7984" t="s">
        <v>91</v>
      </c>
      <c r="AX7984" t="b">
        <v>0</v>
      </c>
      <c r="AY7984" s="1" t="b">
        <v>0</v>
      </c>
      <c r="AZ7984" t="s">
        <v>35059</v>
      </c>
      <c r="BA7984" t="s">
        <v>1081</v>
      </c>
      <c r="BB7984" s="1" t="b">
        <v>0</v>
      </c>
      <c r="BC7984">
        <v>38.058599999999998</v>
      </c>
      <c r="BD7984">
        <v>-110.96113</v>
      </c>
      <c r="BE7984" t="s">
        <v>35060</v>
      </c>
      <c r="BF7984" t="s">
        <v>94</v>
      </c>
      <c r="BG7984" t="s">
        <v>35061</v>
      </c>
      <c r="BH7984" t="s">
        <v>570</v>
      </c>
      <c r="BI7984" t="s">
        <v>97</v>
      </c>
      <c r="BJ7984" t="b">
        <v>0</v>
      </c>
      <c r="BM7984" s="1" t="s">
        <v>79</v>
      </c>
      <c r="BN7984" t="s">
        <v>67</v>
      </c>
      <c r="BQ7984" t="s">
        <v>98</v>
      </c>
      <c r="BR7984">
        <v>0</v>
      </c>
      <c r="BS7984">
        <v>0</v>
      </c>
      <c r="BT7984">
        <v>0</v>
      </c>
      <c r="BU7984">
        <v>0</v>
      </c>
      <c r="BV7984">
        <v>1</v>
      </c>
      <c r="BW7984">
        <v>1</v>
      </c>
      <c r="BX7984">
        <v>0</v>
      </c>
      <c r="BY7984">
        <v>0</v>
      </c>
      <c r="BZ7984">
        <v>0</v>
      </c>
      <c r="CA7984" t="s">
        <v>99</v>
      </c>
      <c r="CB7984" t="s">
        <v>64</v>
      </c>
    </row>
    <row r="7985" spans="1:80">
      <c r="A7985">
        <v>103718</v>
      </c>
      <c r="D7985" t="b">
        <v>1</v>
      </c>
      <c r="E7985" t="s">
        <v>1073</v>
      </c>
      <c r="F7985" t="b">
        <v>0</v>
      </c>
      <c r="G7985" t="b">
        <v>0</v>
      </c>
      <c r="H7985" t="s">
        <v>64</v>
      </c>
      <c r="I7985" t="s">
        <v>35054</v>
      </c>
      <c r="J7985" t="s">
        <v>19505</v>
      </c>
      <c r="K7985">
        <v>1</v>
      </c>
      <c r="L7985" s="5" t="s">
        <v>67</v>
      </c>
      <c r="M7985" s="1" t="s">
        <v>85</v>
      </c>
      <c r="N7985" t="s">
        <v>67</v>
      </c>
      <c r="O7985" t="s">
        <v>67</v>
      </c>
      <c r="P7985" t="b">
        <v>1</v>
      </c>
      <c r="Q7985">
        <v>0</v>
      </c>
      <c r="R7985">
        <v>0</v>
      </c>
      <c r="S7985">
        <v>1</v>
      </c>
      <c r="T7985">
        <v>0</v>
      </c>
      <c r="Y7985" t="s">
        <v>35055</v>
      </c>
      <c r="Z7985" s="1" t="s">
        <v>68</v>
      </c>
      <c r="AA7985" s="1" t="b">
        <v>0</v>
      </c>
      <c r="AB7985" t="s">
        <v>35056</v>
      </c>
      <c r="AC7985" t="s">
        <v>35057</v>
      </c>
      <c r="AD7985" s="1">
        <v>1</v>
      </c>
      <c r="AE7985" t="s">
        <v>35058</v>
      </c>
      <c r="AF7985" t="b">
        <v>1</v>
      </c>
      <c r="AG7985">
        <v>6</v>
      </c>
      <c r="AH7985" t="s">
        <v>78</v>
      </c>
      <c r="AI7985" t="s">
        <v>66121</v>
      </c>
      <c r="AJ7985" t="s">
        <v>66703</v>
      </c>
      <c r="AK7985" t="b">
        <v>1</v>
      </c>
      <c r="AL7985">
        <v>1</v>
      </c>
      <c r="AM7985" t="s">
        <v>62948</v>
      </c>
      <c r="AN7985" t="s">
        <v>7969</v>
      </c>
      <c r="AO7985" t="b">
        <v>0</v>
      </c>
      <c r="AQ7985" s="1" t="s">
        <v>90</v>
      </c>
      <c r="AR7985"/>
      <c r="AW7985" t="s">
        <v>91</v>
      </c>
      <c r="AX7985" t="b">
        <v>0</v>
      </c>
      <c r="AY7985" s="1" t="b">
        <v>0</v>
      </c>
      <c r="AZ7985" t="s">
        <v>35059</v>
      </c>
      <c r="BA7985" t="s">
        <v>1081</v>
      </c>
      <c r="BB7985" s="1" t="b">
        <v>0</v>
      </c>
      <c r="BC7985">
        <v>38.058599999999998</v>
      </c>
      <c r="BD7985">
        <v>-110.96113</v>
      </c>
      <c r="BE7985" t="s">
        <v>35060</v>
      </c>
      <c r="BF7985" t="s">
        <v>94</v>
      </c>
      <c r="BG7985" t="s">
        <v>35061</v>
      </c>
      <c r="BH7985" t="s">
        <v>570</v>
      </c>
      <c r="BI7985" t="s">
        <v>97</v>
      </c>
      <c r="BJ7985" t="b">
        <v>0</v>
      </c>
      <c r="BM7985" s="1" t="s">
        <v>79</v>
      </c>
      <c r="BN7985" t="s">
        <v>67</v>
      </c>
      <c r="BQ7985" t="s">
        <v>98</v>
      </c>
      <c r="BR7985">
        <v>0</v>
      </c>
      <c r="BS7985">
        <v>0</v>
      </c>
      <c r="BT7985">
        <v>0</v>
      </c>
      <c r="BU7985">
        <v>0</v>
      </c>
      <c r="BV7985">
        <v>1</v>
      </c>
      <c r="BW7985">
        <v>1</v>
      </c>
      <c r="BX7985">
        <v>0</v>
      </c>
      <c r="BY7985">
        <v>0</v>
      </c>
      <c r="BZ7985">
        <v>0</v>
      </c>
      <c r="CA7985" t="s">
        <v>99</v>
      </c>
      <c r="CB7985" t="s">
        <v>64</v>
      </c>
    </row>
    <row r="7986" spans="1:80">
      <c r="A7986">
        <v>103719</v>
      </c>
      <c r="D7986" t="b">
        <v>1</v>
      </c>
      <c r="E7986" t="s">
        <v>1073</v>
      </c>
      <c r="F7986" t="b">
        <v>0</v>
      </c>
      <c r="G7986" t="b">
        <v>0</v>
      </c>
      <c r="H7986" t="s">
        <v>64</v>
      </c>
      <c r="I7986" t="s">
        <v>35062</v>
      </c>
      <c r="J7986" t="s">
        <v>32036</v>
      </c>
      <c r="K7986">
        <v>1</v>
      </c>
      <c r="L7986" s="5" t="s">
        <v>67</v>
      </c>
      <c r="M7986" s="1" t="s">
        <v>85</v>
      </c>
      <c r="N7986" t="s">
        <v>67</v>
      </c>
      <c r="O7986" t="s">
        <v>67</v>
      </c>
      <c r="P7986" t="b">
        <v>1</v>
      </c>
      <c r="Q7986">
        <v>0</v>
      </c>
      <c r="R7986">
        <v>0</v>
      </c>
      <c r="S7986">
        <v>1</v>
      </c>
      <c r="T7986">
        <v>0</v>
      </c>
      <c r="U7986">
        <v>0</v>
      </c>
      <c r="V7986">
        <v>0</v>
      </c>
      <c r="W7986">
        <v>8</v>
      </c>
      <c r="X7986">
        <v>0</v>
      </c>
      <c r="Y7986" t="s">
        <v>35063</v>
      </c>
      <c r="Z7986" s="1" t="s">
        <v>68</v>
      </c>
      <c r="AA7986" s="1" t="b">
        <v>0</v>
      </c>
      <c r="AB7986" t="s">
        <v>87</v>
      </c>
      <c r="AC7986" t="s">
        <v>3540</v>
      </c>
      <c r="AD7986" s="1">
        <v>1</v>
      </c>
      <c r="AE7986" t="s">
        <v>35064</v>
      </c>
      <c r="AF7986" t="b">
        <v>0</v>
      </c>
      <c r="AG7986">
        <v>1</v>
      </c>
      <c r="AH7986" t="s">
        <v>66159</v>
      </c>
      <c r="AI7986" t="s">
        <v>36439</v>
      </c>
      <c r="AJ7986" t="s">
        <v>66384</v>
      </c>
      <c r="AK7986" t="b">
        <v>1</v>
      </c>
      <c r="AL7986">
        <v>2</v>
      </c>
      <c r="AM7986" t="s">
        <v>9912</v>
      </c>
      <c r="AN7986" t="s">
        <v>64409</v>
      </c>
      <c r="AO7986" t="b">
        <v>0</v>
      </c>
      <c r="AQ7986" s="1"/>
      <c r="AR7986" t="s">
        <v>661</v>
      </c>
      <c r="AS7986" t="s">
        <v>241</v>
      </c>
      <c r="AT7986" t="s">
        <v>242</v>
      </c>
      <c r="AU7986" t="s">
        <v>13325</v>
      </c>
      <c r="AV7986" t="s">
        <v>13325</v>
      </c>
      <c r="AW7986" t="s">
        <v>244</v>
      </c>
      <c r="AX7986" t="b">
        <v>0</v>
      </c>
      <c r="AY7986" s="1" t="b">
        <v>0</v>
      </c>
      <c r="AZ7986" t="s">
        <v>35065</v>
      </c>
      <c r="BA7986" t="s">
        <v>1081</v>
      </c>
      <c r="BB7986" s="1" t="b">
        <v>0</v>
      </c>
      <c r="BC7986">
        <v>64.935912999999999</v>
      </c>
      <c r="BD7986">
        <v>-148.20411999999999</v>
      </c>
      <c r="BE7986" t="s">
        <v>2743</v>
      </c>
      <c r="BF7986" t="s">
        <v>94</v>
      </c>
      <c r="BG7986" t="s">
        <v>35066</v>
      </c>
      <c r="BH7986" t="s">
        <v>194</v>
      </c>
      <c r="BI7986" t="s">
        <v>97</v>
      </c>
      <c r="BJ7986" t="b">
        <v>0</v>
      </c>
      <c r="BM7986" s="1" t="s">
        <v>79</v>
      </c>
      <c r="BN7986" t="s">
        <v>67</v>
      </c>
      <c r="BQ7986" t="s">
        <v>98</v>
      </c>
      <c r="BR7986">
        <v>0</v>
      </c>
      <c r="BS7986">
        <v>0</v>
      </c>
      <c r="BT7986">
        <v>0</v>
      </c>
      <c r="BU7986">
        <v>0</v>
      </c>
      <c r="BV7986">
        <v>9</v>
      </c>
      <c r="BW7986">
        <v>9</v>
      </c>
      <c r="BX7986">
        <v>0</v>
      </c>
      <c r="BY7986">
        <v>0</v>
      </c>
      <c r="BZ7986">
        <v>0</v>
      </c>
      <c r="CA7986" t="s">
        <v>467</v>
      </c>
      <c r="CB7986" t="s">
        <v>64</v>
      </c>
    </row>
    <row r="7987" spans="1:80">
      <c r="A7987">
        <v>103719</v>
      </c>
      <c r="D7987" t="b">
        <v>1</v>
      </c>
      <c r="E7987" t="s">
        <v>1073</v>
      </c>
      <c r="F7987" t="b">
        <v>0</v>
      </c>
      <c r="G7987" t="b">
        <v>0</v>
      </c>
      <c r="H7987" t="s">
        <v>64</v>
      </c>
      <c r="I7987" t="s">
        <v>35062</v>
      </c>
      <c r="J7987" t="s">
        <v>32036</v>
      </c>
      <c r="K7987">
        <v>1</v>
      </c>
      <c r="L7987" s="5" t="s">
        <v>67</v>
      </c>
      <c r="M7987" s="1" t="s">
        <v>85</v>
      </c>
      <c r="N7987" t="s">
        <v>67</v>
      </c>
      <c r="O7987" t="s">
        <v>67</v>
      </c>
      <c r="P7987" t="b">
        <v>1</v>
      </c>
      <c r="Q7987">
        <v>0</v>
      </c>
      <c r="R7987">
        <v>0</v>
      </c>
      <c r="S7987">
        <v>1</v>
      </c>
      <c r="T7987">
        <v>0</v>
      </c>
      <c r="U7987">
        <v>0</v>
      </c>
      <c r="V7987">
        <v>0</v>
      </c>
      <c r="W7987">
        <v>8</v>
      </c>
      <c r="X7987">
        <v>0</v>
      </c>
      <c r="Y7987" t="s">
        <v>35063</v>
      </c>
      <c r="Z7987" s="1" t="s">
        <v>68</v>
      </c>
      <c r="AA7987" s="1" t="b">
        <v>0</v>
      </c>
      <c r="AB7987" t="s">
        <v>87</v>
      </c>
      <c r="AC7987" t="s">
        <v>3540</v>
      </c>
      <c r="AD7987" s="1">
        <v>1</v>
      </c>
      <c r="AE7987" t="s">
        <v>35064</v>
      </c>
      <c r="AF7987" t="b">
        <v>0</v>
      </c>
      <c r="AG7987">
        <v>2</v>
      </c>
      <c r="AH7987" t="s">
        <v>66772</v>
      </c>
      <c r="AI7987" t="s">
        <v>36439</v>
      </c>
      <c r="AJ7987" t="s">
        <v>66840</v>
      </c>
      <c r="AK7987" t="b">
        <v>0</v>
      </c>
      <c r="AL7987">
        <v>1</v>
      </c>
      <c r="AM7987" t="s">
        <v>9912</v>
      </c>
      <c r="AN7987" t="s">
        <v>5048</v>
      </c>
      <c r="AO7987" t="b">
        <v>0</v>
      </c>
      <c r="AQ7987" s="1"/>
      <c r="AR7987" t="s">
        <v>661</v>
      </c>
      <c r="AS7987" t="s">
        <v>241</v>
      </c>
      <c r="AT7987" t="s">
        <v>242</v>
      </c>
      <c r="AU7987" t="s">
        <v>13325</v>
      </c>
      <c r="AV7987" t="s">
        <v>13325</v>
      </c>
      <c r="AW7987" t="s">
        <v>244</v>
      </c>
      <c r="AX7987" t="b">
        <v>0</v>
      </c>
      <c r="AY7987" s="1" t="b">
        <v>0</v>
      </c>
      <c r="AZ7987" t="s">
        <v>35065</v>
      </c>
      <c r="BA7987" t="s">
        <v>1081</v>
      </c>
      <c r="BB7987" s="1" t="b">
        <v>0</v>
      </c>
      <c r="BC7987">
        <v>64.935912999999999</v>
      </c>
      <c r="BD7987">
        <v>-148.20411999999999</v>
      </c>
      <c r="BE7987" t="s">
        <v>2743</v>
      </c>
      <c r="BF7987" t="s">
        <v>94</v>
      </c>
      <c r="BG7987" t="s">
        <v>35066</v>
      </c>
      <c r="BH7987" t="s">
        <v>194</v>
      </c>
      <c r="BI7987" t="s">
        <v>97</v>
      </c>
      <c r="BJ7987" t="b">
        <v>0</v>
      </c>
      <c r="BM7987" s="1" t="s">
        <v>79</v>
      </c>
      <c r="BN7987" t="s">
        <v>67</v>
      </c>
      <c r="BQ7987" t="s">
        <v>98</v>
      </c>
      <c r="BR7987">
        <v>0</v>
      </c>
      <c r="BS7987">
        <v>0</v>
      </c>
      <c r="BT7987">
        <v>0</v>
      </c>
      <c r="BU7987">
        <v>0</v>
      </c>
      <c r="BV7987">
        <v>9</v>
      </c>
      <c r="BW7987">
        <v>9</v>
      </c>
      <c r="BX7987">
        <v>0</v>
      </c>
      <c r="BY7987">
        <v>0</v>
      </c>
      <c r="BZ7987">
        <v>0</v>
      </c>
      <c r="CA7987" t="s">
        <v>467</v>
      </c>
      <c r="CB7987" t="s">
        <v>64</v>
      </c>
    </row>
    <row r="7988" spans="1:80">
      <c r="A7988">
        <v>103703</v>
      </c>
      <c r="D7988" t="b">
        <v>1</v>
      </c>
      <c r="E7988" t="s">
        <v>1073</v>
      </c>
      <c r="F7988" t="b">
        <v>0</v>
      </c>
      <c r="G7988" t="b">
        <v>0</v>
      </c>
      <c r="H7988" t="s">
        <v>64</v>
      </c>
      <c r="I7988" t="s">
        <v>35067</v>
      </c>
      <c r="J7988" t="s">
        <v>34589</v>
      </c>
      <c r="K7988">
        <v>1</v>
      </c>
      <c r="L7988" s="5" t="s">
        <v>63</v>
      </c>
      <c r="M7988" s="1" t="s">
        <v>66</v>
      </c>
      <c r="N7988" t="s">
        <v>67</v>
      </c>
      <c r="O7988" t="s">
        <v>165</v>
      </c>
      <c r="P7988" t="b">
        <v>1</v>
      </c>
      <c r="Q7988">
        <v>2</v>
      </c>
      <c r="R7988">
        <v>0</v>
      </c>
      <c r="S7988">
        <v>0</v>
      </c>
      <c r="T7988">
        <v>0</v>
      </c>
      <c r="U7988">
        <v>1</v>
      </c>
      <c r="V7988">
        <v>0</v>
      </c>
      <c r="W7988">
        <v>0</v>
      </c>
      <c r="X7988">
        <v>0</v>
      </c>
      <c r="Y7988" t="s">
        <v>35068</v>
      </c>
      <c r="Z7988" s="1" t="s">
        <v>68</v>
      </c>
      <c r="AA7988" s="1" t="b">
        <v>0</v>
      </c>
      <c r="AB7988" t="s">
        <v>87</v>
      </c>
      <c r="AC7988" t="s">
        <v>88</v>
      </c>
      <c r="AD7988" s="1">
        <v>1</v>
      </c>
      <c r="AE7988" t="s">
        <v>35069</v>
      </c>
      <c r="AF7988" t="b">
        <v>1</v>
      </c>
      <c r="AG7988">
        <v>2</v>
      </c>
      <c r="AH7988" t="s">
        <v>66159</v>
      </c>
      <c r="AI7988" t="s">
        <v>66110</v>
      </c>
      <c r="AJ7988" t="s">
        <v>66336</v>
      </c>
      <c r="AK7988" t="b">
        <v>1</v>
      </c>
      <c r="AL7988">
        <v>2</v>
      </c>
      <c r="AM7988" t="s">
        <v>66198</v>
      </c>
      <c r="AN7988" t="s">
        <v>64409</v>
      </c>
      <c r="AO7988" t="b">
        <v>0</v>
      </c>
      <c r="AQ7988" s="1" t="s">
        <v>90</v>
      </c>
      <c r="AR7988" t="s">
        <v>240</v>
      </c>
      <c r="AV7988" t="s">
        <v>35070</v>
      </c>
      <c r="AW7988" t="s">
        <v>91</v>
      </c>
      <c r="AX7988" t="b">
        <v>0</v>
      </c>
      <c r="AY7988" s="1" t="b">
        <v>1</v>
      </c>
      <c r="AZ7988" t="s">
        <v>35071</v>
      </c>
      <c r="BA7988" t="s">
        <v>1081</v>
      </c>
      <c r="BB7988" s="1" t="b">
        <v>0</v>
      </c>
      <c r="BC7988">
        <v>40.929189000000001</v>
      </c>
      <c r="BD7988">
        <v>-111.80598000000001</v>
      </c>
      <c r="BE7988" t="s">
        <v>25100</v>
      </c>
      <c r="BF7988" t="s">
        <v>94</v>
      </c>
      <c r="BG7988" t="s">
        <v>35072</v>
      </c>
      <c r="BH7988" t="s">
        <v>570</v>
      </c>
      <c r="BI7988" t="s">
        <v>97</v>
      </c>
      <c r="BJ7988" t="b">
        <v>0</v>
      </c>
      <c r="BM7988" s="1" t="s">
        <v>79</v>
      </c>
      <c r="BN7988" t="s">
        <v>259</v>
      </c>
      <c r="BQ7988" t="s">
        <v>98</v>
      </c>
      <c r="BR7988">
        <v>3</v>
      </c>
      <c r="BS7988">
        <v>3</v>
      </c>
      <c r="BT7988">
        <v>0</v>
      </c>
      <c r="BU7988">
        <v>0</v>
      </c>
      <c r="BV7988">
        <v>0</v>
      </c>
      <c r="BW7988">
        <v>3</v>
      </c>
      <c r="BX7988">
        <v>3</v>
      </c>
      <c r="BY7988">
        <v>0</v>
      </c>
      <c r="BZ7988">
        <v>0</v>
      </c>
      <c r="CA7988" t="s">
        <v>99</v>
      </c>
      <c r="CB7988" t="s">
        <v>64</v>
      </c>
    </row>
    <row r="7989" spans="1:80">
      <c r="A7989">
        <v>103703</v>
      </c>
      <c r="D7989" t="b">
        <v>1</v>
      </c>
      <c r="E7989" t="s">
        <v>1073</v>
      </c>
      <c r="F7989" t="b">
        <v>0</v>
      </c>
      <c r="G7989" t="b">
        <v>0</v>
      </c>
      <c r="H7989" t="s">
        <v>64</v>
      </c>
      <c r="I7989" t="s">
        <v>35067</v>
      </c>
      <c r="J7989" t="s">
        <v>34589</v>
      </c>
      <c r="K7989">
        <v>1</v>
      </c>
      <c r="L7989" s="5" t="s">
        <v>63</v>
      </c>
      <c r="M7989" s="1" t="s">
        <v>66</v>
      </c>
      <c r="N7989" t="s">
        <v>67</v>
      </c>
      <c r="O7989" t="s">
        <v>165</v>
      </c>
      <c r="P7989" t="b">
        <v>1</v>
      </c>
      <c r="Q7989">
        <v>2</v>
      </c>
      <c r="R7989">
        <v>0</v>
      </c>
      <c r="S7989">
        <v>0</v>
      </c>
      <c r="T7989">
        <v>0</v>
      </c>
      <c r="U7989">
        <v>1</v>
      </c>
      <c r="V7989">
        <v>0</v>
      </c>
      <c r="W7989">
        <v>0</v>
      </c>
      <c r="X7989">
        <v>0</v>
      </c>
      <c r="Y7989" t="s">
        <v>35068</v>
      </c>
      <c r="Z7989" s="1" t="s">
        <v>68</v>
      </c>
      <c r="AA7989" s="1" t="b">
        <v>0</v>
      </c>
      <c r="AB7989" t="s">
        <v>87</v>
      </c>
      <c r="AC7989" t="s">
        <v>88</v>
      </c>
      <c r="AD7989" s="1">
        <v>1</v>
      </c>
      <c r="AE7989" t="s">
        <v>35069</v>
      </c>
      <c r="AF7989" t="b">
        <v>1</v>
      </c>
      <c r="AG7989">
        <v>3</v>
      </c>
      <c r="AH7989" t="s">
        <v>66302</v>
      </c>
      <c r="AI7989" t="s">
        <v>36439</v>
      </c>
      <c r="AJ7989" t="s">
        <v>67010</v>
      </c>
      <c r="AK7989" t="b">
        <v>0</v>
      </c>
      <c r="AL7989">
        <v>1</v>
      </c>
      <c r="AM7989" t="s">
        <v>33147</v>
      </c>
      <c r="AN7989" t="s">
        <v>66673</v>
      </c>
      <c r="AO7989" t="b">
        <v>0</v>
      </c>
      <c r="AQ7989" s="1" t="s">
        <v>90</v>
      </c>
      <c r="AR7989" t="s">
        <v>240</v>
      </c>
      <c r="AV7989" t="s">
        <v>35070</v>
      </c>
      <c r="AW7989" t="s">
        <v>91</v>
      </c>
      <c r="AX7989" t="b">
        <v>0</v>
      </c>
      <c r="AY7989" s="1" t="b">
        <v>1</v>
      </c>
      <c r="AZ7989" t="s">
        <v>35071</v>
      </c>
      <c r="BA7989" t="s">
        <v>1081</v>
      </c>
      <c r="BB7989" s="1" t="b">
        <v>0</v>
      </c>
      <c r="BC7989">
        <v>40.929189000000001</v>
      </c>
      <c r="BD7989">
        <v>-111.80598000000001</v>
      </c>
      <c r="BE7989" t="s">
        <v>25100</v>
      </c>
      <c r="BF7989" t="s">
        <v>94</v>
      </c>
      <c r="BG7989" t="s">
        <v>35072</v>
      </c>
      <c r="BH7989" t="s">
        <v>570</v>
      </c>
      <c r="BI7989" t="s">
        <v>97</v>
      </c>
      <c r="BJ7989" t="b">
        <v>0</v>
      </c>
      <c r="BM7989" s="1" t="s">
        <v>79</v>
      </c>
      <c r="BN7989" t="s">
        <v>259</v>
      </c>
      <c r="BQ7989" t="s">
        <v>98</v>
      </c>
      <c r="BR7989">
        <v>3</v>
      </c>
      <c r="BS7989">
        <v>3</v>
      </c>
      <c r="BT7989">
        <v>0</v>
      </c>
      <c r="BU7989">
        <v>0</v>
      </c>
      <c r="BV7989">
        <v>0</v>
      </c>
      <c r="BW7989">
        <v>3</v>
      </c>
      <c r="BX7989">
        <v>3</v>
      </c>
      <c r="BY7989">
        <v>0</v>
      </c>
      <c r="BZ7989">
        <v>0</v>
      </c>
      <c r="CA7989" t="s">
        <v>99</v>
      </c>
      <c r="CB7989" t="s">
        <v>64</v>
      </c>
    </row>
    <row r="7990" spans="1:80">
      <c r="A7990">
        <v>103703</v>
      </c>
      <c r="D7990" t="b">
        <v>1</v>
      </c>
      <c r="E7990" t="s">
        <v>1073</v>
      </c>
      <c r="F7990" t="b">
        <v>0</v>
      </c>
      <c r="G7990" t="b">
        <v>0</v>
      </c>
      <c r="H7990" t="s">
        <v>64</v>
      </c>
      <c r="I7990" t="s">
        <v>35067</v>
      </c>
      <c r="J7990" t="s">
        <v>34589</v>
      </c>
      <c r="K7990">
        <v>1</v>
      </c>
      <c r="L7990" s="5" t="s">
        <v>63</v>
      </c>
      <c r="M7990" s="1" t="s">
        <v>66</v>
      </c>
      <c r="N7990" t="s">
        <v>67</v>
      </c>
      <c r="O7990" t="s">
        <v>165</v>
      </c>
      <c r="P7990" t="b">
        <v>1</v>
      </c>
      <c r="Q7990">
        <v>2</v>
      </c>
      <c r="R7990">
        <v>0</v>
      </c>
      <c r="S7990">
        <v>0</v>
      </c>
      <c r="T7990">
        <v>0</v>
      </c>
      <c r="U7990">
        <v>1</v>
      </c>
      <c r="V7990">
        <v>0</v>
      </c>
      <c r="W7990">
        <v>0</v>
      </c>
      <c r="X7990">
        <v>0</v>
      </c>
      <c r="Y7990" t="s">
        <v>35068</v>
      </c>
      <c r="Z7990" s="1" t="s">
        <v>68</v>
      </c>
      <c r="AA7990" s="1" t="b">
        <v>0</v>
      </c>
      <c r="AB7990" t="s">
        <v>87</v>
      </c>
      <c r="AC7990" t="s">
        <v>88</v>
      </c>
      <c r="AD7990" s="1">
        <v>1</v>
      </c>
      <c r="AE7990" t="s">
        <v>35069</v>
      </c>
      <c r="AF7990" t="b">
        <v>1</v>
      </c>
      <c r="AG7990">
        <v>4</v>
      </c>
      <c r="AH7990" t="s">
        <v>78</v>
      </c>
      <c r="AI7990" t="s">
        <v>66110</v>
      </c>
      <c r="AJ7990" t="s">
        <v>66456</v>
      </c>
      <c r="AK7990" t="b">
        <v>0</v>
      </c>
      <c r="AL7990">
        <v>3</v>
      </c>
      <c r="AM7990" t="s">
        <v>66198</v>
      </c>
      <c r="AN7990" t="s">
        <v>66113</v>
      </c>
      <c r="AO7990" t="b">
        <v>0</v>
      </c>
      <c r="AQ7990" s="1" t="s">
        <v>90</v>
      </c>
      <c r="AR7990" t="s">
        <v>240</v>
      </c>
      <c r="AV7990" t="s">
        <v>35070</v>
      </c>
      <c r="AW7990" t="s">
        <v>91</v>
      </c>
      <c r="AX7990" t="b">
        <v>0</v>
      </c>
      <c r="AY7990" s="1" t="b">
        <v>1</v>
      </c>
      <c r="AZ7990" t="s">
        <v>35071</v>
      </c>
      <c r="BA7990" t="s">
        <v>1081</v>
      </c>
      <c r="BB7990" s="1" t="b">
        <v>0</v>
      </c>
      <c r="BC7990">
        <v>40.929189000000001</v>
      </c>
      <c r="BD7990">
        <v>-111.80598000000001</v>
      </c>
      <c r="BE7990" t="s">
        <v>25100</v>
      </c>
      <c r="BF7990" t="s">
        <v>94</v>
      </c>
      <c r="BG7990" t="s">
        <v>35072</v>
      </c>
      <c r="BH7990" t="s">
        <v>570</v>
      </c>
      <c r="BI7990" t="s">
        <v>97</v>
      </c>
      <c r="BJ7990" t="b">
        <v>0</v>
      </c>
      <c r="BM7990" s="1" t="s">
        <v>79</v>
      </c>
      <c r="BN7990" t="s">
        <v>259</v>
      </c>
      <c r="BQ7990" t="s">
        <v>98</v>
      </c>
      <c r="BR7990">
        <v>3</v>
      </c>
      <c r="BS7990">
        <v>3</v>
      </c>
      <c r="BT7990">
        <v>0</v>
      </c>
      <c r="BU7990">
        <v>0</v>
      </c>
      <c r="BV7990">
        <v>0</v>
      </c>
      <c r="BW7990">
        <v>3</v>
      </c>
      <c r="BX7990">
        <v>3</v>
      </c>
      <c r="BY7990">
        <v>0</v>
      </c>
      <c r="BZ7990">
        <v>0</v>
      </c>
      <c r="CA7990" t="s">
        <v>99</v>
      </c>
      <c r="CB7990" t="s">
        <v>64</v>
      </c>
    </row>
    <row r="7991" spans="1:80">
      <c r="A7991">
        <v>103824</v>
      </c>
      <c r="B7991" t="s">
        <v>11805</v>
      </c>
      <c r="D7991" t="b">
        <v>1</v>
      </c>
      <c r="E7991" t="s">
        <v>1073</v>
      </c>
      <c r="F7991" t="b">
        <v>0</v>
      </c>
      <c r="G7991" t="b">
        <v>0</v>
      </c>
      <c r="H7991" t="s">
        <v>64</v>
      </c>
      <c r="I7991" t="s">
        <v>35073</v>
      </c>
      <c r="J7991" t="s">
        <v>24188</v>
      </c>
      <c r="K7991">
        <v>1</v>
      </c>
      <c r="L7991" s="5" t="s">
        <v>83</v>
      </c>
      <c r="M7991" s="1" t="s">
        <v>85</v>
      </c>
      <c r="N7991" t="s">
        <v>67</v>
      </c>
      <c r="O7991" t="s">
        <v>67</v>
      </c>
      <c r="P7991" t="b">
        <v>1</v>
      </c>
      <c r="Q7991">
        <v>0</v>
      </c>
      <c r="R7991">
        <v>1</v>
      </c>
      <c r="S7991">
        <v>0</v>
      </c>
      <c r="T7991">
        <v>0</v>
      </c>
      <c r="Y7991" t="s">
        <v>35074</v>
      </c>
      <c r="Z7991" s="1" t="s">
        <v>68</v>
      </c>
      <c r="AA7991" s="1" t="b">
        <v>0</v>
      </c>
      <c r="AB7991" t="s">
        <v>87</v>
      </c>
      <c r="AC7991" t="s">
        <v>1414</v>
      </c>
      <c r="AD7991" s="1">
        <v>1</v>
      </c>
      <c r="AE7991" t="s">
        <v>35075</v>
      </c>
      <c r="AF7991" t="b">
        <v>1</v>
      </c>
      <c r="AG7991">
        <v>1</v>
      </c>
      <c r="AH7991" t="s">
        <v>66142</v>
      </c>
      <c r="AI7991" t="s">
        <v>36439</v>
      </c>
      <c r="AJ7991" t="s">
        <v>66154</v>
      </c>
      <c r="AK7991" t="b">
        <v>1</v>
      </c>
      <c r="AL7991">
        <v>1</v>
      </c>
      <c r="AM7991" t="s">
        <v>9912</v>
      </c>
      <c r="AN7991" t="s">
        <v>15882</v>
      </c>
      <c r="AO7991" t="b">
        <v>0</v>
      </c>
      <c r="AQ7991" s="1" t="s">
        <v>90</v>
      </c>
      <c r="AR7991"/>
      <c r="AV7991" t="s">
        <v>35076</v>
      </c>
      <c r="AW7991" t="s">
        <v>91</v>
      </c>
      <c r="AX7991" t="b">
        <v>0</v>
      </c>
      <c r="AY7991" s="1"/>
      <c r="AZ7991" t="s">
        <v>35077</v>
      </c>
      <c r="BA7991" t="s">
        <v>1081</v>
      </c>
      <c r="BB7991" s="1" t="b">
        <v>0</v>
      </c>
      <c r="BC7991">
        <v>34.776654999999998</v>
      </c>
      <c r="BD7991">
        <v>-94.515596000000002</v>
      </c>
      <c r="BE7991" t="s">
        <v>35078</v>
      </c>
      <c r="BF7991" t="s">
        <v>94</v>
      </c>
      <c r="BG7991" t="s">
        <v>35079</v>
      </c>
      <c r="BH7991" t="s">
        <v>736</v>
      </c>
      <c r="BI7991" t="s">
        <v>97</v>
      </c>
      <c r="BJ7991" t="b">
        <v>0</v>
      </c>
      <c r="BM7991" s="1" t="s">
        <v>79</v>
      </c>
      <c r="BN7991" t="s">
        <v>67</v>
      </c>
      <c r="BQ7991" t="s">
        <v>98</v>
      </c>
      <c r="BR7991">
        <v>1</v>
      </c>
      <c r="BS7991">
        <v>0</v>
      </c>
      <c r="BT7991">
        <v>1</v>
      </c>
      <c r="BU7991">
        <v>0</v>
      </c>
      <c r="BV7991">
        <v>0</v>
      </c>
      <c r="BW7991">
        <v>1</v>
      </c>
      <c r="BX7991">
        <v>0</v>
      </c>
      <c r="BY7991">
        <v>1</v>
      </c>
      <c r="BZ7991">
        <v>0</v>
      </c>
      <c r="CA7991" t="s">
        <v>99</v>
      </c>
      <c r="CB7991" t="s">
        <v>64</v>
      </c>
    </row>
    <row r="7992" spans="1:80">
      <c r="A7992">
        <v>103715</v>
      </c>
      <c r="B7992" t="s">
        <v>62</v>
      </c>
      <c r="C7992" t="s">
        <v>62</v>
      </c>
      <c r="D7992" t="b">
        <v>1</v>
      </c>
      <c r="E7992" t="s">
        <v>1073</v>
      </c>
      <c r="F7992" t="b">
        <v>0</v>
      </c>
      <c r="G7992" t="b">
        <v>0</v>
      </c>
      <c r="H7992" t="s">
        <v>64</v>
      </c>
      <c r="I7992" t="s">
        <v>35080</v>
      </c>
      <c r="J7992" t="s">
        <v>31238</v>
      </c>
      <c r="K7992">
        <v>1</v>
      </c>
      <c r="L7992" s="5" t="s">
        <v>143</v>
      </c>
      <c r="M7992" s="1" t="s">
        <v>85</v>
      </c>
      <c r="N7992" t="s">
        <v>67</v>
      </c>
      <c r="O7992" t="s">
        <v>67</v>
      </c>
      <c r="P7992" t="b">
        <v>1</v>
      </c>
      <c r="Q7992">
        <v>0</v>
      </c>
      <c r="R7992">
        <v>0</v>
      </c>
      <c r="S7992">
        <v>0</v>
      </c>
      <c r="T7992">
        <v>1</v>
      </c>
      <c r="U7992">
        <v>0</v>
      </c>
      <c r="V7992">
        <v>0</v>
      </c>
      <c r="W7992">
        <v>0</v>
      </c>
      <c r="X7992">
        <v>0</v>
      </c>
      <c r="Y7992" t="s">
        <v>35081</v>
      </c>
      <c r="Z7992" s="1" t="s">
        <v>68</v>
      </c>
      <c r="AA7992" s="1" t="b">
        <v>1</v>
      </c>
      <c r="AB7992" t="s">
        <v>35082</v>
      </c>
      <c r="AC7992" t="s">
        <v>35083</v>
      </c>
      <c r="AD7992" s="1">
        <v>1</v>
      </c>
      <c r="AE7992" t="s">
        <v>35084</v>
      </c>
      <c r="AF7992" t="b">
        <v>1</v>
      </c>
      <c r="AG7992">
        <v>1</v>
      </c>
      <c r="AH7992" t="s">
        <v>66142</v>
      </c>
      <c r="AI7992" t="s">
        <v>66118</v>
      </c>
      <c r="AJ7992" t="s">
        <v>66208</v>
      </c>
      <c r="AK7992" t="b">
        <v>0</v>
      </c>
      <c r="AL7992">
        <v>1</v>
      </c>
      <c r="AM7992" t="s">
        <v>14503</v>
      </c>
      <c r="AN7992" t="s">
        <v>935</v>
      </c>
      <c r="AO7992" t="b">
        <v>0</v>
      </c>
      <c r="AQ7992" s="1" t="s">
        <v>90</v>
      </c>
      <c r="AR7992" t="s">
        <v>240</v>
      </c>
      <c r="AS7992" t="s">
        <v>241</v>
      </c>
      <c r="AT7992" t="s">
        <v>242</v>
      </c>
      <c r="AW7992" t="s">
        <v>91</v>
      </c>
      <c r="AX7992" t="b">
        <v>0</v>
      </c>
      <c r="AY7992" s="1" t="b">
        <v>0</v>
      </c>
      <c r="AZ7992" t="s">
        <v>35085</v>
      </c>
      <c r="BA7992" t="s">
        <v>1081</v>
      </c>
      <c r="BB7992" s="1" t="b">
        <v>0</v>
      </c>
      <c r="BC7992">
        <v>37.740927999999997</v>
      </c>
      <c r="BD7992">
        <v>-96.984266000000005</v>
      </c>
      <c r="BE7992" t="s">
        <v>1885</v>
      </c>
      <c r="BF7992" t="s">
        <v>94</v>
      </c>
      <c r="BG7992" t="s">
        <v>35086</v>
      </c>
      <c r="BH7992" t="s">
        <v>152</v>
      </c>
      <c r="BI7992" t="s">
        <v>97</v>
      </c>
      <c r="BJ7992" t="b">
        <v>0</v>
      </c>
      <c r="BM7992" s="1" t="s">
        <v>79</v>
      </c>
      <c r="BN7992" t="s">
        <v>67</v>
      </c>
      <c r="BQ7992" t="s">
        <v>98</v>
      </c>
      <c r="BR7992">
        <v>1</v>
      </c>
      <c r="BS7992">
        <v>0</v>
      </c>
      <c r="BT7992">
        <v>0</v>
      </c>
      <c r="BU7992">
        <v>1</v>
      </c>
      <c r="BV7992">
        <v>0</v>
      </c>
      <c r="BW7992">
        <v>1</v>
      </c>
      <c r="BX7992">
        <v>0</v>
      </c>
      <c r="BY7992">
        <v>0</v>
      </c>
      <c r="BZ7992">
        <v>1</v>
      </c>
      <c r="CA7992" t="s">
        <v>99</v>
      </c>
      <c r="CB7992" t="s">
        <v>64</v>
      </c>
    </row>
    <row r="7993" spans="1:80">
      <c r="A7993">
        <v>103715</v>
      </c>
      <c r="B7993" t="s">
        <v>62</v>
      </c>
      <c r="C7993" t="s">
        <v>62</v>
      </c>
      <c r="D7993" t="b">
        <v>1</v>
      </c>
      <c r="E7993" t="s">
        <v>1073</v>
      </c>
      <c r="F7993" t="b">
        <v>0</v>
      </c>
      <c r="G7993" t="b">
        <v>0</v>
      </c>
      <c r="H7993" t="s">
        <v>64</v>
      </c>
      <c r="I7993" t="s">
        <v>35080</v>
      </c>
      <c r="J7993" t="s">
        <v>31238</v>
      </c>
      <c r="K7993">
        <v>1</v>
      </c>
      <c r="L7993" s="5" t="s">
        <v>143</v>
      </c>
      <c r="M7993" s="1" t="s">
        <v>85</v>
      </c>
      <c r="N7993" t="s">
        <v>67</v>
      </c>
      <c r="O7993" t="s">
        <v>67</v>
      </c>
      <c r="P7993" t="b">
        <v>1</v>
      </c>
      <c r="Q7993">
        <v>0</v>
      </c>
      <c r="R7993">
        <v>0</v>
      </c>
      <c r="S7993">
        <v>0</v>
      </c>
      <c r="T7993">
        <v>1</v>
      </c>
      <c r="U7993">
        <v>0</v>
      </c>
      <c r="V7993">
        <v>0</v>
      </c>
      <c r="W7993">
        <v>0</v>
      </c>
      <c r="X7993">
        <v>0</v>
      </c>
      <c r="Y7993" t="s">
        <v>35081</v>
      </c>
      <c r="Z7993" s="1" t="s">
        <v>68</v>
      </c>
      <c r="AA7993" s="1" t="b">
        <v>1</v>
      </c>
      <c r="AB7993" t="s">
        <v>35082</v>
      </c>
      <c r="AC7993" t="s">
        <v>35083</v>
      </c>
      <c r="AD7993" s="1">
        <v>1</v>
      </c>
      <c r="AE7993" t="s">
        <v>35084</v>
      </c>
      <c r="AF7993" t="b">
        <v>1</v>
      </c>
      <c r="AG7993">
        <v>2</v>
      </c>
      <c r="AH7993" t="s">
        <v>78</v>
      </c>
      <c r="AI7993" t="s">
        <v>66155</v>
      </c>
      <c r="AJ7993" t="s">
        <v>66181</v>
      </c>
      <c r="AK7993" t="b">
        <v>0</v>
      </c>
      <c r="AL7993">
        <v>3</v>
      </c>
      <c r="AM7993" t="s">
        <v>63608</v>
      </c>
      <c r="AN7993" t="s">
        <v>7969</v>
      </c>
      <c r="AO7993" t="b">
        <v>0</v>
      </c>
      <c r="AQ7993" s="1" t="s">
        <v>90</v>
      </c>
      <c r="AR7993" t="s">
        <v>240</v>
      </c>
      <c r="AS7993" t="s">
        <v>241</v>
      </c>
      <c r="AT7993" t="s">
        <v>242</v>
      </c>
      <c r="AW7993" t="s">
        <v>91</v>
      </c>
      <c r="AX7993" t="b">
        <v>0</v>
      </c>
      <c r="AY7993" s="1" t="b">
        <v>0</v>
      </c>
      <c r="AZ7993" t="s">
        <v>35085</v>
      </c>
      <c r="BA7993" t="s">
        <v>1081</v>
      </c>
      <c r="BB7993" s="1" t="b">
        <v>0</v>
      </c>
      <c r="BC7993">
        <v>37.740927999999997</v>
      </c>
      <c r="BD7993">
        <v>-96.984266000000005</v>
      </c>
      <c r="BE7993" t="s">
        <v>1885</v>
      </c>
      <c r="BF7993" t="s">
        <v>94</v>
      </c>
      <c r="BG7993" t="s">
        <v>35086</v>
      </c>
      <c r="BH7993" t="s">
        <v>152</v>
      </c>
      <c r="BI7993" t="s">
        <v>97</v>
      </c>
      <c r="BJ7993" t="b">
        <v>0</v>
      </c>
      <c r="BM7993" s="1" t="s">
        <v>79</v>
      </c>
      <c r="BN7993" t="s">
        <v>67</v>
      </c>
      <c r="BQ7993" t="s">
        <v>98</v>
      </c>
      <c r="BR7993">
        <v>1</v>
      </c>
      <c r="BS7993">
        <v>0</v>
      </c>
      <c r="BT7993">
        <v>0</v>
      </c>
      <c r="BU7993">
        <v>1</v>
      </c>
      <c r="BV7993">
        <v>0</v>
      </c>
      <c r="BW7993">
        <v>1</v>
      </c>
      <c r="BX7993">
        <v>0</v>
      </c>
      <c r="BY7993">
        <v>0</v>
      </c>
      <c r="BZ7993">
        <v>1</v>
      </c>
      <c r="CA7993" t="s">
        <v>99</v>
      </c>
      <c r="CB7993" t="s">
        <v>64</v>
      </c>
    </row>
    <row r="7994" spans="1:80">
      <c r="A7994">
        <v>103715</v>
      </c>
      <c r="B7994" t="s">
        <v>62</v>
      </c>
      <c r="C7994" t="s">
        <v>62</v>
      </c>
      <c r="D7994" t="b">
        <v>1</v>
      </c>
      <c r="E7994" t="s">
        <v>1073</v>
      </c>
      <c r="F7994" t="b">
        <v>0</v>
      </c>
      <c r="G7994" t="b">
        <v>0</v>
      </c>
      <c r="H7994" t="s">
        <v>64</v>
      </c>
      <c r="I7994" t="s">
        <v>35080</v>
      </c>
      <c r="J7994" t="s">
        <v>31238</v>
      </c>
      <c r="K7994">
        <v>1</v>
      </c>
      <c r="L7994" s="5" t="s">
        <v>143</v>
      </c>
      <c r="M7994" s="1" t="s">
        <v>85</v>
      </c>
      <c r="N7994" t="s">
        <v>67</v>
      </c>
      <c r="O7994" t="s">
        <v>67</v>
      </c>
      <c r="P7994" t="b">
        <v>1</v>
      </c>
      <c r="Q7994">
        <v>0</v>
      </c>
      <c r="R7994">
        <v>0</v>
      </c>
      <c r="S7994">
        <v>0</v>
      </c>
      <c r="T7994">
        <v>1</v>
      </c>
      <c r="U7994">
        <v>0</v>
      </c>
      <c r="V7994">
        <v>0</v>
      </c>
      <c r="W7994">
        <v>0</v>
      </c>
      <c r="X7994">
        <v>0</v>
      </c>
      <c r="Y7994" t="s">
        <v>35081</v>
      </c>
      <c r="Z7994" s="1" t="s">
        <v>68</v>
      </c>
      <c r="AA7994" s="1" t="b">
        <v>1</v>
      </c>
      <c r="AB7994" t="s">
        <v>35082</v>
      </c>
      <c r="AC7994" t="s">
        <v>35083</v>
      </c>
      <c r="AD7994" s="1">
        <v>1</v>
      </c>
      <c r="AE7994" t="s">
        <v>35084</v>
      </c>
      <c r="AF7994" t="b">
        <v>1</v>
      </c>
      <c r="AG7994">
        <v>3</v>
      </c>
      <c r="AH7994" t="s">
        <v>78</v>
      </c>
      <c r="AI7994" t="s">
        <v>66121</v>
      </c>
      <c r="AJ7994" t="s">
        <v>66138</v>
      </c>
      <c r="AK7994" t="b">
        <v>0</v>
      </c>
      <c r="AL7994">
        <v>4</v>
      </c>
      <c r="AM7994" t="s">
        <v>3607</v>
      </c>
      <c r="AN7994" t="s">
        <v>66113</v>
      </c>
      <c r="AO7994" t="b">
        <v>0</v>
      </c>
      <c r="AQ7994" s="1" t="s">
        <v>90</v>
      </c>
      <c r="AR7994" t="s">
        <v>240</v>
      </c>
      <c r="AS7994" t="s">
        <v>241</v>
      </c>
      <c r="AT7994" t="s">
        <v>242</v>
      </c>
      <c r="AW7994" t="s">
        <v>91</v>
      </c>
      <c r="AX7994" t="b">
        <v>0</v>
      </c>
      <c r="AY7994" s="1" t="b">
        <v>0</v>
      </c>
      <c r="AZ7994" t="s">
        <v>35085</v>
      </c>
      <c r="BA7994" t="s">
        <v>1081</v>
      </c>
      <c r="BB7994" s="1" t="b">
        <v>0</v>
      </c>
      <c r="BC7994">
        <v>37.740927999999997</v>
      </c>
      <c r="BD7994">
        <v>-96.984266000000005</v>
      </c>
      <c r="BE7994" t="s">
        <v>1885</v>
      </c>
      <c r="BF7994" t="s">
        <v>94</v>
      </c>
      <c r="BG7994" t="s">
        <v>35086</v>
      </c>
      <c r="BH7994" t="s">
        <v>152</v>
      </c>
      <c r="BI7994" t="s">
        <v>97</v>
      </c>
      <c r="BJ7994" t="b">
        <v>0</v>
      </c>
      <c r="BM7994" s="1" t="s">
        <v>79</v>
      </c>
      <c r="BN7994" t="s">
        <v>67</v>
      </c>
      <c r="BQ7994" t="s">
        <v>98</v>
      </c>
      <c r="BR7994">
        <v>1</v>
      </c>
      <c r="BS7994">
        <v>0</v>
      </c>
      <c r="BT7994">
        <v>0</v>
      </c>
      <c r="BU7994">
        <v>1</v>
      </c>
      <c r="BV7994">
        <v>0</v>
      </c>
      <c r="BW7994">
        <v>1</v>
      </c>
      <c r="BX7994">
        <v>0</v>
      </c>
      <c r="BY7994">
        <v>0</v>
      </c>
      <c r="BZ7994">
        <v>1</v>
      </c>
      <c r="CA7994" t="s">
        <v>99</v>
      </c>
      <c r="CB7994" t="s">
        <v>64</v>
      </c>
    </row>
    <row r="7995" spans="1:80">
      <c r="A7995">
        <v>103715</v>
      </c>
      <c r="B7995" t="s">
        <v>62</v>
      </c>
      <c r="C7995" t="s">
        <v>62</v>
      </c>
      <c r="D7995" t="b">
        <v>1</v>
      </c>
      <c r="E7995" t="s">
        <v>1073</v>
      </c>
      <c r="F7995" t="b">
        <v>0</v>
      </c>
      <c r="G7995" t="b">
        <v>0</v>
      </c>
      <c r="H7995" t="s">
        <v>64</v>
      </c>
      <c r="I7995" t="s">
        <v>35080</v>
      </c>
      <c r="J7995" t="s">
        <v>31238</v>
      </c>
      <c r="K7995">
        <v>1</v>
      </c>
      <c r="L7995" s="5" t="s">
        <v>143</v>
      </c>
      <c r="M7995" s="1" t="s">
        <v>85</v>
      </c>
      <c r="N7995" t="s">
        <v>67</v>
      </c>
      <c r="O7995" t="s">
        <v>67</v>
      </c>
      <c r="P7995" t="b">
        <v>1</v>
      </c>
      <c r="Q7995">
        <v>0</v>
      </c>
      <c r="R7995">
        <v>0</v>
      </c>
      <c r="S7995">
        <v>0</v>
      </c>
      <c r="T7995">
        <v>1</v>
      </c>
      <c r="U7995">
        <v>0</v>
      </c>
      <c r="V7995">
        <v>0</v>
      </c>
      <c r="W7995">
        <v>0</v>
      </c>
      <c r="X7995">
        <v>0</v>
      </c>
      <c r="Y7995" t="s">
        <v>35081</v>
      </c>
      <c r="Z7995" s="1" t="s">
        <v>68</v>
      </c>
      <c r="AA7995" s="1" t="b">
        <v>1</v>
      </c>
      <c r="AB7995" t="s">
        <v>35082</v>
      </c>
      <c r="AC7995" t="s">
        <v>35083</v>
      </c>
      <c r="AD7995" s="1">
        <v>1</v>
      </c>
      <c r="AE7995" t="s">
        <v>35084</v>
      </c>
      <c r="AF7995" t="b">
        <v>1</v>
      </c>
      <c r="AG7995">
        <v>4</v>
      </c>
      <c r="AH7995" t="s">
        <v>78</v>
      </c>
      <c r="AI7995" t="s">
        <v>66118</v>
      </c>
      <c r="AJ7995" t="s">
        <v>66313</v>
      </c>
      <c r="AK7995" t="b">
        <v>1</v>
      </c>
      <c r="AL7995">
        <v>2</v>
      </c>
      <c r="AM7995" t="s">
        <v>14503</v>
      </c>
      <c r="AN7995" t="s">
        <v>66173</v>
      </c>
      <c r="AO7995" t="b">
        <v>0</v>
      </c>
      <c r="AQ7995" s="1" t="s">
        <v>90</v>
      </c>
      <c r="AR7995" t="s">
        <v>240</v>
      </c>
      <c r="AS7995" t="s">
        <v>241</v>
      </c>
      <c r="AT7995" t="s">
        <v>242</v>
      </c>
      <c r="AW7995" t="s">
        <v>91</v>
      </c>
      <c r="AX7995" t="b">
        <v>0</v>
      </c>
      <c r="AY7995" s="1" t="b">
        <v>0</v>
      </c>
      <c r="AZ7995" t="s">
        <v>35085</v>
      </c>
      <c r="BA7995" t="s">
        <v>1081</v>
      </c>
      <c r="BB7995" s="1" t="b">
        <v>0</v>
      </c>
      <c r="BC7995">
        <v>37.740927999999997</v>
      </c>
      <c r="BD7995">
        <v>-96.984266000000005</v>
      </c>
      <c r="BE7995" t="s">
        <v>1885</v>
      </c>
      <c r="BF7995" t="s">
        <v>94</v>
      </c>
      <c r="BG7995" t="s">
        <v>35086</v>
      </c>
      <c r="BH7995" t="s">
        <v>152</v>
      </c>
      <c r="BI7995" t="s">
        <v>97</v>
      </c>
      <c r="BJ7995" t="b">
        <v>0</v>
      </c>
      <c r="BM7995" s="1" t="s">
        <v>79</v>
      </c>
      <c r="BN7995" t="s">
        <v>67</v>
      </c>
      <c r="BQ7995" t="s">
        <v>98</v>
      </c>
      <c r="BR7995">
        <v>1</v>
      </c>
      <c r="BS7995">
        <v>0</v>
      </c>
      <c r="BT7995">
        <v>0</v>
      </c>
      <c r="BU7995">
        <v>1</v>
      </c>
      <c r="BV7995">
        <v>0</v>
      </c>
      <c r="BW7995">
        <v>1</v>
      </c>
      <c r="BX7995">
        <v>0</v>
      </c>
      <c r="BY7995">
        <v>0</v>
      </c>
      <c r="BZ7995">
        <v>1</v>
      </c>
      <c r="CA7995" t="s">
        <v>99</v>
      </c>
      <c r="CB7995" t="s">
        <v>64</v>
      </c>
    </row>
    <row r="7996" spans="1:80">
      <c r="A7996">
        <v>103714</v>
      </c>
      <c r="D7996" t="b">
        <v>1</v>
      </c>
      <c r="E7996" t="s">
        <v>62</v>
      </c>
      <c r="F7996" t="b">
        <v>0</v>
      </c>
      <c r="G7996" t="b">
        <v>0</v>
      </c>
      <c r="H7996" t="s">
        <v>64</v>
      </c>
      <c r="I7996" t="s">
        <v>35087</v>
      </c>
      <c r="K7996">
        <v>1</v>
      </c>
      <c r="L7996" s="5"/>
      <c r="M7996" s="1" t="s">
        <v>85</v>
      </c>
      <c r="N7996" t="s">
        <v>67</v>
      </c>
      <c r="O7996" t="s">
        <v>67</v>
      </c>
      <c r="Y7996" t="s">
        <v>35088</v>
      </c>
      <c r="Z7996" s="1" t="s">
        <v>68</v>
      </c>
      <c r="AA7996" s="1" t="b">
        <v>0</v>
      </c>
      <c r="AB7996" t="s">
        <v>87</v>
      </c>
      <c r="AC7996" t="s">
        <v>6347</v>
      </c>
      <c r="AD7996" s="1">
        <v>1</v>
      </c>
      <c r="AE7996" t="s">
        <v>35089</v>
      </c>
      <c r="AF7996" t="b">
        <v>1</v>
      </c>
      <c r="AG7996">
        <v>1</v>
      </c>
      <c r="AH7996" t="s">
        <v>66142</v>
      </c>
      <c r="AI7996" t="s">
        <v>36439</v>
      </c>
      <c r="AJ7996" t="s">
        <v>66154</v>
      </c>
      <c r="AK7996" t="b">
        <v>1</v>
      </c>
      <c r="AL7996">
        <v>1</v>
      </c>
      <c r="AM7996" t="s">
        <v>9912</v>
      </c>
      <c r="AN7996" t="s">
        <v>15882</v>
      </c>
      <c r="AQ7996" s="1"/>
      <c r="AR7996"/>
      <c r="AW7996" t="s">
        <v>72</v>
      </c>
      <c r="AY7996" s="1"/>
      <c r="AZ7996" t="s">
        <v>35090</v>
      </c>
      <c r="BA7996" t="s">
        <v>74</v>
      </c>
      <c r="BB7996" s="1" t="b">
        <v>0</v>
      </c>
      <c r="BC7996">
        <v>48.769488000000003</v>
      </c>
      <c r="BD7996">
        <v>9.1678490000000004</v>
      </c>
      <c r="BE7996" t="s">
        <v>35091</v>
      </c>
      <c r="BF7996" t="s">
        <v>3003</v>
      </c>
      <c r="BG7996" t="s">
        <v>35092</v>
      </c>
      <c r="BI7996" t="s">
        <v>78</v>
      </c>
      <c r="BJ7996" t="b">
        <v>0</v>
      </c>
      <c r="BM7996" s="1" t="s">
        <v>79</v>
      </c>
      <c r="BN7996" t="s">
        <v>67</v>
      </c>
      <c r="BQ7996" t="s">
        <v>67</v>
      </c>
      <c r="CB7996" t="s">
        <v>64</v>
      </c>
    </row>
    <row r="7997" spans="1:80">
      <c r="A7997">
        <v>103708</v>
      </c>
      <c r="B7997" t="s">
        <v>9634</v>
      </c>
      <c r="C7997" t="s">
        <v>9635</v>
      </c>
      <c r="D7997" t="b">
        <v>1</v>
      </c>
      <c r="E7997" t="s">
        <v>1073</v>
      </c>
      <c r="F7997" t="b">
        <v>0</v>
      </c>
      <c r="G7997" t="b">
        <v>0</v>
      </c>
      <c r="H7997" t="s">
        <v>64</v>
      </c>
      <c r="I7997" t="s">
        <v>35093</v>
      </c>
      <c r="J7997" t="s">
        <v>34589</v>
      </c>
      <c r="K7997">
        <v>1</v>
      </c>
      <c r="L7997" s="5" t="s">
        <v>67</v>
      </c>
      <c r="M7997" s="1" t="s">
        <v>85</v>
      </c>
      <c r="N7997" t="s">
        <v>67</v>
      </c>
      <c r="O7997" t="s">
        <v>67</v>
      </c>
      <c r="P7997" t="b">
        <v>1</v>
      </c>
      <c r="Q7997">
        <v>0</v>
      </c>
      <c r="R7997">
        <v>0</v>
      </c>
      <c r="S7997">
        <v>1</v>
      </c>
      <c r="T7997">
        <v>0</v>
      </c>
      <c r="Y7997" t="s">
        <v>35094</v>
      </c>
      <c r="Z7997" s="1" t="s">
        <v>68</v>
      </c>
      <c r="AA7997" s="1" t="b">
        <v>0</v>
      </c>
      <c r="AB7997" t="s">
        <v>87</v>
      </c>
      <c r="AC7997" t="s">
        <v>12881</v>
      </c>
      <c r="AD7997" s="1">
        <v>1</v>
      </c>
      <c r="AE7997" t="s">
        <v>35095</v>
      </c>
      <c r="AF7997" t="b">
        <v>1</v>
      </c>
      <c r="AG7997">
        <v>1</v>
      </c>
      <c r="AH7997" t="s">
        <v>66120</v>
      </c>
      <c r="AI7997" t="s">
        <v>66121</v>
      </c>
      <c r="AJ7997" t="s">
        <v>66236</v>
      </c>
      <c r="AK7997" t="b">
        <v>0</v>
      </c>
      <c r="AL7997">
        <v>2</v>
      </c>
      <c r="AM7997" t="s">
        <v>3607</v>
      </c>
      <c r="AN7997" t="s">
        <v>66125</v>
      </c>
      <c r="AO7997" t="b">
        <v>0</v>
      </c>
      <c r="AQ7997" s="1" t="s">
        <v>90</v>
      </c>
      <c r="AR7997"/>
      <c r="AV7997" t="s">
        <v>35096</v>
      </c>
      <c r="AW7997" t="s">
        <v>91</v>
      </c>
      <c r="AX7997" t="b">
        <v>0</v>
      </c>
      <c r="AY7997" s="1" t="b">
        <v>0</v>
      </c>
      <c r="AZ7997" t="s">
        <v>35097</v>
      </c>
      <c r="BA7997" t="s">
        <v>1081</v>
      </c>
      <c r="BB7997" s="1" t="b">
        <v>0</v>
      </c>
      <c r="BC7997">
        <v>35.038932000000003</v>
      </c>
      <c r="BD7997">
        <v>-106.60826</v>
      </c>
      <c r="BE7997" t="s">
        <v>6369</v>
      </c>
      <c r="BF7997" t="s">
        <v>94</v>
      </c>
      <c r="BG7997" t="s">
        <v>35098</v>
      </c>
      <c r="BH7997" t="s">
        <v>131</v>
      </c>
      <c r="BI7997" t="s">
        <v>97</v>
      </c>
      <c r="BJ7997" t="b">
        <v>0</v>
      </c>
      <c r="BM7997" s="1" t="s">
        <v>79</v>
      </c>
      <c r="BN7997" t="s">
        <v>67</v>
      </c>
      <c r="BQ7997" t="s">
        <v>98</v>
      </c>
      <c r="BR7997">
        <v>0</v>
      </c>
      <c r="BS7997">
        <v>0</v>
      </c>
      <c r="BT7997">
        <v>0</v>
      </c>
      <c r="BU7997">
        <v>0</v>
      </c>
      <c r="BV7997">
        <v>1</v>
      </c>
      <c r="BW7997">
        <v>1</v>
      </c>
      <c r="BX7997">
        <v>0</v>
      </c>
      <c r="BY7997">
        <v>0</v>
      </c>
      <c r="BZ7997">
        <v>0</v>
      </c>
      <c r="CA7997" t="s">
        <v>99</v>
      </c>
      <c r="CB7997" t="s">
        <v>64</v>
      </c>
    </row>
    <row r="7998" spans="1:80">
      <c r="A7998">
        <v>103708</v>
      </c>
      <c r="B7998" t="s">
        <v>9634</v>
      </c>
      <c r="C7998" t="s">
        <v>9635</v>
      </c>
      <c r="D7998" t="b">
        <v>1</v>
      </c>
      <c r="E7998" t="s">
        <v>1073</v>
      </c>
      <c r="F7998" t="b">
        <v>0</v>
      </c>
      <c r="G7998" t="b">
        <v>0</v>
      </c>
      <c r="H7998" t="s">
        <v>64</v>
      </c>
      <c r="I7998" t="s">
        <v>35093</v>
      </c>
      <c r="J7998" t="s">
        <v>34589</v>
      </c>
      <c r="K7998">
        <v>1</v>
      </c>
      <c r="L7998" s="5" t="s">
        <v>67</v>
      </c>
      <c r="M7998" s="1" t="s">
        <v>85</v>
      </c>
      <c r="N7998" t="s">
        <v>67</v>
      </c>
      <c r="O7998" t="s">
        <v>67</v>
      </c>
      <c r="P7998" t="b">
        <v>1</v>
      </c>
      <c r="Q7998">
        <v>0</v>
      </c>
      <c r="R7998">
        <v>0</v>
      </c>
      <c r="S7998">
        <v>1</v>
      </c>
      <c r="T7998">
        <v>0</v>
      </c>
      <c r="Y7998" t="s">
        <v>35094</v>
      </c>
      <c r="Z7998" s="1" t="s">
        <v>68</v>
      </c>
      <c r="AA7998" s="1" t="b">
        <v>0</v>
      </c>
      <c r="AB7998" t="s">
        <v>87</v>
      </c>
      <c r="AC7998" t="s">
        <v>12881</v>
      </c>
      <c r="AD7998" s="1">
        <v>1</v>
      </c>
      <c r="AE7998" t="s">
        <v>35095</v>
      </c>
      <c r="AF7998" t="b">
        <v>1</v>
      </c>
      <c r="AG7998">
        <v>2</v>
      </c>
      <c r="AH7998" t="s">
        <v>66162</v>
      </c>
      <c r="AI7998" t="s">
        <v>66121</v>
      </c>
      <c r="AJ7998" t="s">
        <v>66242</v>
      </c>
      <c r="AK7998" t="b">
        <v>1</v>
      </c>
      <c r="AL7998">
        <v>1</v>
      </c>
      <c r="AM7998" t="s">
        <v>3607</v>
      </c>
      <c r="AN7998" t="s">
        <v>36190</v>
      </c>
      <c r="AO7998" t="b">
        <v>0</v>
      </c>
      <c r="AQ7998" s="1" t="s">
        <v>90</v>
      </c>
      <c r="AR7998"/>
      <c r="AV7998" t="s">
        <v>35096</v>
      </c>
      <c r="AW7998" t="s">
        <v>91</v>
      </c>
      <c r="AX7998" t="b">
        <v>0</v>
      </c>
      <c r="AY7998" s="1" t="b">
        <v>0</v>
      </c>
      <c r="AZ7998" t="s">
        <v>35097</v>
      </c>
      <c r="BA7998" t="s">
        <v>1081</v>
      </c>
      <c r="BB7998" s="1" t="b">
        <v>0</v>
      </c>
      <c r="BC7998">
        <v>35.038932000000003</v>
      </c>
      <c r="BD7998">
        <v>-106.60826</v>
      </c>
      <c r="BE7998" t="s">
        <v>6369</v>
      </c>
      <c r="BF7998" t="s">
        <v>94</v>
      </c>
      <c r="BG7998" t="s">
        <v>35098</v>
      </c>
      <c r="BH7998" t="s">
        <v>131</v>
      </c>
      <c r="BI7998" t="s">
        <v>97</v>
      </c>
      <c r="BJ7998" t="b">
        <v>0</v>
      </c>
      <c r="BM7998" s="1" t="s">
        <v>79</v>
      </c>
      <c r="BN7998" t="s">
        <v>67</v>
      </c>
      <c r="BQ7998" t="s">
        <v>98</v>
      </c>
      <c r="BR7998">
        <v>0</v>
      </c>
      <c r="BS7998">
        <v>0</v>
      </c>
      <c r="BT7998">
        <v>0</v>
      </c>
      <c r="BU7998">
        <v>0</v>
      </c>
      <c r="BV7998">
        <v>1</v>
      </c>
      <c r="BW7998">
        <v>1</v>
      </c>
      <c r="BX7998">
        <v>0</v>
      </c>
      <c r="BY7998">
        <v>0</v>
      </c>
      <c r="BZ7998">
        <v>0</v>
      </c>
      <c r="CA7998" t="s">
        <v>99</v>
      </c>
      <c r="CB7998" t="s">
        <v>64</v>
      </c>
    </row>
    <row r="7999" spans="1:80">
      <c r="A7999">
        <v>103710</v>
      </c>
      <c r="D7999" t="b">
        <v>1</v>
      </c>
      <c r="E7999" t="s">
        <v>1073</v>
      </c>
      <c r="F7999" t="b">
        <v>0</v>
      </c>
      <c r="G7999" t="b">
        <v>0</v>
      </c>
      <c r="H7999" t="s">
        <v>64</v>
      </c>
      <c r="I7999" t="s">
        <v>35099</v>
      </c>
      <c r="J7999" t="s">
        <v>33849</v>
      </c>
      <c r="K7999">
        <v>1</v>
      </c>
      <c r="L7999" s="5" t="s">
        <v>143</v>
      </c>
      <c r="M7999" s="1" t="s">
        <v>85</v>
      </c>
      <c r="N7999" t="s">
        <v>67</v>
      </c>
      <c r="O7999" t="s">
        <v>67</v>
      </c>
      <c r="P7999" t="b">
        <v>1</v>
      </c>
      <c r="Q7999">
        <v>0</v>
      </c>
      <c r="R7999">
        <v>0</v>
      </c>
      <c r="S7999">
        <v>0</v>
      </c>
      <c r="T7999">
        <v>1</v>
      </c>
      <c r="U7999">
        <v>0</v>
      </c>
      <c r="V7999">
        <v>2</v>
      </c>
      <c r="W7999">
        <v>0</v>
      </c>
      <c r="X7999">
        <v>0</v>
      </c>
      <c r="Y7999" t="s">
        <v>35100</v>
      </c>
      <c r="Z7999" s="1" t="s">
        <v>68</v>
      </c>
      <c r="AA7999" s="1" t="b">
        <v>0</v>
      </c>
      <c r="AB7999" t="s">
        <v>156</v>
      </c>
      <c r="AC7999" t="s">
        <v>33961</v>
      </c>
      <c r="AD7999" s="1">
        <v>1</v>
      </c>
      <c r="AE7999" t="s">
        <v>35101</v>
      </c>
      <c r="AF7999" t="b">
        <v>1</v>
      </c>
      <c r="AG7999">
        <v>1</v>
      </c>
      <c r="AH7999" t="s">
        <v>66159</v>
      </c>
      <c r="AI7999" t="s">
        <v>66118</v>
      </c>
      <c r="AJ7999" t="s">
        <v>66322</v>
      </c>
      <c r="AK7999" t="b">
        <v>1</v>
      </c>
      <c r="AL7999">
        <v>1</v>
      </c>
      <c r="AM7999" t="s">
        <v>14503</v>
      </c>
      <c r="AN7999" t="s">
        <v>64409</v>
      </c>
      <c r="AO7999" t="b">
        <v>0</v>
      </c>
      <c r="AQ7999" s="1" t="s">
        <v>90</v>
      </c>
      <c r="AR7999"/>
      <c r="AU7999" t="s">
        <v>10054</v>
      </c>
      <c r="AV7999" t="s">
        <v>10054</v>
      </c>
      <c r="AW7999" t="s">
        <v>91</v>
      </c>
      <c r="AX7999" t="b">
        <v>0</v>
      </c>
      <c r="AY7999" s="1" t="b">
        <v>0</v>
      </c>
      <c r="AZ7999" t="s">
        <v>35102</v>
      </c>
      <c r="BA7999" t="s">
        <v>1081</v>
      </c>
      <c r="BB7999" s="1" t="b">
        <v>0</v>
      </c>
      <c r="BC7999">
        <v>61.210481999999999</v>
      </c>
      <c r="BD7999">
        <v>-150.94421</v>
      </c>
      <c r="BE7999" t="s">
        <v>14360</v>
      </c>
      <c r="BF7999" t="s">
        <v>94</v>
      </c>
      <c r="BG7999" t="s">
        <v>35103</v>
      </c>
      <c r="BH7999" t="s">
        <v>194</v>
      </c>
      <c r="BI7999" t="s">
        <v>97</v>
      </c>
      <c r="BJ7999" t="b">
        <v>0</v>
      </c>
      <c r="BM7999" s="1" t="s">
        <v>79</v>
      </c>
      <c r="BN7999" t="s">
        <v>67</v>
      </c>
      <c r="BQ7999" t="s">
        <v>98</v>
      </c>
      <c r="BR7999">
        <v>3</v>
      </c>
      <c r="BS7999">
        <v>0</v>
      </c>
      <c r="BT7999">
        <v>2</v>
      </c>
      <c r="BU7999">
        <v>1</v>
      </c>
      <c r="BV7999">
        <v>0</v>
      </c>
      <c r="BW7999">
        <v>3</v>
      </c>
      <c r="BX7999">
        <v>0</v>
      </c>
      <c r="BY7999">
        <v>2</v>
      </c>
      <c r="BZ7999">
        <v>1</v>
      </c>
      <c r="CA7999" t="s">
        <v>99</v>
      </c>
      <c r="CB7999" t="s">
        <v>64</v>
      </c>
    </row>
    <row r="8000" spans="1:80">
      <c r="A8000">
        <v>103729</v>
      </c>
      <c r="B8000" t="s">
        <v>35104</v>
      </c>
      <c r="C8000" t="s">
        <v>35105</v>
      </c>
      <c r="D8000" t="b">
        <v>1</v>
      </c>
      <c r="E8000" t="s">
        <v>1073</v>
      </c>
      <c r="F8000" t="b">
        <v>0</v>
      </c>
      <c r="G8000" t="b">
        <v>0</v>
      </c>
      <c r="H8000" t="s">
        <v>64</v>
      </c>
      <c r="I8000" t="s">
        <v>35106</v>
      </c>
      <c r="J8000" t="s">
        <v>33959</v>
      </c>
      <c r="K8000">
        <v>1</v>
      </c>
      <c r="L8000" s="5" t="s">
        <v>67</v>
      </c>
      <c r="M8000" s="1" t="s">
        <v>85</v>
      </c>
      <c r="N8000" t="s">
        <v>67</v>
      </c>
      <c r="O8000" t="s">
        <v>67</v>
      </c>
      <c r="P8000" t="b">
        <v>1</v>
      </c>
      <c r="Q8000">
        <v>0</v>
      </c>
      <c r="R8000">
        <v>0</v>
      </c>
      <c r="S8000">
        <v>1</v>
      </c>
      <c r="T8000">
        <v>0</v>
      </c>
      <c r="U8000">
        <v>0</v>
      </c>
      <c r="V8000">
        <v>0</v>
      </c>
      <c r="W8000">
        <v>1</v>
      </c>
      <c r="X8000">
        <v>0</v>
      </c>
      <c r="Y8000" t="s">
        <v>35107</v>
      </c>
      <c r="Z8000" s="1" t="s">
        <v>68</v>
      </c>
      <c r="AA8000" s="1" t="b">
        <v>1</v>
      </c>
      <c r="AB8000" t="s">
        <v>35108</v>
      </c>
      <c r="AC8000" t="s">
        <v>2866</v>
      </c>
      <c r="AD8000" s="1">
        <v>1</v>
      </c>
      <c r="AE8000" t="s">
        <v>35109</v>
      </c>
      <c r="AF8000" t="b">
        <v>1</v>
      </c>
      <c r="AG8000">
        <v>3</v>
      </c>
      <c r="AH8000" t="s">
        <v>78</v>
      </c>
      <c r="AI8000" t="s">
        <v>66110</v>
      </c>
      <c r="AJ8000" t="s">
        <v>66643</v>
      </c>
      <c r="AK8000" t="b">
        <v>0</v>
      </c>
      <c r="AL8000">
        <v>3</v>
      </c>
      <c r="AM8000" t="s">
        <v>66198</v>
      </c>
      <c r="AN8000" t="s">
        <v>7969</v>
      </c>
      <c r="AO8000" t="b">
        <v>0</v>
      </c>
      <c r="AQ8000" s="1" t="s">
        <v>90</v>
      </c>
      <c r="AR8000" t="s">
        <v>240</v>
      </c>
      <c r="AT8000" t="s">
        <v>242</v>
      </c>
      <c r="AW8000" t="s">
        <v>91</v>
      </c>
      <c r="AX8000" t="b">
        <v>0</v>
      </c>
      <c r="AY8000" s="1"/>
      <c r="AZ8000" t="s">
        <v>35110</v>
      </c>
      <c r="BA8000" t="s">
        <v>1081</v>
      </c>
      <c r="BB8000" s="1" t="b">
        <v>0</v>
      </c>
      <c r="BC8000">
        <v>30.048515999999999</v>
      </c>
      <c r="BD8000">
        <v>-95.880809999999997</v>
      </c>
      <c r="BE8000" t="s">
        <v>35111</v>
      </c>
      <c r="BF8000" t="s">
        <v>94</v>
      </c>
      <c r="BG8000" t="s">
        <v>35112</v>
      </c>
      <c r="BH8000" t="s">
        <v>122</v>
      </c>
      <c r="BI8000" t="s">
        <v>97</v>
      </c>
      <c r="BJ8000" t="b">
        <v>0</v>
      </c>
      <c r="BM8000" s="1" t="s">
        <v>79</v>
      </c>
      <c r="BN8000" t="s">
        <v>67</v>
      </c>
      <c r="BQ8000" t="s">
        <v>98</v>
      </c>
      <c r="BR8000">
        <v>0</v>
      </c>
      <c r="BS8000">
        <v>0</v>
      </c>
      <c r="BT8000">
        <v>0</v>
      </c>
      <c r="BU8000">
        <v>0</v>
      </c>
      <c r="BV8000">
        <v>2</v>
      </c>
      <c r="BW8000">
        <v>2</v>
      </c>
      <c r="BX8000">
        <v>0</v>
      </c>
      <c r="BY8000">
        <v>0</v>
      </c>
      <c r="BZ8000">
        <v>0</v>
      </c>
      <c r="CA8000" t="s">
        <v>99</v>
      </c>
      <c r="CB8000" t="s">
        <v>64</v>
      </c>
    </row>
    <row r="8001" spans="1:80">
      <c r="A8001">
        <v>103729</v>
      </c>
      <c r="B8001" t="s">
        <v>35104</v>
      </c>
      <c r="C8001" t="s">
        <v>35105</v>
      </c>
      <c r="D8001" t="b">
        <v>1</v>
      </c>
      <c r="E8001" t="s">
        <v>1073</v>
      </c>
      <c r="F8001" t="b">
        <v>0</v>
      </c>
      <c r="G8001" t="b">
        <v>0</v>
      </c>
      <c r="H8001" t="s">
        <v>64</v>
      </c>
      <c r="I8001" t="s">
        <v>35106</v>
      </c>
      <c r="J8001" t="s">
        <v>33959</v>
      </c>
      <c r="K8001">
        <v>1</v>
      </c>
      <c r="L8001" s="5" t="s">
        <v>67</v>
      </c>
      <c r="M8001" s="1" t="s">
        <v>85</v>
      </c>
      <c r="N8001" t="s">
        <v>67</v>
      </c>
      <c r="O8001" t="s">
        <v>67</v>
      </c>
      <c r="P8001" t="b">
        <v>1</v>
      </c>
      <c r="Q8001">
        <v>0</v>
      </c>
      <c r="R8001">
        <v>0</v>
      </c>
      <c r="S8001">
        <v>1</v>
      </c>
      <c r="T8001">
        <v>0</v>
      </c>
      <c r="U8001">
        <v>0</v>
      </c>
      <c r="V8001">
        <v>0</v>
      </c>
      <c r="W8001">
        <v>1</v>
      </c>
      <c r="X8001">
        <v>0</v>
      </c>
      <c r="Y8001" t="s">
        <v>35107</v>
      </c>
      <c r="Z8001" s="1" t="s">
        <v>68</v>
      </c>
      <c r="AA8001" s="1" t="b">
        <v>1</v>
      </c>
      <c r="AB8001" t="s">
        <v>35108</v>
      </c>
      <c r="AC8001" t="s">
        <v>2866</v>
      </c>
      <c r="AD8001" s="1">
        <v>1</v>
      </c>
      <c r="AE8001" t="s">
        <v>35109</v>
      </c>
      <c r="AF8001" t="b">
        <v>1</v>
      </c>
      <c r="AG8001">
        <v>4</v>
      </c>
      <c r="AH8001" t="s">
        <v>78</v>
      </c>
      <c r="AI8001" t="s">
        <v>66121</v>
      </c>
      <c r="AJ8001" t="s">
        <v>66138</v>
      </c>
      <c r="AK8001" t="b">
        <v>0</v>
      </c>
      <c r="AL8001">
        <v>2</v>
      </c>
      <c r="AM8001" t="s">
        <v>3607</v>
      </c>
      <c r="AN8001" t="s">
        <v>66113</v>
      </c>
      <c r="AO8001" t="b">
        <v>0</v>
      </c>
      <c r="AQ8001" s="1" t="s">
        <v>90</v>
      </c>
      <c r="AR8001" t="s">
        <v>240</v>
      </c>
      <c r="AT8001" t="s">
        <v>242</v>
      </c>
      <c r="AW8001" t="s">
        <v>91</v>
      </c>
      <c r="AX8001" t="b">
        <v>0</v>
      </c>
      <c r="AY8001" s="1"/>
      <c r="AZ8001" t="s">
        <v>35110</v>
      </c>
      <c r="BA8001" t="s">
        <v>1081</v>
      </c>
      <c r="BB8001" s="1" t="b">
        <v>0</v>
      </c>
      <c r="BC8001">
        <v>30.048515999999999</v>
      </c>
      <c r="BD8001">
        <v>-95.880809999999997</v>
      </c>
      <c r="BE8001" t="s">
        <v>35111</v>
      </c>
      <c r="BF8001" t="s">
        <v>94</v>
      </c>
      <c r="BG8001" t="s">
        <v>35112</v>
      </c>
      <c r="BH8001" t="s">
        <v>122</v>
      </c>
      <c r="BI8001" t="s">
        <v>97</v>
      </c>
      <c r="BJ8001" t="b">
        <v>0</v>
      </c>
      <c r="BM8001" s="1" t="s">
        <v>79</v>
      </c>
      <c r="BN8001" t="s">
        <v>67</v>
      </c>
      <c r="BQ8001" t="s">
        <v>98</v>
      </c>
      <c r="BR8001">
        <v>0</v>
      </c>
      <c r="BS8001">
        <v>0</v>
      </c>
      <c r="BT8001">
        <v>0</v>
      </c>
      <c r="BU8001">
        <v>0</v>
      </c>
      <c r="BV8001">
        <v>2</v>
      </c>
      <c r="BW8001">
        <v>2</v>
      </c>
      <c r="BX8001">
        <v>0</v>
      </c>
      <c r="BY8001">
        <v>0</v>
      </c>
      <c r="BZ8001">
        <v>0</v>
      </c>
      <c r="CA8001" t="s">
        <v>99</v>
      </c>
      <c r="CB8001" t="s">
        <v>64</v>
      </c>
    </row>
    <row r="8002" spans="1:80">
      <c r="A8002">
        <v>103729</v>
      </c>
      <c r="B8002" t="s">
        <v>35104</v>
      </c>
      <c r="C8002" t="s">
        <v>35105</v>
      </c>
      <c r="D8002" t="b">
        <v>1</v>
      </c>
      <c r="E8002" t="s">
        <v>1073</v>
      </c>
      <c r="F8002" t="b">
        <v>0</v>
      </c>
      <c r="G8002" t="b">
        <v>0</v>
      </c>
      <c r="H8002" t="s">
        <v>64</v>
      </c>
      <c r="I8002" t="s">
        <v>35106</v>
      </c>
      <c r="J8002" t="s">
        <v>33959</v>
      </c>
      <c r="K8002">
        <v>1</v>
      </c>
      <c r="L8002" s="5" t="s">
        <v>67</v>
      </c>
      <c r="M8002" s="1" t="s">
        <v>85</v>
      </c>
      <c r="N8002" t="s">
        <v>67</v>
      </c>
      <c r="O8002" t="s">
        <v>67</v>
      </c>
      <c r="P8002" t="b">
        <v>1</v>
      </c>
      <c r="Q8002">
        <v>0</v>
      </c>
      <c r="R8002">
        <v>0</v>
      </c>
      <c r="S8002">
        <v>1</v>
      </c>
      <c r="T8002">
        <v>0</v>
      </c>
      <c r="U8002">
        <v>0</v>
      </c>
      <c r="V8002">
        <v>0</v>
      </c>
      <c r="W8002">
        <v>1</v>
      </c>
      <c r="X8002">
        <v>0</v>
      </c>
      <c r="Y8002" t="s">
        <v>35107</v>
      </c>
      <c r="Z8002" s="1" t="s">
        <v>68</v>
      </c>
      <c r="AA8002" s="1" t="b">
        <v>1</v>
      </c>
      <c r="AB8002" t="s">
        <v>35108</v>
      </c>
      <c r="AC8002" t="s">
        <v>2866</v>
      </c>
      <c r="AD8002" s="1">
        <v>1</v>
      </c>
      <c r="AE8002" t="s">
        <v>35109</v>
      </c>
      <c r="AF8002" t="b">
        <v>1</v>
      </c>
      <c r="AG8002">
        <v>7</v>
      </c>
      <c r="AH8002" t="s">
        <v>66142</v>
      </c>
      <c r="AI8002" t="s">
        <v>66110</v>
      </c>
      <c r="AJ8002" t="s">
        <v>66392</v>
      </c>
      <c r="AK8002" t="b">
        <v>1</v>
      </c>
      <c r="AL8002">
        <v>1</v>
      </c>
      <c r="AM8002" t="s">
        <v>66198</v>
      </c>
      <c r="AN8002" t="s">
        <v>935</v>
      </c>
      <c r="AO8002" t="b">
        <v>0</v>
      </c>
      <c r="AQ8002" s="1" t="s">
        <v>90</v>
      </c>
      <c r="AR8002" t="s">
        <v>240</v>
      </c>
      <c r="AT8002" t="s">
        <v>242</v>
      </c>
      <c r="AW8002" t="s">
        <v>91</v>
      </c>
      <c r="AX8002" t="b">
        <v>0</v>
      </c>
      <c r="AY8002" s="1"/>
      <c r="AZ8002" t="s">
        <v>35110</v>
      </c>
      <c r="BA8002" t="s">
        <v>1081</v>
      </c>
      <c r="BB8002" s="1" t="b">
        <v>0</v>
      </c>
      <c r="BC8002">
        <v>30.048515999999999</v>
      </c>
      <c r="BD8002">
        <v>-95.880809999999997</v>
      </c>
      <c r="BE8002" t="s">
        <v>35111</v>
      </c>
      <c r="BF8002" t="s">
        <v>94</v>
      </c>
      <c r="BG8002" t="s">
        <v>35112</v>
      </c>
      <c r="BH8002" t="s">
        <v>122</v>
      </c>
      <c r="BI8002" t="s">
        <v>97</v>
      </c>
      <c r="BJ8002" t="b">
        <v>0</v>
      </c>
      <c r="BM8002" s="1" t="s">
        <v>79</v>
      </c>
      <c r="BN8002" t="s">
        <v>67</v>
      </c>
      <c r="BQ8002" t="s">
        <v>98</v>
      </c>
      <c r="BR8002">
        <v>0</v>
      </c>
      <c r="BS8002">
        <v>0</v>
      </c>
      <c r="BT8002">
        <v>0</v>
      </c>
      <c r="BU8002">
        <v>0</v>
      </c>
      <c r="BV8002">
        <v>2</v>
      </c>
      <c r="BW8002">
        <v>2</v>
      </c>
      <c r="BX8002">
        <v>0</v>
      </c>
      <c r="BY8002">
        <v>0</v>
      </c>
      <c r="BZ8002">
        <v>0</v>
      </c>
      <c r="CA8002" t="s">
        <v>99</v>
      </c>
      <c r="CB8002" t="s">
        <v>64</v>
      </c>
    </row>
    <row r="8003" spans="1:80">
      <c r="A8003">
        <v>103730</v>
      </c>
      <c r="D8003" t="b">
        <v>1</v>
      </c>
      <c r="E8003" t="s">
        <v>62</v>
      </c>
      <c r="F8003" t="b">
        <v>0</v>
      </c>
      <c r="G8003" t="b">
        <v>0</v>
      </c>
      <c r="H8003" t="s">
        <v>64</v>
      </c>
      <c r="I8003" t="s">
        <v>35113</v>
      </c>
      <c r="K8003">
        <v>1</v>
      </c>
      <c r="L8003" s="5"/>
      <c r="M8003" s="1" t="s">
        <v>83</v>
      </c>
      <c r="N8003" t="s">
        <v>67</v>
      </c>
      <c r="O8003" t="s">
        <v>67</v>
      </c>
      <c r="Z8003" s="1" t="s">
        <v>68</v>
      </c>
      <c r="AA8003" s="1" t="b">
        <v>0</v>
      </c>
      <c r="AB8003" t="s">
        <v>719</v>
      </c>
      <c r="AC8003" t="s">
        <v>20327</v>
      </c>
      <c r="AD8003" s="1"/>
      <c r="AE8003" t="s">
        <v>35114</v>
      </c>
      <c r="AF8003" t="b">
        <v>0</v>
      </c>
      <c r="AG8003">
        <v>1</v>
      </c>
      <c r="AH8003" t="s">
        <v>66120</v>
      </c>
      <c r="AI8003" t="s">
        <v>66121</v>
      </c>
      <c r="AJ8003" t="s">
        <v>66290</v>
      </c>
      <c r="AK8003" t="b">
        <v>1</v>
      </c>
      <c r="AL8003">
        <v>1</v>
      </c>
      <c r="AM8003" t="s">
        <v>66141</v>
      </c>
      <c r="AN8003" t="s">
        <v>91</v>
      </c>
      <c r="AQ8003" s="1"/>
      <c r="AR8003"/>
      <c r="AU8003" t="s">
        <v>35115</v>
      </c>
      <c r="AV8003" t="s">
        <v>35115</v>
      </c>
      <c r="AW8003" t="s">
        <v>305</v>
      </c>
      <c r="AY8003" s="1"/>
      <c r="AZ8003" t="s">
        <v>35116</v>
      </c>
      <c r="BA8003" t="s">
        <v>74</v>
      </c>
      <c r="BB8003" s="1" t="b">
        <v>0</v>
      </c>
      <c r="BC8003"/>
      <c r="BE8003" t="s">
        <v>35117</v>
      </c>
      <c r="BF8003" t="s">
        <v>94</v>
      </c>
      <c r="BG8003" t="s">
        <v>35118</v>
      </c>
      <c r="BH8003" t="s">
        <v>11950</v>
      </c>
      <c r="BI8003" t="s">
        <v>78</v>
      </c>
      <c r="BJ8003" t="b">
        <v>0</v>
      </c>
      <c r="BM8003" s="1" t="s">
        <v>311</v>
      </c>
      <c r="BN8003" t="s">
        <v>67</v>
      </c>
      <c r="BQ8003" t="s">
        <v>67</v>
      </c>
      <c r="CB8003" t="s">
        <v>64</v>
      </c>
    </row>
    <row r="8004" spans="1:80">
      <c r="A8004">
        <v>103727</v>
      </c>
      <c r="B8004" t="s">
        <v>35119</v>
      </c>
      <c r="C8004" t="s">
        <v>35120</v>
      </c>
      <c r="D8004" t="b">
        <v>1</v>
      </c>
      <c r="E8004" t="s">
        <v>1073</v>
      </c>
      <c r="F8004" t="b">
        <v>0</v>
      </c>
      <c r="G8004" t="b">
        <v>0</v>
      </c>
      <c r="H8004" t="s">
        <v>64</v>
      </c>
      <c r="I8004" t="s">
        <v>35121</v>
      </c>
      <c r="J8004" t="s">
        <v>33143</v>
      </c>
      <c r="K8004">
        <v>1</v>
      </c>
      <c r="L8004" s="5" t="s">
        <v>67</v>
      </c>
      <c r="M8004" s="1" t="s">
        <v>85</v>
      </c>
      <c r="N8004" t="s">
        <v>67</v>
      </c>
      <c r="O8004" t="s">
        <v>67</v>
      </c>
      <c r="P8004" t="b">
        <v>1</v>
      </c>
      <c r="Q8004">
        <v>0</v>
      </c>
      <c r="R8004">
        <v>0</v>
      </c>
      <c r="S8004">
        <v>1</v>
      </c>
      <c r="T8004">
        <v>0</v>
      </c>
      <c r="Y8004" t="s">
        <v>35122</v>
      </c>
      <c r="Z8004" s="1" t="s">
        <v>68</v>
      </c>
      <c r="AA8004" s="1" t="b">
        <v>0</v>
      </c>
      <c r="AB8004" t="s">
        <v>87</v>
      </c>
      <c r="AC8004" t="s">
        <v>669</v>
      </c>
      <c r="AD8004" s="1">
        <v>1</v>
      </c>
      <c r="AE8004" t="s">
        <v>35123</v>
      </c>
      <c r="AF8004" t="b">
        <v>1</v>
      </c>
      <c r="AG8004">
        <v>2</v>
      </c>
      <c r="AH8004" t="s">
        <v>66128</v>
      </c>
      <c r="AI8004" t="s">
        <v>66115</v>
      </c>
      <c r="AJ8004" t="s">
        <v>66597</v>
      </c>
      <c r="AK8004" t="b">
        <v>1</v>
      </c>
      <c r="AL8004">
        <v>1</v>
      </c>
      <c r="AM8004" t="s">
        <v>66296</v>
      </c>
      <c r="AN8004" t="s">
        <v>66130</v>
      </c>
      <c r="AO8004" t="b">
        <v>0</v>
      </c>
      <c r="AQ8004" s="1" t="s">
        <v>90</v>
      </c>
      <c r="AR8004"/>
      <c r="AW8004" t="s">
        <v>91</v>
      </c>
      <c r="AX8004" t="b">
        <v>0</v>
      </c>
      <c r="AY8004" s="1"/>
      <c r="AZ8004" t="s">
        <v>35124</v>
      </c>
      <c r="BA8004" t="s">
        <v>1081</v>
      </c>
      <c r="BB8004" s="1" t="b">
        <v>0</v>
      </c>
      <c r="BC8004">
        <v>38.836219999999997</v>
      </c>
      <c r="BD8004">
        <v>-89.378879999999995</v>
      </c>
      <c r="BE8004" t="s">
        <v>4800</v>
      </c>
      <c r="BF8004" t="s">
        <v>94</v>
      </c>
      <c r="BG8004" t="s">
        <v>35125</v>
      </c>
      <c r="BH8004" t="s">
        <v>96</v>
      </c>
      <c r="BI8004" t="s">
        <v>97</v>
      </c>
      <c r="BJ8004" t="b">
        <v>0</v>
      </c>
      <c r="BM8004" s="1" t="s">
        <v>79</v>
      </c>
      <c r="BN8004" t="s">
        <v>67</v>
      </c>
      <c r="BQ8004" t="s">
        <v>98</v>
      </c>
      <c r="BR8004">
        <v>0</v>
      </c>
      <c r="BS8004">
        <v>0</v>
      </c>
      <c r="BT8004">
        <v>0</v>
      </c>
      <c r="BU8004">
        <v>0</v>
      </c>
      <c r="BV8004">
        <v>1</v>
      </c>
      <c r="BW8004">
        <v>1</v>
      </c>
      <c r="BX8004">
        <v>0</v>
      </c>
      <c r="BY8004">
        <v>0</v>
      </c>
      <c r="BZ8004">
        <v>0</v>
      </c>
      <c r="CA8004" t="s">
        <v>99</v>
      </c>
      <c r="CB8004" t="s">
        <v>64</v>
      </c>
    </row>
    <row r="8005" spans="1:80">
      <c r="A8005">
        <v>103727</v>
      </c>
      <c r="B8005" t="s">
        <v>35119</v>
      </c>
      <c r="C8005" t="s">
        <v>35120</v>
      </c>
      <c r="D8005" t="b">
        <v>1</v>
      </c>
      <c r="E8005" t="s">
        <v>1073</v>
      </c>
      <c r="F8005" t="b">
        <v>0</v>
      </c>
      <c r="G8005" t="b">
        <v>0</v>
      </c>
      <c r="H8005" t="s">
        <v>64</v>
      </c>
      <c r="I8005" t="s">
        <v>35121</v>
      </c>
      <c r="J8005" t="s">
        <v>33143</v>
      </c>
      <c r="K8005">
        <v>1</v>
      </c>
      <c r="L8005" s="5" t="s">
        <v>67</v>
      </c>
      <c r="M8005" s="1" t="s">
        <v>85</v>
      </c>
      <c r="N8005" t="s">
        <v>67</v>
      </c>
      <c r="O8005" t="s">
        <v>67</v>
      </c>
      <c r="P8005" t="b">
        <v>1</v>
      </c>
      <c r="Q8005">
        <v>0</v>
      </c>
      <c r="R8005">
        <v>0</v>
      </c>
      <c r="S8005">
        <v>1</v>
      </c>
      <c r="T8005">
        <v>0</v>
      </c>
      <c r="Y8005" t="s">
        <v>35122</v>
      </c>
      <c r="Z8005" s="1" t="s">
        <v>68</v>
      </c>
      <c r="AA8005" s="1" t="b">
        <v>0</v>
      </c>
      <c r="AB8005" t="s">
        <v>87</v>
      </c>
      <c r="AC8005" t="s">
        <v>669</v>
      </c>
      <c r="AD8005" s="1">
        <v>1</v>
      </c>
      <c r="AE8005" t="s">
        <v>35123</v>
      </c>
      <c r="AF8005" t="b">
        <v>1</v>
      </c>
      <c r="AG8005">
        <v>3</v>
      </c>
      <c r="AH8005" t="s">
        <v>66120</v>
      </c>
      <c r="AI8005" t="s">
        <v>66115</v>
      </c>
      <c r="AJ8005" t="s">
        <v>66365</v>
      </c>
      <c r="AK8005" t="b">
        <v>0</v>
      </c>
      <c r="AL8005">
        <v>2</v>
      </c>
      <c r="AM8005" t="s">
        <v>66296</v>
      </c>
      <c r="AN8005" t="s">
        <v>66127</v>
      </c>
      <c r="AO8005" t="b">
        <v>0</v>
      </c>
      <c r="AQ8005" s="1" t="s">
        <v>90</v>
      </c>
      <c r="AR8005"/>
      <c r="AW8005" t="s">
        <v>91</v>
      </c>
      <c r="AX8005" t="b">
        <v>0</v>
      </c>
      <c r="AY8005" s="1"/>
      <c r="AZ8005" t="s">
        <v>35124</v>
      </c>
      <c r="BA8005" t="s">
        <v>1081</v>
      </c>
      <c r="BB8005" s="1" t="b">
        <v>0</v>
      </c>
      <c r="BC8005">
        <v>38.836219999999997</v>
      </c>
      <c r="BD8005">
        <v>-89.378879999999995</v>
      </c>
      <c r="BE8005" t="s">
        <v>4800</v>
      </c>
      <c r="BF8005" t="s">
        <v>94</v>
      </c>
      <c r="BG8005" t="s">
        <v>35125</v>
      </c>
      <c r="BH8005" t="s">
        <v>96</v>
      </c>
      <c r="BI8005" t="s">
        <v>97</v>
      </c>
      <c r="BJ8005" t="b">
        <v>0</v>
      </c>
      <c r="BM8005" s="1" t="s">
        <v>79</v>
      </c>
      <c r="BN8005" t="s">
        <v>67</v>
      </c>
      <c r="BQ8005" t="s">
        <v>98</v>
      </c>
      <c r="BR8005">
        <v>0</v>
      </c>
      <c r="BS8005">
        <v>0</v>
      </c>
      <c r="BT8005">
        <v>0</v>
      </c>
      <c r="BU8005">
        <v>0</v>
      </c>
      <c r="BV8005">
        <v>1</v>
      </c>
      <c r="BW8005">
        <v>1</v>
      </c>
      <c r="BX8005">
        <v>0</v>
      </c>
      <c r="BY8005">
        <v>0</v>
      </c>
      <c r="BZ8005">
        <v>0</v>
      </c>
      <c r="CA8005" t="s">
        <v>99</v>
      </c>
      <c r="CB8005" t="s">
        <v>64</v>
      </c>
    </row>
    <row r="8006" spans="1:80">
      <c r="A8006">
        <v>103736</v>
      </c>
      <c r="B8006" t="s">
        <v>18157</v>
      </c>
      <c r="C8006" t="s">
        <v>18158</v>
      </c>
      <c r="D8006" t="b">
        <v>1</v>
      </c>
      <c r="E8006" t="s">
        <v>1073</v>
      </c>
      <c r="F8006" t="b">
        <v>0</v>
      </c>
      <c r="G8006" t="b">
        <v>0</v>
      </c>
      <c r="H8006" t="s">
        <v>64</v>
      </c>
      <c r="I8006" t="s">
        <v>35126</v>
      </c>
      <c r="J8006" t="s">
        <v>23560</v>
      </c>
      <c r="K8006">
        <v>1</v>
      </c>
      <c r="L8006" s="5" t="s">
        <v>67</v>
      </c>
      <c r="M8006" s="1" t="s">
        <v>85</v>
      </c>
      <c r="N8006" t="s">
        <v>67</v>
      </c>
      <c r="O8006" t="s">
        <v>67</v>
      </c>
      <c r="P8006" t="b">
        <v>1</v>
      </c>
      <c r="Q8006">
        <v>0</v>
      </c>
      <c r="R8006">
        <v>0</v>
      </c>
      <c r="S8006">
        <v>1</v>
      </c>
      <c r="T8006">
        <v>0</v>
      </c>
      <c r="U8006">
        <v>0</v>
      </c>
      <c r="V8006">
        <v>0</v>
      </c>
      <c r="W8006">
        <v>1</v>
      </c>
      <c r="X8006">
        <v>0</v>
      </c>
      <c r="Y8006" t="s">
        <v>35127</v>
      </c>
      <c r="Z8006" s="1" t="s">
        <v>68</v>
      </c>
      <c r="AA8006" s="1" t="b">
        <v>0</v>
      </c>
      <c r="AB8006" t="s">
        <v>87</v>
      </c>
      <c r="AC8006" t="s">
        <v>6947</v>
      </c>
      <c r="AD8006" s="1">
        <v>1</v>
      </c>
      <c r="AE8006" t="s">
        <v>35128</v>
      </c>
      <c r="AF8006" t="b">
        <v>1</v>
      </c>
      <c r="AG8006">
        <v>1</v>
      </c>
      <c r="AH8006" t="s">
        <v>66128</v>
      </c>
      <c r="AI8006" t="s">
        <v>66121</v>
      </c>
      <c r="AJ8006" t="s">
        <v>66316</v>
      </c>
      <c r="AK8006" t="b">
        <v>1</v>
      </c>
      <c r="AL8006">
        <v>1</v>
      </c>
      <c r="AM8006" t="s">
        <v>24420</v>
      </c>
      <c r="AN8006" t="s">
        <v>66130</v>
      </c>
      <c r="AO8006" t="b">
        <v>0</v>
      </c>
      <c r="AQ8006" s="1" t="s">
        <v>106</v>
      </c>
      <c r="AR8006" t="s">
        <v>240</v>
      </c>
      <c r="AS8006" t="s">
        <v>241</v>
      </c>
      <c r="AT8006" t="s">
        <v>242</v>
      </c>
      <c r="AW8006" t="s">
        <v>91</v>
      </c>
      <c r="AX8006" t="b">
        <v>0</v>
      </c>
      <c r="AY8006" s="1" t="b">
        <v>1</v>
      </c>
      <c r="AZ8006" t="s">
        <v>35129</v>
      </c>
      <c r="BA8006" t="s">
        <v>1081</v>
      </c>
      <c r="BB8006" s="1" t="b">
        <v>0</v>
      </c>
      <c r="BC8006">
        <v>60.475138999999999</v>
      </c>
      <c r="BD8006">
        <v>-151.03962999999999</v>
      </c>
      <c r="BE8006" t="s">
        <v>6951</v>
      </c>
      <c r="BF8006" t="s">
        <v>94</v>
      </c>
      <c r="BG8006" t="s">
        <v>35130</v>
      </c>
      <c r="BH8006" t="s">
        <v>194</v>
      </c>
      <c r="BI8006" t="s">
        <v>97</v>
      </c>
      <c r="BJ8006" t="b">
        <v>0</v>
      </c>
      <c r="BM8006" s="1" t="s">
        <v>79</v>
      </c>
      <c r="BN8006" t="s">
        <v>67</v>
      </c>
      <c r="BQ8006" t="s">
        <v>98</v>
      </c>
      <c r="BR8006">
        <v>0</v>
      </c>
      <c r="BS8006">
        <v>0</v>
      </c>
      <c r="BT8006">
        <v>0</v>
      </c>
      <c r="BU8006">
        <v>0</v>
      </c>
      <c r="BV8006">
        <v>2</v>
      </c>
      <c r="BW8006">
        <v>2</v>
      </c>
      <c r="BX8006">
        <v>0</v>
      </c>
      <c r="BY8006">
        <v>0</v>
      </c>
      <c r="BZ8006">
        <v>0</v>
      </c>
      <c r="CA8006" t="s">
        <v>99</v>
      </c>
      <c r="CB8006" t="s">
        <v>64</v>
      </c>
    </row>
    <row r="8007" spans="1:80">
      <c r="A8007">
        <v>103712</v>
      </c>
      <c r="D8007" t="b">
        <v>1</v>
      </c>
      <c r="E8007" t="s">
        <v>62</v>
      </c>
      <c r="F8007" t="b">
        <v>0</v>
      </c>
      <c r="G8007" t="b">
        <v>0</v>
      </c>
      <c r="H8007" t="s">
        <v>64</v>
      </c>
      <c r="I8007" t="s">
        <v>35131</v>
      </c>
      <c r="K8007">
        <v>1</v>
      </c>
      <c r="L8007" s="5" t="s">
        <v>67</v>
      </c>
      <c r="M8007" s="1" t="s">
        <v>85</v>
      </c>
      <c r="N8007" t="s">
        <v>67</v>
      </c>
      <c r="O8007" t="s">
        <v>67</v>
      </c>
      <c r="P8007" t="b">
        <v>1</v>
      </c>
      <c r="Q8007">
        <v>0</v>
      </c>
      <c r="R8007">
        <v>0</v>
      </c>
      <c r="S8007">
        <v>1</v>
      </c>
      <c r="T8007">
        <v>0</v>
      </c>
      <c r="Z8007" s="1" t="s">
        <v>68</v>
      </c>
      <c r="AA8007" s="1" t="b">
        <v>0</v>
      </c>
      <c r="AB8007" t="s">
        <v>167</v>
      </c>
      <c r="AC8007" t="s">
        <v>35132</v>
      </c>
      <c r="AD8007" s="1"/>
      <c r="AE8007" t="s">
        <v>35133</v>
      </c>
      <c r="AF8007" t="b">
        <v>0</v>
      </c>
      <c r="AG8007">
        <v>1</v>
      </c>
      <c r="AH8007" t="s">
        <v>66162</v>
      </c>
      <c r="AI8007" t="s">
        <v>36439</v>
      </c>
      <c r="AJ8007" t="s">
        <v>66185</v>
      </c>
      <c r="AK8007" t="b">
        <v>1</v>
      </c>
      <c r="AL8007">
        <v>1</v>
      </c>
      <c r="AM8007" t="s">
        <v>9912</v>
      </c>
      <c r="AN8007" t="s">
        <v>55987</v>
      </c>
      <c r="AQ8007" s="1"/>
      <c r="AR8007"/>
      <c r="AW8007" t="s">
        <v>72</v>
      </c>
      <c r="AY8007" s="1"/>
      <c r="AZ8007" t="s">
        <v>35134</v>
      </c>
      <c r="BA8007" t="s">
        <v>74</v>
      </c>
      <c r="BB8007" s="1" t="b">
        <v>0</v>
      </c>
      <c r="BC8007"/>
      <c r="BE8007" t="s">
        <v>35135</v>
      </c>
      <c r="BF8007" t="s">
        <v>339</v>
      </c>
      <c r="BG8007" t="s">
        <v>35136</v>
      </c>
      <c r="BH8007" t="s">
        <v>310</v>
      </c>
      <c r="BI8007" t="s">
        <v>78</v>
      </c>
      <c r="BJ8007" t="b">
        <v>0</v>
      </c>
      <c r="BM8007" s="1" t="s">
        <v>79</v>
      </c>
      <c r="BN8007" t="s">
        <v>67</v>
      </c>
      <c r="BQ8007" t="s">
        <v>67</v>
      </c>
      <c r="BR8007">
        <v>0</v>
      </c>
      <c r="BS8007">
        <v>0</v>
      </c>
      <c r="BT8007">
        <v>0</v>
      </c>
      <c r="BU8007">
        <v>0</v>
      </c>
      <c r="BV8007">
        <v>1</v>
      </c>
      <c r="BW8007">
        <v>1</v>
      </c>
      <c r="BX8007">
        <v>0</v>
      </c>
      <c r="BY8007">
        <v>0</v>
      </c>
      <c r="BZ8007">
        <v>0</v>
      </c>
      <c r="CB8007" t="s">
        <v>64</v>
      </c>
    </row>
    <row r="8008" spans="1:80">
      <c r="A8008">
        <v>103822</v>
      </c>
      <c r="D8008" t="b">
        <v>1</v>
      </c>
      <c r="E8008" t="s">
        <v>62</v>
      </c>
      <c r="F8008" t="b">
        <v>0</v>
      </c>
      <c r="G8008" t="b">
        <v>0</v>
      </c>
      <c r="H8008" t="s">
        <v>64</v>
      </c>
      <c r="I8008" t="s">
        <v>35137</v>
      </c>
      <c r="K8008">
        <v>1</v>
      </c>
      <c r="L8008" s="5" t="s">
        <v>67</v>
      </c>
      <c r="M8008" s="1" t="s">
        <v>343</v>
      </c>
      <c r="N8008" t="s">
        <v>67</v>
      </c>
      <c r="O8008" t="s">
        <v>67</v>
      </c>
      <c r="P8008" t="b">
        <v>1</v>
      </c>
      <c r="Q8008">
        <v>0</v>
      </c>
      <c r="R8008">
        <v>0</v>
      </c>
      <c r="S8008">
        <v>1</v>
      </c>
      <c r="T8008">
        <v>0</v>
      </c>
      <c r="Y8008" t="s">
        <v>35138</v>
      </c>
      <c r="Z8008" s="1" t="s">
        <v>68</v>
      </c>
      <c r="AA8008" s="1" t="b">
        <v>0</v>
      </c>
      <c r="AB8008" t="s">
        <v>4398</v>
      </c>
      <c r="AC8008" t="s">
        <v>35139</v>
      </c>
      <c r="AD8008" s="1"/>
      <c r="AE8008" t="s">
        <v>35140</v>
      </c>
      <c r="AF8008" t="b">
        <v>0</v>
      </c>
      <c r="AG8008">
        <v>1</v>
      </c>
      <c r="AH8008" t="s">
        <v>66120</v>
      </c>
      <c r="AI8008" t="s">
        <v>66121</v>
      </c>
      <c r="AJ8008" t="s">
        <v>66236</v>
      </c>
      <c r="AK8008" t="b">
        <v>1</v>
      </c>
      <c r="AL8008">
        <v>1</v>
      </c>
      <c r="AM8008" t="s">
        <v>3607</v>
      </c>
      <c r="AN8008" t="s">
        <v>66125</v>
      </c>
      <c r="AQ8008" s="1"/>
      <c r="AR8008"/>
      <c r="AW8008" t="s">
        <v>72</v>
      </c>
      <c r="AY8008" s="1"/>
      <c r="AZ8008" t="s">
        <v>35141</v>
      </c>
      <c r="BA8008" t="s">
        <v>74</v>
      </c>
      <c r="BB8008" s="1" t="b">
        <v>0</v>
      </c>
      <c r="BC8008">
        <v>54.581812999999997</v>
      </c>
      <c r="BD8008">
        <v>-5.6911100000000001</v>
      </c>
      <c r="BE8008" t="s">
        <v>9670</v>
      </c>
      <c r="BF8008" t="s">
        <v>339</v>
      </c>
      <c r="BG8008" t="s">
        <v>35142</v>
      </c>
      <c r="BI8008" t="s">
        <v>78</v>
      </c>
      <c r="BJ8008" t="b">
        <v>0</v>
      </c>
      <c r="BM8008" s="1" t="s">
        <v>311</v>
      </c>
      <c r="BN8008" t="s">
        <v>67</v>
      </c>
      <c r="BQ8008" t="s">
        <v>67</v>
      </c>
      <c r="BR8008">
        <v>0</v>
      </c>
      <c r="BS8008">
        <v>0</v>
      </c>
      <c r="BT8008">
        <v>0</v>
      </c>
      <c r="BU8008">
        <v>0</v>
      </c>
      <c r="BV8008">
        <v>1</v>
      </c>
      <c r="BW8008">
        <v>1</v>
      </c>
      <c r="BX8008">
        <v>0</v>
      </c>
      <c r="BY8008">
        <v>0</v>
      </c>
      <c r="BZ8008">
        <v>0</v>
      </c>
      <c r="CB8008" t="s">
        <v>64</v>
      </c>
    </row>
    <row r="8009" spans="1:80">
      <c r="A8009">
        <v>103701</v>
      </c>
      <c r="B8009" t="s">
        <v>35143</v>
      </c>
      <c r="C8009" t="s">
        <v>35144</v>
      </c>
      <c r="D8009" t="b">
        <v>1</v>
      </c>
      <c r="E8009" t="s">
        <v>1073</v>
      </c>
      <c r="F8009" t="b">
        <v>0</v>
      </c>
      <c r="G8009" t="b">
        <v>0</v>
      </c>
      <c r="H8009" t="s">
        <v>64</v>
      </c>
      <c r="I8009" t="s">
        <v>35145</v>
      </c>
      <c r="J8009" t="s">
        <v>35146</v>
      </c>
      <c r="K8009">
        <v>1</v>
      </c>
      <c r="L8009" s="5" t="s">
        <v>67</v>
      </c>
      <c r="M8009" s="1" t="s">
        <v>85</v>
      </c>
      <c r="N8009" t="s">
        <v>67</v>
      </c>
      <c r="O8009" t="s">
        <v>67</v>
      </c>
      <c r="P8009" t="b">
        <v>1</v>
      </c>
      <c r="Q8009">
        <v>0</v>
      </c>
      <c r="R8009">
        <v>0</v>
      </c>
      <c r="S8009">
        <v>1</v>
      </c>
      <c r="T8009">
        <v>0</v>
      </c>
      <c r="U8009">
        <v>0</v>
      </c>
      <c r="V8009">
        <v>0</v>
      </c>
      <c r="W8009">
        <v>2</v>
      </c>
      <c r="X8009">
        <v>0</v>
      </c>
      <c r="Y8009" t="s">
        <v>35147</v>
      </c>
      <c r="Z8009" s="1" t="s">
        <v>68</v>
      </c>
      <c r="AA8009" s="1" t="b">
        <v>0</v>
      </c>
      <c r="AB8009" t="s">
        <v>156</v>
      </c>
      <c r="AC8009" t="s">
        <v>788</v>
      </c>
      <c r="AD8009" s="1">
        <v>1</v>
      </c>
      <c r="AE8009" t="s">
        <v>35148</v>
      </c>
      <c r="AF8009" t="b">
        <v>1</v>
      </c>
      <c r="AG8009">
        <v>4</v>
      </c>
      <c r="AH8009" t="s">
        <v>66297</v>
      </c>
      <c r="AI8009" t="s">
        <v>66118</v>
      </c>
      <c r="AJ8009" t="s">
        <v>66435</v>
      </c>
      <c r="AK8009" t="b">
        <v>1</v>
      </c>
      <c r="AL8009">
        <v>1</v>
      </c>
      <c r="AM8009" t="s">
        <v>14503</v>
      </c>
      <c r="AN8009" t="s">
        <v>9912</v>
      </c>
      <c r="AO8009" t="b">
        <v>0</v>
      </c>
      <c r="AQ8009" s="1" t="s">
        <v>90</v>
      </c>
      <c r="AR8009"/>
      <c r="AV8009" t="s">
        <v>35149</v>
      </c>
      <c r="AW8009" t="s">
        <v>91</v>
      </c>
      <c r="AX8009" t="b">
        <v>0</v>
      </c>
      <c r="AY8009" s="1" t="b">
        <v>0</v>
      </c>
      <c r="AZ8009" t="s">
        <v>35150</v>
      </c>
      <c r="BA8009" t="s">
        <v>1081</v>
      </c>
      <c r="BB8009" s="1" t="b">
        <v>0</v>
      </c>
      <c r="BC8009">
        <v>37.855663999999997</v>
      </c>
      <c r="BD8009">
        <v>-112.38800000000001</v>
      </c>
      <c r="BE8009" t="s">
        <v>35151</v>
      </c>
      <c r="BF8009" t="s">
        <v>94</v>
      </c>
      <c r="BG8009" t="s">
        <v>35152</v>
      </c>
      <c r="BH8009" t="s">
        <v>570</v>
      </c>
      <c r="BI8009" t="s">
        <v>97</v>
      </c>
      <c r="BJ8009" t="b">
        <v>0</v>
      </c>
      <c r="BM8009" s="1" t="s">
        <v>79</v>
      </c>
      <c r="BN8009" t="s">
        <v>67</v>
      </c>
      <c r="BQ8009" t="s">
        <v>98</v>
      </c>
      <c r="BR8009">
        <v>0</v>
      </c>
      <c r="BS8009">
        <v>0</v>
      </c>
      <c r="BT8009">
        <v>0</v>
      </c>
      <c r="BU8009">
        <v>0</v>
      </c>
      <c r="BV8009">
        <v>3</v>
      </c>
      <c r="BW8009">
        <v>3</v>
      </c>
      <c r="BX8009">
        <v>0</v>
      </c>
      <c r="BY8009">
        <v>0</v>
      </c>
      <c r="BZ8009">
        <v>0</v>
      </c>
      <c r="CA8009" t="s">
        <v>99</v>
      </c>
      <c r="CB8009" t="s">
        <v>64</v>
      </c>
    </row>
    <row r="8010" spans="1:80">
      <c r="A8010">
        <v>103701</v>
      </c>
      <c r="B8010" t="s">
        <v>35143</v>
      </c>
      <c r="C8010" t="s">
        <v>35144</v>
      </c>
      <c r="D8010" t="b">
        <v>1</v>
      </c>
      <c r="E8010" t="s">
        <v>1073</v>
      </c>
      <c r="F8010" t="b">
        <v>0</v>
      </c>
      <c r="G8010" t="b">
        <v>0</v>
      </c>
      <c r="H8010" t="s">
        <v>64</v>
      </c>
      <c r="I8010" t="s">
        <v>35145</v>
      </c>
      <c r="J8010" t="s">
        <v>35146</v>
      </c>
      <c r="K8010">
        <v>1</v>
      </c>
      <c r="L8010" s="5" t="s">
        <v>67</v>
      </c>
      <c r="M8010" s="1" t="s">
        <v>85</v>
      </c>
      <c r="N8010" t="s">
        <v>67</v>
      </c>
      <c r="O8010" t="s">
        <v>67</v>
      </c>
      <c r="P8010" t="b">
        <v>1</v>
      </c>
      <c r="Q8010">
        <v>0</v>
      </c>
      <c r="R8010">
        <v>0</v>
      </c>
      <c r="S8010">
        <v>1</v>
      </c>
      <c r="T8010">
        <v>0</v>
      </c>
      <c r="U8010">
        <v>0</v>
      </c>
      <c r="V8010">
        <v>0</v>
      </c>
      <c r="W8010">
        <v>2</v>
      </c>
      <c r="X8010">
        <v>0</v>
      </c>
      <c r="Y8010" t="s">
        <v>35147</v>
      </c>
      <c r="Z8010" s="1" t="s">
        <v>68</v>
      </c>
      <c r="AA8010" s="1" t="b">
        <v>0</v>
      </c>
      <c r="AB8010" t="s">
        <v>156</v>
      </c>
      <c r="AC8010" t="s">
        <v>788</v>
      </c>
      <c r="AD8010" s="1">
        <v>1</v>
      </c>
      <c r="AE8010" t="s">
        <v>35148</v>
      </c>
      <c r="AF8010" t="b">
        <v>1</v>
      </c>
      <c r="AG8010">
        <v>5</v>
      </c>
      <c r="AH8010" t="s">
        <v>78</v>
      </c>
      <c r="AI8010" t="s">
        <v>66155</v>
      </c>
      <c r="AJ8010" t="s">
        <v>66181</v>
      </c>
      <c r="AK8010" t="b">
        <v>0</v>
      </c>
      <c r="AL8010">
        <v>2</v>
      </c>
      <c r="AM8010" t="s">
        <v>63608</v>
      </c>
      <c r="AN8010" t="s">
        <v>7969</v>
      </c>
      <c r="AO8010" t="b">
        <v>0</v>
      </c>
      <c r="AQ8010" s="1" t="s">
        <v>90</v>
      </c>
      <c r="AR8010"/>
      <c r="AV8010" t="s">
        <v>35149</v>
      </c>
      <c r="AW8010" t="s">
        <v>91</v>
      </c>
      <c r="AX8010" t="b">
        <v>0</v>
      </c>
      <c r="AY8010" s="1" t="b">
        <v>0</v>
      </c>
      <c r="AZ8010" t="s">
        <v>35150</v>
      </c>
      <c r="BA8010" t="s">
        <v>1081</v>
      </c>
      <c r="BB8010" s="1" t="b">
        <v>0</v>
      </c>
      <c r="BC8010">
        <v>37.855663999999997</v>
      </c>
      <c r="BD8010">
        <v>-112.38800000000001</v>
      </c>
      <c r="BE8010" t="s">
        <v>35151</v>
      </c>
      <c r="BF8010" t="s">
        <v>94</v>
      </c>
      <c r="BG8010" t="s">
        <v>35152</v>
      </c>
      <c r="BH8010" t="s">
        <v>570</v>
      </c>
      <c r="BI8010" t="s">
        <v>97</v>
      </c>
      <c r="BJ8010" t="b">
        <v>0</v>
      </c>
      <c r="BM8010" s="1" t="s">
        <v>79</v>
      </c>
      <c r="BN8010" t="s">
        <v>67</v>
      </c>
      <c r="BQ8010" t="s">
        <v>98</v>
      </c>
      <c r="BR8010">
        <v>0</v>
      </c>
      <c r="BS8010">
        <v>0</v>
      </c>
      <c r="BT8010">
        <v>0</v>
      </c>
      <c r="BU8010">
        <v>0</v>
      </c>
      <c r="BV8010">
        <v>3</v>
      </c>
      <c r="BW8010">
        <v>3</v>
      </c>
      <c r="BX8010">
        <v>0</v>
      </c>
      <c r="BY8010">
        <v>0</v>
      </c>
      <c r="BZ8010">
        <v>0</v>
      </c>
      <c r="CA8010" t="s">
        <v>99</v>
      </c>
      <c r="CB8010" t="s">
        <v>64</v>
      </c>
    </row>
    <row r="8011" spans="1:80">
      <c r="A8011">
        <v>103701</v>
      </c>
      <c r="B8011" t="s">
        <v>35143</v>
      </c>
      <c r="C8011" t="s">
        <v>35144</v>
      </c>
      <c r="D8011" t="b">
        <v>1</v>
      </c>
      <c r="E8011" t="s">
        <v>1073</v>
      </c>
      <c r="F8011" t="b">
        <v>0</v>
      </c>
      <c r="G8011" t="b">
        <v>0</v>
      </c>
      <c r="H8011" t="s">
        <v>64</v>
      </c>
      <c r="I8011" t="s">
        <v>35145</v>
      </c>
      <c r="J8011" t="s">
        <v>35146</v>
      </c>
      <c r="K8011">
        <v>1</v>
      </c>
      <c r="L8011" s="5" t="s">
        <v>67</v>
      </c>
      <c r="M8011" s="1" t="s">
        <v>85</v>
      </c>
      <c r="N8011" t="s">
        <v>67</v>
      </c>
      <c r="O8011" t="s">
        <v>67</v>
      </c>
      <c r="P8011" t="b">
        <v>1</v>
      </c>
      <c r="Q8011">
        <v>0</v>
      </c>
      <c r="R8011">
        <v>0</v>
      </c>
      <c r="S8011">
        <v>1</v>
      </c>
      <c r="T8011">
        <v>0</v>
      </c>
      <c r="U8011">
        <v>0</v>
      </c>
      <c r="V8011">
        <v>0</v>
      </c>
      <c r="W8011">
        <v>2</v>
      </c>
      <c r="X8011">
        <v>0</v>
      </c>
      <c r="Y8011" t="s">
        <v>35147</v>
      </c>
      <c r="Z8011" s="1" t="s">
        <v>68</v>
      </c>
      <c r="AA8011" s="1" t="b">
        <v>0</v>
      </c>
      <c r="AB8011" t="s">
        <v>156</v>
      </c>
      <c r="AC8011" t="s">
        <v>788</v>
      </c>
      <c r="AD8011" s="1">
        <v>1</v>
      </c>
      <c r="AE8011" t="s">
        <v>35148</v>
      </c>
      <c r="AF8011" t="b">
        <v>1</v>
      </c>
      <c r="AG8011">
        <v>6</v>
      </c>
      <c r="AI8011" t="s">
        <v>66121</v>
      </c>
      <c r="AJ8011" t="s">
        <v>66282</v>
      </c>
      <c r="AK8011" t="b">
        <v>0</v>
      </c>
      <c r="AL8011">
        <v>3</v>
      </c>
      <c r="AM8011" t="s">
        <v>3607</v>
      </c>
      <c r="AN8011" t="s">
        <v>6491</v>
      </c>
      <c r="AO8011" t="b">
        <v>0</v>
      </c>
      <c r="AQ8011" s="1" t="s">
        <v>90</v>
      </c>
      <c r="AR8011"/>
      <c r="AV8011" t="s">
        <v>35149</v>
      </c>
      <c r="AW8011" t="s">
        <v>91</v>
      </c>
      <c r="AX8011" t="b">
        <v>0</v>
      </c>
      <c r="AY8011" s="1" t="b">
        <v>0</v>
      </c>
      <c r="AZ8011" t="s">
        <v>35150</v>
      </c>
      <c r="BA8011" t="s">
        <v>1081</v>
      </c>
      <c r="BB8011" s="1" t="b">
        <v>0</v>
      </c>
      <c r="BC8011">
        <v>37.855663999999997</v>
      </c>
      <c r="BD8011">
        <v>-112.38800000000001</v>
      </c>
      <c r="BE8011" t="s">
        <v>35151</v>
      </c>
      <c r="BF8011" t="s">
        <v>94</v>
      </c>
      <c r="BG8011" t="s">
        <v>35152</v>
      </c>
      <c r="BH8011" t="s">
        <v>570</v>
      </c>
      <c r="BI8011" t="s">
        <v>97</v>
      </c>
      <c r="BJ8011" t="b">
        <v>0</v>
      </c>
      <c r="BM8011" s="1" t="s">
        <v>79</v>
      </c>
      <c r="BN8011" t="s">
        <v>67</v>
      </c>
      <c r="BQ8011" t="s">
        <v>98</v>
      </c>
      <c r="BR8011">
        <v>0</v>
      </c>
      <c r="BS8011">
        <v>0</v>
      </c>
      <c r="BT8011">
        <v>0</v>
      </c>
      <c r="BU8011">
        <v>0</v>
      </c>
      <c r="BV8011">
        <v>3</v>
      </c>
      <c r="BW8011">
        <v>3</v>
      </c>
      <c r="BX8011">
        <v>0</v>
      </c>
      <c r="BY8011">
        <v>0</v>
      </c>
      <c r="BZ8011">
        <v>0</v>
      </c>
      <c r="CA8011" t="s">
        <v>99</v>
      </c>
      <c r="CB8011" t="s">
        <v>64</v>
      </c>
    </row>
    <row r="8012" spans="1:80">
      <c r="A8012">
        <v>103711</v>
      </c>
      <c r="D8012" t="b">
        <v>1</v>
      </c>
      <c r="E8012" t="s">
        <v>1073</v>
      </c>
      <c r="F8012" t="b">
        <v>0</v>
      </c>
      <c r="G8012" t="b">
        <v>0</v>
      </c>
      <c r="H8012" t="s">
        <v>64</v>
      </c>
      <c r="I8012" t="s">
        <v>35153</v>
      </c>
      <c r="J8012" t="s">
        <v>33849</v>
      </c>
      <c r="K8012">
        <v>1</v>
      </c>
      <c r="L8012" s="5" t="s">
        <v>67</v>
      </c>
      <c r="M8012" s="1" t="s">
        <v>85</v>
      </c>
      <c r="N8012" t="s">
        <v>67</v>
      </c>
      <c r="O8012" t="s">
        <v>67</v>
      </c>
      <c r="P8012" t="b">
        <v>1</v>
      </c>
      <c r="Q8012">
        <v>0</v>
      </c>
      <c r="R8012">
        <v>0</v>
      </c>
      <c r="S8012">
        <v>1</v>
      </c>
      <c r="T8012">
        <v>0</v>
      </c>
      <c r="U8012">
        <v>0</v>
      </c>
      <c r="V8012">
        <v>0</v>
      </c>
      <c r="W8012">
        <v>0</v>
      </c>
      <c r="X8012">
        <v>0</v>
      </c>
      <c r="Y8012" t="s">
        <v>35154</v>
      </c>
      <c r="Z8012" s="1" t="s">
        <v>68</v>
      </c>
      <c r="AA8012" s="1" t="b">
        <v>0</v>
      </c>
      <c r="AB8012" t="s">
        <v>156</v>
      </c>
      <c r="AC8012" t="s">
        <v>188</v>
      </c>
      <c r="AD8012" s="1">
        <v>1</v>
      </c>
      <c r="AE8012" t="s">
        <v>35155</v>
      </c>
      <c r="AF8012" t="b">
        <v>1</v>
      </c>
      <c r="AG8012">
        <v>1</v>
      </c>
      <c r="AH8012" t="s">
        <v>66128</v>
      </c>
      <c r="AI8012" t="s">
        <v>66145</v>
      </c>
      <c r="AJ8012" t="s">
        <v>66213</v>
      </c>
      <c r="AK8012" t="b">
        <v>1</v>
      </c>
      <c r="AL8012">
        <v>1</v>
      </c>
      <c r="AM8012" t="s">
        <v>3645</v>
      </c>
      <c r="AN8012" t="s">
        <v>66130</v>
      </c>
      <c r="AO8012" t="b">
        <v>0</v>
      </c>
      <c r="AQ8012" s="1" t="s">
        <v>90</v>
      </c>
      <c r="AR8012"/>
      <c r="AW8012" t="s">
        <v>91</v>
      </c>
      <c r="AX8012" t="b">
        <v>0</v>
      </c>
      <c r="AY8012" s="1" t="b">
        <v>0</v>
      </c>
      <c r="AZ8012" t="s">
        <v>35156</v>
      </c>
      <c r="BA8012" t="s">
        <v>1081</v>
      </c>
      <c r="BB8012" s="1" t="b">
        <v>0</v>
      </c>
      <c r="BC8012">
        <v>62.293726999999997</v>
      </c>
      <c r="BD8012">
        <v>-153.37425999999999</v>
      </c>
      <c r="BE8012" t="s">
        <v>35157</v>
      </c>
      <c r="BF8012" t="s">
        <v>94</v>
      </c>
      <c r="BG8012" t="s">
        <v>35158</v>
      </c>
      <c r="BH8012" t="s">
        <v>194</v>
      </c>
      <c r="BI8012" t="s">
        <v>97</v>
      </c>
      <c r="BJ8012" t="b">
        <v>0</v>
      </c>
      <c r="BM8012" s="1" t="s">
        <v>79</v>
      </c>
      <c r="BN8012" t="s">
        <v>67</v>
      </c>
      <c r="BQ8012" t="s">
        <v>98</v>
      </c>
      <c r="BR8012">
        <v>0</v>
      </c>
      <c r="BS8012">
        <v>0</v>
      </c>
      <c r="BT8012">
        <v>0</v>
      </c>
      <c r="BU8012">
        <v>0</v>
      </c>
      <c r="BV8012">
        <v>1</v>
      </c>
      <c r="BW8012">
        <v>1</v>
      </c>
      <c r="BX8012">
        <v>0</v>
      </c>
      <c r="BY8012">
        <v>0</v>
      </c>
      <c r="BZ8012">
        <v>0</v>
      </c>
      <c r="CA8012" t="s">
        <v>99</v>
      </c>
      <c r="CB8012" t="s">
        <v>64</v>
      </c>
    </row>
    <row r="8013" spans="1:80">
      <c r="A8013">
        <v>103700</v>
      </c>
      <c r="B8013" t="s">
        <v>32314</v>
      </c>
      <c r="C8013" t="s">
        <v>35159</v>
      </c>
      <c r="D8013" t="b">
        <v>1</v>
      </c>
      <c r="E8013" t="s">
        <v>1073</v>
      </c>
      <c r="F8013" t="b">
        <v>0</v>
      </c>
      <c r="G8013" t="b">
        <v>0</v>
      </c>
      <c r="H8013" t="s">
        <v>64</v>
      </c>
      <c r="I8013" t="s">
        <v>35160</v>
      </c>
      <c r="J8013" t="s">
        <v>24188</v>
      </c>
      <c r="K8013">
        <v>1</v>
      </c>
      <c r="L8013" s="5" t="s">
        <v>67</v>
      </c>
      <c r="M8013" s="1" t="s">
        <v>85</v>
      </c>
      <c r="N8013" t="s">
        <v>67</v>
      </c>
      <c r="O8013" t="s">
        <v>165</v>
      </c>
      <c r="P8013" t="b">
        <v>1</v>
      </c>
      <c r="Q8013">
        <v>0</v>
      </c>
      <c r="R8013">
        <v>0</v>
      </c>
      <c r="S8013">
        <v>1</v>
      </c>
      <c r="T8013">
        <v>0</v>
      </c>
      <c r="Y8013" t="s">
        <v>35161</v>
      </c>
      <c r="Z8013" s="1" t="s">
        <v>68</v>
      </c>
      <c r="AA8013" s="1" t="b">
        <v>0</v>
      </c>
      <c r="AB8013" t="s">
        <v>2081</v>
      </c>
      <c r="AC8013" t="s">
        <v>25933</v>
      </c>
      <c r="AD8013" s="1">
        <v>1</v>
      </c>
      <c r="AE8013" t="s">
        <v>35162</v>
      </c>
      <c r="AF8013" t="b">
        <v>1</v>
      </c>
      <c r="AG8013">
        <v>1</v>
      </c>
      <c r="AH8013" t="s">
        <v>66128</v>
      </c>
      <c r="AI8013" t="s">
        <v>66121</v>
      </c>
      <c r="AJ8013" t="s">
        <v>66129</v>
      </c>
      <c r="AK8013" t="b">
        <v>1</v>
      </c>
      <c r="AL8013">
        <v>1</v>
      </c>
      <c r="AM8013" t="s">
        <v>62948</v>
      </c>
      <c r="AN8013" t="s">
        <v>66130</v>
      </c>
      <c r="AO8013" t="b">
        <v>0</v>
      </c>
      <c r="AQ8013" s="1" t="s">
        <v>90</v>
      </c>
      <c r="AR8013"/>
      <c r="AU8013" t="s">
        <v>35163</v>
      </c>
      <c r="AV8013" t="s">
        <v>35163</v>
      </c>
      <c r="AW8013" t="s">
        <v>91</v>
      </c>
      <c r="AX8013" t="b">
        <v>0</v>
      </c>
      <c r="AY8013" s="1" t="b">
        <v>0</v>
      </c>
      <c r="AZ8013" t="s">
        <v>35164</v>
      </c>
      <c r="BA8013" t="s">
        <v>1081</v>
      </c>
      <c r="BB8013" s="1" t="b">
        <v>0</v>
      </c>
      <c r="BC8013">
        <v>47.103920000000002</v>
      </c>
      <c r="BD8013">
        <v>-122.2872</v>
      </c>
      <c r="BE8013" t="s">
        <v>22876</v>
      </c>
      <c r="BF8013" t="s">
        <v>94</v>
      </c>
      <c r="BG8013" t="s">
        <v>35165</v>
      </c>
      <c r="BH8013" t="s">
        <v>373</v>
      </c>
      <c r="BI8013" t="s">
        <v>97</v>
      </c>
      <c r="BJ8013" t="b">
        <v>0</v>
      </c>
      <c r="BM8013" s="1" t="s">
        <v>79</v>
      </c>
      <c r="BN8013" t="s">
        <v>67</v>
      </c>
      <c r="BQ8013" t="s">
        <v>98</v>
      </c>
      <c r="BR8013">
        <v>0</v>
      </c>
      <c r="BS8013">
        <v>0</v>
      </c>
      <c r="BT8013">
        <v>0</v>
      </c>
      <c r="BU8013">
        <v>0</v>
      </c>
      <c r="BV8013">
        <v>1</v>
      </c>
      <c r="BW8013">
        <v>1</v>
      </c>
      <c r="BX8013">
        <v>0</v>
      </c>
      <c r="BY8013">
        <v>0</v>
      </c>
      <c r="BZ8013">
        <v>0</v>
      </c>
      <c r="CA8013" t="s">
        <v>99</v>
      </c>
      <c r="CB8013" t="s">
        <v>64</v>
      </c>
    </row>
    <row r="8014" spans="1:80">
      <c r="A8014">
        <v>103894</v>
      </c>
      <c r="B8014" t="s">
        <v>5306</v>
      </c>
      <c r="C8014" t="s">
        <v>4618</v>
      </c>
      <c r="D8014" t="b">
        <v>1</v>
      </c>
      <c r="E8014" t="s">
        <v>1073</v>
      </c>
      <c r="F8014" t="b">
        <v>0</v>
      </c>
      <c r="G8014" t="b">
        <v>0</v>
      </c>
      <c r="H8014" t="s">
        <v>64</v>
      </c>
      <c r="I8014" t="s">
        <v>35166</v>
      </c>
      <c r="J8014" t="s">
        <v>32693</v>
      </c>
      <c r="K8014">
        <v>1</v>
      </c>
      <c r="L8014" s="5" t="s">
        <v>83</v>
      </c>
      <c r="M8014" s="1" t="s">
        <v>85</v>
      </c>
      <c r="N8014" t="s">
        <v>67</v>
      </c>
      <c r="O8014" t="s">
        <v>67</v>
      </c>
      <c r="P8014" t="b">
        <v>1</v>
      </c>
      <c r="Q8014">
        <v>0</v>
      </c>
      <c r="R8014">
        <v>1</v>
      </c>
      <c r="S8014">
        <v>0</v>
      </c>
      <c r="T8014">
        <v>0</v>
      </c>
      <c r="Y8014" t="s">
        <v>35167</v>
      </c>
      <c r="Z8014" s="1" t="s">
        <v>68</v>
      </c>
      <c r="AA8014" s="1" t="b">
        <v>1</v>
      </c>
      <c r="AB8014" t="s">
        <v>35168</v>
      </c>
      <c r="AC8014" t="s">
        <v>35169</v>
      </c>
      <c r="AD8014" s="1">
        <v>1</v>
      </c>
      <c r="AE8014" t="s">
        <v>35170</v>
      </c>
      <c r="AF8014" t="b">
        <v>1</v>
      </c>
      <c r="AG8014">
        <v>6</v>
      </c>
      <c r="AH8014" t="s">
        <v>66162</v>
      </c>
      <c r="AI8014" t="s">
        <v>66121</v>
      </c>
      <c r="AJ8014" t="s">
        <v>66214</v>
      </c>
      <c r="AK8014" t="b">
        <v>1</v>
      </c>
      <c r="AL8014">
        <v>1</v>
      </c>
      <c r="AM8014" t="s">
        <v>62948</v>
      </c>
      <c r="AN8014" t="s">
        <v>36190</v>
      </c>
      <c r="AO8014" t="b">
        <v>0</v>
      </c>
      <c r="AQ8014" s="1" t="s">
        <v>90</v>
      </c>
      <c r="AR8014"/>
      <c r="AW8014" t="s">
        <v>91</v>
      </c>
      <c r="AX8014" t="b">
        <v>0</v>
      </c>
      <c r="AY8014" s="1" t="b">
        <v>0</v>
      </c>
      <c r="AZ8014" t="s">
        <v>35171</v>
      </c>
      <c r="BA8014" t="s">
        <v>1081</v>
      </c>
      <c r="BB8014" s="1" t="b">
        <v>0</v>
      </c>
      <c r="BC8014">
        <v>35.050199999999997</v>
      </c>
      <c r="BD8014">
        <v>-83.947900000000004</v>
      </c>
      <c r="BE8014" t="s">
        <v>28611</v>
      </c>
      <c r="BF8014" t="s">
        <v>94</v>
      </c>
      <c r="BG8014" t="s">
        <v>35172</v>
      </c>
      <c r="BH8014" t="s">
        <v>699</v>
      </c>
      <c r="BI8014" t="s">
        <v>97</v>
      </c>
      <c r="BJ8014" t="b">
        <v>0</v>
      </c>
      <c r="BM8014" s="1" t="s">
        <v>79</v>
      </c>
      <c r="BN8014" t="s">
        <v>67</v>
      </c>
      <c r="BQ8014" t="s">
        <v>98</v>
      </c>
      <c r="BR8014">
        <v>1</v>
      </c>
      <c r="BS8014">
        <v>0</v>
      </c>
      <c r="BT8014">
        <v>1</v>
      </c>
      <c r="BU8014">
        <v>0</v>
      </c>
      <c r="BV8014">
        <v>0</v>
      </c>
      <c r="BW8014">
        <v>1</v>
      </c>
      <c r="BX8014">
        <v>0</v>
      </c>
      <c r="BY8014">
        <v>1</v>
      </c>
      <c r="BZ8014">
        <v>0</v>
      </c>
      <c r="CA8014" t="s">
        <v>99</v>
      </c>
      <c r="CB8014" t="s">
        <v>64</v>
      </c>
    </row>
    <row r="8015" spans="1:80">
      <c r="A8015">
        <v>103894</v>
      </c>
      <c r="B8015" t="s">
        <v>5306</v>
      </c>
      <c r="C8015" t="s">
        <v>4618</v>
      </c>
      <c r="D8015" t="b">
        <v>1</v>
      </c>
      <c r="E8015" t="s">
        <v>1073</v>
      </c>
      <c r="F8015" t="b">
        <v>0</v>
      </c>
      <c r="G8015" t="b">
        <v>0</v>
      </c>
      <c r="H8015" t="s">
        <v>64</v>
      </c>
      <c r="I8015" t="s">
        <v>35166</v>
      </c>
      <c r="J8015" t="s">
        <v>32693</v>
      </c>
      <c r="K8015">
        <v>1</v>
      </c>
      <c r="L8015" s="5" t="s">
        <v>83</v>
      </c>
      <c r="M8015" s="1" t="s">
        <v>85</v>
      </c>
      <c r="N8015" t="s">
        <v>67</v>
      </c>
      <c r="O8015" t="s">
        <v>67</v>
      </c>
      <c r="P8015" t="b">
        <v>1</v>
      </c>
      <c r="Q8015">
        <v>0</v>
      </c>
      <c r="R8015">
        <v>1</v>
      </c>
      <c r="S8015">
        <v>0</v>
      </c>
      <c r="T8015">
        <v>0</v>
      </c>
      <c r="Y8015" t="s">
        <v>35167</v>
      </c>
      <c r="Z8015" s="1" t="s">
        <v>68</v>
      </c>
      <c r="AA8015" s="1" t="b">
        <v>1</v>
      </c>
      <c r="AB8015" t="s">
        <v>35168</v>
      </c>
      <c r="AC8015" t="s">
        <v>35169</v>
      </c>
      <c r="AD8015" s="1">
        <v>1</v>
      </c>
      <c r="AE8015" t="s">
        <v>35170</v>
      </c>
      <c r="AF8015" t="b">
        <v>1</v>
      </c>
      <c r="AG8015">
        <v>10</v>
      </c>
      <c r="AH8015" t="s">
        <v>66120</v>
      </c>
      <c r="AI8015" t="s">
        <v>66121</v>
      </c>
      <c r="AJ8015" t="s">
        <v>66187</v>
      </c>
      <c r="AK8015" t="b">
        <v>0</v>
      </c>
      <c r="AL8015">
        <v>2</v>
      </c>
      <c r="AM8015" t="s">
        <v>62948</v>
      </c>
      <c r="AN8015" t="s">
        <v>66125</v>
      </c>
      <c r="AO8015" t="b">
        <v>0</v>
      </c>
      <c r="AQ8015" s="1" t="s">
        <v>90</v>
      </c>
      <c r="AR8015"/>
      <c r="AW8015" t="s">
        <v>91</v>
      </c>
      <c r="AX8015" t="b">
        <v>0</v>
      </c>
      <c r="AY8015" s="1" t="b">
        <v>0</v>
      </c>
      <c r="AZ8015" t="s">
        <v>35171</v>
      </c>
      <c r="BA8015" t="s">
        <v>1081</v>
      </c>
      <c r="BB8015" s="1" t="b">
        <v>0</v>
      </c>
      <c r="BC8015">
        <v>35.050199999999997</v>
      </c>
      <c r="BD8015">
        <v>-83.947900000000004</v>
      </c>
      <c r="BE8015" t="s">
        <v>28611</v>
      </c>
      <c r="BF8015" t="s">
        <v>94</v>
      </c>
      <c r="BG8015" t="s">
        <v>35172</v>
      </c>
      <c r="BH8015" t="s">
        <v>699</v>
      </c>
      <c r="BI8015" t="s">
        <v>97</v>
      </c>
      <c r="BJ8015" t="b">
        <v>0</v>
      </c>
      <c r="BM8015" s="1" t="s">
        <v>79</v>
      </c>
      <c r="BN8015" t="s">
        <v>67</v>
      </c>
      <c r="BQ8015" t="s">
        <v>98</v>
      </c>
      <c r="BR8015">
        <v>1</v>
      </c>
      <c r="BS8015">
        <v>0</v>
      </c>
      <c r="BT8015">
        <v>1</v>
      </c>
      <c r="BU8015">
        <v>0</v>
      </c>
      <c r="BV8015">
        <v>0</v>
      </c>
      <c r="BW8015">
        <v>1</v>
      </c>
      <c r="BX8015">
        <v>0</v>
      </c>
      <c r="BY8015">
        <v>1</v>
      </c>
      <c r="BZ8015">
        <v>0</v>
      </c>
      <c r="CA8015" t="s">
        <v>99</v>
      </c>
      <c r="CB8015" t="s">
        <v>64</v>
      </c>
    </row>
    <row r="8016" spans="1:80">
      <c r="A8016">
        <v>103894</v>
      </c>
      <c r="B8016" t="s">
        <v>5306</v>
      </c>
      <c r="C8016" t="s">
        <v>4618</v>
      </c>
      <c r="D8016" t="b">
        <v>1</v>
      </c>
      <c r="E8016" t="s">
        <v>1073</v>
      </c>
      <c r="F8016" t="b">
        <v>0</v>
      </c>
      <c r="G8016" t="b">
        <v>0</v>
      </c>
      <c r="H8016" t="s">
        <v>64</v>
      </c>
      <c r="I8016" t="s">
        <v>35166</v>
      </c>
      <c r="J8016" t="s">
        <v>32693</v>
      </c>
      <c r="K8016">
        <v>1</v>
      </c>
      <c r="L8016" s="5" t="s">
        <v>83</v>
      </c>
      <c r="M8016" s="1" t="s">
        <v>85</v>
      </c>
      <c r="N8016" t="s">
        <v>67</v>
      </c>
      <c r="O8016" t="s">
        <v>67</v>
      </c>
      <c r="P8016" t="b">
        <v>1</v>
      </c>
      <c r="Q8016">
        <v>0</v>
      </c>
      <c r="R8016">
        <v>1</v>
      </c>
      <c r="S8016">
        <v>0</v>
      </c>
      <c r="T8016">
        <v>0</v>
      </c>
      <c r="Y8016" t="s">
        <v>35167</v>
      </c>
      <c r="Z8016" s="1" t="s">
        <v>68</v>
      </c>
      <c r="AA8016" s="1" t="b">
        <v>1</v>
      </c>
      <c r="AB8016" t="s">
        <v>35168</v>
      </c>
      <c r="AC8016" t="s">
        <v>35169</v>
      </c>
      <c r="AD8016" s="1">
        <v>1</v>
      </c>
      <c r="AE8016" t="s">
        <v>35170</v>
      </c>
      <c r="AF8016" t="b">
        <v>1</v>
      </c>
      <c r="AG8016">
        <v>11</v>
      </c>
      <c r="AH8016" t="s">
        <v>66120</v>
      </c>
      <c r="AI8016" t="s">
        <v>66121</v>
      </c>
      <c r="AJ8016" t="s">
        <v>66212</v>
      </c>
      <c r="AK8016" t="b">
        <v>0</v>
      </c>
      <c r="AL8016">
        <v>3</v>
      </c>
      <c r="AM8016" t="s">
        <v>62948</v>
      </c>
      <c r="AN8016" t="s">
        <v>66127</v>
      </c>
      <c r="AO8016" t="b">
        <v>0</v>
      </c>
      <c r="AQ8016" s="1" t="s">
        <v>90</v>
      </c>
      <c r="AR8016"/>
      <c r="AW8016" t="s">
        <v>91</v>
      </c>
      <c r="AX8016" t="b">
        <v>0</v>
      </c>
      <c r="AY8016" s="1" t="b">
        <v>0</v>
      </c>
      <c r="AZ8016" t="s">
        <v>35171</v>
      </c>
      <c r="BA8016" t="s">
        <v>1081</v>
      </c>
      <c r="BB8016" s="1" t="b">
        <v>0</v>
      </c>
      <c r="BC8016">
        <v>35.050199999999997</v>
      </c>
      <c r="BD8016">
        <v>-83.947900000000004</v>
      </c>
      <c r="BE8016" t="s">
        <v>28611</v>
      </c>
      <c r="BF8016" t="s">
        <v>94</v>
      </c>
      <c r="BG8016" t="s">
        <v>35172</v>
      </c>
      <c r="BH8016" t="s">
        <v>699</v>
      </c>
      <c r="BI8016" t="s">
        <v>97</v>
      </c>
      <c r="BJ8016" t="b">
        <v>0</v>
      </c>
      <c r="BM8016" s="1" t="s">
        <v>79</v>
      </c>
      <c r="BN8016" t="s">
        <v>67</v>
      </c>
      <c r="BQ8016" t="s">
        <v>98</v>
      </c>
      <c r="BR8016">
        <v>1</v>
      </c>
      <c r="BS8016">
        <v>0</v>
      </c>
      <c r="BT8016">
        <v>1</v>
      </c>
      <c r="BU8016">
        <v>0</v>
      </c>
      <c r="BV8016">
        <v>0</v>
      </c>
      <c r="BW8016">
        <v>1</v>
      </c>
      <c r="BX8016">
        <v>0</v>
      </c>
      <c r="BY8016">
        <v>1</v>
      </c>
      <c r="BZ8016">
        <v>0</v>
      </c>
      <c r="CA8016" t="s">
        <v>99</v>
      </c>
      <c r="CB8016" t="s">
        <v>64</v>
      </c>
    </row>
    <row r="8017" spans="1:80">
      <c r="A8017">
        <v>104381</v>
      </c>
      <c r="D8017" t="b">
        <v>1</v>
      </c>
      <c r="E8017" t="s">
        <v>62</v>
      </c>
      <c r="F8017" t="b">
        <v>0</v>
      </c>
      <c r="G8017" t="b">
        <v>0</v>
      </c>
      <c r="H8017" t="s">
        <v>64</v>
      </c>
      <c r="I8017" t="s">
        <v>35173</v>
      </c>
      <c r="K8017">
        <v>1</v>
      </c>
      <c r="L8017" s="5" t="s">
        <v>83</v>
      </c>
      <c r="M8017" s="1" t="s">
        <v>85</v>
      </c>
      <c r="N8017" t="s">
        <v>343</v>
      </c>
      <c r="O8017" t="s">
        <v>343</v>
      </c>
      <c r="P8017" t="b">
        <v>1</v>
      </c>
      <c r="Q8017">
        <v>0</v>
      </c>
      <c r="R8017">
        <v>1</v>
      </c>
      <c r="S8017">
        <v>1</v>
      </c>
      <c r="T8017">
        <v>0</v>
      </c>
      <c r="Y8017" t="s">
        <v>35174</v>
      </c>
      <c r="Z8017" s="1" t="s">
        <v>68</v>
      </c>
      <c r="AA8017" s="1" t="b">
        <v>0</v>
      </c>
      <c r="AB8017" t="s">
        <v>87</v>
      </c>
      <c r="AC8017" t="s">
        <v>1120</v>
      </c>
      <c r="AD8017" s="1">
        <v>1</v>
      </c>
      <c r="AE8017" t="s">
        <v>35175</v>
      </c>
      <c r="AF8017" t="b">
        <v>0</v>
      </c>
      <c r="AG8017">
        <v>1</v>
      </c>
      <c r="AH8017" t="s">
        <v>66142</v>
      </c>
      <c r="AI8017" t="s">
        <v>66110</v>
      </c>
      <c r="AJ8017" t="s">
        <v>66210</v>
      </c>
      <c r="AK8017" t="b">
        <v>1</v>
      </c>
      <c r="AL8017">
        <v>1</v>
      </c>
      <c r="AM8017" t="s">
        <v>66198</v>
      </c>
      <c r="AN8017" t="s">
        <v>15882</v>
      </c>
      <c r="AQ8017" s="1"/>
      <c r="AR8017"/>
      <c r="AW8017" t="s">
        <v>305</v>
      </c>
      <c r="AY8017" s="1"/>
      <c r="AZ8017" t="s">
        <v>35176</v>
      </c>
      <c r="BA8017" t="s">
        <v>74</v>
      </c>
      <c r="BB8017" s="1" t="b">
        <v>0</v>
      </c>
      <c r="BC8017">
        <v>-17.977499999999999</v>
      </c>
      <c r="BD8017">
        <v>-63.245556000000001</v>
      </c>
      <c r="BE8017" t="s">
        <v>35177</v>
      </c>
      <c r="BF8017" t="s">
        <v>580</v>
      </c>
      <c r="BG8017" t="s">
        <v>35178</v>
      </c>
      <c r="BH8017" t="s">
        <v>310</v>
      </c>
      <c r="BI8017" t="s">
        <v>78</v>
      </c>
      <c r="BJ8017" t="b">
        <v>0</v>
      </c>
      <c r="BM8017" s="1" t="s">
        <v>79</v>
      </c>
      <c r="BN8017" t="s">
        <v>67</v>
      </c>
      <c r="BQ8017" t="s">
        <v>67</v>
      </c>
      <c r="BR8017">
        <v>1</v>
      </c>
      <c r="BS8017">
        <v>0</v>
      </c>
      <c r="BT8017">
        <v>1</v>
      </c>
      <c r="BU8017">
        <v>0</v>
      </c>
      <c r="BV8017">
        <v>1</v>
      </c>
      <c r="BW8017">
        <v>2</v>
      </c>
      <c r="BX8017">
        <v>0</v>
      </c>
      <c r="BY8017">
        <v>1</v>
      </c>
      <c r="BZ8017">
        <v>0</v>
      </c>
      <c r="CB8017" t="s">
        <v>64</v>
      </c>
    </row>
    <row r="8018" spans="1:80">
      <c r="A8018">
        <v>103693</v>
      </c>
      <c r="B8018" t="s">
        <v>6362</v>
      </c>
      <c r="C8018" t="s">
        <v>35179</v>
      </c>
      <c r="D8018" t="b">
        <v>1</v>
      </c>
      <c r="E8018" t="s">
        <v>1073</v>
      </c>
      <c r="F8018" t="b">
        <v>0</v>
      </c>
      <c r="G8018" t="b">
        <v>0</v>
      </c>
      <c r="H8018" t="s">
        <v>64</v>
      </c>
      <c r="I8018" t="s">
        <v>35180</v>
      </c>
      <c r="J8018" t="s">
        <v>30507</v>
      </c>
      <c r="K8018">
        <v>1</v>
      </c>
      <c r="L8018" s="5" t="s">
        <v>67</v>
      </c>
      <c r="M8018" s="1" t="s">
        <v>85</v>
      </c>
      <c r="N8018" t="s">
        <v>67</v>
      </c>
      <c r="O8018" t="s">
        <v>67</v>
      </c>
      <c r="P8018" t="b">
        <v>1</v>
      </c>
      <c r="Q8018">
        <v>0</v>
      </c>
      <c r="R8018">
        <v>0</v>
      </c>
      <c r="S8018">
        <v>1</v>
      </c>
      <c r="T8018">
        <v>0</v>
      </c>
      <c r="Y8018" t="s">
        <v>35181</v>
      </c>
      <c r="Z8018" s="1" t="s">
        <v>68</v>
      </c>
      <c r="AA8018" s="1" t="b">
        <v>0</v>
      </c>
      <c r="AB8018" t="s">
        <v>167</v>
      </c>
      <c r="AC8018" t="s">
        <v>21747</v>
      </c>
      <c r="AD8018" s="1">
        <v>1</v>
      </c>
      <c r="AE8018" t="s">
        <v>35182</v>
      </c>
      <c r="AF8018" t="b">
        <v>1</v>
      </c>
      <c r="AG8018">
        <v>1</v>
      </c>
      <c r="AH8018" t="s">
        <v>78</v>
      </c>
      <c r="AI8018" t="s">
        <v>66118</v>
      </c>
      <c r="AJ8018" t="s">
        <v>66419</v>
      </c>
      <c r="AK8018" t="b">
        <v>1</v>
      </c>
      <c r="AL8018">
        <v>1</v>
      </c>
      <c r="AM8018" t="s">
        <v>14503</v>
      </c>
      <c r="AN8018" t="s">
        <v>7969</v>
      </c>
      <c r="AO8018" t="b">
        <v>0</v>
      </c>
      <c r="AQ8018" s="1" t="s">
        <v>90</v>
      </c>
      <c r="AR8018"/>
      <c r="AU8018" t="s">
        <v>35183</v>
      </c>
      <c r="AV8018" t="s">
        <v>35183</v>
      </c>
      <c r="AW8018" t="s">
        <v>91</v>
      </c>
      <c r="AX8018" t="b">
        <v>0</v>
      </c>
      <c r="AY8018" s="1"/>
      <c r="AZ8018" t="s">
        <v>35184</v>
      </c>
      <c r="BA8018" t="s">
        <v>1081</v>
      </c>
      <c r="BB8018" s="1" t="b">
        <v>0</v>
      </c>
      <c r="BC8018">
        <v>35.167793000000003</v>
      </c>
      <c r="BD8018">
        <v>-105.96872</v>
      </c>
      <c r="BE8018" t="s">
        <v>3520</v>
      </c>
      <c r="BF8018" t="s">
        <v>94</v>
      </c>
      <c r="BG8018" t="s">
        <v>35185</v>
      </c>
      <c r="BH8018" t="s">
        <v>131</v>
      </c>
      <c r="BI8018" t="s">
        <v>97</v>
      </c>
      <c r="BJ8018" t="b">
        <v>0</v>
      </c>
      <c r="BM8018" s="1" t="s">
        <v>79</v>
      </c>
      <c r="BN8018" t="s">
        <v>67</v>
      </c>
      <c r="BQ8018" t="s">
        <v>98</v>
      </c>
      <c r="BR8018">
        <v>0</v>
      </c>
      <c r="BS8018">
        <v>0</v>
      </c>
      <c r="BT8018">
        <v>0</v>
      </c>
      <c r="BU8018">
        <v>0</v>
      </c>
      <c r="BV8018">
        <v>1</v>
      </c>
      <c r="BW8018">
        <v>1</v>
      </c>
      <c r="BX8018">
        <v>0</v>
      </c>
      <c r="BY8018">
        <v>0</v>
      </c>
      <c r="BZ8018">
        <v>0</v>
      </c>
      <c r="CA8018" t="s">
        <v>99</v>
      </c>
      <c r="CB8018" t="s">
        <v>64</v>
      </c>
    </row>
    <row r="8019" spans="1:80">
      <c r="A8019">
        <v>103693</v>
      </c>
      <c r="B8019" t="s">
        <v>6362</v>
      </c>
      <c r="C8019" t="s">
        <v>35179</v>
      </c>
      <c r="D8019" t="b">
        <v>1</v>
      </c>
      <c r="E8019" t="s">
        <v>1073</v>
      </c>
      <c r="F8019" t="b">
        <v>0</v>
      </c>
      <c r="G8019" t="b">
        <v>0</v>
      </c>
      <c r="H8019" t="s">
        <v>64</v>
      </c>
      <c r="I8019" t="s">
        <v>35180</v>
      </c>
      <c r="J8019" t="s">
        <v>30507</v>
      </c>
      <c r="K8019">
        <v>1</v>
      </c>
      <c r="L8019" s="5" t="s">
        <v>67</v>
      </c>
      <c r="M8019" s="1" t="s">
        <v>85</v>
      </c>
      <c r="N8019" t="s">
        <v>67</v>
      </c>
      <c r="O8019" t="s">
        <v>67</v>
      </c>
      <c r="P8019" t="b">
        <v>1</v>
      </c>
      <c r="Q8019">
        <v>0</v>
      </c>
      <c r="R8019">
        <v>0</v>
      </c>
      <c r="S8019">
        <v>1</v>
      </c>
      <c r="T8019">
        <v>0</v>
      </c>
      <c r="Y8019" t="s">
        <v>35181</v>
      </c>
      <c r="Z8019" s="1" t="s">
        <v>68</v>
      </c>
      <c r="AA8019" s="1" t="b">
        <v>0</v>
      </c>
      <c r="AB8019" t="s">
        <v>167</v>
      </c>
      <c r="AC8019" t="s">
        <v>21747</v>
      </c>
      <c r="AD8019" s="1">
        <v>1</v>
      </c>
      <c r="AE8019" t="s">
        <v>35182</v>
      </c>
      <c r="AF8019" t="b">
        <v>1</v>
      </c>
      <c r="AG8019">
        <v>2</v>
      </c>
      <c r="AH8019" t="s">
        <v>78</v>
      </c>
      <c r="AI8019" t="s">
        <v>66121</v>
      </c>
      <c r="AJ8019" t="s">
        <v>66138</v>
      </c>
      <c r="AK8019" t="b">
        <v>0</v>
      </c>
      <c r="AL8019">
        <v>2</v>
      </c>
      <c r="AM8019" t="s">
        <v>3607</v>
      </c>
      <c r="AN8019" t="s">
        <v>66113</v>
      </c>
      <c r="AO8019" t="b">
        <v>0</v>
      </c>
      <c r="AQ8019" s="1" t="s">
        <v>90</v>
      </c>
      <c r="AR8019"/>
      <c r="AU8019" t="s">
        <v>35183</v>
      </c>
      <c r="AV8019" t="s">
        <v>35183</v>
      </c>
      <c r="AW8019" t="s">
        <v>91</v>
      </c>
      <c r="AX8019" t="b">
        <v>0</v>
      </c>
      <c r="AY8019" s="1"/>
      <c r="AZ8019" t="s">
        <v>35184</v>
      </c>
      <c r="BA8019" t="s">
        <v>1081</v>
      </c>
      <c r="BB8019" s="1" t="b">
        <v>0</v>
      </c>
      <c r="BC8019">
        <v>35.167793000000003</v>
      </c>
      <c r="BD8019">
        <v>-105.96872</v>
      </c>
      <c r="BE8019" t="s">
        <v>3520</v>
      </c>
      <c r="BF8019" t="s">
        <v>94</v>
      </c>
      <c r="BG8019" t="s">
        <v>35185</v>
      </c>
      <c r="BH8019" t="s">
        <v>131</v>
      </c>
      <c r="BI8019" t="s">
        <v>97</v>
      </c>
      <c r="BJ8019" t="b">
        <v>0</v>
      </c>
      <c r="BM8019" s="1" t="s">
        <v>79</v>
      </c>
      <c r="BN8019" t="s">
        <v>67</v>
      </c>
      <c r="BQ8019" t="s">
        <v>98</v>
      </c>
      <c r="BR8019">
        <v>0</v>
      </c>
      <c r="BS8019">
        <v>0</v>
      </c>
      <c r="BT8019">
        <v>0</v>
      </c>
      <c r="BU8019">
        <v>0</v>
      </c>
      <c r="BV8019">
        <v>1</v>
      </c>
      <c r="BW8019">
        <v>1</v>
      </c>
      <c r="BX8019">
        <v>0</v>
      </c>
      <c r="BY8019">
        <v>0</v>
      </c>
      <c r="BZ8019">
        <v>0</v>
      </c>
      <c r="CA8019" t="s">
        <v>99</v>
      </c>
      <c r="CB8019" t="s">
        <v>64</v>
      </c>
    </row>
    <row r="8020" spans="1:80">
      <c r="A8020">
        <v>103699</v>
      </c>
      <c r="B8020" t="s">
        <v>17163</v>
      </c>
      <c r="C8020" t="s">
        <v>17170</v>
      </c>
      <c r="D8020" t="b">
        <v>1</v>
      </c>
      <c r="E8020" t="s">
        <v>1073</v>
      </c>
      <c r="F8020" t="b">
        <v>0</v>
      </c>
      <c r="G8020" t="b">
        <v>0</v>
      </c>
      <c r="H8020" t="s">
        <v>64</v>
      </c>
      <c r="I8020" t="s">
        <v>35186</v>
      </c>
      <c r="J8020" t="s">
        <v>34669</v>
      </c>
      <c r="K8020">
        <v>1</v>
      </c>
      <c r="L8020" s="5" t="s">
        <v>67</v>
      </c>
      <c r="M8020" s="1" t="s">
        <v>85</v>
      </c>
      <c r="N8020" t="s">
        <v>67</v>
      </c>
      <c r="O8020" t="s">
        <v>67</v>
      </c>
      <c r="P8020" t="b">
        <v>1</v>
      </c>
      <c r="Q8020">
        <v>0</v>
      </c>
      <c r="R8020">
        <v>0</v>
      </c>
      <c r="S8020">
        <v>1</v>
      </c>
      <c r="T8020">
        <v>0</v>
      </c>
      <c r="Y8020" t="s">
        <v>35187</v>
      </c>
      <c r="Z8020" s="1" t="s">
        <v>68</v>
      </c>
      <c r="AA8020" s="1" t="b">
        <v>0</v>
      </c>
      <c r="AB8020" t="s">
        <v>30014</v>
      </c>
      <c r="AC8020" t="s">
        <v>30015</v>
      </c>
      <c r="AD8020" s="1">
        <v>1</v>
      </c>
      <c r="AE8020" t="s">
        <v>35188</v>
      </c>
      <c r="AF8020" t="b">
        <v>1</v>
      </c>
      <c r="AG8020">
        <v>1</v>
      </c>
      <c r="AH8020" t="s">
        <v>66120</v>
      </c>
      <c r="AI8020" t="s">
        <v>66121</v>
      </c>
      <c r="AJ8020" t="s">
        <v>66252</v>
      </c>
      <c r="AK8020" t="b">
        <v>1</v>
      </c>
      <c r="AL8020">
        <v>1</v>
      </c>
      <c r="AM8020" t="s">
        <v>3607</v>
      </c>
      <c r="AN8020" t="s">
        <v>66123</v>
      </c>
      <c r="AO8020" t="b">
        <v>0</v>
      </c>
      <c r="AQ8020" s="1" t="s">
        <v>90</v>
      </c>
      <c r="AR8020"/>
      <c r="AU8020" t="s">
        <v>24315</v>
      </c>
      <c r="AV8020" t="s">
        <v>24315</v>
      </c>
      <c r="AW8020" t="s">
        <v>91</v>
      </c>
      <c r="AX8020" t="b">
        <v>0</v>
      </c>
      <c r="AY8020" s="1"/>
      <c r="AZ8020" t="s">
        <v>35189</v>
      </c>
      <c r="BA8020" t="s">
        <v>1081</v>
      </c>
      <c r="BB8020" s="1" t="b">
        <v>0</v>
      </c>
      <c r="BC8020">
        <v>34.094999999999999</v>
      </c>
      <c r="BD8020">
        <v>-118.27079999999999</v>
      </c>
      <c r="BE8020" t="s">
        <v>17170</v>
      </c>
      <c r="BF8020" t="s">
        <v>94</v>
      </c>
      <c r="BG8020" t="s">
        <v>35190</v>
      </c>
      <c r="BH8020" t="s">
        <v>111</v>
      </c>
      <c r="BI8020" t="s">
        <v>97</v>
      </c>
      <c r="BJ8020" t="b">
        <v>0</v>
      </c>
      <c r="BM8020" s="1" t="s">
        <v>79</v>
      </c>
      <c r="BN8020" t="s">
        <v>67</v>
      </c>
      <c r="BQ8020" t="s">
        <v>98</v>
      </c>
      <c r="BR8020">
        <v>0</v>
      </c>
      <c r="BS8020">
        <v>0</v>
      </c>
      <c r="BT8020">
        <v>0</v>
      </c>
      <c r="BU8020">
        <v>0</v>
      </c>
      <c r="BV8020">
        <v>1</v>
      </c>
      <c r="BW8020">
        <v>1</v>
      </c>
      <c r="BX8020">
        <v>0</v>
      </c>
      <c r="BY8020">
        <v>0</v>
      </c>
      <c r="BZ8020">
        <v>0</v>
      </c>
      <c r="CA8020" t="s">
        <v>99</v>
      </c>
      <c r="CB8020" t="s">
        <v>64</v>
      </c>
    </row>
    <row r="8021" spans="1:80">
      <c r="A8021">
        <v>105791</v>
      </c>
      <c r="D8021" t="b">
        <v>1</v>
      </c>
      <c r="E8021" t="s">
        <v>62</v>
      </c>
      <c r="F8021" t="b">
        <v>0</v>
      </c>
      <c r="G8021" t="b">
        <v>0</v>
      </c>
      <c r="H8021" t="s">
        <v>64</v>
      </c>
      <c r="I8021" t="s">
        <v>35191</v>
      </c>
      <c r="K8021">
        <v>1</v>
      </c>
      <c r="L8021" s="5" t="s">
        <v>67</v>
      </c>
      <c r="M8021" s="1" t="s">
        <v>85</v>
      </c>
      <c r="N8021" t="s">
        <v>67</v>
      </c>
      <c r="O8021" t="s">
        <v>67</v>
      </c>
      <c r="P8021" t="b">
        <v>1</v>
      </c>
      <c r="Q8021">
        <v>0</v>
      </c>
      <c r="R8021">
        <v>0</v>
      </c>
      <c r="S8021">
        <v>1</v>
      </c>
      <c r="T8021">
        <v>0</v>
      </c>
      <c r="Y8021" t="s">
        <v>35192</v>
      </c>
      <c r="Z8021" s="1" t="s">
        <v>68</v>
      </c>
      <c r="AA8021" s="1" t="b">
        <v>0</v>
      </c>
      <c r="AB8021" t="s">
        <v>156</v>
      </c>
      <c r="AC8021" t="s">
        <v>1741</v>
      </c>
      <c r="AD8021" s="1">
        <v>2</v>
      </c>
      <c r="AE8021" t="s">
        <v>35193</v>
      </c>
      <c r="AF8021" t="b">
        <v>1</v>
      </c>
      <c r="AG8021">
        <v>1</v>
      </c>
      <c r="AH8021" t="s">
        <v>66142</v>
      </c>
      <c r="AI8021" t="s">
        <v>36439</v>
      </c>
      <c r="AJ8021" t="s">
        <v>66279</v>
      </c>
      <c r="AK8021" t="b">
        <v>1</v>
      </c>
      <c r="AL8021">
        <v>1</v>
      </c>
      <c r="AM8021" t="s">
        <v>33147</v>
      </c>
      <c r="AN8021" t="s">
        <v>935</v>
      </c>
      <c r="AQ8021" s="1"/>
      <c r="AR8021"/>
      <c r="AW8021" t="s">
        <v>72</v>
      </c>
      <c r="AY8021" s="1"/>
      <c r="AZ8021" t="s">
        <v>35194</v>
      </c>
      <c r="BA8021" t="s">
        <v>74</v>
      </c>
      <c r="BB8021" s="1" t="b">
        <v>0</v>
      </c>
      <c r="BC8021">
        <v>43.513306999999998</v>
      </c>
      <c r="BD8021">
        <v>7.0581759999999996</v>
      </c>
      <c r="BE8021" t="s">
        <v>35195</v>
      </c>
      <c r="BF8021" t="s">
        <v>619</v>
      </c>
      <c r="BG8021" t="s">
        <v>35196</v>
      </c>
      <c r="BI8021" t="s">
        <v>78</v>
      </c>
      <c r="BJ8021" t="b">
        <v>0</v>
      </c>
      <c r="BM8021" s="1" t="s">
        <v>79</v>
      </c>
      <c r="BN8021" t="s">
        <v>67</v>
      </c>
      <c r="BQ8021" t="s">
        <v>67</v>
      </c>
      <c r="BR8021">
        <v>0</v>
      </c>
      <c r="BS8021">
        <v>0</v>
      </c>
      <c r="BT8021">
        <v>0</v>
      </c>
      <c r="BU8021">
        <v>0</v>
      </c>
      <c r="BV8021">
        <v>1</v>
      </c>
      <c r="BW8021">
        <v>1</v>
      </c>
      <c r="BX8021">
        <v>0</v>
      </c>
      <c r="BY8021">
        <v>0</v>
      </c>
      <c r="BZ8021">
        <v>0</v>
      </c>
      <c r="CB8021" t="s">
        <v>64</v>
      </c>
    </row>
    <row r="8022" spans="1:80">
      <c r="A8022">
        <v>103696</v>
      </c>
      <c r="D8022" t="b">
        <v>1</v>
      </c>
      <c r="E8022" t="s">
        <v>62</v>
      </c>
      <c r="F8022" t="b">
        <v>0</v>
      </c>
      <c r="G8022" t="b">
        <v>0</v>
      </c>
      <c r="H8022" t="s">
        <v>64</v>
      </c>
      <c r="I8022" t="s">
        <v>35197</v>
      </c>
      <c r="K8022">
        <v>1</v>
      </c>
      <c r="L8022" s="5" t="s">
        <v>67</v>
      </c>
      <c r="M8022" s="1" t="s">
        <v>85</v>
      </c>
      <c r="N8022" t="s">
        <v>67</v>
      </c>
      <c r="O8022" t="s">
        <v>67</v>
      </c>
      <c r="P8022" t="b">
        <v>1</v>
      </c>
      <c r="Q8022">
        <v>0</v>
      </c>
      <c r="R8022">
        <v>0</v>
      </c>
      <c r="S8022">
        <v>2</v>
      </c>
      <c r="T8022">
        <v>0</v>
      </c>
      <c r="Z8022" s="1" t="s">
        <v>68</v>
      </c>
      <c r="AA8022" s="1" t="b">
        <v>0</v>
      </c>
      <c r="AB8022" t="s">
        <v>35198</v>
      </c>
      <c r="AC8022" t="s">
        <v>35199</v>
      </c>
      <c r="AD8022" s="1"/>
      <c r="AE8022" t="s">
        <v>35200</v>
      </c>
      <c r="AF8022" t="b">
        <v>0</v>
      </c>
      <c r="AG8022">
        <v>1</v>
      </c>
      <c r="AH8022" t="s">
        <v>66157</v>
      </c>
      <c r="AI8022" t="s">
        <v>66121</v>
      </c>
      <c r="AJ8022" t="s">
        <v>66158</v>
      </c>
      <c r="AK8022" t="b">
        <v>0</v>
      </c>
      <c r="AL8022">
        <v>2</v>
      </c>
      <c r="AM8022" t="s">
        <v>3607</v>
      </c>
      <c r="AN8022" t="s">
        <v>3645</v>
      </c>
      <c r="AQ8022" s="1"/>
      <c r="AR8022"/>
      <c r="AW8022" t="s">
        <v>72</v>
      </c>
      <c r="AY8022" s="1"/>
      <c r="AZ8022" t="s">
        <v>35201</v>
      </c>
      <c r="BA8022" t="s">
        <v>74</v>
      </c>
      <c r="BB8022" s="1" t="b">
        <v>0</v>
      </c>
      <c r="BC8022"/>
      <c r="BE8022" t="s">
        <v>35202</v>
      </c>
      <c r="BF8022" t="s">
        <v>1648</v>
      </c>
      <c r="BG8022" t="s">
        <v>35203</v>
      </c>
      <c r="BI8022" t="s">
        <v>78</v>
      </c>
      <c r="BJ8022" t="b">
        <v>0</v>
      </c>
      <c r="BM8022" s="1" t="s">
        <v>79</v>
      </c>
      <c r="BN8022" t="s">
        <v>67</v>
      </c>
      <c r="BQ8022" t="s">
        <v>67</v>
      </c>
      <c r="BR8022">
        <v>0</v>
      </c>
      <c r="BS8022">
        <v>0</v>
      </c>
      <c r="BT8022">
        <v>0</v>
      </c>
      <c r="BU8022">
        <v>0</v>
      </c>
      <c r="BV8022">
        <v>2</v>
      </c>
      <c r="BW8022">
        <v>2</v>
      </c>
      <c r="BX8022">
        <v>0</v>
      </c>
      <c r="BY8022">
        <v>0</v>
      </c>
      <c r="BZ8022">
        <v>0</v>
      </c>
      <c r="CB8022" t="s">
        <v>64</v>
      </c>
    </row>
    <row r="8023" spans="1:80">
      <c r="A8023">
        <v>103696</v>
      </c>
      <c r="D8023" t="b">
        <v>1</v>
      </c>
      <c r="E8023" t="s">
        <v>62</v>
      </c>
      <c r="F8023" t="b">
        <v>0</v>
      </c>
      <c r="G8023" t="b">
        <v>0</v>
      </c>
      <c r="H8023" t="s">
        <v>64</v>
      </c>
      <c r="I8023" t="s">
        <v>35197</v>
      </c>
      <c r="K8023">
        <v>1</v>
      </c>
      <c r="L8023" s="5" t="s">
        <v>67</v>
      </c>
      <c r="M8023" s="1" t="s">
        <v>85</v>
      </c>
      <c r="N8023" t="s">
        <v>67</v>
      </c>
      <c r="O8023" t="s">
        <v>67</v>
      </c>
      <c r="P8023" t="b">
        <v>1</v>
      </c>
      <c r="Q8023">
        <v>0</v>
      </c>
      <c r="R8023">
        <v>0</v>
      </c>
      <c r="S8023">
        <v>2</v>
      </c>
      <c r="T8023">
        <v>0</v>
      </c>
      <c r="Z8023" s="1" t="s">
        <v>68</v>
      </c>
      <c r="AA8023" s="1" t="b">
        <v>0</v>
      </c>
      <c r="AB8023" t="s">
        <v>35198</v>
      </c>
      <c r="AC8023" t="s">
        <v>35199</v>
      </c>
      <c r="AD8023" s="1"/>
      <c r="AE8023" t="s">
        <v>35200</v>
      </c>
      <c r="AF8023" t="b">
        <v>0</v>
      </c>
      <c r="AG8023">
        <v>2</v>
      </c>
      <c r="AH8023" t="s">
        <v>66120</v>
      </c>
      <c r="AI8023" t="s">
        <v>66121</v>
      </c>
      <c r="AJ8023" t="s">
        <v>66195</v>
      </c>
      <c r="AK8023" t="b">
        <v>1</v>
      </c>
      <c r="AL8023">
        <v>1</v>
      </c>
      <c r="AM8023" t="s">
        <v>24420</v>
      </c>
      <c r="AN8023" t="s">
        <v>66196</v>
      </c>
      <c r="AQ8023" s="1"/>
      <c r="AR8023"/>
      <c r="AW8023" t="s">
        <v>72</v>
      </c>
      <c r="AY8023" s="1"/>
      <c r="AZ8023" t="s">
        <v>35201</v>
      </c>
      <c r="BA8023" t="s">
        <v>74</v>
      </c>
      <c r="BB8023" s="1" t="b">
        <v>0</v>
      </c>
      <c r="BC8023"/>
      <c r="BE8023" t="s">
        <v>35202</v>
      </c>
      <c r="BF8023" t="s">
        <v>1648</v>
      </c>
      <c r="BG8023" t="s">
        <v>35203</v>
      </c>
      <c r="BI8023" t="s">
        <v>78</v>
      </c>
      <c r="BJ8023" t="b">
        <v>0</v>
      </c>
      <c r="BM8023" s="1" t="s">
        <v>79</v>
      </c>
      <c r="BN8023" t="s">
        <v>67</v>
      </c>
      <c r="BQ8023" t="s">
        <v>67</v>
      </c>
      <c r="BR8023">
        <v>0</v>
      </c>
      <c r="BS8023">
        <v>0</v>
      </c>
      <c r="BT8023">
        <v>0</v>
      </c>
      <c r="BU8023">
        <v>0</v>
      </c>
      <c r="BV8023">
        <v>2</v>
      </c>
      <c r="BW8023">
        <v>2</v>
      </c>
      <c r="BX8023">
        <v>0</v>
      </c>
      <c r="BY8023">
        <v>0</v>
      </c>
      <c r="BZ8023">
        <v>0</v>
      </c>
      <c r="CB8023" t="s">
        <v>64</v>
      </c>
    </row>
    <row r="8024" spans="1:80">
      <c r="A8024">
        <v>103762</v>
      </c>
      <c r="B8024" t="s">
        <v>35204</v>
      </c>
      <c r="C8024" t="s">
        <v>35205</v>
      </c>
      <c r="D8024" t="b">
        <v>1</v>
      </c>
      <c r="E8024" t="s">
        <v>1073</v>
      </c>
      <c r="F8024" t="b">
        <v>0</v>
      </c>
      <c r="G8024" t="b">
        <v>0</v>
      </c>
      <c r="H8024" t="s">
        <v>64</v>
      </c>
      <c r="I8024" t="s">
        <v>35206</v>
      </c>
      <c r="J8024" t="s">
        <v>31837</v>
      </c>
      <c r="K8024">
        <v>1</v>
      </c>
      <c r="L8024" s="5" t="s">
        <v>67</v>
      </c>
      <c r="M8024" s="1" t="s">
        <v>85</v>
      </c>
      <c r="N8024" t="s">
        <v>67</v>
      </c>
      <c r="O8024" t="s">
        <v>67</v>
      </c>
      <c r="P8024" t="b">
        <v>1</v>
      </c>
      <c r="Q8024">
        <v>0</v>
      </c>
      <c r="R8024">
        <v>0</v>
      </c>
      <c r="S8024">
        <v>2</v>
      </c>
      <c r="T8024">
        <v>0</v>
      </c>
      <c r="U8024">
        <v>0</v>
      </c>
      <c r="V8024">
        <v>0</v>
      </c>
      <c r="W8024">
        <v>1</v>
      </c>
      <c r="X8024">
        <v>0</v>
      </c>
      <c r="Y8024" t="s">
        <v>35207</v>
      </c>
      <c r="Z8024" s="1" t="s">
        <v>68</v>
      </c>
      <c r="AA8024" s="1" t="b">
        <v>0</v>
      </c>
      <c r="AB8024" t="s">
        <v>2557</v>
      </c>
      <c r="AC8024" t="s">
        <v>35208</v>
      </c>
      <c r="AD8024" s="1">
        <v>3</v>
      </c>
      <c r="AE8024" t="s">
        <v>35209</v>
      </c>
      <c r="AF8024" t="b">
        <v>0</v>
      </c>
      <c r="AG8024">
        <v>1</v>
      </c>
      <c r="AH8024" t="s">
        <v>66120</v>
      </c>
      <c r="AI8024" t="s">
        <v>66121</v>
      </c>
      <c r="AJ8024" t="s">
        <v>66290</v>
      </c>
      <c r="AK8024" t="b">
        <v>1</v>
      </c>
      <c r="AL8024">
        <v>1</v>
      </c>
      <c r="AM8024" t="s">
        <v>66141</v>
      </c>
      <c r="AN8024" t="s">
        <v>91</v>
      </c>
      <c r="AO8024" t="b">
        <v>0</v>
      </c>
      <c r="AQ8024" s="1"/>
      <c r="AR8024" t="s">
        <v>240</v>
      </c>
      <c r="AS8024" t="s">
        <v>327</v>
      </c>
      <c r="AT8024" t="s">
        <v>242</v>
      </c>
      <c r="AU8024" t="s">
        <v>20662</v>
      </c>
      <c r="AV8024" t="s">
        <v>20662</v>
      </c>
      <c r="AW8024" t="s">
        <v>329</v>
      </c>
      <c r="AX8024" t="b">
        <v>0</v>
      </c>
      <c r="AY8024" s="1" t="b">
        <v>1</v>
      </c>
      <c r="AZ8024" t="s">
        <v>35210</v>
      </c>
      <c r="BA8024" t="s">
        <v>1081</v>
      </c>
      <c r="BB8024" s="1" t="b">
        <v>0</v>
      </c>
      <c r="BC8024">
        <v>33.272846999999999</v>
      </c>
      <c r="BD8024">
        <v>-112.07324</v>
      </c>
      <c r="BE8024" t="s">
        <v>8957</v>
      </c>
      <c r="BF8024" t="s">
        <v>94</v>
      </c>
      <c r="BG8024" t="s">
        <v>35211</v>
      </c>
      <c r="BH8024" t="s">
        <v>213</v>
      </c>
      <c r="BI8024" t="s">
        <v>97</v>
      </c>
      <c r="BJ8024" t="b">
        <v>0</v>
      </c>
      <c r="BM8024" s="1" t="s">
        <v>79</v>
      </c>
      <c r="BN8024" t="s">
        <v>67</v>
      </c>
      <c r="BQ8024" t="s">
        <v>98</v>
      </c>
      <c r="BR8024">
        <v>0</v>
      </c>
      <c r="BS8024">
        <v>0</v>
      </c>
      <c r="BT8024">
        <v>0</v>
      </c>
      <c r="BU8024">
        <v>0</v>
      </c>
      <c r="BV8024">
        <v>3</v>
      </c>
      <c r="BW8024">
        <v>3</v>
      </c>
      <c r="BX8024">
        <v>0</v>
      </c>
      <c r="BY8024">
        <v>0</v>
      </c>
      <c r="BZ8024">
        <v>0</v>
      </c>
      <c r="CA8024" t="s">
        <v>99</v>
      </c>
      <c r="CB8024" t="s">
        <v>64</v>
      </c>
    </row>
    <row r="8025" spans="1:80">
      <c r="A8025">
        <v>103776</v>
      </c>
      <c r="D8025" t="b">
        <v>1</v>
      </c>
      <c r="E8025" t="s">
        <v>62</v>
      </c>
      <c r="F8025" t="b">
        <v>0</v>
      </c>
      <c r="G8025" t="b">
        <v>0</v>
      </c>
      <c r="H8025" t="s">
        <v>64</v>
      </c>
      <c r="I8025" t="s">
        <v>35212</v>
      </c>
      <c r="K8025">
        <v>1</v>
      </c>
      <c r="L8025" s="5" t="s">
        <v>83</v>
      </c>
      <c r="M8025" s="1" t="s">
        <v>85</v>
      </c>
      <c r="N8025" t="s">
        <v>343</v>
      </c>
      <c r="O8025" t="s">
        <v>343</v>
      </c>
      <c r="P8025" t="b">
        <v>1</v>
      </c>
      <c r="Q8025">
        <v>0</v>
      </c>
      <c r="R8025">
        <v>1</v>
      </c>
      <c r="S8025">
        <v>0</v>
      </c>
      <c r="T8025">
        <v>0</v>
      </c>
      <c r="Z8025" s="1" t="s">
        <v>68</v>
      </c>
      <c r="AA8025" s="1" t="b">
        <v>0</v>
      </c>
      <c r="AB8025" t="s">
        <v>314</v>
      </c>
      <c r="AC8025" t="s">
        <v>4989</v>
      </c>
      <c r="AD8025" s="1"/>
      <c r="AE8025" t="s">
        <v>35213</v>
      </c>
      <c r="AF8025" t="b">
        <v>0</v>
      </c>
      <c r="AG8025">
        <v>1</v>
      </c>
      <c r="AI8025" t="s">
        <v>343</v>
      </c>
      <c r="AJ8025" t="s">
        <v>66702</v>
      </c>
      <c r="AK8025" t="b">
        <v>1</v>
      </c>
      <c r="AL8025">
        <v>1</v>
      </c>
      <c r="AM8025" t="s">
        <v>66194</v>
      </c>
      <c r="AN8025" t="s">
        <v>66192</v>
      </c>
      <c r="AQ8025" s="1"/>
      <c r="AR8025"/>
      <c r="AW8025" t="s">
        <v>72</v>
      </c>
      <c r="AY8025" s="1"/>
      <c r="AZ8025" t="s">
        <v>35214</v>
      </c>
      <c r="BA8025" t="s">
        <v>74</v>
      </c>
      <c r="BB8025" s="1" t="b">
        <v>0</v>
      </c>
      <c r="BC8025"/>
      <c r="BE8025" t="s">
        <v>35215</v>
      </c>
      <c r="BF8025" t="s">
        <v>111</v>
      </c>
      <c r="BG8025" t="s">
        <v>35216</v>
      </c>
      <c r="BH8025" t="s">
        <v>310</v>
      </c>
      <c r="BI8025" t="s">
        <v>78</v>
      </c>
      <c r="BJ8025" t="b">
        <v>0</v>
      </c>
      <c r="BM8025" s="1" t="s">
        <v>79</v>
      </c>
      <c r="BN8025" t="s">
        <v>67</v>
      </c>
      <c r="BQ8025" t="s">
        <v>67</v>
      </c>
      <c r="BR8025">
        <v>1</v>
      </c>
      <c r="BS8025">
        <v>0</v>
      </c>
      <c r="BT8025">
        <v>1</v>
      </c>
      <c r="BU8025">
        <v>0</v>
      </c>
      <c r="BV8025">
        <v>0</v>
      </c>
      <c r="BW8025">
        <v>1</v>
      </c>
      <c r="BX8025">
        <v>0</v>
      </c>
      <c r="BY8025">
        <v>1</v>
      </c>
      <c r="BZ8025">
        <v>0</v>
      </c>
      <c r="CB8025" t="s">
        <v>64</v>
      </c>
    </row>
    <row r="8026" spans="1:80">
      <c r="A8026">
        <v>103745</v>
      </c>
      <c r="B8026" t="s">
        <v>28857</v>
      </c>
      <c r="C8026" t="s">
        <v>35217</v>
      </c>
      <c r="D8026" t="b">
        <v>1</v>
      </c>
      <c r="E8026" t="s">
        <v>1073</v>
      </c>
      <c r="F8026" t="b">
        <v>0</v>
      </c>
      <c r="G8026" t="b">
        <v>0</v>
      </c>
      <c r="H8026" t="s">
        <v>64</v>
      </c>
      <c r="I8026" t="s">
        <v>35218</v>
      </c>
      <c r="J8026" t="s">
        <v>22529</v>
      </c>
      <c r="K8026">
        <v>1</v>
      </c>
      <c r="L8026" s="5" t="s">
        <v>67</v>
      </c>
      <c r="M8026" s="1" t="s">
        <v>85</v>
      </c>
      <c r="N8026" t="s">
        <v>67</v>
      </c>
      <c r="O8026" t="s">
        <v>67</v>
      </c>
      <c r="P8026" t="b">
        <v>1</v>
      </c>
      <c r="Q8026">
        <v>0</v>
      </c>
      <c r="R8026">
        <v>0</v>
      </c>
      <c r="S8026">
        <v>1</v>
      </c>
      <c r="T8026">
        <v>0</v>
      </c>
      <c r="U8026">
        <v>0</v>
      </c>
      <c r="V8026">
        <v>0</v>
      </c>
      <c r="W8026">
        <v>1</v>
      </c>
      <c r="X8026">
        <v>0</v>
      </c>
      <c r="Y8026" t="s">
        <v>35219</v>
      </c>
      <c r="Z8026" s="1" t="s">
        <v>68</v>
      </c>
      <c r="AA8026" s="1" t="b">
        <v>0</v>
      </c>
      <c r="AB8026" t="s">
        <v>87</v>
      </c>
      <c r="AC8026" t="s">
        <v>4947</v>
      </c>
      <c r="AD8026" s="1">
        <v>1</v>
      </c>
      <c r="AE8026" t="s">
        <v>35220</v>
      </c>
      <c r="AF8026" t="b">
        <v>1</v>
      </c>
      <c r="AG8026">
        <v>1</v>
      </c>
      <c r="AH8026" t="s">
        <v>66142</v>
      </c>
      <c r="AI8026" t="s">
        <v>66118</v>
      </c>
      <c r="AJ8026" t="s">
        <v>66208</v>
      </c>
      <c r="AK8026" t="b">
        <v>0</v>
      </c>
      <c r="AL8026">
        <v>2</v>
      </c>
      <c r="AM8026" t="s">
        <v>14503</v>
      </c>
      <c r="AN8026" t="s">
        <v>935</v>
      </c>
      <c r="AO8026" t="b">
        <v>0</v>
      </c>
      <c r="AQ8026" s="1" t="s">
        <v>90</v>
      </c>
      <c r="AR8026"/>
      <c r="AV8026" t="s">
        <v>33050</v>
      </c>
      <c r="AW8026" t="s">
        <v>91</v>
      </c>
      <c r="AX8026" t="b">
        <v>0</v>
      </c>
      <c r="AY8026" s="1"/>
      <c r="AZ8026" t="s">
        <v>35221</v>
      </c>
      <c r="BA8026" t="s">
        <v>1081</v>
      </c>
      <c r="BB8026" s="1" t="b">
        <v>0</v>
      </c>
      <c r="BC8026">
        <v>41.03</v>
      </c>
      <c r="BD8026">
        <v>-81.8</v>
      </c>
      <c r="BE8026" t="s">
        <v>24484</v>
      </c>
      <c r="BF8026" t="s">
        <v>94</v>
      </c>
      <c r="BG8026" t="s">
        <v>35222</v>
      </c>
      <c r="BH8026" t="s">
        <v>828</v>
      </c>
      <c r="BI8026" t="s">
        <v>97</v>
      </c>
      <c r="BJ8026" t="b">
        <v>0</v>
      </c>
      <c r="BM8026" s="1" t="s">
        <v>79</v>
      </c>
      <c r="BN8026" t="s">
        <v>67</v>
      </c>
      <c r="BQ8026" t="s">
        <v>98</v>
      </c>
      <c r="BR8026">
        <v>0</v>
      </c>
      <c r="BS8026">
        <v>0</v>
      </c>
      <c r="BT8026">
        <v>0</v>
      </c>
      <c r="BU8026">
        <v>0</v>
      </c>
      <c r="BV8026">
        <v>2</v>
      </c>
      <c r="BW8026">
        <v>2</v>
      </c>
      <c r="BX8026">
        <v>0</v>
      </c>
      <c r="BY8026">
        <v>0</v>
      </c>
      <c r="BZ8026">
        <v>0</v>
      </c>
      <c r="CA8026" t="s">
        <v>99</v>
      </c>
      <c r="CB8026" t="s">
        <v>64</v>
      </c>
    </row>
    <row r="8027" spans="1:80">
      <c r="A8027">
        <v>103745</v>
      </c>
      <c r="B8027" t="s">
        <v>28857</v>
      </c>
      <c r="C8027" t="s">
        <v>35217</v>
      </c>
      <c r="D8027" t="b">
        <v>1</v>
      </c>
      <c r="E8027" t="s">
        <v>1073</v>
      </c>
      <c r="F8027" t="b">
        <v>0</v>
      </c>
      <c r="G8027" t="b">
        <v>0</v>
      </c>
      <c r="H8027" t="s">
        <v>64</v>
      </c>
      <c r="I8027" t="s">
        <v>35218</v>
      </c>
      <c r="J8027" t="s">
        <v>22529</v>
      </c>
      <c r="K8027">
        <v>1</v>
      </c>
      <c r="L8027" s="5" t="s">
        <v>67</v>
      </c>
      <c r="M8027" s="1" t="s">
        <v>85</v>
      </c>
      <c r="N8027" t="s">
        <v>67</v>
      </c>
      <c r="O8027" t="s">
        <v>67</v>
      </c>
      <c r="P8027" t="b">
        <v>1</v>
      </c>
      <c r="Q8027">
        <v>0</v>
      </c>
      <c r="R8027">
        <v>0</v>
      </c>
      <c r="S8027">
        <v>1</v>
      </c>
      <c r="T8027">
        <v>0</v>
      </c>
      <c r="U8027">
        <v>0</v>
      </c>
      <c r="V8027">
        <v>0</v>
      </c>
      <c r="W8027">
        <v>1</v>
      </c>
      <c r="X8027">
        <v>0</v>
      </c>
      <c r="Y8027" t="s">
        <v>35219</v>
      </c>
      <c r="Z8027" s="1" t="s">
        <v>68</v>
      </c>
      <c r="AA8027" s="1" t="b">
        <v>0</v>
      </c>
      <c r="AB8027" t="s">
        <v>87</v>
      </c>
      <c r="AC8027" t="s">
        <v>4947</v>
      </c>
      <c r="AD8027" s="1">
        <v>1</v>
      </c>
      <c r="AE8027" t="s">
        <v>35220</v>
      </c>
      <c r="AF8027" t="b">
        <v>1</v>
      </c>
      <c r="AG8027">
        <v>2</v>
      </c>
      <c r="AH8027" t="s">
        <v>66142</v>
      </c>
      <c r="AI8027" t="s">
        <v>66155</v>
      </c>
      <c r="AJ8027" t="s">
        <v>66481</v>
      </c>
      <c r="AK8027" t="b">
        <v>0</v>
      </c>
      <c r="AL8027">
        <v>3</v>
      </c>
      <c r="AM8027" t="s">
        <v>63608</v>
      </c>
      <c r="AN8027" t="s">
        <v>935</v>
      </c>
      <c r="AO8027" t="b">
        <v>0</v>
      </c>
      <c r="AQ8027" s="1" t="s">
        <v>90</v>
      </c>
      <c r="AR8027"/>
      <c r="AV8027" t="s">
        <v>33050</v>
      </c>
      <c r="AW8027" t="s">
        <v>91</v>
      </c>
      <c r="AX8027" t="b">
        <v>0</v>
      </c>
      <c r="AY8027" s="1"/>
      <c r="AZ8027" t="s">
        <v>35221</v>
      </c>
      <c r="BA8027" t="s">
        <v>1081</v>
      </c>
      <c r="BB8027" s="1" t="b">
        <v>0</v>
      </c>
      <c r="BC8027">
        <v>41.03</v>
      </c>
      <c r="BD8027">
        <v>-81.8</v>
      </c>
      <c r="BE8027" t="s">
        <v>24484</v>
      </c>
      <c r="BF8027" t="s">
        <v>94</v>
      </c>
      <c r="BG8027" t="s">
        <v>35222</v>
      </c>
      <c r="BH8027" t="s">
        <v>828</v>
      </c>
      <c r="BI8027" t="s">
        <v>97</v>
      </c>
      <c r="BJ8027" t="b">
        <v>0</v>
      </c>
      <c r="BM8027" s="1" t="s">
        <v>79</v>
      </c>
      <c r="BN8027" t="s">
        <v>67</v>
      </c>
      <c r="BQ8027" t="s">
        <v>98</v>
      </c>
      <c r="BR8027">
        <v>0</v>
      </c>
      <c r="BS8027">
        <v>0</v>
      </c>
      <c r="BT8027">
        <v>0</v>
      </c>
      <c r="BU8027">
        <v>0</v>
      </c>
      <c r="BV8027">
        <v>2</v>
      </c>
      <c r="BW8027">
        <v>2</v>
      </c>
      <c r="BX8027">
        <v>0</v>
      </c>
      <c r="BY8027">
        <v>0</v>
      </c>
      <c r="BZ8027">
        <v>0</v>
      </c>
      <c r="CA8027" t="s">
        <v>99</v>
      </c>
      <c r="CB8027" t="s">
        <v>64</v>
      </c>
    </row>
    <row r="8028" spans="1:80">
      <c r="A8028">
        <v>103745</v>
      </c>
      <c r="B8028" t="s">
        <v>28857</v>
      </c>
      <c r="C8028" t="s">
        <v>35217</v>
      </c>
      <c r="D8028" t="b">
        <v>1</v>
      </c>
      <c r="E8028" t="s">
        <v>1073</v>
      </c>
      <c r="F8028" t="b">
        <v>0</v>
      </c>
      <c r="G8028" t="b">
        <v>0</v>
      </c>
      <c r="H8028" t="s">
        <v>64</v>
      </c>
      <c r="I8028" t="s">
        <v>35218</v>
      </c>
      <c r="J8028" t="s">
        <v>22529</v>
      </c>
      <c r="K8028">
        <v>1</v>
      </c>
      <c r="L8028" s="5" t="s">
        <v>67</v>
      </c>
      <c r="M8028" s="1" t="s">
        <v>85</v>
      </c>
      <c r="N8028" t="s">
        <v>67</v>
      </c>
      <c r="O8028" t="s">
        <v>67</v>
      </c>
      <c r="P8028" t="b">
        <v>1</v>
      </c>
      <c r="Q8028">
        <v>0</v>
      </c>
      <c r="R8028">
        <v>0</v>
      </c>
      <c r="S8028">
        <v>1</v>
      </c>
      <c r="T8028">
        <v>0</v>
      </c>
      <c r="U8028">
        <v>0</v>
      </c>
      <c r="V8028">
        <v>0</v>
      </c>
      <c r="W8028">
        <v>1</v>
      </c>
      <c r="X8028">
        <v>0</v>
      </c>
      <c r="Y8028" t="s">
        <v>35219</v>
      </c>
      <c r="Z8028" s="1" t="s">
        <v>68</v>
      </c>
      <c r="AA8028" s="1" t="b">
        <v>0</v>
      </c>
      <c r="AB8028" t="s">
        <v>87</v>
      </c>
      <c r="AC8028" t="s">
        <v>4947</v>
      </c>
      <c r="AD8028" s="1">
        <v>1</v>
      </c>
      <c r="AE8028" t="s">
        <v>35220</v>
      </c>
      <c r="AF8028" t="b">
        <v>1</v>
      </c>
      <c r="AG8028">
        <v>3</v>
      </c>
      <c r="AH8028" t="s">
        <v>78</v>
      </c>
      <c r="AI8028" t="s">
        <v>66121</v>
      </c>
      <c r="AJ8028" t="s">
        <v>66138</v>
      </c>
      <c r="AK8028" t="b">
        <v>0</v>
      </c>
      <c r="AL8028">
        <v>4</v>
      </c>
      <c r="AM8028" t="s">
        <v>3607</v>
      </c>
      <c r="AN8028" t="s">
        <v>66113</v>
      </c>
      <c r="AO8028" t="b">
        <v>0</v>
      </c>
      <c r="AQ8028" s="1" t="s">
        <v>90</v>
      </c>
      <c r="AR8028"/>
      <c r="AV8028" t="s">
        <v>33050</v>
      </c>
      <c r="AW8028" t="s">
        <v>91</v>
      </c>
      <c r="AX8028" t="b">
        <v>0</v>
      </c>
      <c r="AY8028" s="1"/>
      <c r="AZ8028" t="s">
        <v>35221</v>
      </c>
      <c r="BA8028" t="s">
        <v>1081</v>
      </c>
      <c r="BB8028" s="1" t="b">
        <v>0</v>
      </c>
      <c r="BC8028">
        <v>41.03</v>
      </c>
      <c r="BD8028">
        <v>-81.8</v>
      </c>
      <c r="BE8028" t="s">
        <v>24484</v>
      </c>
      <c r="BF8028" t="s">
        <v>94</v>
      </c>
      <c r="BG8028" t="s">
        <v>35222</v>
      </c>
      <c r="BH8028" t="s">
        <v>828</v>
      </c>
      <c r="BI8028" t="s">
        <v>97</v>
      </c>
      <c r="BJ8028" t="b">
        <v>0</v>
      </c>
      <c r="BM8028" s="1" t="s">
        <v>79</v>
      </c>
      <c r="BN8028" t="s">
        <v>67</v>
      </c>
      <c r="BQ8028" t="s">
        <v>98</v>
      </c>
      <c r="BR8028">
        <v>0</v>
      </c>
      <c r="BS8028">
        <v>0</v>
      </c>
      <c r="BT8028">
        <v>0</v>
      </c>
      <c r="BU8028">
        <v>0</v>
      </c>
      <c r="BV8028">
        <v>2</v>
      </c>
      <c r="BW8028">
        <v>2</v>
      </c>
      <c r="BX8028">
        <v>0</v>
      </c>
      <c r="BY8028">
        <v>0</v>
      </c>
      <c r="BZ8028">
        <v>0</v>
      </c>
      <c r="CA8028" t="s">
        <v>99</v>
      </c>
      <c r="CB8028" t="s">
        <v>64</v>
      </c>
    </row>
    <row r="8029" spans="1:80">
      <c r="A8029">
        <v>103745</v>
      </c>
      <c r="B8029" t="s">
        <v>28857</v>
      </c>
      <c r="C8029" t="s">
        <v>35217</v>
      </c>
      <c r="D8029" t="b">
        <v>1</v>
      </c>
      <c r="E8029" t="s">
        <v>1073</v>
      </c>
      <c r="F8029" t="b">
        <v>0</v>
      </c>
      <c r="G8029" t="b">
        <v>0</v>
      </c>
      <c r="H8029" t="s">
        <v>64</v>
      </c>
      <c r="I8029" t="s">
        <v>35218</v>
      </c>
      <c r="J8029" t="s">
        <v>22529</v>
      </c>
      <c r="K8029">
        <v>1</v>
      </c>
      <c r="L8029" s="5" t="s">
        <v>67</v>
      </c>
      <c r="M8029" s="1" t="s">
        <v>85</v>
      </c>
      <c r="N8029" t="s">
        <v>67</v>
      </c>
      <c r="O8029" t="s">
        <v>67</v>
      </c>
      <c r="P8029" t="b">
        <v>1</v>
      </c>
      <c r="Q8029">
        <v>0</v>
      </c>
      <c r="R8029">
        <v>0</v>
      </c>
      <c r="S8029">
        <v>1</v>
      </c>
      <c r="T8029">
        <v>0</v>
      </c>
      <c r="U8029">
        <v>0</v>
      </c>
      <c r="V8029">
        <v>0</v>
      </c>
      <c r="W8029">
        <v>1</v>
      </c>
      <c r="X8029">
        <v>0</v>
      </c>
      <c r="Y8029" t="s">
        <v>35219</v>
      </c>
      <c r="Z8029" s="1" t="s">
        <v>68</v>
      </c>
      <c r="AA8029" s="1" t="b">
        <v>0</v>
      </c>
      <c r="AB8029" t="s">
        <v>87</v>
      </c>
      <c r="AC8029" t="s">
        <v>4947</v>
      </c>
      <c r="AD8029" s="1">
        <v>1</v>
      </c>
      <c r="AE8029" t="s">
        <v>35220</v>
      </c>
      <c r="AF8029" t="b">
        <v>1</v>
      </c>
      <c r="AG8029">
        <v>4</v>
      </c>
      <c r="AH8029" t="s">
        <v>66117</v>
      </c>
      <c r="AI8029" t="s">
        <v>66118</v>
      </c>
      <c r="AJ8029" t="s">
        <v>66510</v>
      </c>
      <c r="AK8029" t="b">
        <v>1</v>
      </c>
      <c r="AL8029">
        <v>1</v>
      </c>
      <c r="AM8029" t="s">
        <v>14503</v>
      </c>
      <c r="AN8029" t="s">
        <v>7404</v>
      </c>
      <c r="AO8029" t="b">
        <v>0</v>
      </c>
      <c r="AQ8029" s="1" t="s">
        <v>90</v>
      </c>
      <c r="AR8029"/>
      <c r="AV8029" t="s">
        <v>33050</v>
      </c>
      <c r="AW8029" t="s">
        <v>91</v>
      </c>
      <c r="AX8029" t="b">
        <v>0</v>
      </c>
      <c r="AY8029" s="1"/>
      <c r="AZ8029" t="s">
        <v>35221</v>
      </c>
      <c r="BA8029" t="s">
        <v>1081</v>
      </c>
      <c r="BB8029" s="1" t="b">
        <v>0</v>
      </c>
      <c r="BC8029">
        <v>41.03</v>
      </c>
      <c r="BD8029">
        <v>-81.8</v>
      </c>
      <c r="BE8029" t="s">
        <v>24484</v>
      </c>
      <c r="BF8029" t="s">
        <v>94</v>
      </c>
      <c r="BG8029" t="s">
        <v>35222</v>
      </c>
      <c r="BH8029" t="s">
        <v>828</v>
      </c>
      <c r="BI8029" t="s">
        <v>97</v>
      </c>
      <c r="BJ8029" t="b">
        <v>0</v>
      </c>
      <c r="BM8029" s="1" t="s">
        <v>79</v>
      </c>
      <c r="BN8029" t="s">
        <v>67</v>
      </c>
      <c r="BQ8029" t="s">
        <v>98</v>
      </c>
      <c r="BR8029">
        <v>0</v>
      </c>
      <c r="BS8029">
        <v>0</v>
      </c>
      <c r="BT8029">
        <v>0</v>
      </c>
      <c r="BU8029">
        <v>0</v>
      </c>
      <c r="BV8029">
        <v>2</v>
      </c>
      <c r="BW8029">
        <v>2</v>
      </c>
      <c r="BX8029">
        <v>0</v>
      </c>
      <c r="BY8029">
        <v>0</v>
      </c>
      <c r="BZ8029">
        <v>0</v>
      </c>
      <c r="CA8029" t="s">
        <v>99</v>
      </c>
      <c r="CB8029" t="s">
        <v>64</v>
      </c>
    </row>
    <row r="8030" spans="1:80">
      <c r="A8030">
        <v>103681</v>
      </c>
      <c r="B8030" t="s">
        <v>35223</v>
      </c>
      <c r="C8030" t="s">
        <v>35224</v>
      </c>
      <c r="D8030" t="b">
        <v>1</v>
      </c>
      <c r="E8030" t="s">
        <v>1073</v>
      </c>
      <c r="F8030" t="b">
        <v>0</v>
      </c>
      <c r="G8030" t="b">
        <v>0</v>
      </c>
      <c r="H8030" t="s">
        <v>64</v>
      </c>
      <c r="I8030" t="s">
        <v>35225</v>
      </c>
      <c r="J8030" t="s">
        <v>29921</v>
      </c>
      <c r="K8030">
        <v>1</v>
      </c>
      <c r="L8030" s="5" t="s">
        <v>143</v>
      </c>
      <c r="M8030" s="1" t="s">
        <v>85</v>
      </c>
      <c r="N8030" t="s">
        <v>67</v>
      </c>
      <c r="O8030" t="s">
        <v>67</v>
      </c>
      <c r="P8030" t="b">
        <v>1</v>
      </c>
      <c r="Q8030">
        <v>0</v>
      </c>
      <c r="R8030">
        <v>0</v>
      </c>
      <c r="S8030">
        <v>0</v>
      </c>
      <c r="T8030">
        <v>1</v>
      </c>
      <c r="U8030">
        <v>0</v>
      </c>
      <c r="V8030">
        <v>0</v>
      </c>
      <c r="W8030">
        <v>0</v>
      </c>
      <c r="X8030">
        <v>2</v>
      </c>
      <c r="Y8030" t="s">
        <v>35226</v>
      </c>
      <c r="Z8030" s="1" t="s">
        <v>68</v>
      </c>
      <c r="AA8030" s="1" t="b">
        <v>0</v>
      </c>
      <c r="AB8030" t="s">
        <v>87</v>
      </c>
      <c r="AC8030" t="s">
        <v>9000</v>
      </c>
      <c r="AD8030" s="1">
        <v>2</v>
      </c>
      <c r="AE8030" t="s">
        <v>35227</v>
      </c>
      <c r="AF8030" t="b">
        <v>1</v>
      </c>
      <c r="AG8030">
        <v>1</v>
      </c>
      <c r="AH8030" t="s">
        <v>66142</v>
      </c>
      <c r="AI8030" t="s">
        <v>66155</v>
      </c>
      <c r="AJ8030" t="s">
        <v>66255</v>
      </c>
      <c r="AK8030" t="b">
        <v>1</v>
      </c>
      <c r="AL8030">
        <v>1</v>
      </c>
      <c r="AM8030" t="s">
        <v>63608</v>
      </c>
      <c r="AN8030" t="s">
        <v>15882</v>
      </c>
      <c r="AO8030" t="b">
        <v>0</v>
      </c>
      <c r="AQ8030" s="1" t="s">
        <v>589</v>
      </c>
      <c r="AR8030" t="s">
        <v>240</v>
      </c>
      <c r="AS8030" t="s">
        <v>241</v>
      </c>
      <c r="AT8030" t="s">
        <v>242</v>
      </c>
      <c r="AW8030" t="s">
        <v>91</v>
      </c>
      <c r="AX8030" t="b">
        <v>0</v>
      </c>
      <c r="AY8030" s="1" t="b">
        <v>0</v>
      </c>
      <c r="AZ8030" t="s">
        <v>35228</v>
      </c>
      <c r="BA8030" t="s">
        <v>1081</v>
      </c>
      <c r="BB8030" s="1" t="b">
        <v>0</v>
      </c>
      <c r="BC8030">
        <v>46.740278000000004</v>
      </c>
      <c r="BD8030">
        <v>-111.94416</v>
      </c>
      <c r="BE8030" t="s">
        <v>5145</v>
      </c>
      <c r="BF8030" t="s">
        <v>94</v>
      </c>
      <c r="BG8030" t="s">
        <v>35229</v>
      </c>
      <c r="BH8030" t="s">
        <v>802</v>
      </c>
      <c r="BI8030" t="s">
        <v>97</v>
      </c>
      <c r="BJ8030" t="b">
        <v>0</v>
      </c>
      <c r="BM8030" s="1" t="s">
        <v>79</v>
      </c>
      <c r="BN8030" t="s">
        <v>67</v>
      </c>
      <c r="BQ8030" t="s">
        <v>98</v>
      </c>
      <c r="BR8030">
        <v>3</v>
      </c>
      <c r="BS8030">
        <v>0</v>
      </c>
      <c r="BT8030">
        <v>0</v>
      </c>
      <c r="BU8030">
        <v>3</v>
      </c>
      <c r="BV8030">
        <v>0</v>
      </c>
      <c r="BW8030">
        <v>3</v>
      </c>
      <c r="BX8030">
        <v>0</v>
      </c>
      <c r="BY8030">
        <v>0</v>
      </c>
      <c r="BZ8030">
        <v>3</v>
      </c>
      <c r="CA8030" t="s">
        <v>99</v>
      </c>
      <c r="CB8030" t="s">
        <v>64</v>
      </c>
    </row>
    <row r="8031" spans="1:80">
      <c r="A8031">
        <v>103685</v>
      </c>
      <c r="B8031" t="s">
        <v>35230</v>
      </c>
      <c r="C8031" t="s">
        <v>35231</v>
      </c>
      <c r="D8031" t="b">
        <v>1</v>
      </c>
      <c r="E8031" t="s">
        <v>1073</v>
      </c>
      <c r="F8031" t="b">
        <v>0</v>
      </c>
      <c r="G8031" t="b">
        <v>0</v>
      </c>
      <c r="H8031" t="s">
        <v>64</v>
      </c>
      <c r="I8031" t="s">
        <v>35232</v>
      </c>
      <c r="J8031" t="s">
        <v>32468</v>
      </c>
      <c r="K8031">
        <v>1</v>
      </c>
      <c r="L8031" s="5" t="s">
        <v>143</v>
      </c>
      <c r="M8031" s="1" t="s">
        <v>85</v>
      </c>
      <c r="N8031" t="s">
        <v>67</v>
      </c>
      <c r="O8031" t="s">
        <v>67</v>
      </c>
      <c r="P8031" t="b">
        <v>1</v>
      </c>
      <c r="Q8031">
        <v>0</v>
      </c>
      <c r="R8031">
        <v>0</v>
      </c>
      <c r="S8031">
        <v>0</v>
      </c>
      <c r="T8031">
        <v>1</v>
      </c>
      <c r="Y8031" t="s">
        <v>35233</v>
      </c>
      <c r="Z8031" s="1" t="s">
        <v>68</v>
      </c>
      <c r="AA8031" s="1" t="b">
        <v>0</v>
      </c>
      <c r="AB8031" t="s">
        <v>87</v>
      </c>
      <c r="AC8031" t="s">
        <v>10432</v>
      </c>
      <c r="AD8031" s="1">
        <v>1</v>
      </c>
      <c r="AE8031" t="s">
        <v>35234</v>
      </c>
      <c r="AF8031" t="b">
        <v>1</v>
      </c>
      <c r="AG8031">
        <v>1</v>
      </c>
      <c r="AH8031" t="s">
        <v>66142</v>
      </c>
      <c r="AI8031" t="s">
        <v>66133</v>
      </c>
      <c r="AJ8031" t="s">
        <v>66232</v>
      </c>
      <c r="AK8031" t="b">
        <v>0</v>
      </c>
      <c r="AL8031">
        <v>2</v>
      </c>
      <c r="AM8031" t="s">
        <v>66151</v>
      </c>
      <c r="AN8031" t="s">
        <v>15882</v>
      </c>
      <c r="AO8031" t="b">
        <v>0</v>
      </c>
      <c r="AQ8031" s="1" t="s">
        <v>90</v>
      </c>
      <c r="AR8031"/>
      <c r="AV8031" t="s">
        <v>35235</v>
      </c>
      <c r="AW8031" t="s">
        <v>91</v>
      </c>
      <c r="AX8031" t="b">
        <v>0</v>
      </c>
      <c r="AY8031" s="1" t="b">
        <v>0</v>
      </c>
      <c r="AZ8031" t="s">
        <v>35236</v>
      </c>
      <c r="BA8031" t="s">
        <v>1081</v>
      </c>
      <c r="BB8031" s="1" t="b">
        <v>0</v>
      </c>
      <c r="BC8031">
        <v>46.903989000000003</v>
      </c>
      <c r="BD8031">
        <v>-96.929787000000005</v>
      </c>
      <c r="BE8031" t="s">
        <v>35237</v>
      </c>
      <c r="BF8031" t="s">
        <v>94</v>
      </c>
      <c r="BG8031" t="s">
        <v>35238</v>
      </c>
      <c r="BH8031" t="s">
        <v>3189</v>
      </c>
      <c r="BI8031" t="s">
        <v>97</v>
      </c>
      <c r="BJ8031" t="b">
        <v>0</v>
      </c>
      <c r="BM8031" s="1" t="s">
        <v>79</v>
      </c>
      <c r="BN8031" t="s">
        <v>67</v>
      </c>
      <c r="BQ8031" t="s">
        <v>98</v>
      </c>
      <c r="BR8031">
        <v>1</v>
      </c>
      <c r="BS8031">
        <v>0</v>
      </c>
      <c r="BT8031">
        <v>0</v>
      </c>
      <c r="BU8031">
        <v>1</v>
      </c>
      <c r="BV8031">
        <v>0</v>
      </c>
      <c r="BW8031">
        <v>1</v>
      </c>
      <c r="BX8031">
        <v>0</v>
      </c>
      <c r="BY8031">
        <v>0</v>
      </c>
      <c r="BZ8031">
        <v>1</v>
      </c>
      <c r="CA8031" t="s">
        <v>99</v>
      </c>
      <c r="CB8031" t="s">
        <v>64</v>
      </c>
    </row>
    <row r="8032" spans="1:80">
      <c r="A8032">
        <v>103685</v>
      </c>
      <c r="B8032" t="s">
        <v>35230</v>
      </c>
      <c r="C8032" t="s">
        <v>35231</v>
      </c>
      <c r="D8032" t="b">
        <v>1</v>
      </c>
      <c r="E8032" t="s">
        <v>1073</v>
      </c>
      <c r="F8032" t="b">
        <v>0</v>
      </c>
      <c r="G8032" t="b">
        <v>0</v>
      </c>
      <c r="H8032" t="s">
        <v>64</v>
      </c>
      <c r="I8032" t="s">
        <v>35232</v>
      </c>
      <c r="J8032" t="s">
        <v>32468</v>
      </c>
      <c r="K8032">
        <v>1</v>
      </c>
      <c r="L8032" s="5" t="s">
        <v>143</v>
      </c>
      <c r="M8032" s="1" t="s">
        <v>85</v>
      </c>
      <c r="N8032" t="s">
        <v>67</v>
      </c>
      <c r="O8032" t="s">
        <v>67</v>
      </c>
      <c r="P8032" t="b">
        <v>1</v>
      </c>
      <c r="Q8032">
        <v>0</v>
      </c>
      <c r="R8032">
        <v>0</v>
      </c>
      <c r="S8032">
        <v>0</v>
      </c>
      <c r="T8032">
        <v>1</v>
      </c>
      <c r="Y8032" t="s">
        <v>35233</v>
      </c>
      <c r="Z8032" s="1" t="s">
        <v>68</v>
      </c>
      <c r="AA8032" s="1" t="b">
        <v>0</v>
      </c>
      <c r="AB8032" t="s">
        <v>87</v>
      </c>
      <c r="AC8032" t="s">
        <v>10432</v>
      </c>
      <c r="AD8032" s="1">
        <v>1</v>
      </c>
      <c r="AE8032" t="s">
        <v>35234</v>
      </c>
      <c r="AF8032" t="b">
        <v>1</v>
      </c>
      <c r="AG8032">
        <v>2</v>
      </c>
      <c r="AH8032" t="s">
        <v>66117</v>
      </c>
      <c r="AI8032" t="s">
        <v>66133</v>
      </c>
      <c r="AJ8032" t="s">
        <v>66883</v>
      </c>
      <c r="AK8032" t="b">
        <v>1</v>
      </c>
      <c r="AL8032">
        <v>1</v>
      </c>
      <c r="AM8032" t="s">
        <v>66151</v>
      </c>
      <c r="AN8032" t="s">
        <v>23247</v>
      </c>
      <c r="AO8032" t="b">
        <v>0</v>
      </c>
      <c r="AQ8032" s="1" t="s">
        <v>90</v>
      </c>
      <c r="AR8032"/>
      <c r="AV8032" t="s">
        <v>35235</v>
      </c>
      <c r="AW8032" t="s">
        <v>91</v>
      </c>
      <c r="AX8032" t="b">
        <v>0</v>
      </c>
      <c r="AY8032" s="1" t="b">
        <v>0</v>
      </c>
      <c r="AZ8032" t="s">
        <v>35236</v>
      </c>
      <c r="BA8032" t="s">
        <v>1081</v>
      </c>
      <c r="BB8032" s="1" t="b">
        <v>0</v>
      </c>
      <c r="BC8032">
        <v>46.903989000000003</v>
      </c>
      <c r="BD8032">
        <v>-96.929787000000005</v>
      </c>
      <c r="BE8032" t="s">
        <v>35237</v>
      </c>
      <c r="BF8032" t="s">
        <v>94</v>
      </c>
      <c r="BG8032" t="s">
        <v>35238</v>
      </c>
      <c r="BH8032" t="s">
        <v>3189</v>
      </c>
      <c r="BI8032" t="s">
        <v>97</v>
      </c>
      <c r="BJ8032" t="b">
        <v>0</v>
      </c>
      <c r="BM8032" s="1" t="s">
        <v>79</v>
      </c>
      <c r="BN8032" t="s">
        <v>67</v>
      </c>
      <c r="BQ8032" t="s">
        <v>98</v>
      </c>
      <c r="BR8032">
        <v>1</v>
      </c>
      <c r="BS8032">
        <v>0</v>
      </c>
      <c r="BT8032">
        <v>0</v>
      </c>
      <c r="BU8032">
        <v>1</v>
      </c>
      <c r="BV8032">
        <v>0</v>
      </c>
      <c r="BW8032">
        <v>1</v>
      </c>
      <c r="BX8032">
        <v>0</v>
      </c>
      <c r="BY8032">
        <v>0</v>
      </c>
      <c r="BZ8032">
        <v>1</v>
      </c>
      <c r="CA8032" t="s">
        <v>99</v>
      </c>
      <c r="CB8032" t="s">
        <v>64</v>
      </c>
    </row>
    <row r="8033" spans="1:80">
      <c r="A8033">
        <v>103691</v>
      </c>
      <c r="B8033" t="s">
        <v>35239</v>
      </c>
      <c r="C8033" t="s">
        <v>11192</v>
      </c>
      <c r="D8033" t="b">
        <v>1</v>
      </c>
      <c r="E8033" t="s">
        <v>62</v>
      </c>
      <c r="F8033" t="b">
        <v>0</v>
      </c>
      <c r="G8033" t="b">
        <v>0</v>
      </c>
      <c r="H8033" t="s">
        <v>64</v>
      </c>
      <c r="I8033" t="s">
        <v>35240</v>
      </c>
      <c r="K8033">
        <v>1</v>
      </c>
      <c r="L8033" s="5" t="s">
        <v>67</v>
      </c>
      <c r="M8033" s="1" t="s">
        <v>67</v>
      </c>
      <c r="N8033" t="s">
        <v>67</v>
      </c>
      <c r="O8033" t="s">
        <v>67</v>
      </c>
      <c r="P8033" t="b">
        <v>1</v>
      </c>
      <c r="Q8033">
        <v>0</v>
      </c>
      <c r="R8033">
        <v>0</v>
      </c>
      <c r="S8033">
        <v>186</v>
      </c>
      <c r="T8033">
        <v>0</v>
      </c>
      <c r="U8033">
        <v>0</v>
      </c>
      <c r="V8033">
        <v>0</v>
      </c>
      <c r="W8033">
        <v>6</v>
      </c>
      <c r="X8033">
        <v>0</v>
      </c>
      <c r="Z8033" s="1" t="s">
        <v>68</v>
      </c>
      <c r="AA8033" s="1" t="b">
        <v>0</v>
      </c>
      <c r="AB8033" t="s">
        <v>719</v>
      </c>
      <c r="AC8033" t="s">
        <v>1136</v>
      </c>
      <c r="AD8033" s="1"/>
      <c r="AE8033" t="s">
        <v>35241</v>
      </c>
      <c r="AF8033" t="b">
        <v>0</v>
      </c>
      <c r="AG8033">
        <v>1</v>
      </c>
      <c r="AH8033" t="s">
        <v>66142</v>
      </c>
      <c r="AI8033" t="s">
        <v>36439</v>
      </c>
      <c r="AJ8033" t="s">
        <v>66203</v>
      </c>
      <c r="AK8033" t="b">
        <v>1</v>
      </c>
      <c r="AL8033">
        <v>1</v>
      </c>
      <c r="AM8033" t="s">
        <v>2633</v>
      </c>
      <c r="AN8033" t="s">
        <v>935</v>
      </c>
      <c r="AO8033" t="b">
        <v>0</v>
      </c>
      <c r="AQ8033" s="1" t="s">
        <v>589</v>
      </c>
      <c r="AR8033" t="s">
        <v>661</v>
      </c>
      <c r="AS8033" t="s">
        <v>327</v>
      </c>
      <c r="AT8033" t="s">
        <v>861</v>
      </c>
      <c r="AU8033" t="s">
        <v>35242</v>
      </c>
      <c r="AV8033" t="s">
        <v>35243</v>
      </c>
      <c r="AW8033" t="s">
        <v>711</v>
      </c>
      <c r="AX8033" t="b">
        <v>0</v>
      </c>
      <c r="AY8033" s="1"/>
      <c r="AZ8033" t="s">
        <v>35244</v>
      </c>
      <c r="BA8033" t="s">
        <v>74</v>
      </c>
      <c r="BB8033" s="1" t="b">
        <v>0</v>
      </c>
      <c r="BC8033">
        <v>47.466138999999998</v>
      </c>
      <c r="BD8033">
        <v>19.126992000000001</v>
      </c>
      <c r="BE8033" t="s">
        <v>11192</v>
      </c>
      <c r="BF8033" t="s">
        <v>8467</v>
      </c>
      <c r="BG8033" t="s">
        <v>35245</v>
      </c>
      <c r="BI8033" t="s">
        <v>78</v>
      </c>
      <c r="BJ8033" t="b">
        <v>0</v>
      </c>
      <c r="BM8033" s="1" t="s">
        <v>311</v>
      </c>
      <c r="BN8033" t="s">
        <v>67</v>
      </c>
      <c r="BQ8033" t="s">
        <v>67</v>
      </c>
      <c r="BR8033">
        <v>0</v>
      </c>
      <c r="BS8033">
        <v>0</v>
      </c>
      <c r="BT8033">
        <v>0</v>
      </c>
      <c r="BU8033">
        <v>0</v>
      </c>
      <c r="BV8033">
        <v>192</v>
      </c>
      <c r="BW8033">
        <v>192</v>
      </c>
      <c r="BX8033">
        <v>0</v>
      </c>
      <c r="BY8033">
        <v>0</v>
      </c>
      <c r="BZ8033">
        <v>0</v>
      </c>
      <c r="CB8033" t="s">
        <v>64</v>
      </c>
    </row>
    <row r="8034" spans="1:80">
      <c r="A8034">
        <v>103692</v>
      </c>
      <c r="B8034" t="s">
        <v>11003</v>
      </c>
      <c r="C8034" t="s">
        <v>35246</v>
      </c>
      <c r="D8034" t="b">
        <v>1</v>
      </c>
      <c r="E8034" t="s">
        <v>1073</v>
      </c>
      <c r="F8034" t="b">
        <v>0</v>
      </c>
      <c r="G8034" t="b">
        <v>0</v>
      </c>
      <c r="H8034" t="s">
        <v>64</v>
      </c>
      <c r="I8034" t="s">
        <v>35247</v>
      </c>
      <c r="J8034" t="s">
        <v>33387</v>
      </c>
      <c r="K8034">
        <v>1</v>
      </c>
      <c r="L8034" s="5" t="s">
        <v>67</v>
      </c>
      <c r="M8034" s="1" t="s">
        <v>85</v>
      </c>
      <c r="N8034" t="s">
        <v>67</v>
      </c>
      <c r="O8034" t="s">
        <v>67</v>
      </c>
      <c r="P8034" t="b">
        <v>1</v>
      </c>
      <c r="Q8034">
        <v>0</v>
      </c>
      <c r="R8034">
        <v>0</v>
      </c>
      <c r="S8034">
        <v>1</v>
      </c>
      <c r="T8034">
        <v>0</v>
      </c>
      <c r="U8034">
        <v>0</v>
      </c>
      <c r="V8034">
        <v>0</v>
      </c>
      <c r="W8034">
        <v>1</v>
      </c>
      <c r="X8034">
        <v>0</v>
      </c>
      <c r="Y8034" t="s">
        <v>35248</v>
      </c>
      <c r="Z8034" s="1" t="s">
        <v>68</v>
      </c>
      <c r="AA8034" s="1" t="b">
        <v>0</v>
      </c>
      <c r="AB8034" t="s">
        <v>495</v>
      </c>
      <c r="AC8034" t="s">
        <v>35249</v>
      </c>
      <c r="AD8034" s="1">
        <v>1</v>
      </c>
      <c r="AE8034" t="s">
        <v>35250</v>
      </c>
      <c r="AF8034" t="b">
        <v>1</v>
      </c>
      <c r="AG8034">
        <v>1</v>
      </c>
      <c r="AH8034" t="s">
        <v>66142</v>
      </c>
      <c r="AI8034" t="s">
        <v>66133</v>
      </c>
      <c r="AJ8034" t="s">
        <v>66239</v>
      </c>
      <c r="AK8034" t="b">
        <v>0</v>
      </c>
      <c r="AL8034">
        <v>1</v>
      </c>
      <c r="AM8034" t="s">
        <v>66135</v>
      </c>
      <c r="AN8034" t="s">
        <v>15882</v>
      </c>
      <c r="AO8034" t="b">
        <v>0</v>
      </c>
      <c r="AQ8034" s="1" t="s">
        <v>90</v>
      </c>
      <c r="AR8034"/>
      <c r="AW8034" t="s">
        <v>91</v>
      </c>
      <c r="AX8034" t="b">
        <v>0</v>
      </c>
      <c r="AY8034" s="1" t="b">
        <v>1</v>
      </c>
      <c r="AZ8034" t="s">
        <v>35251</v>
      </c>
      <c r="BA8034" t="s">
        <v>1081</v>
      </c>
      <c r="BB8034" s="1" t="b">
        <v>0</v>
      </c>
      <c r="BC8034">
        <v>48.40802</v>
      </c>
      <c r="BD8034">
        <v>-114.29957</v>
      </c>
      <c r="BE8034" t="s">
        <v>11009</v>
      </c>
      <c r="BF8034" t="s">
        <v>94</v>
      </c>
      <c r="BG8034" t="s">
        <v>35252</v>
      </c>
      <c r="BH8034" t="s">
        <v>802</v>
      </c>
      <c r="BI8034" t="s">
        <v>97</v>
      </c>
      <c r="BJ8034" t="b">
        <v>0</v>
      </c>
      <c r="BM8034" s="1" t="s">
        <v>79</v>
      </c>
      <c r="BN8034" t="s">
        <v>67</v>
      </c>
      <c r="BQ8034" t="s">
        <v>98</v>
      </c>
      <c r="BR8034">
        <v>0</v>
      </c>
      <c r="BS8034">
        <v>0</v>
      </c>
      <c r="BT8034">
        <v>0</v>
      </c>
      <c r="BU8034">
        <v>0</v>
      </c>
      <c r="BV8034">
        <v>2</v>
      </c>
      <c r="BW8034">
        <v>2</v>
      </c>
      <c r="BX8034">
        <v>0</v>
      </c>
      <c r="BY8034">
        <v>0</v>
      </c>
      <c r="BZ8034">
        <v>0</v>
      </c>
      <c r="CA8034" t="s">
        <v>99</v>
      </c>
      <c r="CB8034" t="s">
        <v>64</v>
      </c>
    </row>
    <row r="8035" spans="1:80">
      <c r="A8035">
        <v>103692</v>
      </c>
      <c r="B8035" t="s">
        <v>11003</v>
      </c>
      <c r="C8035" t="s">
        <v>35246</v>
      </c>
      <c r="D8035" t="b">
        <v>1</v>
      </c>
      <c r="E8035" t="s">
        <v>1073</v>
      </c>
      <c r="F8035" t="b">
        <v>0</v>
      </c>
      <c r="G8035" t="b">
        <v>0</v>
      </c>
      <c r="H8035" t="s">
        <v>64</v>
      </c>
      <c r="I8035" t="s">
        <v>35247</v>
      </c>
      <c r="J8035" t="s">
        <v>33387</v>
      </c>
      <c r="K8035">
        <v>1</v>
      </c>
      <c r="L8035" s="5" t="s">
        <v>67</v>
      </c>
      <c r="M8035" s="1" t="s">
        <v>85</v>
      </c>
      <c r="N8035" t="s">
        <v>67</v>
      </c>
      <c r="O8035" t="s">
        <v>67</v>
      </c>
      <c r="P8035" t="b">
        <v>1</v>
      </c>
      <c r="Q8035">
        <v>0</v>
      </c>
      <c r="R8035">
        <v>0</v>
      </c>
      <c r="S8035">
        <v>1</v>
      </c>
      <c r="T8035">
        <v>0</v>
      </c>
      <c r="U8035">
        <v>0</v>
      </c>
      <c r="V8035">
        <v>0</v>
      </c>
      <c r="W8035">
        <v>1</v>
      </c>
      <c r="X8035">
        <v>0</v>
      </c>
      <c r="Y8035" t="s">
        <v>35248</v>
      </c>
      <c r="Z8035" s="1" t="s">
        <v>68</v>
      </c>
      <c r="AA8035" s="1" t="b">
        <v>0</v>
      </c>
      <c r="AB8035" t="s">
        <v>495</v>
      </c>
      <c r="AC8035" t="s">
        <v>35249</v>
      </c>
      <c r="AD8035" s="1">
        <v>1</v>
      </c>
      <c r="AE8035" t="s">
        <v>35250</v>
      </c>
      <c r="AF8035" t="b">
        <v>1</v>
      </c>
      <c r="AG8035">
        <v>2</v>
      </c>
      <c r="AH8035" t="s">
        <v>66117</v>
      </c>
      <c r="AI8035" t="s">
        <v>66133</v>
      </c>
      <c r="AJ8035" t="s">
        <v>66377</v>
      </c>
      <c r="AK8035" t="b">
        <v>1</v>
      </c>
      <c r="AL8035">
        <v>2</v>
      </c>
      <c r="AM8035" t="s">
        <v>20762</v>
      </c>
      <c r="AN8035" t="s">
        <v>23247</v>
      </c>
      <c r="AO8035" t="b">
        <v>0</v>
      </c>
      <c r="AQ8035" s="1" t="s">
        <v>90</v>
      </c>
      <c r="AR8035"/>
      <c r="AW8035" t="s">
        <v>91</v>
      </c>
      <c r="AX8035" t="b">
        <v>0</v>
      </c>
      <c r="AY8035" s="1" t="b">
        <v>1</v>
      </c>
      <c r="AZ8035" t="s">
        <v>35251</v>
      </c>
      <c r="BA8035" t="s">
        <v>1081</v>
      </c>
      <c r="BB8035" s="1" t="b">
        <v>0</v>
      </c>
      <c r="BC8035">
        <v>48.40802</v>
      </c>
      <c r="BD8035">
        <v>-114.29957</v>
      </c>
      <c r="BE8035" t="s">
        <v>11009</v>
      </c>
      <c r="BF8035" t="s">
        <v>94</v>
      </c>
      <c r="BG8035" t="s">
        <v>35252</v>
      </c>
      <c r="BH8035" t="s">
        <v>802</v>
      </c>
      <c r="BI8035" t="s">
        <v>97</v>
      </c>
      <c r="BJ8035" t="b">
        <v>0</v>
      </c>
      <c r="BM8035" s="1" t="s">
        <v>79</v>
      </c>
      <c r="BN8035" t="s">
        <v>67</v>
      </c>
      <c r="BQ8035" t="s">
        <v>98</v>
      </c>
      <c r="BR8035">
        <v>0</v>
      </c>
      <c r="BS8035">
        <v>0</v>
      </c>
      <c r="BT8035">
        <v>0</v>
      </c>
      <c r="BU8035">
        <v>0</v>
      </c>
      <c r="BV8035">
        <v>2</v>
      </c>
      <c r="BW8035">
        <v>2</v>
      </c>
      <c r="BX8035">
        <v>0</v>
      </c>
      <c r="BY8035">
        <v>0</v>
      </c>
      <c r="BZ8035">
        <v>0</v>
      </c>
      <c r="CA8035" t="s">
        <v>99</v>
      </c>
      <c r="CB8035" t="s">
        <v>64</v>
      </c>
    </row>
    <row r="8036" spans="1:80">
      <c r="A8036">
        <v>103692</v>
      </c>
      <c r="B8036" t="s">
        <v>11003</v>
      </c>
      <c r="C8036" t="s">
        <v>35246</v>
      </c>
      <c r="D8036" t="b">
        <v>1</v>
      </c>
      <c r="E8036" t="s">
        <v>1073</v>
      </c>
      <c r="F8036" t="b">
        <v>0</v>
      </c>
      <c r="G8036" t="b">
        <v>0</v>
      </c>
      <c r="H8036" t="s">
        <v>64</v>
      </c>
      <c r="I8036" t="s">
        <v>35247</v>
      </c>
      <c r="J8036" t="s">
        <v>33387</v>
      </c>
      <c r="K8036">
        <v>1</v>
      </c>
      <c r="L8036" s="5" t="s">
        <v>67</v>
      </c>
      <c r="M8036" s="1" t="s">
        <v>85</v>
      </c>
      <c r="N8036" t="s">
        <v>67</v>
      </c>
      <c r="O8036" t="s">
        <v>67</v>
      </c>
      <c r="P8036" t="b">
        <v>1</v>
      </c>
      <c r="Q8036">
        <v>0</v>
      </c>
      <c r="R8036">
        <v>0</v>
      </c>
      <c r="S8036">
        <v>1</v>
      </c>
      <c r="T8036">
        <v>0</v>
      </c>
      <c r="U8036">
        <v>0</v>
      </c>
      <c r="V8036">
        <v>0</v>
      </c>
      <c r="W8036">
        <v>1</v>
      </c>
      <c r="X8036">
        <v>0</v>
      </c>
      <c r="Y8036" t="s">
        <v>35248</v>
      </c>
      <c r="Z8036" s="1" t="s">
        <v>68</v>
      </c>
      <c r="AA8036" s="1" t="b">
        <v>0</v>
      </c>
      <c r="AB8036" t="s">
        <v>495</v>
      </c>
      <c r="AC8036" t="s">
        <v>35249</v>
      </c>
      <c r="AD8036" s="1">
        <v>1</v>
      </c>
      <c r="AE8036" t="s">
        <v>35250</v>
      </c>
      <c r="AF8036" t="b">
        <v>1</v>
      </c>
      <c r="AG8036">
        <v>3</v>
      </c>
      <c r="AH8036" t="s">
        <v>78</v>
      </c>
      <c r="AI8036" t="s">
        <v>66155</v>
      </c>
      <c r="AJ8036" t="s">
        <v>66181</v>
      </c>
      <c r="AK8036" t="b">
        <v>0</v>
      </c>
      <c r="AL8036">
        <v>3</v>
      </c>
      <c r="AM8036" t="s">
        <v>63608</v>
      </c>
      <c r="AN8036" t="s">
        <v>7969</v>
      </c>
      <c r="AO8036" t="b">
        <v>0</v>
      </c>
      <c r="AQ8036" s="1" t="s">
        <v>90</v>
      </c>
      <c r="AR8036"/>
      <c r="AW8036" t="s">
        <v>91</v>
      </c>
      <c r="AX8036" t="b">
        <v>0</v>
      </c>
      <c r="AY8036" s="1" t="b">
        <v>1</v>
      </c>
      <c r="AZ8036" t="s">
        <v>35251</v>
      </c>
      <c r="BA8036" t="s">
        <v>1081</v>
      </c>
      <c r="BB8036" s="1" t="b">
        <v>0</v>
      </c>
      <c r="BC8036">
        <v>48.40802</v>
      </c>
      <c r="BD8036">
        <v>-114.29957</v>
      </c>
      <c r="BE8036" t="s">
        <v>11009</v>
      </c>
      <c r="BF8036" t="s">
        <v>94</v>
      </c>
      <c r="BG8036" t="s">
        <v>35252</v>
      </c>
      <c r="BH8036" t="s">
        <v>802</v>
      </c>
      <c r="BI8036" t="s">
        <v>97</v>
      </c>
      <c r="BJ8036" t="b">
        <v>0</v>
      </c>
      <c r="BM8036" s="1" t="s">
        <v>79</v>
      </c>
      <c r="BN8036" t="s">
        <v>67</v>
      </c>
      <c r="BQ8036" t="s">
        <v>98</v>
      </c>
      <c r="BR8036">
        <v>0</v>
      </c>
      <c r="BS8036">
        <v>0</v>
      </c>
      <c r="BT8036">
        <v>0</v>
      </c>
      <c r="BU8036">
        <v>0</v>
      </c>
      <c r="BV8036">
        <v>2</v>
      </c>
      <c r="BW8036">
        <v>2</v>
      </c>
      <c r="BX8036">
        <v>0</v>
      </c>
      <c r="BY8036">
        <v>0</v>
      </c>
      <c r="BZ8036">
        <v>0</v>
      </c>
      <c r="CA8036" t="s">
        <v>99</v>
      </c>
      <c r="CB8036" t="s">
        <v>64</v>
      </c>
    </row>
    <row r="8037" spans="1:80">
      <c r="A8037">
        <v>103692</v>
      </c>
      <c r="B8037" t="s">
        <v>11003</v>
      </c>
      <c r="C8037" t="s">
        <v>35246</v>
      </c>
      <c r="D8037" t="b">
        <v>1</v>
      </c>
      <c r="E8037" t="s">
        <v>1073</v>
      </c>
      <c r="F8037" t="b">
        <v>0</v>
      </c>
      <c r="G8037" t="b">
        <v>0</v>
      </c>
      <c r="H8037" t="s">
        <v>64</v>
      </c>
      <c r="I8037" t="s">
        <v>35247</v>
      </c>
      <c r="J8037" t="s">
        <v>33387</v>
      </c>
      <c r="K8037">
        <v>1</v>
      </c>
      <c r="L8037" s="5" t="s">
        <v>67</v>
      </c>
      <c r="M8037" s="1" t="s">
        <v>85</v>
      </c>
      <c r="N8037" t="s">
        <v>67</v>
      </c>
      <c r="O8037" t="s">
        <v>67</v>
      </c>
      <c r="P8037" t="b">
        <v>1</v>
      </c>
      <c r="Q8037">
        <v>0</v>
      </c>
      <c r="R8037">
        <v>0</v>
      </c>
      <c r="S8037">
        <v>1</v>
      </c>
      <c r="T8037">
        <v>0</v>
      </c>
      <c r="U8037">
        <v>0</v>
      </c>
      <c r="V8037">
        <v>0</v>
      </c>
      <c r="W8037">
        <v>1</v>
      </c>
      <c r="X8037">
        <v>0</v>
      </c>
      <c r="Y8037" t="s">
        <v>35248</v>
      </c>
      <c r="Z8037" s="1" t="s">
        <v>68</v>
      </c>
      <c r="AA8037" s="1" t="b">
        <v>0</v>
      </c>
      <c r="AB8037" t="s">
        <v>495</v>
      </c>
      <c r="AC8037" t="s">
        <v>35249</v>
      </c>
      <c r="AD8037" s="1">
        <v>1</v>
      </c>
      <c r="AE8037" t="s">
        <v>35250</v>
      </c>
      <c r="AF8037" t="b">
        <v>1</v>
      </c>
      <c r="AG8037">
        <v>4</v>
      </c>
      <c r="AH8037" t="s">
        <v>78</v>
      </c>
      <c r="AI8037" t="s">
        <v>66155</v>
      </c>
      <c r="AJ8037" t="s">
        <v>66156</v>
      </c>
      <c r="AK8037" t="b">
        <v>0</v>
      </c>
      <c r="AL8037">
        <v>4</v>
      </c>
      <c r="AM8037" t="s">
        <v>63608</v>
      </c>
      <c r="AN8037" t="s">
        <v>66113</v>
      </c>
      <c r="AO8037" t="b">
        <v>0</v>
      </c>
      <c r="AQ8037" s="1" t="s">
        <v>90</v>
      </c>
      <c r="AR8037"/>
      <c r="AW8037" t="s">
        <v>91</v>
      </c>
      <c r="AX8037" t="b">
        <v>0</v>
      </c>
      <c r="AY8037" s="1" t="b">
        <v>1</v>
      </c>
      <c r="AZ8037" t="s">
        <v>35251</v>
      </c>
      <c r="BA8037" t="s">
        <v>1081</v>
      </c>
      <c r="BB8037" s="1" t="b">
        <v>0</v>
      </c>
      <c r="BC8037">
        <v>48.40802</v>
      </c>
      <c r="BD8037">
        <v>-114.29957</v>
      </c>
      <c r="BE8037" t="s">
        <v>11009</v>
      </c>
      <c r="BF8037" t="s">
        <v>94</v>
      </c>
      <c r="BG8037" t="s">
        <v>35252</v>
      </c>
      <c r="BH8037" t="s">
        <v>802</v>
      </c>
      <c r="BI8037" t="s">
        <v>97</v>
      </c>
      <c r="BJ8037" t="b">
        <v>0</v>
      </c>
      <c r="BM8037" s="1" t="s">
        <v>79</v>
      </c>
      <c r="BN8037" t="s">
        <v>67</v>
      </c>
      <c r="BQ8037" t="s">
        <v>98</v>
      </c>
      <c r="BR8037">
        <v>0</v>
      </c>
      <c r="BS8037">
        <v>0</v>
      </c>
      <c r="BT8037">
        <v>0</v>
      </c>
      <c r="BU8037">
        <v>0</v>
      </c>
      <c r="BV8037">
        <v>2</v>
      </c>
      <c r="BW8037">
        <v>2</v>
      </c>
      <c r="BX8037">
        <v>0</v>
      </c>
      <c r="BY8037">
        <v>0</v>
      </c>
      <c r="BZ8037">
        <v>0</v>
      </c>
      <c r="CA8037" t="s">
        <v>99</v>
      </c>
      <c r="CB8037" t="s">
        <v>64</v>
      </c>
    </row>
    <row r="8038" spans="1:80">
      <c r="A8038">
        <v>103667</v>
      </c>
      <c r="D8038" t="b">
        <v>1</v>
      </c>
      <c r="E8038" t="s">
        <v>1073</v>
      </c>
      <c r="F8038" t="b">
        <v>0</v>
      </c>
      <c r="G8038" t="b">
        <v>0</v>
      </c>
      <c r="H8038" t="s">
        <v>64</v>
      </c>
      <c r="I8038" t="s">
        <v>35253</v>
      </c>
      <c r="J8038" t="s">
        <v>20851</v>
      </c>
      <c r="K8038">
        <v>1</v>
      </c>
      <c r="L8038" s="5" t="s">
        <v>63</v>
      </c>
      <c r="M8038" s="1" t="s">
        <v>85</v>
      </c>
      <c r="N8038" t="s">
        <v>67</v>
      </c>
      <c r="O8038" t="s">
        <v>67</v>
      </c>
      <c r="P8038" t="b">
        <v>1</v>
      </c>
      <c r="Q8038">
        <v>1</v>
      </c>
      <c r="R8038">
        <v>0</v>
      </c>
      <c r="S8038">
        <v>0</v>
      </c>
      <c r="T8038">
        <v>0</v>
      </c>
      <c r="Y8038" t="s">
        <v>35254</v>
      </c>
      <c r="Z8038" s="1" t="s">
        <v>68</v>
      </c>
      <c r="AA8038" s="1" t="b">
        <v>0</v>
      </c>
      <c r="AB8038" t="s">
        <v>7809</v>
      </c>
      <c r="AC8038" t="s">
        <v>70</v>
      </c>
      <c r="AD8038" s="1">
        <v>1</v>
      </c>
      <c r="AE8038" t="s">
        <v>35255</v>
      </c>
      <c r="AF8038" t="b">
        <v>1</v>
      </c>
      <c r="AG8038">
        <v>3</v>
      </c>
      <c r="AH8038" t="s">
        <v>78</v>
      </c>
      <c r="AI8038" t="s">
        <v>66110</v>
      </c>
      <c r="AJ8038" t="s">
        <v>66111</v>
      </c>
      <c r="AK8038" t="b">
        <v>1</v>
      </c>
      <c r="AL8038">
        <v>1</v>
      </c>
      <c r="AM8038" t="s">
        <v>66112</v>
      </c>
      <c r="AN8038" t="s">
        <v>66113</v>
      </c>
      <c r="AO8038" t="b">
        <v>0</v>
      </c>
      <c r="AQ8038" s="1" t="s">
        <v>1947</v>
      </c>
      <c r="AR8038" t="s">
        <v>240</v>
      </c>
      <c r="AU8038" t="s">
        <v>35256</v>
      </c>
      <c r="AV8038" t="s">
        <v>35256</v>
      </c>
      <c r="AW8038" t="s">
        <v>1929</v>
      </c>
      <c r="AX8038" t="b">
        <v>0</v>
      </c>
      <c r="AY8038" s="1" t="b">
        <v>0</v>
      </c>
      <c r="AZ8038" t="s">
        <v>35257</v>
      </c>
      <c r="BA8038" t="s">
        <v>1081</v>
      </c>
      <c r="BB8038" s="1" t="b">
        <v>0</v>
      </c>
      <c r="BC8038">
        <v>46.086986000000003</v>
      </c>
      <c r="BD8038">
        <v>-100.23368000000001</v>
      </c>
      <c r="BE8038" t="s">
        <v>35258</v>
      </c>
      <c r="BF8038" t="s">
        <v>94</v>
      </c>
      <c r="BG8038" t="s">
        <v>35259</v>
      </c>
      <c r="BH8038" t="s">
        <v>3189</v>
      </c>
      <c r="BI8038" t="s">
        <v>97</v>
      </c>
      <c r="BJ8038" t="b">
        <v>0</v>
      </c>
      <c r="BM8038" s="1" t="s">
        <v>79</v>
      </c>
      <c r="BN8038" t="s">
        <v>259</v>
      </c>
      <c r="BQ8038" t="s">
        <v>98</v>
      </c>
      <c r="BR8038">
        <v>1</v>
      </c>
      <c r="BS8038">
        <v>1</v>
      </c>
      <c r="BT8038">
        <v>0</v>
      </c>
      <c r="BU8038">
        <v>0</v>
      </c>
      <c r="BV8038">
        <v>0</v>
      </c>
      <c r="BW8038">
        <v>1</v>
      </c>
      <c r="BX8038">
        <v>1</v>
      </c>
      <c r="BY8038">
        <v>0</v>
      </c>
      <c r="BZ8038">
        <v>0</v>
      </c>
      <c r="CA8038" t="s">
        <v>99</v>
      </c>
      <c r="CB8038" t="s">
        <v>64</v>
      </c>
    </row>
    <row r="8039" spans="1:80">
      <c r="A8039">
        <v>103707</v>
      </c>
      <c r="B8039" t="s">
        <v>35260</v>
      </c>
      <c r="C8039" t="s">
        <v>35261</v>
      </c>
      <c r="D8039" t="b">
        <v>1</v>
      </c>
      <c r="E8039" t="s">
        <v>62</v>
      </c>
      <c r="F8039" t="b">
        <v>0</v>
      </c>
      <c r="G8039" t="b">
        <v>0</v>
      </c>
      <c r="H8039" t="s">
        <v>64</v>
      </c>
      <c r="I8039" t="s">
        <v>35262</v>
      </c>
      <c r="K8039">
        <v>1</v>
      </c>
      <c r="L8039" s="5" t="s">
        <v>67</v>
      </c>
      <c r="M8039" s="1" t="s">
        <v>85</v>
      </c>
      <c r="N8039" t="s">
        <v>67</v>
      </c>
      <c r="O8039" t="s">
        <v>67</v>
      </c>
      <c r="P8039" t="b">
        <v>1</v>
      </c>
      <c r="Q8039">
        <v>0</v>
      </c>
      <c r="R8039">
        <v>0</v>
      </c>
      <c r="S8039">
        <v>1</v>
      </c>
      <c r="T8039">
        <v>0</v>
      </c>
      <c r="U8039">
        <v>0</v>
      </c>
      <c r="V8039">
        <v>0</v>
      </c>
      <c r="W8039">
        <v>2</v>
      </c>
      <c r="X8039">
        <v>0</v>
      </c>
      <c r="Z8039" s="1" t="s">
        <v>68</v>
      </c>
      <c r="AA8039" s="1" t="b">
        <v>0</v>
      </c>
      <c r="AB8039" t="s">
        <v>87</v>
      </c>
      <c r="AC8039" t="s">
        <v>1120</v>
      </c>
      <c r="AD8039" s="1">
        <v>1</v>
      </c>
      <c r="AE8039" t="s">
        <v>35263</v>
      </c>
      <c r="AF8039" t="b">
        <v>0</v>
      </c>
      <c r="AG8039">
        <v>1</v>
      </c>
      <c r="AH8039" t="s">
        <v>66142</v>
      </c>
      <c r="AI8039" t="s">
        <v>36439</v>
      </c>
      <c r="AJ8039" t="s">
        <v>66154</v>
      </c>
      <c r="AK8039" t="b">
        <v>1</v>
      </c>
      <c r="AL8039">
        <v>1</v>
      </c>
      <c r="AM8039" t="s">
        <v>9912</v>
      </c>
      <c r="AN8039" t="s">
        <v>15882</v>
      </c>
      <c r="AQ8039" s="1" t="s">
        <v>90</v>
      </c>
      <c r="AR8039"/>
      <c r="AU8039" t="s">
        <v>35264</v>
      </c>
      <c r="AV8039" t="s">
        <v>35264</v>
      </c>
      <c r="AW8039" t="s">
        <v>72</v>
      </c>
      <c r="AY8039" s="1"/>
      <c r="AZ8039" t="s">
        <v>35265</v>
      </c>
      <c r="BA8039" t="s">
        <v>74</v>
      </c>
      <c r="BB8039" s="1" t="b">
        <v>0</v>
      </c>
      <c r="BC8039">
        <v>-33.658628999999998</v>
      </c>
      <c r="BD8039">
        <v>-71.290997000000004</v>
      </c>
      <c r="BE8039" t="s">
        <v>35266</v>
      </c>
      <c r="BF8039" t="s">
        <v>381</v>
      </c>
      <c r="BG8039" t="s">
        <v>35267</v>
      </c>
      <c r="BH8039" t="s">
        <v>310</v>
      </c>
      <c r="BI8039" t="s">
        <v>78</v>
      </c>
      <c r="BJ8039" t="b">
        <v>0</v>
      </c>
      <c r="BM8039" s="1" t="s">
        <v>79</v>
      </c>
      <c r="BN8039" t="s">
        <v>67</v>
      </c>
      <c r="BQ8039" t="s">
        <v>67</v>
      </c>
      <c r="BR8039">
        <v>0</v>
      </c>
      <c r="BS8039">
        <v>0</v>
      </c>
      <c r="BT8039">
        <v>0</v>
      </c>
      <c r="BU8039">
        <v>0</v>
      </c>
      <c r="BV8039">
        <v>3</v>
      </c>
      <c r="BW8039">
        <v>3</v>
      </c>
      <c r="BX8039">
        <v>0</v>
      </c>
      <c r="BY8039">
        <v>0</v>
      </c>
      <c r="BZ8039">
        <v>0</v>
      </c>
      <c r="CA8039" t="s">
        <v>99</v>
      </c>
      <c r="CB8039" t="s">
        <v>64</v>
      </c>
    </row>
    <row r="8040" spans="1:80">
      <c r="A8040">
        <v>103737</v>
      </c>
      <c r="B8040" t="s">
        <v>35268</v>
      </c>
      <c r="C8040" t="s">
        <v>35269</v>
      </c>
      <c r="D8040" t="b">
        <v>1</v>
      </c>
      <c r="E8040" t="s">
        <v>1073</v>
      </c>
      <c r="F8040" t="b">
        <v>0</v>
      </c>
      <c r="G8040" t="b">
        <v>0</v>
      </c>
      <c r="H8040" t="s">
        <v>64</v>
      </c>
      <c r="I8040" t="s">
        <v>35270</v>
      </c>
      <c r="J8040" t="s">
        <v>22529</v>
      </c>
      <c r="K8040">
        <v>2</v>
      </c>
      <c r="L8040" s="5" t="s">
        <v>83</v>
      </c>
      <c r="M8040" s="1" t="s">
        <v>85</v>
      </c>
      <c r="N8040" t="s">
        <v>67</v>
      </c>
      <c r="O8040" t="s">
        <v>67</v>
      </c>
      <c r="P8040" t="b">
        <v>1</v>
      </c>
      <c r="Q8040">
        <v>0</v>
      </c>
      <c r="R8040">
        <v>1</v>
      </c>
      <c r="S8040">
        <v>0</v>
      </c>
      <c r="T8040">
        <v>0</v>
      </c>
      <c r="U8040">
        <v>0</v>
      </c>
      <c r="V8040">
        <v>1</v>
      </c>
      <c r="W8040">
        <v>0</v>
      </c>
      <c r="X8040">
        <v>0</v>
      </c>
      <c r="Y8040" t="s">
        <v>35271</v>
      </c>
      <c r="Z8040" s="1" t="s">
        <v>68</v>
      </c>
      <c r="AA8040" s="1" t="b">
        <v>0</v>
      </c>
      <c r="AB8040" t="s">
        <v>156</v>
      </c>
      <c r="AC8040" t="s">
        <v>14142</v>
      </c>
      <c r="AD8040" s="1">
        <v>1</v>
      </c>
      <c r="AE8040" t="s">
        <v>35272</v>
      </c>
      <c r="AF8040" t="b">
        <v>1</v>
      </c>
      <c r="AG8040">
        <v>2</v>
      </c>
      <c r="AH8040" t="s">
        <v>66159</v>
      </c>
      <c r="AI8040" t="s">
        <v>66155</v>
      </c>
      <c r="AJ8040" t="s">
        <v>66339</v>
      </c>
      <c r="AK8040" t="b">
        <v>0</v>
      </c>
      <c r="AL8040">
        <v>2</v>
      </c>
      <c r="AM8040" t="s">
        <v>63608</v>
      </c>
      <c r="AN8040" t="s">
        <v>64409</v>
      </c>
      <c r="AO8040" t="b">
        <v>0</v>
      </c>
      <c r="AQ8040" s="1" t="s">
        <v>90</v>
      </c>
      <c r="AR8040" t="s">
        <v>240</v>
      </c>
      <c r="AS8040" t="s">
        <v>241</v>
      </c>
      <c r="AT8040" t="s">
        <v>242</v>
      </c>
      <c r="AU8040" t="s">
        <v>35273</v>
      </c>
      <c r="AV8040" t="s">
        <v>35274</v>
      </c>
      <c r="AW8040" t="s">
        <v>91</v>
      </c>
      <c r="AX8040" t="b">
        <v>0</v>
      </c>
      <c r="AY8040" s="1" t="b">
        <v>0</v>
      </c>
      <c r="AZ8040" t="s">
        <v>35275</v>
      </c>
      <c r="BA8040" t="s">
        <v>1081</v>
      </c>
      <c r="BB8040" s="1" t="b">
        <v>0</v>
      </c>
      <c r="BC8040">
        <v>62.635385999999997</v>
      </c>
      <c r="BD8040">
        <v>-149.06035</v>
      </c>
      <c r="BE8040" t="s">
        <v>1433</v>
      </c>
      <c r="BF8040" t="s">
        <v>94</v>
      </c>
      <c r="BG8040" t="s">
        <v>35276</v>
      </c>
      <c r="BH8040" t="s">
        <v>194</v>
      </c>
      <c r="BI8040" t="s">
        <v>97</v>
      </c>
      <c r="BJ8040" t="b">
        <v>0</v>
      </c>
      <c r="BM8040" s="1" t="s">
        <v>79</v>
      </c>
      <c r="BN8040" t="s">
        <v>67</v>
      </c>
      <c r="BQ8040" t="s">
        <v>98</v>
      </c>
      <c r="BR8040">
        <v>2</v>
      </c>
      <c r="BS8040">
        <v>0</v>
      </c>
      <c r="BT8040">
        <v>2</v>
      </c>
      <c r="BU8040">
        <v>0</v>
      </c>
      <c r="BV8040">
        <v>0</v>
      </c>
      <c r="BW8040">
        <v>2</v>
      </c>
      <c r="BX8040">
        <v>0</v>
      </c>
      <c r="BY8040">
        <v>2</v>
      </c>
      <c r="BZ8040">
        <v>0</v>
      </c>
      <c r="CA8040" t="s">
        <v>99</v>
      </c>
      <c r="CB8040" t="s">
        <v>64</v>
      </c>
    </row>
    <row r="8041" spans="1:80">
      <c r="A8041">
        <v>103737</v>
      </c>
      <c r="B8041" t="s">
        <v>35268</v>
      </c>
      <c r="C8041" t="s">
        <v>35269</v>
      </c>
      <c r="D8041" t="b">
        <v>1</v>
      </c>
      <c r="E8041" t="s">
        <v>1073</v>
      </c>
      <c r="F8041" t="b">
        <v>0</v>
      </c>
      <c r="G8041" t="b">
        <v>0</v>
      </c>
      <c r="H8041" t="s">
        <v>64</v>
      </c>
      <c r="I8041" t="s">
        <v>35270</v>
      </c>
      <c r="J8041" t="s">
        <v>22529</v>
      </c>
      <c r="K8041">
        <v>2</v>
      </c>
      <c r="L8041" s="5" t="s">
        <v>83</v>
      </c>
      <c r="M8041" s="1" t="s">
        <v>85</v>
      </c>
      <c r="N8041" t="s">
        <v>67</v>
      </c>
      <c r="O8041" t="s">
        <v>67</v>
      </c>
      <c r="P8041" t="b">
        <v>1</v>
      </c>
      <c r="Q8041">
        <v>0</v>
      </c>
      <c r="R8041">
        <v>1</v>
      </c>
      <c r="S8041">
        <v>0</v>
      </c>
      <c r="T8041">
        <v>0</v>
      </c>
      <c r="U8041">
        <v>0</v>
      </c>
      <c r="V8041">
        <v>1</v>
      </c>
      <c r="W8041">
        <v>0</v>
      </c>
      <c r="X8041">
        <v>0</v>
      </c>
      <c r="Y8041" t="s">
        <v>35271</v>
      </c>
      <c r="Z8041" s="1" t="s">
        <v>68</v>
      </c>
      <c r="AA8041" s="1" t="b">
        <v>0</v>
      </c>
      <c r="AB8041" t="s">
        <v>156</v>
      </c>
      <c r="AC8041" t="s">
        <v>14142</v>
      </c>
      <c r="AD8041" s="1">
        <v>1</v>
      </c>
      <c r="AE8041" t="s">
        <v>35272</v>
      </c>
      <c r="AF8041" t="b">
        <v>1</v>
      </c>
      <c r="AG8041">
        <v>3</v>
      </c>
      <c r="AH8041" t="s">
        <v>66162</v>
      </c>
      <c r="AI8041" t="s">
        <v>66118</v>
      </c>
      <c r="AJ8041" t="s">
        <v>66269</v>
      </c>
      <c r="AK8041" t="b">
        <v>1</v>
      </c>
      <c r="AL8041">
        <v>1</v>
      </c>
      <c r="AM8041" t="s">
        <v>14503</v>
      </c>
      <c r="AN8041" t="s">
        <v>66164</v>
      </c>
      <c r="AO8041" t="b">
        <v>0</v>
      </c>
      <c r="AQ8041" s="1" t="s">
        <v>90</v>
      </c>
      <c r="AR8041" t="s">
        <v>240</v>
      </c>
      <c r="AS8041" t="s">
        <v>241</v>
      </c>
      <c r="AT8041" t="s">
        <v>242</v>
      </c>
      <c r="AU8041" t="s">
        <v>35273</v>
      </c>
      <c r="AV8041" t="s">
        <v>35274</v>
      </c>
      <c r="AW8041" t="s">
        <v>91</v>
      </c>
      <c r="AX8041" t="b">
        <v>0</v>
      </c>
      <c r="AY8041" s="1" t="b">
        <v>0</v>
      </c>
      <c r="AZ8041" t="s">
        <v>35275</v>
      </c>
      <c r="BA8041" t="s">
        <v>1081</v>
      </c>
      <c r="BB8041" s="1" t="b">
        <v>0</v>
      </c>
      <c r="BC8041">
        <v>62.635385999999997</v>
      </c>
      <c r="BD8041">
        <v>-149.06035</v>
      </c>
      <c r="BE8041" t="s">
        <v>1433</v>
      </c>
      <c r="BF8041" t="s">
        <v>94</v>
      </c>
      <c r="BG8041" t="s">
        <v>35276</v>
      </c>
      <c r="BH8041" t="s">
        <v>194</v>
      </c>
      <c r="BI8041" t="s">
        <v>97</v>
      </c>
      <c r="BJ8041" t="b">
        <v>0</v>
      </c>
      <c r="BM8041" s="1" t="s">
        <v>79</v>
      </c>
      <c r="BN8041" t="s">
        <v>67</v>
      </c>
      <c r="BQ8041" t="s">
        <v>98</v>
      </c>
      <c r="BR8041">
        <v>2</v>
      </c>
      <c r="BS8041">
        <v>0</v>
      </c>
      <c r="BT8041">
        <v>2</v>
      </c>
      <c r="BU8041">
        <v>0</v>
      </c>
      <c r="BV8041">
        <v>0</v>
      </c>
      <c r="BW8041">
        <v>2</v>
      </c>
      <c r="BX8041">
        <v>0</v>
      </c>
      <c r="BY8041">
        <v>2</v>
      </c>
      <c r="BZ8041">
        <v>0</v>
      </c>
      <c r="CA8041" t="s">
        <v>99</v>
      </c>
      <c r="CB8041" t="s">
        <v>64</v>
      </c>
    </row>
    <row r="8042" spans="1:80">
      <c r="A8042">
        <v>103666</v>
      </c>
      <c r="B8042" t="s">
        <v>35277</v>
      </c>
      <c r="C8042" t="s">
        <v>35278</v>
      </c>
      <c r="D8042" t="b">
        <v>1</v>
      </c>
      <c r="E8042" t="s">
        <v>1073</v>
      </c>
      <c r="F8042" t="b">
        <v>0</v>
      </c>
      <c r="G8042" t="b">
        <v>0</v>
      </c>
      <c r="H8042" t="s">
        <v>64</v>
      </c>
      <c r="I8042" t="s">
        <v>35279</v>
      </c>
      <c r="J8042" t="s">
        <v>27538</v>
      </c>
      <c r="K8042">
        <v>1</v>
      </c>
      <c r="L8042" s="5" t="s">
        <v>83</v>
      </c>
      <c r="M8042" s="1" t="s">
        <v>85</v>
      </c>
      <c r="N8042" t="s">
        <v>67</v>
      </c>
      <c r="O8042" t="s">
        <v>67</v>
      </c>
      <c r="P8042" t="b">
        <v>1</v>
      </c>
      <c r="Q8042">
        <v>0</v>
      </c>
      <c r="R8042">
        <v>1</v>
      </c>
      <c r="S8042">
        <v>0</v>
      </c>
      <c r="T8042">
        <v>0</v>
      </c>
      <c r="Y8042" t="s">
        <v>35280</v>
      </c>
      <c r="Z8042" s="1" t="s">
        <v>68</v>
      </c>
      <c r="AA8042" s="1" t="b">
        <v>1</v>
      </c>
      <c r="AB8042" t="s">
        <v>35281</v>
      </c>
      <c r="AC8042" t="s">
        <v>1414</v>
      </c>
      <c r="AD8042" s="1">
        <v>1</v>
      </c>
      <c r="AE8042" t="s">
        <v>35282</v>
      </c>
      <c r="AF8042" t="b">
        <v>1</v>
      </c>
      <c r="AG8042">
        <v>1</v>
      </c>
      <c r="AH8042" t="s">
        <v>78</v>
      </c>
      <c r="AI8042" t="s">
        <v>343</v>
      </c>
      <c r="AJ8042" t="s">
        <v>66193</v>
      </c>
      <c r="AK8042" t="b">
        <v>1</v>
      </c>
      <c r="AL8042">
        <v>2</v>
      </c>
      <c r="AM8042" t="s">
        <v>66194</v>
      </c>
      <c r="AN8042" t="s">
        <v>66173</v>
      </c>
      <c r="AO8042" t="b">
        <v>0</v>
      </c>
      <c r="AQ8042" s="1" t="s">
        <v>90</v>
      </c>
      <c r="AR8042"/>
      <c r="AW8042" t="s">
        <v>91</v>
      </c>
      <c r="AX8042" t="b">
        <v>0</v>
      </c>
      <c r="AY8042" s="1" t="b">
        <v>0</v>
      </c>
      <c r="AZ8042" t="s">
        <v>35283</v>
      </c>
      <c r="BA8042" t="s">
        <v>1081</v>
      </c>
      <c r="BB8042" s="1" t="b">
        <v>0</v>
      </c>
      <c r="BC8042">
        <v>45.307962000000003</v>
      </c>
      <c r="BD8042">
        <v>-92.683907000000005</v>
      </c>
      <c r="BE8042" t="s">
        <v>16616</v>
      </c>
      <c r="BF8042" t="s">
        <v>94</v>
      </c>
      <c r="BG8042" t="s">
        <v>35284</v>
      </c>
      <c r="BH8042" t="s">
        <v>637</v>
      </c>
      <c r="BI8042" t="s">
        <v>97</v>
      </c>
      <c r="BJ8042" t="b">
        <v>0</v>
      </c>
      <c r="BM8042" s="1" t="s">
        <v>79</v>
      </c>
      <c r="BN8042" t="s">
        <v>67</v>
      </c>
      <c r="BQ8042" t="s">
        <v>98</v>
      </c>
      <c r="BR8042">
        <v>1</v>
      </c>
      <c r="BS8042">
        <v>0</v>
      </c>
      <c r="BT8042">
        <v>1</v>
      </c>
      <c r="BU8042">
        <v>0</v>
      </c>
      <c r="BV8042">
        <v>0</v>
      </c>
      <c r="BW8042">
        <v>1</v>
      </c>
      <c r="BX8042">
        <v>0</v>
      </c>
      <c r="BY8042">
        <v>1</v>
      </c>
      <c r="BZ8042">
        <v>0</v>
      </c>
      <c r="CA8042" t="s">
        <v>99</v>
      </c>
      <c r="CB8042" t="s">
        <v>64</v>
      </c>
    </row>
    <row r="8043" spans="1:80">
      <c r="A8043">
        <v>103666</v>
      </c>
      <c r="B8043" t="s">
        <v>35277</v>
      </c>
      <c r="C8043" t="s">
        <v>35278</v>
      </c>
      <c r="D8043" t="b">
        <v>1</v>
      </c>
      <c r="E8043" t="s">
        <v>1073</v>
      </c>
      <c r="F8043" t="b">
        <v>0</v>
      </c>
      <c r="G8043" t="b">
        <v>0</v>
      </c>
      <c r="H8043" t="s">
        <v>64</v>
      </c>
      <c r="I8043" t="s">
        <v>35279</v>
      </c>
      <c r="J8043" t="s">
        <v>27538</v>
      </c>
      <c r="K8043">
        <v>1</v>
      </c>
      <c r="L8043" s="5" t="s">
        <v>83</v>
      </c>
      <c r="M8043" s="1" t="s">
        <v>85</v>
      </c>
      <c r="N8043" t="s">
        <v>67</v>
      </c>
      <c r="O8043" t="s">
        <v>67</v>
      </c>
      <c r="P8043" t="b">
        <v>1</v>
      </c>
      <c r="Q8043">
        <v>0</v>
      </c>
      <c r="R8043">
        <v>1</v>
      </c>
      <c r="S8043">
        <v>0</v>
      </c>
      <c r="T8043">
        <v>0</v>
      </c>
      <c r="Y8043" t="s">
        <v>35280</v>
      </c>
      <c r="Z8043" s="1" t="s">
        <v>68</v>
      </c>
      <c r="AA8043" s="1" t="b">
        <v>1</v>
      </c>
      <c r="AB8043" t="s">
        <v>35281</v>
      </c>
      <c r="AC8043" t="s">
        <v>1414</v>
      </c>
      <c r="AD8043" s="1">
        <v>1</v>
      </c>
      <c r="AE8043" t="s">
        <v>35282</v>
      </c>
      <c r="AF8043" t="b">
        <v>1</v>
      </c>
      <c r="AG8043">
        <v>3</v>
      </c>
      <c r="AH8043" t="s">
        <v>66142</v>
      </c>
      <c r="AI8043" t="s">
        <v>66118</v>
      </c>
      <c r="AJ8043" t="s">
        <v>66223</v>
      </c>
      <c r="AK8043" t="b">
        <v>0</v>
      </c>
      <c r="AL8043">
        <v>1</v>
      </c>
      <c r="AM8043" t="s">
        <v>14503</v>
      </c>
      <c r="AN8043" t="s">
        <v>15882</v>
      </c>
      <c r="AO8043" t="b">
        <v>0</v>
      </c>
      <c r="AQ8043" s="1" t="s">
        <v>90</v>
      </c>
      <c r="AR8043"/>
      <c r="AW8043" t="s">
        <v>91</v>
      </c>
      <c r="AX8043" t="b">
        <v>0</v>
      </c>
      <c r="AY8043" s="1" t="b">
        <v>0</v>
      </c>
      <c r="AZ8043" t="s">
        <v>35283</v>
      </c>
      <c r="BA8043" t="s">
        <v>1081</v>
      </c>
      <c r="BB8043" s="1" t="b">
        <v>0</v>
      </c>
      <c r="BC8043">
        <v>45.307962000000003</v>
      </c>
      <c r="BD8043">
        <v>-92.683907000000005</v>
      </c>
      <c r="BE8043" t="s">
        <v>16616</v>
      </c>
      <c r="BF8043" t="s">
        <v>94</v>
      </c>
      <c r="BG8043" t="s">
        <v>35284</v>
      </c>
      <c r="BH8043" t="s">
        <v>637</v>
      </c>
      <c r="BI8043" t="s">
        <v>97</v>
      </c>
      <c r="BJ8043" t="b">
        <v>0</v>
      </c>
      <c r="BM8043" s="1" t="s">
        <v>79</v>
      </c>
      <c r="BN8043" t="s">
        <v>67</v>
      </c>
      <c r="BQ8043" t="s">
        <v>98</v>
      </c>
      <c r="BR8043">
        <v>1</v>
      </c>
      <c r="BS8043">
        <v>0</v>
      </c>
      <c r="BT8043">
        <v>1</v>
      </c>
      <c r="BU8043">
        <v>0</v>
      </c>
      <c r="BV8043">
        <v>0</v>
      </c>
      <c r="BW8043">
        <v>1</v>
      </c>
      <c r="BX8043">
        <v>0</v>
      </c>
      <c r="BY8043">
        <v>1</v>
      </c>
      <c r="BZ8043">
        <v>0</v>
      </c>
      <c r="CA8043" t="s">
        <v>99</v>
      </c>
      <c r="CB8043" t="s">
        <v>64</v>
      </c>
    </row>
    <row r="8044" spans="1:80">
      <c r="A8044">
        <v>103666</v>
      </c>
      <c r="B8044" t="s">
        <v>35277</v>
      </c>
      <c r="C8044" t="s">
        <v>35278</v>
      </c>
      <c r="D8044" t="b">
        <v>1</v>
      </c>
      <c r="E8044" t="s">
        <v>1073</v>
      </c>
      <c r="F8044" t="b">
        <v>0</v>
      </c>
      <c r="G8044" t="b">
        <v>0</v>
      </c>
      <c r="H8044" t="s">
        <v>64</v>
      </c>
      <c r="I8044" t="s">
        <v>35279</v>
      </c>
      <c r="J8044" t="s">
        <v>27538</v>
      </c>
      <c r="K8044">
        <v>1</v>
      </c>
      <c r="L8044" s="5" t="s">
        <v>83</v>
      </c>
      <c r="M8044" s="1" t="s">
        <v>85</v>
      </c>
      <c r="N8044" t="s">
        <v>67</v>
      </c>
      <c r="O8044" t="s">
        <v>67</v>
      </c>
      <c r="P8044" t="b">
        <v>1</v>
      </c>
      <c r="Q8044">
        <v>0</v>
      </c>
      <c r="R8044">
        <v>1</v>
      </c>
      <c r="S8044">
        <v>0</v>
      </c>
      <c r="T8044">
        <v>0</v>
      </c>
      <c r="Y8044" t="s">
        <v>35280</v>
      </c>
      <c r="Z8044" s="1" t="s">
        <v>68</v>
      </c>
      <c r="AA8044" s="1" t="b">
        <v>1</v>
      </c>
      <c r="AB8044" t="s">
        <v>35281</v>
      </c>
      <c r="AC8044" t="s">
        <v>1414</v>
      </c>
      <c r="AD8044" s="1">
        <v>1</v>
      </c>
      <c r="AE8044" t="s">
        <v>35282</v>
      </c>
      <c r="AF8044" t="b">
        <v>1</v>
      </c>
      <c r="AG8044">
        <v>4</v>
      </c>
      <c r="AH8044" t="s">
        <v>78</v>
      </c>
      <c r="AI8044" t="s">
        <v>66121</v>
      </c>
      <c r="AJ8044" t="s">
        <v>66370</v>
      </c>
      <c r="AK8044" t="b">
        <v>0</v>
      </c>
      <c r="AL8044">
        <v>3</v>
      </c>
      <c r="AM8044" t="s">
        <v>24420</v>
      </c>
      <c r="AN8044" t="s">
        <v>7969</v>
      </c>
      <c r="AO8044" t="b">
        <v>0</v>
      </c>
      <c r="AQ8044" s="1" t="s">
        <v>90</v>
      </c>
      <c r="AR8044"/>
      <c r="AW8044" t="s">
        <v>91</v>
      </c>
      <c r="AX8044" t="b">
        <v>0</v>
      </c>
      <c r="AY8044" s="1" t="b">
        <v>0</v>
      </c>
      <c r="AZ8044" t="s">
        <v>35283</v>
      </c>
      <c r="BA8044" t="s">
        <v>1081</v>
      </c>
      <c r="BB8044" s="1" t="b">
        <v>0</v>
      </c>
      <c r="BC8044">
        <v>45.307962000000003</v>
      </c>
      <c r="BD8044">
        <v>-92.683907000000005</v>
      </c>
      <c r="BE8044" t="s">
        <v>16616</v>
      </c>
      <c r="BF8044" t="s">
        <v>94</v>
      </c>
      <c r="BG8044" t="s">
        <v>35284</v>
      </c>
      <c r="BH8044" t="s">
        <v>637</v>
      </c>
      <c r="BI8044" t="s">
        <v>97</v>
      </c>
      <c r="BJ8044" t="b">
        <v>0</v>
      </c>
      <c r="BM8044" s="1" t="s">
        <v>79</v>
      </c>
      <c r="BN8044" t="s">
        <v>67</v>
      </c>
      <c r="BQ8044" t="s">
        <v>98</v>
      </c>
      <c r="BR8044">
        <v>1</v>
      </c>
      <c r="BS8044">
        <v>0</v>
      </c>
      <c r="BT8044">
        <v>1</v>
      </c>
      <c r="BU8044">
        <v>0</v>
      </c>
      <c r="BV8044">
        <v>0</v>
      </c>
      <c r="BW8044">
        <v>1</v>
      </c>
      <c r="BX8044">
        <v>0</v>
      </c>
      <c r="BY8044">
        <v>1</v>
      </c>
      <c r="BZ8044">
        <v>0</v>
      </c>
      <c r="CA8044" t="s">
        <v>99</v>
      </c>
      <c r="CB8044" t="s">
        <v>64</v>
      </c>
    </row>
    <row r="8045" spans="1:80">
      <c r="A8045">
        <v>103662</v>
      </c>
      <c r="D8045" t="b">
        <v>1</v>
      </c>
      <c r="E8045" t="s">
        <v>1073</v>
      </c>
      <c r="F8045" t="b">
        <v>0</v>
      </c>
      <c r="G8045" t="b">
        <v>0</v>
      </c>
      <c r="H8045" t="s">
        <v>64</v>
      </c>
      <c r="I8045" t="s">
        <v>35285</v>
      </c>
      <c r="J8045" t="s">
        <v>31238</v>
      </c>
      <c r="K8045">
        <v>1</v>
      </c>
      <c r="L8045" s="5" t="s">
        <v>63</v>
      </c>
      <c r="M8045" s="1" t="s">
        <v>85</v>
      </c>
      <c r="N8045" t="s">
        <v>67</v>
      </c>
      <c r="O8045" t="s">
        <v>67</v>
      </c>
      <c r="P8045" t="b">
        <v>1</v>
      </c>
      <c r="Q8045">
        <v>1</v>
      </c>
      <c r="R8045">
        <v>0</v>
      </c>
      <c r="S8045">
        <v>0</v>
      </c>
      <c r="T8045">
        <v>0</v>
      </c>
      <c r="U8045">
        <v>1</v>
      </c>
      <c r="V8045">
        <v>0</v>
      </c>
      <c r="W8045">
        <v>0</v>
      </c>
      <c r="X8045">
        <v>0</v>
      </c>
      <c r="Y8045" t="s">
        <v>35286</v>
      </c>
      <c r="Z8045" s="1" t="s">
        <v>68</v>
      </c>
      <c r="AA8045" s="1" t="b">
        <v>1</v>
      </c>
      <c r="AB8045" t="s">
        <v>916</v>
      </c>
      <c r="AC8045" t="s">
        <v>6125</v>
      </c>
      <c r="AD8045" s="1">
        <v>1</v>
      </c>
      <c r="AE8045" t="s">
        <v>35287</v>
      </c>
      <c r="AF8045" t="b">
        <v>1</v>
      </c>
      <c r="AG8045">
        <v>1</v>
      </c>
      <c r="AH8045" t="s">
        <v>78</v>
      </c>
      <c r="AI8045" t="s">
        <v>66110</v>
      </c>
      <c r="AJ8045" t="s">
        <v>66456</v>
      </c>
      <c r="AK8045" t="b">
        <v>0</v>
      </c>
      <c r="AL8045">
        <v>1</v>
      </c>
      <c r="AM8045" t="s">
        <v>66198</v>
      </c>
      <c r="AN8045" t="s">
        <v>66113</v>
      </c>
      <c r="AO8045" t="b">
        <v>0</v>
      </c>
      <c r="AQ8045" s="1" t="s">
        <v>90</v>
      </c>
      <c r="AR8045"/>
      <c r="AW8045" t="s">
        <v>91</v>
      </c>
      <c r="AX8045" t="b">
        <v>0</v>
      </c>
      <c r="AY8045" s="1" t="b">
        <v>1</v>
      </c>
      <c r="AZ8045" t="s">
        <v>35288</v>
      </c>
      <c r="BA8045" t="s">
        <v>1081</v>
      </c>
      <c r="BB8045" s="1" t="b">
        <v>0</v>
      </c>
      <c r="BC8045">
        <v>29.025393000000001</v>
      </c>
      <c r="BD8045">
        <v>-81.947834</v>
      </c>
      <c r="BE8045" t="s">
        <v>12147</v>
      </c>
      <c r="BF8045" t="s">
        <v>94</v>
      </c>
      <c r="BG8045" t="s">
        <v>35289</v>
      </c>
      <c r="BH8045" t="s">
        <v>174</v>
      </c>
      <c r="BI8045" t="s">
        <v>97</v>
      </c>
      <c r="BJ8045" t="b">
        <v>0</v>
      </c>
      <c r="BM8045" s="1" t="s">
        <v>79</v>
      </c>
      <c r="BN8045" t="s">
        <v>259</v>
      </c>
      <c r="BQ8045" t="s">
        <v>98</v>
      </c>
      <c r="BR8045">
        <v>2</v>
      </c>
      <c r="BS8045">
        <v>2</v>
      </c>
      <c r="BT8045">
        <v>0</v>
      </c>
      <c r="BU8045">
        <v>0</v>
      </c>
      <c r="BV8045">
        <v>0</v>
      </c>
      <c r="BW8045">
        <v>2</v>
      </c>
      <c r="BX8045">
        <v>2</v>
      </c>
      <c r="BY8045">
        <v>0</v>
      </c>
      <c r="BZ8045">
        <v>0</v>
      </c>
      <c r="CA8045" t="s">
        <v>99</v>
      </c>
      <c r="CB8045" t="s">
        <v>64</v>
      </c>
    </row>
    <row r="8046" spans="1:80">
      <c r="A8046">
        <v>103662</v>
      </c>
      <c r="D8046" t="b">
        <v>1</v>
      </c>
      <c r="E8046" t="s">
        <v>1073</v>
      </c>
      <c r="F8046" t="b">
        <v>0</v>
      </c>
      <c r="G8046" t="b">
        <v>0</v>
      </c>
      <c r="H8046" t="s">
        <v>64</v>
      </c>
      <c r="I8046" t="s">
        <v>35285</v>
      </c>
      <c r="J8046" t="s">
        <v>31238</v>
      </c>
      <c r="K8046">
        <v>1</v>
      </c>
      <c r="L8046" s="5" t="s">
        <v>63</v>
      </c>
      <c r="M8046" s="1" t="s">
        <v>85</v>
      </c>
      <c r="N8046" t="s">
        <v>67</v>
      </c>
      <c r="O8046" t="s">
        <v>67</v>
      </c>
      <c r="P8046" t="b">
        <v>1</v>
      </c>
      <c r="Q8046">
        <v>1</v>
      </c>
      <c r="R8046">
        <v>0</v>
      </c>
      <c r="S8046">
        <v>0</v>
      </c>
      <c r="T8046">
        <v>0</v>
      </c>
      <c r="U8046">
        <v>1</v>
      </c>
      <c r="V8046">
        <v>0</v>
      </c>
      <c r="W8046">
        <v>0</v>
      </c>
      <c r="X8046">
        <v>0</v>
      </c>
      <c r="Y8046" t="s">
        <v>35286</v>
      </c>
      <c r="Z8046" s="1" t="s">
        <v>68</v>
      </c>
      <c r="AA8046" s="1" t="b">
        <v>1</v>
      </c>
      <c r="AB8046" t="s">
        <v>916</v>
      </c>
      <c r="AC8046" t="s">
        <v>6125</v>
      </c>
      <c r="AD8046" s="1">
        <v>1</v>
      </c>
      <c r="AE8046" t="s">
        <v>35287</v>
      </c>
      <c r="AF8046" t="b">
        <v>1</v>
      </c>
      <c r="AG8046">
        <v>2</v>
      </c>
      <c r="AH8046" t="s">
        <v>66159</v>
      </c>
      <c r="AI8046" t="s">
        <v>66110</v>
      </c>
      <c r="AJ8046" t="s">
        <v>66178</v>
      </c>
      <c r="AK8046" t="b">
        <v>1</v>
      </c>
      <c r="AL8046">
        <v>2</v>
      </c>
      <c r="AM8046" t="s">
        <v>10968</v>
      </c>
      <c r="AN8046" t="s">
        <v>64409</v>
      </c>
      <c r="AO8046" t="b">
        <v>0</v>
      </c>
      <c r="AQ8046" s="1" t="s">
        <v>90</v>
      </c>
      <c r="AR8046"/>
      <c r="AW8046" t="s">
        <v>91</v>
      </c>
      <c r="AX8046" t="b">
        <v>0</v>
      </c>
      <c r="AY8046" s="1" t="b">
        <v>1</v>
      </c>
      <c r="AZ8046" t="s">
        <v>35288</v>
      </c>
      <c r="BA8046" t="s">
        <v>1081</v>
      </c>
      <c r="BB8046" s="1" t="b">
        <v>0</v>
      </c>
      <c r="BC8046">
        <v>29.025393000000001</v>
      </c>
      <c r="BD8046">
        <v>-81.947834</v>
      </c>
      <c r="BE8046" t="s">
        <v>12147</v>
      </c>
      <c r="BF8046" t="s">
        <v>94</v>
      </c>
      <c r="BG8046" t="s">
        <v>35289</v>
      </c>
      <c r="BH8046" t="s">
        <v>174</v>
      </c>
      <c r="BI8046" t="s">
        <v>97</v>
      </c>
      <c r="BJ8046" t="b">
        <v>0</v>
      </c>
      <c r="BM8046" s="1" t="s">
        <v>79</v>
      </c>
      <c r="BN8046" t="s">
        <v>259</v>
      </c>
      <c r="BQ8046" t="s">
        <v>98</v>
      </c>
      <c r="BR8046">
        <v>2</v>
      </c>
      <c r="BS8046">
        <v>2</v>
      </c>
      <c r="BT8046">
        <v>0</v>
      </c>
      <c r="BU8046">
        <v>0</v>
      </c>
      <c r="BV8046">
        <v>0</v>
      </c>
      <c r="BW8046">
        <v>2</v>
      </c>
      <c r="BX8046">
        <v>2</v>
      </c>
      <c r="BY8046">
        <v>0</v>
      </c>
      <c r="BZ8046">
        <v>0</v>
      </c>
      <c r="CA8046" t="s">
        <v>99</v>
      </c>
      <c r="CB8046" t="s">
        <v>64</v>
      </c>
    </row>
    <row r="8047" spans="1:80">
      <c r="A8047">
        <v>103982</v>
      </c>
      <c r="B8047" t="s">
        <v>35290</v>
      </c>
      <c r="C8047" t="s">
        <v>35291</v>
      </c>
      <c r="D8047" t="b">
        <v>1</v>
      </c>
      <c r="E8047" t="s">
        <v>62</v>
      </c>
      <c r="F8047" t="b">
        <v>0</v>
      </c>
      <c r="G8047" t="b">
        <v>0</v>
      </c>
      <c r="H8047" t="s">
        <v>64</v>
      </c>
      <c r="I8047" t="s">
        <v>35292</v>
      </c>
      <c r="K8047">
        <v>1</v>
      </c>
      <c r="L8047" s="5" t="s">
        <v>67</v>
      </c>
      <c r="M8047" s="1" t="s">
        <v>343</v>
      </c>
      <c r="N8047" t="s">
        <v>67</v>
      </c>
      <c r="O8047" t="s">
        <v>67</v>
      </c>
      <c r="P8047" t="b">
        <v>1</v>
      </c>
      <c r="Q8047">
        <v>0</v>
      </c>
      <c r="R8047">
        <v>0</v>
      </c>
      <c r="S8047">
        <v>1</v>
      </c>
      <c r="T8047">
        <v>0</v>
      </c>
      <c r="U8047">
        <v>0</v>
      </c>
      <c r="V8047">
        <v>0</v>
      </c>
      <c r="W8047">
        <v>1</v>
      </c>
      <c r="X8047">
        <v>0</v>
      </c>
      <c r="Z8047" s="1" t="s">
        <v>68</v>
      </c>
      <c r="AA8047" s="1" t="b">
        <v>0</v>
      </c>
      <c r="AB8047" t="s">
        <v>87</v>
      </c>
      <c r="AC8047" t="s">
        <v>252</v>
      </c>
      <c r="AD8047" s="1"/>
      <c r="AE8047" t="s">
        <v>35293</v>
      </c>
      <c r="AF8047" t="b">
        <v>0</v>
      </c>
      <c r="AG8047">
        <v>1</v>
      </c>
      <c r="AH8047" t="s">
        <v>66120</v>
      </c>
      <c r="AI8047" t="s">
        <v>66121</v>
      </c>
      <c r="AJ8047" t="s">
        <v>66252</v>
      </c>
      <c r="AK8047" t="b">
        <v>1</v>
      </c>
      <c r="AL8047">
        <v>1</v>
      </c>
      <c r="AM8047" t="s">
        <v>3607</v>
      </c>
      <c r="AN8047" t="s">
        <v>66123</v>
      </c>
      <c r="AQ8047" s="1"/>
      <c r="AR8047"/>
      <c r="AW8047" t="s">
        <v>72</v>
      </c>
      <c r="AY8047" s="1"/>
      <c r="AZ8047" t="s">
        <v>35294</v>
      </c>
      <c r="BA8047" t="s">
        <v>74</v>
      </c>
      <c r="BB8047" s="1" t="b">
        <v>0</v>
      </c>
      <c r="BC8047">
        <v>55.491283000000003</v>
      </c>
      <c r="BD8047">
        <v>-4.6062709999999996</v>
      </c>
      <c r="BE8047" t="s">
        <v>20485</v>
      </c>
      <c r="BF8047" t="s">
        <v>339</v>
      </c>
      <c r="BG8047" t="s">
        <v>35295</v>
      </c>
      <c r="BI8047" t="s">
        <v>78</v>
      </c>
      <c r="BJ8047" t="b">
        <v>0</v>
      </c>
      <c r="BM8047" s="1" t="s">
        <v>79</v>
      </c>
      <c r="BN8047" t="s">
        <v>67</v>
      </c>
      <c r="BQ8047" t="s">
        <v>67</v>
      </c>
      <c r="BR8047">
        <v>0</v>
      </c>
      <c r="BS8047">
        <v>0</v>
      </c>
      <c r="BT8047">
        <v>0</v>
      </c>
      <c r="BU8047">
        <v>0</v>
      </c>
      <c r="BV8047">
        <v>2</v>
      </c>
      <c r="BW8047">
        <v>2</v>
      </c>
      <c r="BX8047">
        <v>0</v>
      </c>
      <c r="BY8047">
        <v>0</v>
      </c>
      <c r="BZ8047">
        <v>0</v>
      </c>
      <c r="CB8047" t="s">
        <v>64</v>
      </c>
    </row>
    <row r="8048" spans="1:80">
      <c r="A8048">
        <v>103675</v>
      </c>
      <c r="D8048" t="b">
        <v>1</v>
      </c>
      <c r="E8048" t="s">
        <v>1073</v>
      </c>
      <c r="F8048" t="b">
        <v>0</v>
      </c>
      <c r="G8048" t="b">
        <v>0</v>
      </c>
      <c r="H8048" t="s">
        <v>64</v>
      </c>
      <c r="I8048" t="s">
        <v>35296</v>
      </c>
      <c r="J8048" t="s">
        <v>29075</v>
      </c>
      <c r="K8048">
        <v>1</v>
      </c>
      <c r="L8048" s="5" t="s">
        <v>67</v>
      </c>
      <c r="M8048" s="1" t="s">
        <v>85</v>
      </c>
      <c r="N8048" t="s">
        <v>67</v>
      </c>
      <c r="O8048" t="s">
        <v>67</v>
      </c>
      <c r="P8048" t="b">
        <v>1</v>
      </c>
      <c r="Q8048">
        <v>0</v>
      </c>
      <c r="R8048">
        <v>0</v>
      </c>
      <c r="S8048">
        <v>2</v>
      </c>
      <c r="T8048">
        <v>0</v>
      </c>
      <c r="Y8048" t="s">
        <v>35297</v>
      </c>
      <c r="Z8048" s="1" t="s">
        <v>68</v>
      </c>
      <c r="AA8048" s="1" t="b">
        <v>0</v>
      </c>
      <c r="AB8048" t="s">
        <v>3183</v>
      </c>
      <c r="AC8048" t="s">
        <v>3184</v>
      </c>
      <c r="AD8048" s="1">
        <v>2</v>
      </c>
      <c r="AE8048" t="s">
        <v>35298</v>
      </c>
      <c r="AF8048" t="b">
        <v>1</v>
      </c>
      <c r="AG8048">
        <v>3</v>
      </c>
      <c r="AH8048" t="s">
        <v>78</v>
      </c>
      <c r="AI8048" t="s">
        <v>66171</v>
      </c>
      <c r="AJ8048" t="s">
        <v>66172</v>
      </c>
      <c r="AK8048" t="b">
        <v>1</v>
      </c>
      <c r="AL8048">
        <v>1</v>
      </c>
      <c r="AM8048" t="s">
        <v>15189</v>
      </c>
      <c r="AN8048" t="s">
        <v>66173</v>
      </c>
      <c r="AO8048" t="b">
        <v>0</v>
      </c>
      <c r="AQ8048" s="1" t="s">
        <v>106</v>
      </c>
      <c r="AR8048"/>
      <c r="AU8048" t="s">
        <v>35299</v>
      </c>
      <c r="AV8048" t="s">
        <v>35300</v>
      </c>
      <c r="AW8048" t="s">
        <v>91</v>
      </c>
      <c r="AX8048" t="b">
        <v>0</v>
      </c>
      <c r="AY8048" s="1" t="b">
        <v>1</v>
      </c>
      <c r="AZ8048" t="s">
        <v>35301</v>
      </c>
      <c r="BA8048" t="s">
        <v>1081</v>
      </c>
      <c r="BB8048" s="1" t="b">
        <v>0</v>
      </c>
      <c r="BC8048">
        <v>35.944915000000002</v>
      </c>
      <c r="BD8048">
        <v>-81.079956999999993</v>
      </c>
      <c r="BE8048" t="s">
        <v>35302</v>
      </c>
      <c r="BF8048" t="s">
        <v>94</v>
      </c>
      <c r="BG8048" t="s">
        <v>35303</v>
      </c>
      <c r="BH8048" t="s">
        <v>699</v>
      </c>
      <c r="BI8048" t="s">
        <v>97</v>
      </c>
      <c r="BJ8048" t="b">
        <v>0</v>
      </c>
      <c r="BM8048" s="1" t="s">
        <v>79</v>
      </c>
      <c r="BN8048" t="s">
        <v>67</v>
      </c>
      <c r="BQ8048" t="s">
        <v>98</v>
      </c>
      <c r="BR8048">
        <v>0</v>
      </c>
      <c r="BS8048">
        <v>0</v>
      </c>
      <c r="BT8048">
        <v>0</v>
      </c>
      <c r="BU8048">
        <v>0</v>
      </c>
      <c r="BV8048">
        <v>2</v>
      </c>
      <c r="BW8048">
        <v>2</v>
      </c>
      <c r="BX8048">
        <v>0</v>
      </c>
      <c r="BY8048">
        <v>0</v>
      </c>
      <c r="BZ8048">
        <v>0</v>
      </c>
      <c r="CA8048" t="s">
        <v>99</v>
      </c>
      <c r="CB8048" t="s">
        <v>64</v>
      </c>
    </row>
    <row r="8049" spans="1:80">
      <c r="A8049">
        <v>103660</v>
      </c>
      <c r="B8049" t="s">
        <v>35304</v>
      </c>
      <c r="C8049" t="s">
        <v>35305</v>
      </c>
      <c r="D8049" t="b">
        <v>1</v>
      </c>
      <c r="E8049" t="s">
        <v>1073</v>
      </c>
      <c r="F8049" t="b">
        <v>0</v>
      </c>
      <c r="G8049" t="b">
        <v>0</v>
      </c>
      <c r="H8049" t="s">
        <v>64</v>
      </c>
      <c r="I8049" t="s">
        <v>35306</v>
      </c>
      <c r="J8049" t="s">
        <v>18986</v>
      </c>
      <c r="K8049">
        <v>1</v>
      </c>
      <c r="L8049" s="5" t="s">
        <v>63</v>
      </c>
      <c r="M8049" s="1" t="s">
        <v>66</v>
      </c>
      <c r="N8049" t="s">
        <v>67</v>
      </c>
      <c r="O8049" t="s">
        <v>165</v>
      </c>
      <c r="P8049" t="b">
        <v>1</v>
      </c>
      <c r="Q8049">
        <v>1</v>
      </c>
      <c r="R8049">
        <v>0</v>
      </c>
      <c r="S8049">
        <v>0</v>
      </c>
      <c r="T8049">
        <v>0</v>
      </c>
      <c r="Y8049" t="s">
        <v>35307</v>
      </c>
      <c r="Z8049" s="1" t="s">
        <v>68</v>
      </c>
      <c r="AA8049" s="1" t="b">
        <v>0</v>
      </c>
      <c r="AB8049" t="s">
        <v>87</v>
      </c>
      <c r="AC8049" t="s">
        <v>35308</v>
      </c>
      <c r="AD8049" s="1">
        <v>1</v>
      </c>
      <c r="AE8049" t="s">
        <v>35309</v>
      </c>
      <c r="AF8049" t="b">
        <v>1</v>
      </c>
      <c r="AG8049">
        <v>1</v>
      </c>
      <c r="AH8049" t="s">
        <v>66159</v>
      </c>
      <c r="AI8049" t="s">
        <v>66118</v>
      </c>
      <c r="AJ8049" t="s">
        <v>66322</v>
      </c>
      <c r="AK8049" t="b">
        <v>1</v>
      </c>
      <c r="AL8049">
        <v>1</v>
      </c>
      <c r="AM8049" t="s">
        <v>14503</v>
      </c>
      <c r="AN8049" t="s">
        <v>64409</v>
      </c>
      <c r="AO8049" t="b">
        <v>0</v>
      </c>
      <c r="AQ8049" s="1" t="s">
        <v>90</v>
      </c>
      <c r="AR8049"/>
      <c r="AV8049" t="s">
        <v>35310</v>
      </c>
      <c r="AW8049" t="s">
        <v>91</v>
      </c>
      <c r="AX8049" t="b">
        <v>0</v>
      </c>
      <c r="AY8049" s="1" t="b">
        <v>0</v>
      </c>
      <c r="AZ8049" t="s">
        <v>35311</v>
      </c>
      <c r="BA8049" t="s">
        <v>1081</v>
      </c>
      <c r="BB8049" s="1" t="b">
        <v>0</v>
      </c>
      <c r="BC8049">
        <v>36.056674999999998</v>
      </c>
      <c r="BD8049">
        <v>-91.835555999999997</v>
      </c>
      <c r="BE8049" t="s">
        <v>172</v>
      </c>
      <c r="BF8049" t="s">
        <v>94</v>
      </c>
      <c r="BG8049" t="s">
        <v>35312</v>
      </c>
      <c r="BH8049" t="s">
        <v>1309</v>
      </c>
      <c r="BI8049" t="s">
        <v>97</v>
      </c>
      <c r="BJ8049" t="b">
        <v>0</v>
      </c>
      <c r="BM8049" s="1" t="s">
        <v>79</v>
      </c>
      <c r="BN8049" t="s">
        <v>259</v>
      </c>
      <c r="BQ8049" t="s">
        <v>98</v>
      </c>
      <c r="BR8049">
        <v>1</v>
      </c>
      <c r="BS8049">
        <v>1</v>
      </c>
      <c r="BT8049">
        <v>0</v>
      </c>
      <c r="BU8049">
        <v>0</v>
      </c>
      <c r="BV8049">
        <v>0</v>
      </c>
      <c r="BW8049">
        <v>1</v>
      </c>
      <c r="BX8049">
        <v>1</v>
      </c>
      <c r="BY8049">
        <v>0</v>
      </c>
      <c r="BZ8049">
        <v>0</v>
      </c>
      <c r="CA8049" t="s">
        <v>99</v>
      </c>
      <c r="CB8049" t="s">
        <v>64</v>
      </c>
    </row>
    <row r="8050" spans="1:80">
      <c r="A8050">
        <v>103661</v>
      </c>
      <c r="D8050" t="b">
        <v>1</v>
      </c>
      <c r="E8050" t="s">
        <v>1073</v>
      </c>
      <c r="F8050" t="b">
        <v>0</v>
      </c>
      <c r="G8050" t="b">
        <v>0</v>
      </c>
      <c r="H8050" t="s">
        <v>64</v>
      </c>
      <c r="I8050" t="s">
        <v>35313</v>
      </c>
      <c r="J8050" t="s">
        <v>34015</v>
      </c>
      <c r="K8050">
        <v>1</v>
      </c>
      <c r="L8050" s="5" t="s">
        <v>67</v>
      </c>
      <c r="M8050" s="1" t="s">
        <v>85</v>
      </c>
      <c r="N8050" t="s">
        <v>67</v>
      </c>
      <c r="O8050" t="s">
        <v>67</v>
      </c>
      <c r="P8050" t="b">
        <v>1</v>
      </c>
      <c r="Q8050">
        <v>0</v>
      </c>
      <c r="R8050">
        <v>0</v>
      </c>
      <c r="S8050">
        <v>1</v>
      </c>
      <c r="T8050">
        <v>0</v>
      </c>
      <c r="U8050">
        <v>0</v>
      </c>
      <c r="V8050">
        <v>0</v>
      </c>
      <c r="W8050">
        <v>2</v>
      </c>
      <c r="X8050">
        <v>0</v>
      </c>
      <c r="Y8050" t="s">
        <v>35314</v>
      </c>
      <c r="Z8050" s="1" t="s">
        <v>68</v>
      </c>
      <c r="AA8050" s="1" t="b">
        <v>0</v>
      </c>
      <c r="AB8050" t="s">
        <v>87</v>
      </c>
      <c r="AC8050" t="s">
        <v>252</v>
      </c>
      <c r="AD8050" s="1">
        <v>1</v>
      </c>
      <c r="AE8050" t="s">
        <v>35315</v>
      </c>
      <c r="AF8050" t="b">
        <v>1</v>
      </c>
      <c r="AG8050">
        <v>1</v>
      </c>
      <c r="AH8050" t="s">
        <v>78</v>
      </c>
      <c r="AI8050" t="s">
        <v>36439</v>
      </c>
      <c r="AJ8050" t="s">
        <v>66749</v>
      </c>
      <c r="AK8050" t="b">
        <v>1</v>
      </c>
      <c r="AL8050">
        <v>2</v>
      </c>
      <c r="AM8050" t="s">
        <v>33147</v>
      </c>
      <c r="AN8050" t="s">
        <v>66113</v>
      </c>
      <c r="AO8050" t="b">
        <v>0</v>
      </c>
      <c r="AQ8050" s="1" t="s">
        <v>90</v>
      </c>
      <c r="AR8050" t="s">
        <v>240</v>
      </c>
      <c r="AU8050" t="s">
        <v>35316</v>
      </c>
      <c r="AV8050" t="s">
        <v>35316</v>
      </c>
      <c r="AW8050" t="s">
        <v>91</v>
      </c>
      <c r="AX8050" t="b">
        <v>0</v>
      </c>
      <c r="AY8050" s="1"/>
      <c r="AZ8050" t="s">
        <v>35317</v>
      </c>
      <c r="BA8050" t="s">
        <v>1081</v>
      </c>
      <c r="BB8050" s="1" t="b">
        <v>0</v>
      </c>
      <c r="BC8050">
        <v>39.429324999999999</v>
      </c>
      <c r="BD8050">
        <v>-119.66219</v>
      </c>
      <c r="BE8050" t="s">
        <v>6350</v>
      </c>
      <c r="BF8050" t="s">
        <v>94</v>
      </c>
      <c r="BG8050" t="s">
        <v>35318</v>
      </c>
      <c r="BH8050" t="s">
        <v>681</v>
      </c>
      <c r="BI8050" t="s">
        <v>97</v>
      </c>
      <c r="BJ8050" t="b">
        <v>0</v>
      </c>
      <c r="BM8050" s="1" t="s">
        <v>79</v>
      </c>
      <c r="BN8050" t="s">
        <v>67</v>
      </c>
      <c r="BQ8050" t="s">
        <v>98</v>
      </c>
      <c r="BR8050">
        <v>0</v>
      </c>
      <c r="BS8050">
        <v>0</v>
      </c>
      <c r="BT8050">
        <v>0</v>
      </c>
      <c r="BU8050">
        <v>0</v>
      </c>
      <c r="BV8050">
        <v>3</v>
      </c>
      <c r="BW8050">
        <v>3</v>
      </c>
      <c r="BX8050">
        <v>0</v>
      </c>
      <c r="BY8050">
        <v>0</v>
      </c>
      <c r="BZ8050">
        <v>0</v>
      </c>
      <c r="CA8050" t="s">
        <v>99</v>
      </c>
      <c r="CB8050" t="s">
        <v>64</v>
      </c>
    </row>
    <row r="8051" spans="1:80">
      <c r="A8051">
        <v>103661</v>
      </c>
      <c r="D8051" t="b">
        <v>1</v>
      </c>
      <c r="E8051" t="s">
        <v>1073</v>
      </c>
      <c r="F8051" t="b">
        <v>0</v>
      </c>
      <c r="G8051" t="b">
        <v>0</v>
      </c>
      <c r="H8051" t="s">
        <v>64</v>
      </c>
      <c r="I8051" t="s">
        <v>35313</v>
      </c>
      <c r="J8051" t="s">
        <v>34015</v>
      </c>
      <c r="K8051">
        <v>1</v>
      </c>
      <c r="L8051" s="5" t="s">
        <v>67</v>
      </c>
      <c r="M8051" s="1" t="s">
        <v>85</v>
      </c>
      <c r="N8051" t="s">
        <v>67</v>
      </c>
      <c r="O8051" t="s">
        <v>67</v>
      </c>
      <c r="P8051" t="b">
        <v>1</v>
      </c>
      <c r="Q8051">
        <v>0</v>
      </c>
      <c r="R8051">
        <v>0</v>
      </c>
      <c r="S8051">
        <v>1</v>
      </c>
      <c r="T8051">
        <v>0</v>
      </c>
      <c r="U8051">
        <v>0</v>
      </c>
      <c r="V8051">
        <v>0</v>
      </c>
      <c r="W8051">
        <v>2</v>
      </c>
      <c r="X8051">
        <v>0</v>
      </c>
      <c r="Y8051" t="s">
        <v>35314</v>
      </c>
      <c r="Z8051" s="1" t="s">
        <v>68</v>
      </c>
      <c r="AA8051" s="1" t="b">
        <v>0</v>
      </c>
      <c r="AB8051" t="s">
        <v>87</v>
      </c>
      <c r="AC8051" t="s">
        <v>252</v>
      </c>
      <c r="AD8051" s="1">
        <v>1</v>
      </c>
      <c r="AE8051" t="s">
        <v>35315</v>
      </c>
      <c r="AF8051" t="b">
        <v>1</v>
      </c>
      <c r="AG8051">
        <v>3</v>
      </c>
      <c r="AH8051" t="s">
        <v>78</v>
      </c>
      <c r="AI8051" t="s">
        <v>66155</v>
      </c>
      <c r="AJ8051" t="s">
        <v>66181</v>
      </c>
      <c r="AK8051" t="b">
        <v>0</v>
      </c>
      <c r="AL8051">
        <v>3</v>
      </c>
      <c r="AM8051" t="s">
        <v>63608</v>
      </c>
      <c r="AN8051" t="s">
        <v>7969</v>
      </c>
      <c r="AO8051" t="b">
        <v>0</v>
      </c>
      <c r="AQ8051" s="1" t="s">
        <v>90</v>
      </c>
      <c r="AR8051" t="s">
        <v>240</v>
      </c>
      <c r="AU8051" t="s">
        <v>35316</v>
      </c>
      <c r="AV8051" t="s">
        <v>35316</v>
      </c>
      <c r="AW8051" t="s">
        <v>91</v>
      </c>
      <c r="AX8051" t="b">
        <v>0</v>
      </c>
      <c r="AY8051" s="1"/>
      <c r="AZ8051" t="s">
        <v>35317</v>
      </c>
      <c r="BA8051" t="s">
        <v>1081</v>
      </c>
      <c r="BB8051" s="1" t="b">
        <v>0</v>
      </c>
      <c r="BC8051">
        <v>39.429324999999999</v>
      </c>
      <c r="BD8051">
        <v>-119.66219</v>
      </c>
      <c r="BE8051" t="s">
        <v>6350</v>
      </c>
      <c r="BF8051" t="s">
        <v>94</v>
      </c>
      <c r="BG8051" t="s">
        <v>35318</v>
      </c>
      <c r="BH8051" t="s">
        <v>681</v>
      </c>
      <c r="BI8051" t="s">
        <v>97</v>
      </c>
      <c r="BJ8051" t="b">
        <v>0</v>
      </c>
      <c r="BM8051" s="1" t="s">
        <v>79</v>
      </c>
      <c r="BN8051" t="s">
        <v>67</v>
      </c>
      <c r="BQ8051" t="s">
        <v>98</v>
      </c>
      <c r="BR8051">
        <v>0</v>
      </c>
      <c r="BS8051">
        <v>0</v>
      </c>
      <c r="BT8051">
        <v>0</v>
      </c>
      <c r="BU8051">
        <v>0</v>
      </c>
      <c r="BV8051">
        <v>3</v>
      </c>
      <c r="BW8051">
        <v>3</v>
      </c>
      <c r="BX8051">
        <v>0</v>
      </c>
      <c r="BY8051">
        <v>0</v>
      </c>
      <c r="BZ8051">
        <v>0</v>
      </c>
      <c r="CA8051" t="s">
        <v>99</v>
      </c>
      <c r="CB8051" t="s">
        <v>64</v>
      </c>
    </row>
    <row r="8052" spans="1:80">
      <c r="A8052">
        <v>103661</v>
      </c>
      <c r="D8052" t="b">
        <v>1</v>
      </c>
      <c r="E8052" t="s">
        <v>1073</v>
      </c>
      <c r="F8052" t="b">
        <v>0</v>
      </c>
      <c r="G8052" t="b">
        <v>0</v>
      </c>
      <c r="H8052" t="s">
        <v>64</v>
      </c>
      <c r="I8052" t="s">
        <v>35313</v>
      </c>
      <c r="J8052" t="s">
        <v>34015</v>
      </c>
      <c r="K8052">
        <v>1</v>
      </c>
      <c r="L8052" s="5" t="s">
        <v>67</v>
      </c>
      <c r="M8052" s="1" t="s">
        <v>85</v>
      </c>
      <c r="N8052" t="s">
        <v>67</v>
      </c>
      <c r="O8052" t="s">
        <v>67</v>
      </c>
      <c r="P8052" t="b">
        <v>1</v>
      </c>
      <c r="Q8052">
        <v>0</v>
      </c>
      <c r="R8052">
        <v>0</v>
      </c>
      <c r="S8052">
        <v>1</v>
      </c>
      <c r="T8052">
        <v>0</v>
      </c>
      <c r="U8052">
        <v>0</v>
      </c>
      <c r="V8052">
        <v>0</v>
      </c>
      <c r="W8052">
        <v>2</v>
      </c>
      <c r="X8052">
        <v>0</v>
      </c>
      <c r="Y8052" t="s">
        <v>35314</v>
      </c>
      <c r="Z8052" s="1" t="s">
        <v>68</v>
      </c>
      <c r="AA8052" s="1" t="b">
        <v>0</v>
      </c>
      <c r="AB8052" t="s">
        <v>87</v>
      </c>
      <c r="AC8052" t="s">
        <v>252</v>
      </c>
      <c r="AD8052" s="1">
        <v>1</v>
      </c>
      <c r="AE8052" t="s">
        <v>35315</v>
      </c>
      <c r="AF8052" t="b">
        <v>1</v>
      </c>
      <c r="AG8052">
        <v>4</v>
      </c>
      <c r="AH8052" t="s">
        <v>66120</v>
      </c>
      <c r="AI8052" t="s">
        <v>66121</v>
      </c>
      <c r="AJ8052" t="s">
        <v>66264</v>
      </c>
      <c r="AK8052" t="b">
        <v>0</v>
      </c>
      <c r="AL8052">
        <v>4</v>
      </c>
      <c r="AM8052" t="s">
        <v>3607</v>
      </c>
      <c r="AN8052" t="s">
        <v>66127</v>
      </c>
      <c r="AO8052" t="b">
        <v>0</v>
      </c>
      <c r="AQ8052" s="1" t="s">
        <v>90</v>
      </c>
      <c r="AR8052" t="s">
        <v>240</v>
      </c>
      <c r="AU8052" t="s">
        <v>35316</v>
      </c>
      <c r="AV8052" t="s">
        <v>35316</v>
      </c>
      <c r="AW8052" t="s">
        <v>91</v>
      </c>
      <c r="AX8052" t="b">
        <v>0</v>
      </c>
      <c r="AY8052" s="1"/>
      <c r="AZ8052" t="s">
        <v>35317</v>
      </c>
      <c r="BA8052" t="s">
        <v>1081</v>
      </c>
      <c r="BB8052" s="1" t="b">
        <v>0</v>
      </c>
      <c r="BC8052">
        <v>39.429324999999999</v>
      </c>
      <c r="BD8052">
        <v>-119.66219</v>
      </c>
      <c r="BE8052" t="s">
        <v>6350</v>
      </c>
      <c r="BF8052" t="s">
        <v>94</v>
      </c>
      <c r="BG8052" t="s">
        <v>35318</v>
      </c>
      <c r="BH8052" t="s">
        <v>681</v>
      </c>
      <c r="BI8052" t="s">
        <v>97</v>
      </c>
      <c r="BJ8052" t="b">
        <v>0</v>
      </c>
      <c r="BM8052" s="1" t="s">
        <v>79</v>
      </c>
      <c r="BN8052" t="s">
        <v>67</v>
      </c>
      <c r="BQ8052" t="s">
        <v>98</v>
      </c>
      <c r="BR8052">
        <v>0</v>
      </c>
      <c r="BS8052">
        <v>0</v>
      </c>
      <c r="BT8052">
        <v>0</v>
      </c>
      <c r="BU8052">
        <v>0</v>
      </c>
      <c r="BV8052">
        <v>3</v>
      </c>
      <c r="BW8052">
        <v>3</v>
      </c>
      <c r="BX8052">
        <v>0</v>
      </c>
      <c r="BY8052">
        <v>0</v>
      </c>
      <c r="BZ8052">
        <v>0</v>
      </c>
      <c r="CA8052" t="s">
        <v>99</v>
      </c>
      <c r="CB8052" t="s">
        <v>64</v>
      </c>
    </row>
    <row r="8053" spans="1:80">
      <c r="A8053">
        <v>103661</v>
      </c>
      <c r="D8053" t="b">
        <v>1</v>
      </c>
      <c r="E8053" t="s">
        <v>1073</v>
      </c>
      <c r="F8053" t="b">
        <v>0</v>
      </c>
      <c r="G8053" t="b">
        <v>0</v>
      </c>
      <c r="H8053" t="s">
        <v>64</v>
      </c>
      <c r="I8053" t="s">
        <v>35313</v>
      </c>
      <c r="J8053" t="s">
        <v>34015</v>
      </c>
      <c r="K8053">
        <v>1</v>
      </c>
      <c r="L8053" s="5" t="s">
        <v>67</v>
      </c>
      <c r="M8053" s="1" t="s">
        <v>85</v>
      </c>
      <c r="N8053" t="s">
        <v>67</v>
      </c>
      <c r="O8053" t="s">
        <v>67</v>
      </c>
      <c r="P8053" t="b">
        <v>1</v>
      </c>
      <c r="Q8053">
        <v>0</v>
      </c>
      <c r="R8053">
        <v>0</v>
      </c>
      <c r="S8053">
        <v>1</v>
      </c>
      <c r="T8053">
        <v>0</v>
      </c>
      <c r="U8053">
        <v>0</v>
      </c>
      <c r="V8053">
        <v>0</v>
      </c>
      <c r="W8053">
        <v>2</v>
      </c>
      <c r="X8053">
        <v>0</v>
      </c>
      <c r="Y8053" t="s">
        <v>35314</v>
      </c>
      <c r="Z8053" s="1" t="s">
        <v>68</v>
      </c>
      <c r="AA8053" s="1" t="b">
        <v>0</v>
      </c>
      <c r="AB8053" t="s">
        <v>87</v>
      </c>
      <c r="AC8053" t="s">
        <v>252</v>
      </c>
      <c r="AD8053" s="1">
        <v>1</v>
      </c>
      <c r="AE8053" t="s">
        <v>35315</v>
      </c>
      <c r="AF8053" t="b">
        <v>1</v>
      </c>
      <c r="AG8053">
        <v>5</v>
      </c>
      <c r="AH8053" t="s">
        <v>66297</v>
      </c>
      <c r="AI8053" t="s">
        <v>36439</v>
      </c>
      <c r="AJ8053" t="s">
        <v>66687</v>
      </c>
      <c r="AK8053" t="b">
        <v>0</v>
      </c>
      <c r="AL8053">
        <v>1</v>
      </c>
      <c r="AM8053" t="s">
        <v>9912</v>
      </c>
      <c r="AN8053" t="s">
        <v>9912</v>
      </c>
      <c r="AO8053" t="b">
        <v>0</v>
      </c>
      <c r="AQ8053" s="1" t="s">
        <v>90</v>
      </c>
      <c r="AR8053" t="s">
        <v>240</v>
      </c>
      <c r="AU8053" t="s">
        <v>35316</v>
      </c>
      <c r="AV8053" t="s">
        <v>35316</v>
      </c>
      <c r="AW8053" t="s">
        <v>91</v>
      </c>
      <c r="AX8053" t="b">
        <v>0</v>
      </c>
      <c r="AY8053" s="1"/>
      <c r="AZ8053" t="s">
        <v>35317</v>
      </c>
      <c r="BA8053" t="s">
        <v>1081</v>
      </c>
      <c r="BB8053" s="1" t="b">
        <v>0</v>
      </c>
      <c r="BC8053">
        <v>39.429324999999999</v>
      </c>
      <c r="BD8053">
        <v>-119.66219</v>
      </c>
      <c r="BE8053" t="s">
        <v>6350</v>
      </c>
      <c r="BF8053" t="s">
        <v>94</v>
      </c>
      <c r="BG8053" t="s">
        <v>35318</v>
      </c>
      <c r="BH8053" t="s">
        <v>681</v>
      </c>
      <c r="BI8053" t="s">
        <v>97</v>
      </c>
      <c r="BJ8053" t="b">
        <v>0</v>
      </c>
      <c r="BM8053" s="1" t="s">
        <v>79</v>
      </c>
      <c r="BN8053" t="s">
        <v>67</v>
      </c>
      <c r="BQ8053" t="s">
        <v>98</v>
      </c>
      <c r="BR8053">
        <v>0</v>
      </c>
      <c r="BS8053">
        <v>0</v>
      </c>
      <c r="BT8053">
        <v>0</v>
      </c>
      <c r="BU8053">
        <v>0</v>
      </c>
      <c r="BV8053">
        <v>3</v>
      </c>
      <c r="BW8053">
        <v>3</v>
      </c>
      <c r="BX8053">
        <v>0</v>
      </c>
      <c r="BY8053">
        <v>0</v>
      </c>
      <c r="BZ8053">
        <v>0</v>
      </c>
      <c r="CA8053" t="s">
        <v>99</v>
      </c>
      <c r="CB8053" t="s">
        <v>64</v>
      </c>
    </row>
    <row r="8054" spans="1:80">
      <c r="A8054">
        <v>103665</v>
      </c>
      <c r="B8054" t="s">
        <v>21526</v>
      </c>
      <c r="C8054" t="s">
        <v>35319</v>
      </c>
      <c r="D8054" t="b">
        <v>1</v>
      </c>
      <c r="E8054" t="s">
        <v>1073</v>
      </c>
      <c r="F8054" t="b">
        <v>0</v>
      </c>
      <c r="G8054" t="b">
        <v>0</v>
      </c>
      <c r="H8054" t="s">
        <v>64</v>
      </c>
      <c r="I8054" t="s">
        <v>35320</v>
      </c>
      <c r="J8054" t="s">
        <v>34883</v>
      </c>
      <c r="K8054">
        <v>1</v>
      </c>
      <c r="L8054" s="5" t="s">
        <v>67</v>
      </c>
      <c r="M8054" s="1" t="s">
        <v>85</v>
      </c>
      <c r="N8054" t="s">
        <v>67</v>
      </c>
      <c r="O8054" t="s">
        <v>67</v>
      </c>
      <c r="P8054" t="b">
        <v>1</v>
      </c>
      <c r="Q8054">
        <v>0</v>
      </c>
      <c r="R8054">
        <v>0</v>
      </c>
      <c r="S8054">
        <v>2</v>
      </c>
      <c r="T8054">
        <v>0</v>
      </c>
      <c r="Y8054" t="s">
        <v>35321</v>
      </c>
      <c r="Z8054" s="1" t="s">
        <v>68</v>
      </c>
      <c r="AA8054" s="1" t="b">
        <v>0</v>
      </c>
      <c r="AB8054" t="s">
        <v>156</v>
      </c>
      <c r="AC8054" t="s">
        <v>3745</v>
      </c>
      <c r="AD8054" s="1">
        <v>2</v>
      </c>
      <c r="AE8054" t="s">
        <v>35322</v>
      </c>
      <c r="AF8054" t="b">
        <v>1</v>
      </c>
      <c r="AG8054">
        <v>1</v>
      </c>
      <c r="AH8054" t="s">
        <v>66120</v>
      </c>
      <c r="AI8054" t="s">
        <v>66121</v>
      </c>
      <c r="AJ8054" t="s">
        <v>66294</v>
      </c>
      <c r="AK8054" t="b">
        <v>1</v>
      </c>
      <c r="AL8054">
        <v>1</v>
      </c>
      <c r="AM8054" t="s">
        <v>24420</v>
      </c>
      <c r="AN8054" t="s">
        <v>66153</v>
      </c>
      <c r="AO8054" t="b">
        <v>0</v>
      </c>
      <c r="AQ8054" s="1" t="s">
        <v>106</v>
      </c>
      <c r="AR8054"/>
      <c r="AW8054" t="s">
        <v>91</v>
      </c>
      <c r="AX8054" t="b">
        <v>0</v>
      </c>
      <c r="AY8054" s="1"/>
      <c r="AZ8054" t="s">
        <v>35323</v>
      </c>
      <c r="BA8054" t="s">
        <v>1081</v>
      </c>
      <c r="BB8054" s="1" t="b">
        <v>0</v>
      </c>
      <c r="BC8054">
        <v>30.373155000000001</v>
      </c>
      <c r="BD8054">
        <v>-96.113308000000004</v>
      </c>
      <c r="BE8054" t="s">
        <v>21534</v>
      </c>
      <c r="BF8054" t="s">
        <v>94</v>
      </c>
      <c r="BG8054" t="s">
        <v>35324</v>
      </c>
      <c r="BH8054" t="s">
        <v>122</v>
      </c>
      <c r="BI8054" t="s">
        <v>97</v>
      </c>
      <c r="BJ8054" t="b">
        <v>0</v>
      </c>
      <c r="BM8054" s="1" t="s">
        <v>79</v>
      </c>
      <c r="BN8054" t="s">
        <v>67</v>
      </c>
      <c r="BQ8054" t="s">
        <v>98</v>
      </c>
      <c r="BR8054">
        <v>0</v>
      </c>
      <c r="BS8054">
        <v>0</v>
      </c>
      <c r="BT8054">
        <v>0</v>
      </c>
      <c r="BU8054">
        <v>0</v>
      </c>
      <c r="BV8054">
        <v>2</v>
      </c>
      <c r="BW8054">
        <v>2</v>
      </c>
      <c r="BX8054">
        <v>0</v>
      </c>
      <c r="BY8054">
        <v>0</v>
      </c>
      <c r="BZ8054">
        <v>0</v>
      </c>
      <c r="CA8054" t="s">
        <v>99</v>
      </c>
      <c r="CB8054" t="s">
        <v>64</v>
      </c>
    </row>
    <row r="8055" spans="1:80">
      <c r="A8055">
        <v>103651</v>
      </c>
      <c r="B8055" t="s">
        <v>2241</v>
      </c>
      <c r="C8055" t="s">
        <v>19706</v>
      </c>
      <c r="D8055" t="b">
        <v>1</v>
      </c>
      <c r="E8055" t="s">
        <v>1073</v>
      </c>
      <c r="F8055" t="b">
        <v>0</v>
      </c>
      <c r="G8055" t="b">
        <v>0</v>
      </c>
      <c r="H8055" t="s">
        <v>64</v>
      </c>
      <c r="I8055" t="s">
        <v>35325</v>
      </c>
      <c r="J8055" t="s">
        <v>19505</v>
      </c>
      <c r="K8055">
        <v>1</v>
      </c>
      <c r="L8055" s="5" t="s">
        <v>63</v>
      </c>
      <c r="M8055" s="1" t="s">
        <v>66</v>
      </c>
      <c r="N8055" t="s">
        <v>67</v>
      </c>
      <c r="O8055" t="s">
        <v>165</v>
      </c>
      <c r="P8055" t="b">
        <v>1</v>
      </c>
      <c r="Q8055">
        <v>1</v>
      </c>
      <c r="R8055">
        <v>0</v>
      </c>
      <c r="S8055">
        <v>0</v>
      </c>
      <c r="T8055">
        <v>0</v>
      </c>
      <c r="U8055">
        <v>2</v>
      </c>
      <c r="V8055">
        <v>0</v>
      </c>
      <c r="W8055">
        <v>0</v>
      </c>
      <c r="X8055">
        <v>0</v>
      </c>
      <c r="Y8055" t="s">
        <v>35326</v>
      </c>
      <c r="Z8055" s="1" t="s">
        <v>68</v>
      </c>
      <c r="AA8055" s="1" t="b">
        <v>0</v>
      </c>
      <c r="AB8055" t="s">
        <v>762</v>
      </c>
      <c r="AC8055" t="s">
        <v>29472</v>
      </c>
      <c r="AD8055" s="1">
        <v>1</v>
      </c>
      <c r="AE8055" t="s">
        <v>35327</v>
      </c>
      <c r="AF8055" t="b">
        <v>1</v>
      </c>
      <c r="AG8055">
        <v>2</v>
      </c>
      <c r="AH8055" t="s">
        <v>66162</v>
      </c>
      <c r="AI8055" t="s">
        <v>66133</v>
      </c>
      <c r="AJ8055" t="s">
        <v>67011</v>
      </c>
      <c r="AK8055" t="b">
        <v>0</v>
      </c>
      <c r="AL8055">
        <v>2</v>
      </c>
      <c r="AM8055" t="s">
        <v>40229</v>
      </c>
      <c r="AN8055" t="s">
        <v>29053</v>
      </c>
      <c r="AO8055" t="b">
        <v>0</v>
      </c>
      <c r="AQ8055" s="1" t="s">
        <v>90</v>
      </c>
      <c r="AR8055"/>
      <c r="AW8055" t="s">
        <v>91</v>
      </c>
      <c r="AX8055" t="b">
        <v>0</v>
      </c>
      <c r="AY8055" s="1" t="b">
        <v>1</v>
      </c>
      <c r="AZ8055" t="s">
        <v>35328</v>
      </c>
      <c r="BA8055" t="s">
        <v>1081</v>
      </c>
      <c r="BB8055" s="1" t="b">
        <v>0</v>
      </c>
      <c r="BC8055">
        <v>44.859074</v>
      </c>
      <c r="BD8055">
        <v>-93.663330999999999</v>
      </c>
      <c r="BE8055" t="s">
        <v>433</v>
      </c>
      <c r="BF8055" t="s">
        <v>94</v>
      </c>
      <c r="BG8055" t="s">
        <v>35329</v>
      </c>
      <c r="BH8055" t="s">
        <v>423</v>
      </c>
      <c r="BI8055" t="s">
        <v>97</v>
      </c>
      <c r="BJ8055" t="b">
        <v>0</v>
      </c>
      <c r="BM8055" s="1" t="s">
        <v>79</v>
      </c>
      <c r="BN8055" t="s">
        <v>259</v>
      </c>
      <c r="BQ8055" t="s">
        <v>98</v>
      </c>
      <c r="BR8055">
        <v>3</v>
      </c>
      <c r="BS8055">
        <v>3</v>
      </c>
      <c r="BT8055">
        <v>0</v>
      </c>
      <c r="BU8055">
        <v>0</v>
      </c>
      <c r="BV8055">
        <v>0</v>
      </c>
      <c r="BW8055">
        <v>3</v>
      </c>
      <c r="BX8055">
        <v>3</v>
      </c>
      <c r="BY8055">
        <v>0</v>
      </c>
      <c r="BZ8055">
        <v>0</v>
      </c>
      <c r="CA8055" t="s">
        <v>467</v>
      </c>
      <c r="CB8055" t="s">
        <v>64</v>
      </c>
    </row>
    <row r="8056" spans="1:80">
      <c r="A8056">
        <v>103651</v>
      </c>
      <c r="B8056" t="s">
        <v>2241</v>
      </c>
      <c r="C8056" t="s">
        <v>19706</v>
      </c>
      <c r="D8056" t="b">
        <v>1</v>
      </c>
      <c r="E8056" t="s">
        <v>1073</v>
      </c>
      <c r="F8056" t="b">
        <v>0</v>
      </c>
      <c r="G8056" t="b">
        <v>0</v>
      </c>
      <c r="H8056" t="s">
        <v>64</v>
      </c>
      <c r="I8056" t="s">
        <v>35325</v>
      </c>
      <c r="J8056" t="s">
        <v>19505</v>
      </c>
      <c r="K8056">
        <v>1</v>
      </c>
      <c r="L8056" s="5" t="s">
        <v>63</v>
      </c>
      <c r="M8056" s="1" t="s">
        <v>66</v>
      </c>
      <c r="N8056" t="s">
        <v>67</v>
      </c>
      <c r="O8056" t="s">
        <v>165</v>
      </c>
      <c r="P8056" t="b">
        <v>1</v>
      </c>
      <c r="Q8056">
        <v>1</v>
      </c>
      <c r="R8056">
        <v>0</v>
      </c>
      <c r="S8056">
        <v>0</v>
      </c>
      <c r="T8056">
        <v>0</v>
      </c>
      <c r="U8056">
        <v>2</v>
      </c>
      <c r="V8056">
        <v>0</v>
      </c>
      <c r="W8056">
        <v>0</v>
      </c>
      <c r="X8056">
        <v>0</v>
      </c>
      <c r="Y8056" t="s">
        <v>35326</v>
      </c>
      <c r="Z8056" s="1" t="s">
        <v>68</v>
      </c>
      <c r="AA8056" s="1" t="b">
        <v>0</v>
      </c>
      <c r="AB8056" t="s">
        <v>762</v>
      </c>
      <c r="AC8056" t="s">
        <v>29472</v>
      </c>
      <c r="AD8056" s="1">
        <v>1</v>
      </c>
      <c r="AE8056" t="s">
        <v>35327</v>
      </c>
      <c r="AF8056" t="b">
        <v>1</v>
      </c>
      <c r="AG8056">
        <v>3</v>
      </c>
      <c r="AH8056" t="s">
        <v>66159</v>
      </c>
      <c r="AI8056" t="s">
        <v>66133</v>
      </c>
      <c r="AJ8056" t="s">
        <v>66447</v>
      </c>
      <c r="AK8056" t="b">
        <v>1</v>
      </c>
      <c r="AL8056">
        <v>1</v>
      </c>
      <c r="AM8056" t="s">
        <v>40229</v>
      </c>
      <c r="AN8056" t="s">
        <v>64409</v>
      </c>
      <c r="AO8056" t="b">
        <v>0</v>
      </c>
      <c r="AQ8056" s="1" t="s">
        <v>90</v>
      </c>
      <c r="AR8056"/>
      <c r="AW8056" t="s">
        <v>91</v>
      </c>
      <c r="AX8056" t="b">
        <v>0</v>
      </c>
      <c r="AY8056" s="1" t="b">
        <v>1</v>
      </c>
      <c r="AZ8056" t="s">
        <v>35328</v>
      </c>
      <c r="BA8056" t="s">
        <v>1081</v>
      </c>
      <c r="BB8056" s="1" t="b">
        <v>0</v>
      </c>
      <c r="BC8056">
        <v>44.859074</v>
      </c>
      <c r="BD8056">
        <v>-93.663330999999999</v>
      </c>
      <c r="BE8056" t="s">
        <v>433</v>
      </c>
      <c r="BF8056" t="s">
        <v>94</v>
      </c>
      <c r="BG8056" t="s">
        <v>35329</v>
      </c>
      <c r="BH8056" t="s">
        <v>423</v>
      </c>
      <c r="BI8056" t="s">
        <v>97</v>
      </c>
      <c r="BJ8056" t="b">
        <v>0</v>
      </c>
      <c r="BM8056" s="1" t="s">
        <v>79</v>
      </c>
      <c r="BN8056" t="s">
        <v>259</v>
      </c>
      <c r="BQ8056" t="s">
        <v>98</v>
      </c>
      <c r="BR8056">
        <v>3</v>
      </c>
      <c r="BS8056">
        <v>3</v>
      </c>
      <c r="BT8056">
        <v>0</v>
      </c>
      <c r="BU8056">
        <v>0</v>
      </c>
      <c r="BV8056">
        <v>0</v>
      </c>
      <c r="BW8056">
        <v>3</v>
      </c>
      <c r="BX8056">
        <v>3</v>
      </c>
      <c r="BY8056">
        <v>0</v>
      </c>
      <c r="BZ8056">
        <v>0</v>
      </c>
      <c r="CA8056" t="s">
        <v>467</v>
      </c>
      <c r="CB8056" t="s">
        <v>64</v>
      </c>
    </row>
    <row r="8057" spans="1:80">
      <c r="A8057">
        <v>103684</v>
      </c>
      <c r="B8057" t="s">
        <v>35330</v>
      </c>
      <c r="C8057" t="s">
        <v>35331</v>
      </c>
      <c r="D8057" t="b">
        <v>1</v>
      </c>
      <c r="E8057" t="s">
        <v>1073</v>
      </c>
      <c r="F8057" t="b">
        <v>0</v>
      </c>
      <c r="G8057" t="b">
        <v>0</v>
      </c>
      <c r="H8057" t="s">
        <v>64</v>
      </c>
      <c r="I8057" t="s">
        <v>35332</v>
      </c>
      <c r="J8057" t="s">
        <v>33726</v>
      </c>
      <c r="K8057">
        <v>1</v>
      </c>
      <c r="L8057" s="5" t="s">
        <v>67</v>
      </c>
      <c r="M8057" s="1" t="s">
        <v>85</v>
      </c>
      <c r="N8057" t="s">
        <v>67</v>
      </c>
      <c r="O8057" t="s">
        <v>67</v>
      </c>
      <c r="P8057" t="b">
        <v>1</v>
      </c>
      <c r="Q8057">
        <v>0</v>
      </c>
      <c r="R8057">
        <v>0</v>
      </c>
      <c r="S8057">
        <v>1</v>
      </c>
      <c r="T8057">
        <v>0</v>
      </c>
      <c r="Y8057" t="s">
        <v>35333</v>
      </c>
      <c r="Z8057" s="1" t="s">
        <v>68</v>
      </c>
      <c r="AA8057" s="1" t="b">
        <v>1</v>
      </c>
      <c r="AB8057" t="s">
        <v>35334</v>
      </c>
      <c r="AC8057" t="s">
        <v>35169</v>
      </c>
      <c r="AD8057" s="1">
        <v>1</v>
      </c>
      <c r="AE8057" t="s">
        <v>35335</v>
      </c>
      <c r="AF8057" t="b">
        <v>1</v>
      </c>
      <c r="AG8057">
        <v>2</v>
      </c>
      <c r="AH8057" t="s">
        <v>66128</v>
      </c>
      <c r="AI8057" t="s">
        <v>66121</v>
      </c>
      <c r="AJ8057" t="s">
        <v>66167</v>
      </c>
      <c r="AK8057" t="b">
        <v>1</v>
      </c>
      <c r="AL8057">
        <v>2</v>
      </c>
      <c r="AM8057" t="s">
        <v>3607</v>
      </c>
      <c r="AN8057" t="s">
        <v>66130</v>
      </c>
      <c r="AO8057" t="b">
        <v>0</v>
      </c>
      <c r="AQ8057" s="1" t="s">
        <v>90</v>
      </c>
      <c r="AR8057" t="s">
        <v>240</v>
      </c>
      <c r="AS8057" t="s">
        <v>241</v>
      </c>
      <c r="AW8057" t="s">
        <v>91</v>
      </c>
      <c r="AX8057" t="b">
        <v>0</v>
      </c>
      <c r="AY8057" s="1" t="b">
        <v>0</v>
      </c>
      <c r="AZ8057" t="s">
        <v>35336</v>
      </c>
      <c r="BA8057" t="s">
        <v>1081</v>
      </c>
      <c r="BB8057" s="1" t="b">
        <v>0</v>
      </c>
      <c r="BC8057">
        <v>46.352699999999999</v>
      </c>
      <c r="BD8057">
        <v>-94.201999999999998</v>
      </c>
      <c r="BE8057" t="s">
        <v>35337</v>
      </c>
      <c r="BF8057" t="s">
        <v>94</v>
      </c>
      <c r="BG8057" t="s">
        <v>35338</v>
      </c>
      <c r="BH8057" t="s">
        <v>423</v>
      </c>
      <c r="BI8057" t="s">
        <v>97</v>
      </c>
      <c r="BJ8057" t="b">
        <v>0</v>
      </c>
      <c r="BM8057" s="1" t="s">
        <v>79</v>
      </c>
      <c r="BN8057" t="s">
        <v>67</v>
      </c>
      <c r="BQ8057" t="s">
        <v>98</v>
      </c>
      <c r="BR8057">
        <v>0</v>
      </c>
      <c r="BS8057">
        <v>0</v>
      </c>
      <c r="BT8057">
        <v>0</v>
      </c>
      <c r="BU8057">
        <v>0</v>
      </c>
      <c r="BV8057">
        <v>1</v>
      </c>
      <c r="BW8057">
        <v>1</v>
      </c>
      <c r="BX8057">
        <v>0</v>
      </c>
      <c r="BY8057">
        <v>0</v>
      </c>
      <c r="BZ8057">
        <v>0</v>
      </c>
      <c r="CA8057" t="s">
        <v>99</v>
      </c>
      <c r="CB8057" t="s">
        <v>64</v>
      </c>
    </row>
    <row r="8058" spans="1:80">
      <c r="A8058">
        <v>103684</v>
      </c>
      <c r="B8058" t="s">
        <v>35330</v>
      </c>
      <c r="C8058" t="s">
        <v>35331</v>
      </c>
      <c r="D8058" t="b">
        <v>1</v>
      </c>
      <c r="E8058" t="s">
        <v>1073</v>
      </c>
      <c r="F8058" t="b">
        <v>0</v>
      </c>
      <c r="G8058" t="b">
        <v>0</v>
      </c>
      <c r="H8058" t="s">
        <v>64</v>
      </c>
      <c r="I8058" t="s">
        <v>35332</v>
      </c>
      <c r="J8058" t="s">
        <v>33726</v>
      </c>
      <c r="K8058">
        <v>1</v>
      </c>
      <c r="L8058" s="5" t="s">
        <v>67</v>
      </c>
      <c r="M8058" s="1" t="s">
        <v>85</v>
      </c>
      <c r="N8058" t="s">
        <v>67</v>
      </c>
      <c r="O8058" t="s">
        <v>67</v>
      </c>
      <c r="P8058" t="b">
        <v>1</v>
      </c>
      <c r="Q8058">
        <v>0</v>
      </c>
      <c r="R8058">
        <v>0</v>
      </c>
      <c r="S8058">
        <v>1</v>
      </c>
      <c r="T8058">
        <v>0</v>
      </c>
      <c r="Y8058" t="s">
        <v>35333</v>
      </c>
      <c r="Z8058" s="1" t="s">
        <v>68</v>
      </c>
      <c r="AA8058" s="1" t="b">
        <v>1</v>
      </c>
      <c r="AB8058" t="s">
        <v>35334</v>
      </c>
      <c r="AC8058" t="s">
        <v>35169</v>
      </c>
      <c r="AD8058" s="1">
        <v>1</v>
      </c>
      <c r="AE8058" t="s">
        <v>35335</v>
      </c>
      <c r="AF8058" t="b">
        <v>1</v>
      </c>
      <c r="AG8058">
        <v>3</v>
      </c>
      <c r="AH8058" t="s">
        <v>78</v>
      </c>
      <c r="AI8058" t="s">
        <v>66121</v>
      </c>
      <c r="AJ8058" t="s">
        <v>66138</v>
      </c>
      <c r="AK8058" t="b">
        <v>0</v>
      </c>
      <c r="AL8058">
        <v>3</v>
      </c>
      <c r="AM8058" t="s">
        <v>3607</v>
      </c>
      <c r="AN8058" t="s">
        <v>66113</v>
      </c>
      <c r="AO8058" t="b">
        <v>0</v>
      </c>
      <c r="AQ8058" s="1" t="s">
        <v>90</v>
      </c>
      <c r="AR8058" t="s">
        <v>240</v>
      </c>
      <c r="AS8058" t="s">
        <v>241</v>
      </c>
      <c r="AW8058" t="s">
        <v>91</v>
      </c>
      <c r="AX8058" t="b">
        <v>0</v>
      </c>
      <c r="AY8058" s="1" t="b">
        <v>0</v>
      </c>
      <c r="AZ8058" t="s">
        <v>35336</v>
      </c>
      <c r="BA8058" t="s">
        <v>1081</v>
      </c>
      <c r="BB8058" s="1" t="b">
        <v>0</v>
      </c>
      <c r="BC8058">
        <v>46.352699999999999</v>
      </c>
      <c r="BD8058">
        <v>-94.201999999999998</v>
      </c>
      <c r="BE8058" t="s">
        <v>35337</v>
      </c>
      <c r="BF8058" t="s">
        <v>94</v>
      </c>
      <c r="BG8058" t="s">
        <v>35338</v>
      </c>
      <c r="BH8058" t="s">
        <v>423</v>
      </c>
      <c r="BI8058" t="s">
        <v>97</v>
      </c>
      <c r="BJ8058" t="b">
        <v>0</v>
      </c>
      <c r="BM8058" s="1" t="s">
        <v>79</v>
      </c>
      <c r="BN8058" t="s">
        <v>67</v>
      </c>
      <c r="BQ8058" t="s">
        <v>98</v>
      </c>
      <c r="BR8058">
        <v>0</v>
      </c>
      <c r="BS8058">
        <v>0</v>
      </c>
      <c r="BT8058">
        <v>0</v>
      </c>
      <c r="BU8058">
        <v>0</v>
      </c>
      <c r="BV8058">
        <v>1</v>
      </c>
      <c r="BW8058">
        <v>1</v>
      </c>
      <c r="BX8058">
        <v>0</v>
      </c>
      <c r="BY8058">
        <v>0</v>
      </c>
      <c r="BZ8058">
        <v>0</v>
      </c>
      <c r="CA8058" t="s">
        <v>99</v>
      </c>
      <c r="CB8058" t="s">
        <v>64</v>
      </c>
    </row>
    <row r="8059" spans="1:80">
      <c r="A8059">
        <v>103684</v>
      </c>
      <c r="B8059" t="s">
        <v>35330</v>
      </c>
      <c r="C8059" t="s">
        <v>35331</v>
      </c>
      <c r="D8059" t="b">
        <v>1</v>
      </c>
      <c r="E8059" t="s">
        <v>1073</v>
      </c>
      <c r="F8059" t="b">
        <v>0</v>
      </c>
      <c r="G8059" t="b">
        <v>0</v>
      </c>
      <c r="H8059" t="s">
        <v>64</v>
      </c>
      <c r="I8059" t="s">
        <v>35332</v>
      </c>
      <c r="J8059" t="s">
        <v>33726</v>
      </c>
      <c r="K8059">
        <v>1</v>
      </c>
      <c r="L8059" s="5" t="s">
        <v>67</v>
      </c>
      <c r="M8059" s="1" t="s">
        <v>85</v>
      </c>
      <c r="N8059" t="s">
        <v>67</v>
      </c>
      <c r="O8059" t="s">
        <v>67</v>
      </c>
      <c r="P8059" t="b">
        <v>1</v>
      </c>
      <c r="Q8059">
        <v>0</v>
      </c>
      <c r="R8059">
        <v>0</v>
      </c>
      <c r="S8059">
        <v>1</v>
      </c>
      <c r="T8059">
        <v>0</v>
      </c>
      <c r="Y8059" t="s">
        <v>35333</v>
      </c>
      <c r="Z8059" s="1" t="s">
        <v>68</v>
      </c>
      <c r="AA8059" s="1" t="b">
        <v>1</v>
      </c>
      <c r="AB8059" t="s">
        <v>35334</v>
      </c>
      <c r="AC8059" t="s">
        <v>35169</v>
      </c>
      <c r="AD8059" s="1">
        <v>1</v>
      </c>
      <c r="AE8059" t="s">
        <v>35335</v>
      </c>
      <c r="AF8059" t="b">
        <v>1</v>
      </c>
      <c r="AG8059">
        <v>4</v>
      </c>
      <c r="AH8059" t="s">
        <v>66297</v>
      </c>
      <c r="AI8059" t="s">
        <v>66121</v>
      </c>
      <c r="AJ8059" t="s">
        <v>66298</v>
      </c>
      <c r="AK8059" t="b">
        <v>0</v>
      </c>
      <c r="AL8059">
        <v>1</v>
      </c>
      <c r="AM8059" t="s">
        <v>3607</v>
      </c>
      <c r="AN8059" t="s">
        <v>9912</v>
      </c>
      <c r="AO8059" t="b">
        <v>0</v>
      </c>
      <c r="AQ8059" s="1" t="s">
        <v>90</v>
      </c>
      <c r="AR8059" t="s">
        <v>240</v>
      </c>
      <c r="AS8059" t="s">
        <v>241</v>
      </c>
      <c r="AW8059" t="s">
        <v>91</v>
      </c>
      <c r="AX8059" t="b">
        <v>0</v>
      </c>
      <c r="AY8059" s="1" t="b">
        <v>0</v>
      </c>
      <c r="AZ8059" t="s">
        <v>35336</v>
      </c>
      <c r="BA8059" t="s">
        <v>1081</v>
      </c>
      <c r="BB8059" s="1" t="b">
        <v>0</v>
      </c>
      <c r="BC8059">
        <v>46.352699999999999</v>
      </c>
      <c r="BD8059">
        <v>-94.201999999999998</v>
      </c>
      <c r="BE8059" t="s">
        <v>35337</v>
      </c>
      <c r="BF8059" t="s">
        <v>94</v>
      </c>
      <c r="BG8059" t="s">
        <v>35338</v>
      </c>
      <c r="BH8059" t="s">
        <v>423</v>
      </c>
      <c r="BI8059" t="s">
        <v>97</v>
      </c>
      <c r="BJ8059" t="b">
        <v>0</v>
      </c>
      <c r="BM8059" s="1" t="s">
        <v>79</v>
      </c>
      <c r="BN8059" t="s">
        <v>67</v>
      </c>
      <c r="BQ8059" t="s">
        <v>98</v>
      </c>
      <c r="BR8059">
        <v>0</v>
      </c>
      <c r="BS8059">
        <v>0</v>
      </c>
      <c r="BT8059">
        <v>0</v>
      </c>
      <c r="BU8059">
        <v>0</v>
      </c>
      <c r="BV8059">
        <v>1</v>
      </c>
      <c r="BW8059">
        <v>1</v>
      </c>
      <c r="BX8059">
        <v>0</v>
      </c>
      <c r="BY8059">
        <v>0</v>
      </c>
      <c r="BZ8059">
        <v>0</v>
      </c>
      <c r="CA8059" t="s">
        <v>99</v>
      </c>
      <c r="CB8059" t="s">
        <v>64</v>
      </c>
    </row>
    <row r="8060" spans="1:80">
      <c r="A8060">
        <v>103695</v>
      </c>
      <c r="D8060" t="b">
        <v>1</v>
      </c>
      <c r="E8060" t="s">
        <v>62</v>
      </c>
      <c r="F8060" t="b">
        <v>0</v>
      </c>
      <c r="G8060" t="b">
        <v>0</v>
      </c>
      <c r="H8060" t="s">
        <v>64</v>
      </c>
      <c r="I8060" t="s">
        <v>35339</v>
      </c>
      <c r="K8060">
        <v>1</v>
      </c>
      <c r="L8060" s="5" t="s">
        <v>67</v>
      </c>
      <c r="M8060" s="1" t="s">
        <v>67</v>
      </c>
      <c r="N8060" t="s">
        <v>67</v>
      </c>
      <c r="O8060" t="s">
        <v>67</v>
      </c>
      <c r="P8060" t="b">
        <v>1</v>
      </c>
      <c r="Q8060">
        <v>0</v>
      </c>
      <c r="R8060">
        <v>0</v>
      </c>
      <c r="S8060">
        <v>2</v>
      </c>
      <c r="T8060">
        <v>0</v>
      </c>
      <c r="U8060">
        <v>0</v>
      </c>
      <c r="V8060">
        <v>0</v>
      </c>
      <c r="W8060">
        <v>0</v>
      </c>
      <c r="X8060">
        <v>0</v>
      </c>
      <c r="Y8060" t="s">
        <v>35340</v>
      </c>
      <c r="Z8060" s="1" t="s">
        <v>68</v>
      </c>
      <c r="AA8060" s="1" t="b">
        <v>0</v>
      </c>
      <c r="AB8060" t="s">
        <v>9510</v>
      </c>
      <c r="AC8060" t="s">
        <v>13171</v>
      </c>
      <c r="AD8060" s="1"/>
      <c r="AE8060" t="s">
        <v>35341</v>
      </c>
      <c r="AF8060" t="b">
        <v>0</v>
      </c>
      <c r="AG8060">
        <v>1</v>
      </c>
      <c r="AH8060" t="s">
        <v>66142</v>
      </c>
      <c r="AI8060" t="s">
        <v>36439</v>
      </c>
      <c r="AJ8060" t="s">
        <v>66203</v>
      </c>
      <c r="AK8060" t="b">
        <v>1</v>
      </c>
      <c r="AL8060">
        <v>1</v>
      </c>
      <c r="AM8060" t="s">
        <v>2633</v>
      </c>
      <c r="AN8060" t="s">
        <v>935</v>
      </c>
      <c r="AQ8060" s="1"/>
      <c r="AR8060"/>
      <c r="AU8060" t="s">
        <v>35342</v>
      </c>
      <c r="AW8060" t="s">
        <v>305</v>
      </c>
      <c r="AY8060" s="1"/>
      <c r="AZ8060" t="s">
        <v>35343</v>
      </c>
      <c r="BA8060" t="s">
        <v>74</v>
      </c>
      <c r="BB8060" s="1" t="b">
        <v>0</v>
      </c>
      <c r="BC8060">
        <v>10.038389</v>
      </c>
      <c r="BD8060">
        <v>-64.907274999999998</v>
      </c>
      <c r="BE8060" t="s">
        <v>35344</v>
      </c>
      <c r="BF8060" t="s">
        <v>1957</v>
      </c>
      <c r="BG8060" t="s">
        <v>35345</v>
      </c>
      <c r="BH8060" t="s">
        <v>310</v>
      </c>
      <c r="BI8060" t="s">
        <v>78</v>
      </c>
      <c r="BJ8060" t="b">
        <v>0</v>
      </c>
      <c r="BM8060" s="1" t="s">
        <v>311</v>
      </c>
      <c r="BN8060" t="s">
        <v>67</v>
      </c>
      <c r="BQ8060" t="s">
        <v>67</v>
      </c>
      <c r="BR8060">
        <v>0</v>
      </c>
      <c r="BS8060">
        <v>0</v>
      </c>
      <c r="BT8060">
        <v>0</v>
      </c>
      <c r="BU8060">
        <v>0</v>
      </c>
      <c r="BV8060">
        <v>2</v>
      </c>
      <c r="BW8060">
        <v>2</v>
      </c>
      <c r="BX8060">
        <v>0</v>
      </c>
      <c r="BY8060">
        <v>0</v>
      </c>
      <c r="BZ8060">
        <v>0</v>
      </c>
      <c r="CB8060" t="s">
        <v>64</v>
      </c>
    </row>
    <row r="8061" spans="1:80">
      <c r="A8061">
        <v>103669</v>
      </c>
      <c r="B8061" t="s">
        <v>3034</v>
      </c>
      <c r="C8061" t="s">
        <v>35346</v>
      </c>
      <c r="D8061" t="b">
        <v>1</v>
      </c>
      <c r="E8061" t="s">
        <v>1073</v>
      </c>
      <c r="F8061" t="b">
        <v>0</v>
      </c>
      <c r="G8061" t="b">
        <v>0</v>
      </c>
      <c r="H8061" t="s">
        <v>64</v>
      </c>
      <c r="I8061" t="s">
        <v>35347</v>
      </c>
      <c r="J8061" t="s">
        <v>35348</v>
      </c>
      <c r="K8061">
        <v>1</v>
      </c>
      <c r="L8061" s="5" t="s">
        <v>67</v>
      </c>
      <c r="M8061" s="1" t="s">
        <v>85</v>
      </c>
      <c r="N8061" t="s">
        <v>67</v>
      </c>
      <c r="O8061" t="s">
        <v>67</v>
      </c>
      <c r="P8061" t="b">
        <v>1</v>
      </c>
      <c r="Q8061">
        <v>0</v>
      </c>
      <c r="R8061">
        <v>0</v>
      </c>
      <c r="S8061">
        <v>1</v>
      </c>
      <c r="T8061">
        <v>0</v>
      </c>
      <c r="U8061">
        <v>0</v>
      </c>
      <c r="V8061">
        <v>0</v>
      </c>
      <c r="W8061">
        <v>1</v>
      </c>
      <c r="X8061">
        <v>0</v>
      </c>
      <c r="Y8061" t="s">
        <v>35349</v>
      </c>
      <c r="Z8061" s="1" t="s">
        <v>68</v>
      </c>
      <c r="AA8061" s="1" t="b">
        <v>0</v>
      </c>
      <c r="AB8061" t="s">
        <v>167</v>
      </c>
      <c r="AC8061" t="s">
        <v>4318</v>
      </c>
      <c r="AD8061" s="1">
        <v>1</v>
      </c>
      <c r="AE8061" t="s">
        <v>35350</v>
      </c>
      <c r="AF8061" t="b">
        <v>1</v>
      </c>
      <c r="AG8061">
        <v>1</v>
      </c>
      <c r="AH8061" t="s">
        <v>66120</v>
      </c>
      <c r="AI8061" t="s">
        <v>66121</v>
      </c>
      <c r="AJ8061" t="s">
        <v>66187</v>
      </c>
      <c r="AK8061" t="b">
        <v>1</v>
      </c>
      <c r="AL8061">
        <v>1</v>
      </c>
      <c r="AM8061" t="s">
        <v>62948</v>
      </c>
      <c r="AN8061" t="s">
        <v>66125</v>
      </c>
      <c r="AO8061" t="b">
        <v>0</v>
      </c>
      <c r="AQ8061" s="1" t="s">
        <v>90</v>
      </c>
      <c r="AR8061"/>
      <c r="AW8061" t="s">
        <v>91</v>
      </c>
      <c r="AX8061" t="b">
        <v>0</v>
      </c>
      <c r="AY8061" s="1" t="b">
        <v>0</v>
      </c>
      <c r="AZ8061" t="s">
        <v>35351</v>
      </c>
      <c r="BA8061" t="s">
        <v>1081</v>
      </c>
      <c r="BB8061" s="1" t="b">
        <v>0</v>
      </c>
      <c r="BC8061">
        <v>41.478281000000003</v>
      </c>
      <c r="BD8061">
        <v>-73.135182</v>
      </c>
      <c r="BE8061" t="s">
        <v>3041</v>
      </c>
      <c r="BF8061" t="s">
        <v>94</v>
      </c>
      <c r="BG8061" t="s">
        <v>35352</v>
      </c>
      <c r="BH8061" t="s">
        <v>393</v>
      </c>
      <c r="BI8061" t="s">
        <v>97</v>
      </c>
      <c r="BJ8061" t="b">
        <v>0</v>
      </c>
      <c r="BM8061" s="1" t="s">
        <v>79</v>
      </c>
      <c r="BN8061" t="s">
        <v>67</v>
      </c>
      <c r="BQ8061" t="s">
        <v>98</v>
      </c>
      <c r="BR8061">
        <v>0</v>
      </c>
      <c r="BS8061">
        <v>0</v>
      </c>
      <c r="BT8061">
        <v>0</v>
      </c>
      <c r="BU8061">
        <v>0</v>
      </c>
      <c r="BV8061">
        <v>2</v>
      </c>
      <c r="BW8061">
        <v>2</v>
      </c>
      <c r="BX8061">
        <v>0</v>
      </c>
      <c r="BY8061">
        <v>0</v>
      </c>
      <c r="BZ8061">
        <v>0</v>
      </c>
      <c r="CA8061" t="s">
        <v>99</v>
      </c>
      <c r="CB8061" t="s">
        <v>64</v>
      </c>
    </row>
    <row r="8062" spans="1:80">
      <c r="A8062">
        <v>103669</v>
      </c>
      <c r="B8062" t="s">
        <v>3034</v>
      </c>
      <c r="C8062" t="s">
        <v>35346</v>
      </c>
      <c r="D8062" t="b">
        <v>1</v>
      </c>
      <c r="E8062" t="s">
        <v>1073</v>
      </c>
      <c r="F8062" t="b">
        <v>0</v>
      </c>
      <c r="G8062" t="b">
        <v>0</v>
      </c>
      <c r="H8062" t="s">
        <v>64</v>
      </c>
      <c r="I8062" t="s">
        <v>35347</v>
      </c>
      <c r="J8062" t="s">
        <v>35348</v>
      </c>
      <c r="K8062">
        <v>1</v>
      </c>
      <c r="L8062" s="5" t="s">
        <v>67</v>
      </c>
      <c r="M8062" s="1" t="s">
        <v>85</v>
      </c>
      <c r="N8062" t="s">
        <v>67</v>
      </c>
      <c r="O8062" t="s">
        <v>67</v>
      </c>
      <c r="P8062" t="b">
        <v>1</v>
      </c>
      <c r="Q8062">
        <v>0</v>
      </c>
      <c r="R8062">
        <v>0</v>
      </c>
      <c r="S8062">
        <v>1</v>
      </c>
      <c r="T8062">
        <v>0</v>
      </c>
      <c r="U8062">
        <v>0</v>
      </c>
      <c r="V8062">
        <v>0</v>
      </c>
      <c r="W8062">
        <v>1</v>
      </c>
      <c r="X8062">
        <v>0</v>
      </c>
      <c r="Y8062" t="s">
        <v>35349</v>
      </c>
      <c r="Z8062" s="1" t="s">
        <v>68</v>
      </c>
      <c r="AA8062" s="1" t="b">
        <v>0</v>
      </c>
      <c r="AB8062" t="s">
        <v>167</v>
      </c>
      <c r="AC8062" t="s">
        <v>4318</v>
      </c>
      <c r="AD8062" s="1">
        <v>1</v>
      </c>
      <c r="AE8062" t="s">
        <v>35350</v>
      </c>
      <c r="AF8062" t="b">
        <v>1</v>
      </c>
      <c r="AG8062">
        <v>2</v>
      </c>
      <c r="AH8062" t="s">
        <v>66120</v>
      </c>
      <c r="AI8062" t="s">
        <v>66121</v>
      </c>
      <c r="AJ8062" t="s">
        <v>66437</v>
      </c>
      <c r="AK8062" t="b">
        <v>0</v>
      </c>
      <c r="AL8062">
        <v>2</v>
      </c>
      <c r="AM8062" t="s">
        <v>62948</v>
      </c>
      <c r="AN8062" t="s">
        <v>66123</v>
      </c>
      <c r="AO8062" t="b">
        <v>0</v>
      </c>
      <c r="AQ8062" s="1" t="s">
        <v>90</v>
      </c>
      <c r="AR8062"/>
      <c r="AW8062" t="s">
        <v>91</v>
      </c>
      <c r="AX8062" t="b">
        <v>0</v>
      </c>
      <c r="AY8062" s="1" t="b">
        <v>0</v>
      </c>
      <c r="AZ8062" t="s">
        <v>35351</v>
      </c>
      <c r="BA8062" t="s">
        <v>1081</v>
      </c>
      <c r="BB8062" s="1" t="b">
        <v>0</v>
      </c>
      <c r="BC8062">
        <v>41.478281000000003</v>
      </c>
      <c r="BD8062">
        <v>-73.135182</v>
      </c>
      <c r="BE8062" t="s">
        <v>3041</v>
      </c>
      <c r="BF8062" t="s">
        <v>94</v>
      </c>
      <c r="BG8062" t="s">
        <v>35352</v>
      </c>
      <c r="BH8062" t="s">
        <v>393</v>
      </c>
      <c r="BI8062" t="s">
        <v>97</v>
      </c>
      <c r="BJ8062" t="b">
        <v>0</v>
      </c>
      <c r="BM8062" s="1" t="s">
        <v>79</v>
      </c>
      <c r="BN8062" t="s">
        <v>67</v>
      </c>
      <c r="BQ8062" t="s">
        <v>98</v>
      </c>
      <c r="BR8062">
        <v>0</v>
      </c>
      <c r="BS8062">
        <v>0</v>
      </c>
      <c r="BT8062">
        <v>0</v>
      </c>
      <c r="BU8062">
        <v>0</v>
      </c>
      <c r="BV8062">
        <v>2</v>
      </c>
      <c r="BW8062">
        <v>2</v>
      </c>
      <c r="BX8062">
        <v>0</v>
      </c>
      <c r="BY8062">
        <v>0</v>
      </c>
      <c r="BZ8062">
        <v>0</v>
      </c>
      <c r="CA8062" t="s">
        <v>99</v>
      </c>
      <c r="CB8062" t="s">
        <v>64</v>
      </c>
    </row>
    <row r="8063" spans="1:80">
      <c r="A8063">
        <v>103716</v>
      </c>
      <c r="B8063" t="s">
        <v>35353</v>
      </c>
      <c r="C8063" t="s">
        <v>35354</v>
      </c>
      <c r="D8063" t="b">
        <v>1</v>
      </c>
      <c r="E8063" t="s">
        <v>1073</v>
      </c>
      <c r="F8063" t="b">
        <v>0</v>
      </c>
      <c r="G8063" t="b">
        <v>0</v>
      </c>
      <c r="H8063" t="s">
        <v>64</v>
      </c>
      <c r="I8063" t="s">
        <v>35355</v>
      </c>
      <c r="J8063" t="s">
        <v>30627</v>
      </c>
      <c r="K8063">
        <v>1</v>
      </c>
      <c r="L8063" s="5" t="s">
        <v>67</v>
      </c>
      <c r="M8063" s="1" t="s">
        <v>85</v>
      </c>
      <c r="N8063" t="s">
        <v>67</v>
      </c>
      <c r="O8063" t="s">
        <v>67</v>
      </c>
      <c r="P8063" t="b">
        <v>1</v>
      </c>
      <c r="Q8063">
        <v>0</v>
      </c>
      <c r="R8063">
        <v>0</v>
      </c>
      <c r="S8063">
        <v>2</v>
      </c>
      <c r="T8063">
        <v>0</v>
      </c>
      <c r="Y8063" t="s">
        <v>35356</v>
      </c>
      <c r="Z8063" s="1" t="s">
        <v>68</v>
      </c>
      <c r="AA8063" s="1" t="b">
        <v>0</v>
      </c>
      <c r="AB8063" t="s">
        <v>87</v>
      </c>
      <c r="AC8063" t="s">
        <v>252</v>
      </c>
      <c r="AD8063" s="1">
        <v>1</v>
      </c>
      <c r="AE8063" t="s">
        <v>35357</v>
      </c>
      <c r="AF8063" t="b">
        <v>1</v>
      </c>
      <c r="AG8063">
        <v>1</v>
      </c>
      <c r="AH8063" t="s">
        <v>66162</v>
      </c>
      <c r="AI8063" t="s">
        <v>66110</v>
      </c>
      <c r="AJ8063" t="s">
        <v>66858</v>
      </c>
      <c r="AK8063" t="b">
        <v>1</v>
      </c>
      <c r="AL8063">
        <v>1</v>
      </c>
      <c r="AM8063" t="s">
        <v>66198</v>
      </c>
      <c r="AN8063" t="s">
        <v>29053</v>
      </c>
      <c r="AO8063" t="b">
        <v>0</v>
      </c>
      <c r="AQ8063" s="1" t="s">
        <v>106</v>
      </c>
      <c r="AR8063"/>
      <c r="AW8063" t="s">
        <v>91</v>
      </c>
      <c r="AX8063" t="b">
        <v>0</v>
      </c>
      <c r="AY8063" s="1" t="b">
        <v>1</v>
      </c>
      <c r="AZ8063" t="s">
        <v>35358</v>
      </c>
      <c r="BA8063" t="s">
        <v>1081</v>
      </c>
      <c r="BB8063" s="1" t="b">
        <v>0</v>
      </c>
      <c r="BC8063">
        <v>47.977960000000003</v>
      </c>
      <c r="BD8063">
        <v>-116.79268999999999</v>
      </c>
      <c r="BE8063" t="s">
        <v>24893</v>
      </c>
      <c r="BF8063" t="s">
        <v>94</v>
      </c>
      <c r="BG8063" t="s">
        <v>35359</v>
      </c>
      <c r="BH8063" t="s">
        <v>1203</v>
      </c>
      <c r="BI8063" t="s">
        <v>97</v>
      </c>
      <c r="BJ8063" t="b">
        <v>0</v>
      </c>
      <c r="BM8063" s="1" t="s">
        <v>79</v>
      </c>
      <c r="BN8063" t="s">
        <v>67</v>
      </c>
      <c r="BQ8063" t="s">
        <v>98</v>
      </c>
      <c r="BR8063">
        <v>0</v>
      </c>
      <c r="BS8063">
        <v>0</v>
      </c>
      <c r="BT8063">
        <v>0</v>
      </c>
      <c r="BU8063">
        <v>0</v>
      </c>
      <c r="BV8063">
        <v>2</v>
      </c>
      <c r="BW8063">
        <v>2</v>
      </c>
      <c r="BX8063">
        <v>0</v>
      </c>
      <c r="BY8063">
        <v>0</v>
      </c>
      <c r="BZ8063">
        <v>0</v>
      </c>
      <c r="CA8063" t="s">
        <v>99</v>
      </c>
      <c r="CB8063" t="s">
        <v>64</v>
      </c>
    </row>
    <row r="8064" spans="1:80">
      <c r="A8064">
        <v>103674</v>
      </c>
      <c r="B8064" t="s">
        <v>1042</v>
      </c>
      <c r="D8064" t="b">
        <v>1</v>
      </c>
      <c r="E8064" t="s">
        <v>1073</v>
      </c>
      <c r="F8064" t="b">
        <v>0</v>
      </c>
      <c r="G8064" t="b">
        <v>0</v>
      </c>
      <c r="H8064" t="s">
        <v>64</v>
      </c>
      <c r="I8064" t="s">
        <v>35360</v>
      </c>
      <c r="J8064" t="s">
        <v>23560</v>
      </c>
      <c r="K8064">
        <v>1</v>
      </c>
      <c r="L8064" s="5" t="s">
        <v>67</v>
      </c>
      <c r="M8064" s="1" t="s">
        <v>85</v>
      </c>
      <c r="N8064" t="s">
        <v>67</v>
      </c>
      <c r="O8064" t="s">
        <v>67</v>
      </c>
      <c r="P8064" t="b">
        <v>1</v>
      </c>
      <c r="Q8064">
        <v>0</v>
      </c>
      <c r="R8064">
        <v>0</v>
      </c>
      <c r="S8064">
        <v>1</v>
      </c>
      <c r="T8064">
        <v>0</v>
      </c>
      <c r="U8064">
        <v>0</v>
      </c>
      <c r="V8064">
        <v>0</v>
      </c>
      <c r="W8064">
        <v>1</v>
      </c>
      <c r="X8064">
        <v>0</v>
      </c>
      <c r="Y8064" t="s">
        <v>35361</v>
      </c>
      <c r="Z8064" s="1" t="s">
        <v>68</v>
      </c>
      <c r="AA8064" s="1" t="b">
        <v>0</v>
      </c>
      <c r="AB8064" t="s">
        <v>12690</v>
      </c>
      <c r="AC8064" t="s">
        <v>12691</v>
      </c>
      <c r="AD8064" s="1">
        <v>1</v>
      </c>
      <c r="AE8064" t="s">
        <v>35362</v>
      </c>
      <c r="AF8064" t="b">
        <v>1</v>
      </c>
      <c r="AG8064">
        <v>3</v>
      </c>
      <c r="AH8064" t="s">
        <v>66142</v>
      </c>
      <c r="AI8064" t="s">
        <v>66118</v>
      </c>
      <c r="AJ8064" t="s">
        <v>66223</v>
      </c>
      <c r="AK8064" t="b">
        <v>1</v>
      </c>
      <c r="AL8064">
        <v>1</v>
      </c>
      <c r="AM8064" t="s">
        <v>14503</v>
      </c>
      <c r="AN8064" t="s">
        <v>15882</v>
      </c>
      <c r="AO8064" t="b">
        <v>0</v>
      </c>
      <c r="AQ8064" s="1" t="s">
        <v>90</v>
      </c>
      <c r="AR8064"/>
      <c r="AU8064" t="s">
        <v>35363</v>
      </c>
      <c r="AV8064" t="s">
        <v>35363</v>
      </c>
      <c r="AW8064" t="s">
        <v>91</v>
      </c>
      <c r="AX8064" t="b">
        <v>0</v>
      </c>
      <c r="AY8064" s="1" t="b">
        <v>1</v>
      </c>
      <c r="AZ8064" t="s">
        <v>35364</v>
      </c>
      <c r="BA8064" t="s">
        <v>1081</v>
      </c>
      <c r="BB8064" s="1" t="b">
        <v>0</v>
      </c>
      <c r="BC8064">
        <v>36.536693999999997</v>
      </c>
      <c r="BD8064">
        <v>-86.921166999999997</v>
      </c>
      <c r="BE8064" t="s">
        <v>1874</v>
      </c>
      <c r="BF8064" t="s">
        <v>94</v>
      </c>
      <c r="BG8064" t="s">
        <v>35365</v>
      </c>
      <c r="BH8064" t="s">
        <v>414</v>
      </c>
      <c r="BI8064" t="s">
        <v>97</v>
      </c>
      <c r="BJ8064" t="b">
        <v>0</v>
      </c>
      <c r="BM8064" s="1" t="s">
        <v>79</v>
      </c>
      <c r="BN8064" t="s">
        <v>67</v>
      </c>
      <c r="BQ8064" t="s">
        <v>98</v>
      </c>
      <c r="BR8064">
        <v>0</v>
      </c>
      <c r="BS8064">
        <v>0</v>
      </c>
      <c r="BT8064">
        <v>0</v>
      </c>
      <c r="BU8064">
        <v>0</v>
      </c>
      <c r="BV8064">
        <v>2</v>
      </c>
      <c r="BW8064">
        <v>2</v>
      </c>
      <c r="BX8064">
        <v>0</v>
      </c>
      <c r="BY8064">
        <v>0</v>
      </c>
      <c r="BZ8064">
        <v>0</v>
      </c>
      <c r="CA8064" t="s">
        <v>99</v>
      </c>
      <c r="CB8064" t="s">
        <v>64</v>
      </c>
    </row>
    <row r="8065" spans="1:80">
      <c r="A8065">
        <v>103674</v>
      </c>
      <c r="B8065" t="s">
        <v>1042</v>
      </c>
      <c r="D8065" t="b">
        <v>1</v>
      </c>
      <c r="E8065" t="s">
        <v>1073</v>
      </c>
      <c r="F8065" t="b">
        <v>0</v>
      </c>
      <c r="G8065" t="b">
        <v>0</v>
      </c>
      <c r="H8065" t="s">
        <v>64</v>
      </c>
      <c r="I8065" t="s">
        <v>35360</v>
      </c>
      <c r="J8065" t="s">
        <v>23560</v>
      </c>
      <c r="K8065">
        <v>1</v>
      </c>
      <c r="L8065" s="5" t="s">
        <v>67</v>
      </c>
      <c r="M8065" s="1" t="s">
        <v>85</v>
      </c>
      <c r="N8065" t="s">
        <v>67</v>
      </c>
      <c r="O8065" t="s">
        <v>67</v>
      </c>
      <c r="P8065" t="b">
        <v>1</v>
      </c>
      <c r="Q8065">
        <v>0</v>
      </c>
      <c r="R8065">
        <v>0</v>
      </c>
      <c r="S8065">
        <v>1</v>
      </c>
      <c r="T8065">
        <v>0</v>
      </c>
      <c r="U8065">
        <v>0</v>
      </c>
      <c r="V8065">
        <v>0</v>
      </c>
      <c r="W8065">
        <v>1</v>
      </c>
      <c r="X8065">
        <v>0</v>
      </c>
      <c r="Y8065" t="s">
        <v>35361</v>
      </c>
      <c r="Z8065" s="1" t="s">
        <v>68</v>
      </c>
      <c r="AA8065" s="1" t="b">
        <v>0</v>
      </c>
      <c r="AB8065" t="s">
        <v>12690</v>
      </c>
      <c r="AC8065" t="s">
        <v>12691</v>
      </c>
      <c r="AD8065" s="1">
        <v>1</v>
      </c>
      <c r="AE8065" t="s">
        <v>35362</v>
      </c>
      <c r="AF8065" t="b">
        <v>1</v>
      </c>
      <c r="AG8065">
        <v>4</v>
      </c>
      <c r="AH8065" t="s">
        <v>78</v>
      </c>
      <c r="AI8065" t="s">
        <v>36439</v>
      </c>
      <c r="AJ8065" t="s">
        <v>66161</v>
      </c>
      <c r="AK8065" t="b">
        <v>0</v>
      </c>
      <c r="AL8065">
        <v>2</v>
      </c>
      <c r="AM8065" t="s">
        <v>2090</v>
      </c>
      <c r="AN8065" t="s">
        <v>7969</v>
      </c>
      <c r="AO8065" t="b">
        <v>0</v>
      </c>
      <c r="AQ8065" s="1" t="s">
        <v>90</v>
      </c>
      <c r="AR8065"/>
      <c r="AU8065" t="s">
        <v>35363</v>
      </c>
      <c r="AV8065" t="s">
        <v>35363</v>
      </c>
      <c r="AW8065" t="s">
        <v>91</v>
      </c>
      <c r="AX8065" t="b">
        <v>0</v>
      </c>
      <c r="AY8065" s="1" t="b">
        <v>1</v>
      </c>
      <c r="AZ8065" t="s">
        <v>35364</v>
      </c>
      <c r="BA8065" t="s">
        <v>1081</v>
      </c>
      <c r="BB8065" s="1" t="b">
        <v>0</v>
      </c>
      <c r="BC8065">
        <v>36.536693999999997</v>
      </c>
      <c r="BD8065">
        <v>-86.921166999999997</v>
      </c>
      <c r="BE8065" t="s">
        <v>1874</v>
      </c>
      <c r="BF8065" t="s">
        <v>94</v>
      </c>
      <c r="BG8065" t="s">
        <v>35365</v>
      </c>
      <c r="BH8065" t="s">
        <v>414</v>
      </c>
      <c r="BI8065" t="s">
        <v>97</v>
      </c>
      <c r="BJ8065" t="b">
        <v>0</v>
      </c>
      <c r="BM8065" s="1" t="s">
        <v>79</v>
      </c>
      <c r="BN8065" t="s">
        <v>67</v>
      </c>
      <c r="BQ8065" t="s">
        <v>98</v>
      </c>
      <c r="BR8065">
        <v>0</v>
      </c>
      <c r="BS8065">
        <v>0</v>
      </c>
      <c r="BT8065">
        <v>0</v>
      </c>
      <c r="BU8065">
        <v>0</v>
      </c>
      <c r="BV8065">
        <v>2</v>
      </c>
      <c r="BW8065">
        <v>2</v>
      </c>
      <c r="BX8065">
        <v>0</v>
      </c>
      <c r="BY8065">
        <v>0</v>
      </c>
      <c r="BZ8065">
        <v>0</v>
      </c>
      <c r="CA8065" t="s">
        <v>99</v>
      </c>
      <c r="CB8065" t="s">
        <v>64</v>
      </c>
    </row>
    <row r="8066" spans="1:80">
      <c r="A8066">
        <v>103713</v>
      </c>
      <c r="D8066" t="b">
        <v>1</v>
      </c>
      <c r="E8066" t="s">
        <v>62</v>
      </c>
      <c r="F8066" t="b">
        <v>0</v>
      </c>
      <c r="G8066" t="b">
        <v>0</v>
      </c>
      <c r="H8066" t="s">
        <v>64</v>
      </c>
      <c r="I8066" t="s">
        <v>35366</v>
      </c>
      <c r="K8066">
        <v>1</v>
      </c>
      <c r="L8066" s="5" t="s">
        <v>63</v>
      </c>
      <c r="M8066" s="1" t="s">
        <v>66</v>
      </c>
      <c r="N8066" t="s">
        <v>67</v>
      </c>
      <c r="O8066" t="s">
        <v>67</v>
      </c>
      <c r="P8066" t="b">
        <v>1</v>
      </c>
      <c r="Q8066">
        <v>2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Z8066" s="1" t="s">
        <v>68</v>
      </c>
      <c r="AA8066" s="1" t="b">
        <v>0</v>
      </c>
      <c r="AB8066" t="s">
        <v>35367</v>
      </c>
      <c r="AC8066" t="s">
        <v>35368</v>
      </c>
      <c r="AD8066" s="1"/>
      <c r="AE8066" t="s">
        <v>35369</v>
      </c>
      <c r="AF8066" t="b">
        <v>0</v>
      </c>
      <c r="AG8066">
        <v>1</v>
      </c>
      <c r="AH8066" t="s">
        <v>66159</v>
      </c>
      <c r="AI8066" t="s">
        <v>36439</v>
      </c>
      <c r="AJ8066" t="s">
        <v>66384</v>
      </c>
      <c r="AK8066" t="b">
        <v>1</v>
      </c>
      <c r="AL8066">
        <v>1</v>
      </c>
      <c r="AM8066" t="s">
        <v>9912</v>
      </c>
      <c r="AN8066" t="s">
        <v>64409</v>
      </c>
      <c r="AQ8066" s="1"/>
      <c r="AR8066"/>
      <c r="AW8066" t="s">
        <v>72</v>
      </c>
      <c r="AY8066" s="1"/>
      <c r="AZ8066" t="s">
        <v>35370</v>
      </c>
      <c r="BA8066" t="s">
        <v>74</v>
      </c>
      <c r="BB8066" s="1" t="b">
        <v>0</v>
      </c>
      <c r="BC8066"/>
      <c r="BE8066" t="s">
        <v>6238</v>
      </c>
      <c r="BF8066" t="s">
        <v>3003</v>
      </c>
      <c r="BG8066" t="s">
        <v>35371</v>
      </c>
      <c r="BI8066" t="s">
        <v>78</v>
      </c>
      <c r="BJ8066" t="b">
        <v>0</v>
      </c>
      <c r="BM8066" s="1" t="s">
        <v>79</v>
      </c>
      <c r="BN8066" t="s">
        <v>67</v>
      </c>
      <c r="BQ8066" t="s">
        <v>67</v>
      </c>
      <c r="BR8066">
        <v>2</v>
      </c>
      <c r="BS8066">
        <v>2</v>
      </c>
      <c r="BT8066">
        <v>0</v>
      </c>
      <c r="BU8066">
        <v>0</v>
      </c>
      <c r="BV8066">
        <v>0</v>
      </c>
      <c r="BW8066">
        <v>2</v>
      </c>
      <c r="BX8066">
        <v>2</v>
      </c>
      <c r="BY8066">
        <v>0</v>
      </c>
      <c r="BZ8066">
        <v>0</v>
      </c>
      <c r="CB8066" t="s">
        <v>64</v>
      </c>
    </row>
    <row r="8067" spans="1:80">
      <c r="A8067">
        <v>103671</v>
      </c>
      <c r="B8067" t="s">
        <v>11130</v>
      </c>
      <c r="C8067" t="s">
        <v>11348</v>
      </c>
      <c r="D8067" t="b">
        <v>1</v>
      </c>
      <c r="E8067" t="s">
        <v>1073</v>
      </c>
      <c r="F8067" t="b">
        <v>0</v>
      </c>
      <c r="G8067" t="b">
        <v>0</v>
      </c>
      <c r="H8067" t="s">
        <v>64</v>
      </c>
      <c r="I8067" t="s">
        <v>35372</v>
      </c>
      <c r="J8067" t="s">
        <v>33387</v>
      </c>
      <c r="K8067">
        <v>1</v>
      </c>
      <c r="L8067" s="5" t="s">
        <v>67</v>
      </c>
      <c r="M8067" s="1" t="s">
        <v>85</v>
      </c>
      <c r="N8067" t="s">
        <v>67</v>
      </c>
      <c r="O8067" t="s">
        <v>67</v>
      </c>
      <c r="P8067" t="b">
        <v>1</v>
      </c>
      <c r="Q8067">
        <v>0</v>
      </c>
      <c r="R8067">
        <v>0</v>
      </c>
      <c r="S8067">
        <v>2</v>
      </c>
      <c r="T8067">
        <v>0</v>
      </c>
      <c r="Y8067" t="s">
        <v>35373</v>
      </c>
      <c r="Z8067" s="1" t="s">
        <v>68</v>
      </c>
      <c r="AA8067" s="1" t="b">
        <v>0</v>
      </c>
      <c r="AB8067" t="s">
        <v>87</v>
      </c>
      <c r="AC8067" t="s">
        <v>252</v>
      </c>
      <c r="AD8067" s="1">
        <v>1</v>
      </c>
      <c r="AE8067" t="s">
        <v>35374</v>
      </c>
      <c r="AF8067" t="b">
        <v>1</v>
      </c>
      <c r="AG8067">
        <v>3</v>
      </c>
      <c r="AH8067" t="s">
        <v>66120</v>
      </c>
      <c r="AI8067" t="s">
        <v>66145</v>
      </c>
      <c r="AJ8067" t="s">
        <v>66293</v>
      </c>
      <c r="AK8067" t="b">
        <v>0</v>
      </c>
      <c r="AL8067">
        <v>2</v>
      </c>
      <c r="AM8067" t="s">
        <v>32192</v>
      </c>
      <c r="AN8067" t="s">
        <v>66123</v>
      </c>
      <c r="AO8067" t="b">
        <v>0</v>
      </c>
      <c r="AQ8067" s="1" t="s">
        <v>106</v>
      </c>
      <c r="AR8067"/>
      <c r="AU8067" t="s">
        <v>35375</v>
      </c>
      <c r="AV8067" t="s">
        <v>35376</v>
      </c>
      <c r="AW8067" t="s">
        <v>91</v>
      </c>
      <c r="AX8067" t="b">
        <v>0</v>
      </c>
      <c r="AY8067" s="1" t="b">
        <v>0</v>
      </c>
      <c r="AZ8067" t="s">
        <v>35377</v>
      </c>
      <c r="BA8067" t="s">
        <v>1081</v>
      </c>
      <c r="BB8067" s="1" t="b">
        <v>0</v>
      </c>
      <c r="BC8067">
        <v>25.643450999999999</v>
      </c>
      <c r="BD8067">
        <v>-80.427942999999999</v>
      </c>
      <c r="BE8067" t="s">
        <v>10510</v>
      </c>
      <c r="BF8067" t="s">
        <v>94</v>
      </c>
      <c r="BG8067" t="s">
        <v>35378</v>
      </c>
      <c r="BH8067" t="s">
        <v>174</v>
      </c>
      <c r="BI8067" t="s">
        <v>97</v>
      </c>
      <c r="BJ8067" t="b">
        <v>0</v>
      </c>
      <c r="BM8067" s="1" t="s">
        <v>79</v>
      </c>
      <c r="BN8067" t="s">
        <v>67</v>
      </c>
      <c r="BQ8067" t="s">
        <v>98</v>
      </c>
      <c r="BR8067">
        <v>0</v>
      </c>
      <c r="BS8067">
        <v>0</v>
      </c>
      <c r="BT8067">
        <v>0</v>
      </c>
      <c r="BU8067">
        <v>0</v>
      </c>
      <c r="BV8067">
        <v>2</v>
      </c>
      <c r="BW8067">
        <v>2</v>
      </c>
      <c r="BX8067">
        <v>0</v>
      </c>
      <c r="BY8067">
        <v>0</v>
      </c>
      <c r="BZ8067">
        <v>0</v>
      </c>
      <c r="CA8067" t="s">
        <v>99</v>
      </c>
      <c r="CB8067" t="s">
        <v>64</v>
      </c>
    </row>
    <row r="8068" spans="1:80">
      <c r="A8068">
        <v>103671</v>
      </c>
      <c r="B8068" t="s">
        <v>11130</v>
      </c>
      <c r="C8068" t="s">
        <v>11348</v>
      </c>
      <c r="D8068" t="b">
        <v>1</v>
      </c>
      <c r="E8068" t="s">
        <v>1073</v>
      </c>
      <c r="F8068" t="b">
        <v>0</v>
      </c>
      <c r="G8068" t="b">
        <v>0</v>
      </c>
      <c r="H8068" t="s">
        <v>64</v>
      </c>
      <c r="I8068" t="s">
        <v>35372</v>
      </c>
      <c r="J8068" t="s">
        <v>33387</v>
      </c>
      <c r="K8068">
        <v>1</v>
      </c>
      <c r="L8068" s="5" t="s">
        <v>67</v>
      </c>
      <c r="M8068" s="1" t="s">
        <v>85</v>
      </c>
      <c r="N8068" t="s">
        <v>67</v>
      </c>
      <c r="O8068" t="s">
        <v>67</v>
      </c>
      <c r="P8068" t="b">
        <v>1</v>
      </c>
      <c r="Q8068">
        <v>0</v>
      </c>
      <c r="R8068">
        <v>0</v>
      </c>
      <c r="S8068">
        <v>2</v>
      </c>
      <c r="T8068">
        <v>0</v>
      </c>
      <c r="Y8068" t="s">
        <v>35373</v>
      </c>
      <c r="Z8068" s="1" t="s">
        <v>68</v>
      </c>
      <c r="AA8068" s="1" t="b">
        <v>0</v>
      </c>
      <c r="AB8068" t="s">
        <v>87</v>
      </c>
      <c r="AC8068" t="s">
        <v>252</v>
      </c>
      <c r="AD8068" s="1">
        <v>1</v>
      </c>
      <c r="AE8068" t="s">
        <v>35374</v>
      </c>
      <c r="AF8068" t="b">
        <v>1</v>
      </c>
      <c r="AG8068">
        <v>4</v>
      </c>
      <c r="AH8068" t="s">
        <v>66159</v>
      </c>
      <c r="AI8068" t="s">
        <v>66145</v>
      </c>
      <c r="AJ8068" t="s">
        <v>66229</v>
      </c>
      <c r="AK8068" t="b">
        <v>1</v>
      </c>
      <c r="AL8068">
        <v>1</v>
      </c>
      <c r="AM8068" t="s">
        <v>3645</v>
      </c>
      <c r="AN8068" t="s">
        <v>64409</v>
      </c>
      <c r="AO8068" t="b">
        <v>0</v>
      </c>
      <c r="AQ8068" s="1" t="s">
        <v>106</v>
      </c>
      <c r="AR8068"/>
      <c r="AU8068" t="s">
        <v>35375</v>
      </c>
      <c r="AV8068" t="s">
        <v>35376</v>
      </c>
      <c r="AW8068" t="s">
        <v>91</v>
      </c>
      <c r="AX8068" t="b">
        <v>0</v>
      </c>
      <c r="AY8068" s="1" t="b">
        <v>0</v>
      </c>
      <c r="AZ8068" t="s">
        <v>35377</v>
      </c>
      <c r="BA8068" t="s">
        <v>1081</v>
      </c>
      <c r="BB8068" s="1" t="b">
        <v>0</v>
      </c>
      <c r="BC8068">
        <v>25.643450999999999</v>
      </c>
      <c r="BD8068">
        <v>-80.427942999999999</v>
      </c>
      <c r="BE8068" t="s">
        <v>10510</v>
      </c>
      <c r="BF8068" t="s">
        <v>94</v>
      </c>
      <c r="BG8068" t="s">
        <v>35378</v>
      </c>
      <c r="BH8068" t="s">
        <v>174</v>
      </c>
      <c r="BI8068" t="s">
        <v>97</v>
      </c>
      <c r="BJ8068" t="b">
        <v>0</v>
      </c>
      <c r="BM8068" s="1" t="s">
        <v>79</v>
      </c>
      <c r="BN8068" t="s">
        <v>67</v>
      </c>
      <c r="BQ8068" t="s">
        <v>98</v>
      </c>
      <c r="BR8068">
        <v>0</v>
      </c>
      <c r="BS8068">
        <v>0</v>
      </c>
      <c r="BT8068">
        <v>0</v>
      </c>
      <c r="BU8068">
        <v>0</v>
      </c>
      <c r="BV8068">
        <v>2</v>
      </c>
      <c r="BW8068">
        <v>2</v>
      </c>
      <c r="BX8068">
        <v>0</v>
      </c>
      <c r="BY8068">
        <v>0</v>
      </c>
      <c r="BZ8068">
        <v>0</v>
      </c>
      <c r="CA8068" t="s">
        <v>99</v>
      </c>
      <c r="CB8068" t="s">
        <v>64</v>
      </c>
    </row>
    <row r="8069" spans="1:80">
      <c r="A8069">
        <v>103650</v>
      </c>
      <c r="B8069" t="s">
        <v>35379</v>
      </c>
      <c r="C8069" t="s">
        <v>35380</v>
      </c>
      <c r="D8069" t="b">
        <v>1</v>
      </c>
      <c r="E8069" t="s">
        <v>1073</v>
      </c>
      <c r="F8069" t="b">
        <v>0</v>
      </c>
      <c r="G8069" t="b">
        <v>0</v>
      </c>
      <c r="H8069" t="s">
        <v>64</v>
      </c>
      <c r="I8069" t="s">
        <v>35381</v>
      </c>
      <c r="J8069" t="s">
        <v>35146</v>
      </c>
      <c r="K8069">
        <v>1</v>
      </c>
      <c r="L8069" s="5" t="s">
        <v>83</v>
      </c>
      <c r="M8069" s="1" t="s">
        <v>85</v>
      </c>
      <c r="N8069" t="s">
        <v>67</v>
      </c>
      <c r="O8069" t="s">
        <v>67</v>
      </c>
      <c r="P8069" t="b">
        <v>1</v>
      </c>
      <c r="Q8069">
        <v>0</v>
      </c>
      <c r="R8069">
        <v>1</v>
      </c>
      <c r="S8069">
        <v>0</v>
      </c>
      <c r="T8069">
        <v>0</v>
      </c>
      <c r="U8069">
        <v>0</v>
      </c>
      <c r="V8069">
        <v>1</v>
      </c>
      <c r="W8069">
        <v>0</v>
      </c>
      <c r="X8069">
        <v>0</v>
      </c>
      <c r="Y8069" t="s">
        <v>35382</v>
      </c>
      <c r="Z8069" s="1" t="s">
        <v>68</v>
      </c>
      <c r="AA8069" s="1" t="b">
        <v>0</v>
      </c>
      <c r="AB8069" t="s">
        <v>87</v>
      </c>
      <c r="AC8069" t="s">
        <v>2874</v>
      </c>
      <c r="AD8069" s="1">
        <v>1</v>
      </c>
      <c r="AE8069" t="s">
        <v>35383</v>
      </c>
      <c r="AF8069" t="b">
        <v>1</v>
      </c>
      <c r="AG8069">
        <v>3</v>
      </c>
      <c r="AI8069" t="s">
        <v>66118</v>
      </c>
      <c r="AJ8069" t="s">
        <v>66358</v>
      </c>
      <c r="AK8069" t="b">
        <v>1</v>
      </c>
      <c r="AL8069">
        <v>1</v>
      </c>
      <c r="AM8069" t="s">
        <v>14503</v>
      </c>
      <c r="AN8069" t="s">
        <v>6491</v>
      </c>
      <c r="AO8069" t="b">
        <v>0</v>
      </c>
      <c r="AQ8069" s="1" t="s">
        <v>90</v>
      </c>
      <c r="AR8069"/>
      <c r="AW8069" t="s">
        <v>91</v>
      </c>
      <c r="AX8069" t="b">
        <v>0</v>
      </c>
      <c r="AY8069" s="1" t="b">
        <v>0</v>
      </c>
      <c r="AZ8069" t="s">
        <v>35384</v>
      </c>
      <c r="BA8069" t="s">
        <v>1081</v>
      </c>
      <c r="BB8069" s="1" t="b">
        <v>0</v>
      </c>
      <c r="BC8069">
        <v>48.845747000000003</v>
      </c>
      <c r="BD8069">
        <v>-117.27903999999999</v>
      </c>
      <c r="BE8069" t="s">
        <v>16192</v>
      </c>
      <c r="BF8069" t="s">
        <v>94</v>
      </c>
      <c r="BG8069" t="s">
        <v>35385</v>
      </c>
      <c r="BH8069" t="s">
        <v>373</v>
      </c>
      <c r="BI8069" t="s">
        <v>97</v>
      </c>
      <c r="BJ8069" t="b">
        <v>0</v>
      </c>
      <c r="BM8069" s="1" t="s">
        <v>79</v>
      </c>
      <c r="BN8069" t="s">
        <v>67</v>
      </c>
      <c r="BQ8069" t="s">
        <v>98</v>
      </c>
      <c r="BR8069">
        <v>2</v>
      </c>
      <c r="BS8069">
        <v>0</v>
      </c>
      <c r="BT8069">
        <v>2</v>
      </c>
      <c r="BU8069">
        <v>0</v>
      </c>
      <c r="BV8069">
        <v>0</v>
      </c>
      <c r="BW8069">
        <v>2</v>
      </c>
      <c r="BX8069">
        <v>0</v>
      </c>
      <c r="BY8069">
        <v>2</v>
      </c>
      <c r="BZ8069">
        <v>0</v>
      </c>
      <c r="CA8069" t="s">
        <v>99</v>
      </c>
      <c r="CB8069" t="s">
        <v>64</v>
      </c>
    </row>
    <row r="8070" spans="1:80">
      <c r="A8070">
        <v>103868</v>
      </c>
      <c r="D8070" t="b">
        <v>1</v>
      </c>
      <c r="E8070" t="s">
        <v>62</v>
      </c>
      <c r="F8070" t="b">
        <v>0</v>
      </c>
      <c r="G8070" t="b">
        <v>0</v>
      </c>
      <c r="H8070" t="s">
        <v>64</v>
      </c>
      <c r="I8070" t="s">
        <v>35386</v>
      </c>
      <c r="K8070">
        <v>1</v>
      </c>
      <c r="L8070" s="5"/>
      <c r="M8070" s="1" t="s">
        <v>67</v>
      </c>
      <c r="N8070" t="s">
        <v>67</v>
      </c>
      <c r="O8070" t="s">
        <v>67</v>
      </c>
      <c r="Z8070" s="1" t="s">
        <v>68</v>
      </c>
      <c r="AA8070" s="1" t="b">
        <v>0</v>
      </c>
      <c r="AB8070" t="s">
        <v>719</v>
      </c>
      <c r="AC8070" t="s">
        <v>4343</v>
      </c>
      <c r="AD8070" s="1"/>
      <c r="AE8070" t="s">
        <v>35387</v>
      </c>
      <c r="AF8070" t="b">
        <v>0</v>
      </c>
      <c r="AG8070">
        <v>1</v>
      </c>
      <c r="AH8070" t="s">
        <v>66162</v>
      </c>
      <c r="AI8070" t="s">
        <v>66118</v>
      </c>
      <c r="AJ8070" t="s">
        <v>66809</v>
      </c>
      <c r="AK8070" t="b">
        <v>1</v>
      </c>
      <c r="AL8070">
        <v>1</v>
      </c>
      <c r="AM8070" t="s">
        <v>14503</v>
      </c>
      <c r="AN8070" t="s">
        <v>36190</v>
      </c>
      <c r="AQ8070" s="1"/>
      <c r="AR8070" t="s">
        <v>661</v>
      </c>
      <c r="AW8070" t="s">
        <v>711</v>
      </c>
      <c r="AY8070" s="1"/>
      <c r="AZ8070" t="s">
        <v>35388</v>
      </c>
      <c r="BA8070" t="s">
        <v>74</v>
      </c>
      <c r="BB8070" s="1" t="b">
        <v>0</v>
      </c>
      <c r="BC8070">
        <v>55.950001</v>
      </c>
      <c r="BD8070">
        <v>-3.3725000000000001</v>
      </c>
      <c r="BE8070" t="s">
        <v>8091</v>
      </c>
      <c r="BF8070" t="s">
        <v>339</v>
      </c>
      <c r="BG8070" t="s">
        <v>35389</v>
      </c>
      <c r="BI8070" t="s">
        <v>78</v>
      </c>
      <c r="BJ8070" t="b">
        <v>0</v>
      </c>
      <c r="BM8070" s="1" t="s">
        <v>311</v>
      </c>
      <c r="BN8070" t="s">
        <v>67</v>
      </c>
      <c r="BQ8070" t="s">
        <v>67</v>
      </c>
      <c r="CB8070" t="s">
        <v>64</v>
      </c>
    </row>
    <row r="8071" spans="1:80">
      <c r="A8071">
        <v>103654</v>
      </c>
      <c r="D8071" t="b">
        <v>1</v>
      </c>
      <c r="E8071" t="s">
        <v>1073</v>
      </c>
      <c r="F8071" t="b">
        <v>0</v>
      </c>
      <c r="G8071" t="b">
        <v>0</v>
      </c>
      <c r="H8071" t="s">
        <v>64</v>
      </c>
      <c r="I8071" t="s">
        <v>35390</v>
      </c>
      <c r="J8071" t="s">
        <v>34883</v>
      </c>
      <c r="K8071">
        <v>1</v>
      </c>
      <c r="L8071" s="5" t="s">
        <v>67</v>
      </c>
      <c r="M8071" s="1" t="s">
        <v>85</v>
      </c>
      <c r="N8071" t="s">
        <v>67</v>
      </c>
      <c r="O8071" t="s">
        <v>67</v>
      </c>
      <c r="P8071" t="b">
        <v>1</v>
      </c>
      <c r="Q8071">
        <v>0</v>
      </c>
      <c r="R8071">
        <v>0</v>
      </c>
      <c r="S8071">
        <v>1</v>
      </c>
      <c r="T8071">
        <v>0</v>
      </c>
      <c r="Y8071" t="s">
        <v>35391</v>
      </c>
      <c r="Z8071" s="1" t="s">
        <v>68</v>
      </c>
      <c r="AA8071" s="1" t="b">
        <v>0</v>
      </c>
      <c r="AB8071" t="s">
        <v>1904</v>
      </c>
      <c r="AC8071" t="s">
        <v>1926</v>
      </c>
      <c r="AD8071" s="1">
        <v>1</v>
      </c>
      <c r="AE8071" t="s">
        <v>35392</v>
      </c>
      <c r="AF8071" t="b">
        <v>1</v>
      </c>
      <c r="AG8071">
        <v>1</v>
      </c>
      <c r="AH8071" t="s">
        <v>66142</v>
      </c>
      <c r="AI8071" t="s">
        <v>66110</v>
      </c>
      <c r="AJ8071" t="s">
        <v>66320</v>
      </c>
      <c r="AK8071" t="b">
        <v>0</v>
      </c>
      <c r="AL8071">
        <v>3</v>
      </c>
      <c r="AM8071" t="s">
        <v>66112</v>
      </c>
      <c r="AN8071" t="s">
        <v>935</v>
      </c>
      <c r="AO8071" t="b">
        <v>0</v>
      </c>
      <c r="AQ8071" s="1" t="s">
        <v>1947</v>
      </c>
      <c r="AR8071"/>
      <c r="AU8071" t="s">
        <v>35393</v>
      </c>
      <c r="AW8071" t="s">
        <v>1929</v>
      </c>
      <c r="AX8071" t="b">
        <v>0</v>
      </c>
      <c r="AY8071" s="1" t="b">
        <v>0</v>
      </c>
      <c r="AZ8071" t="s">
        <v>35394</v>
      </c>
      <c r="BA8071" t="s">
        <v>1081</v>
      </c>
      <c r="BB8071" s="1" t="b">
        <v>0</v>
      </c>
      <c r="BC8071">
        <v>39.216971999999998</v>
      </c>
      <c r="BD8071">
        <v>-95.761189999999999</v>
      </c>
      <c r="BE8071" t="s">
        <v>22702</v>
      </c>
      <c r="BF8071" t="s">
        <v>94</v>
      </c>
      <c r="BG8071" t="s">
        <v>35395</v>
      </c>
      <c r="BH8071" t="s">
        <v>152</v>
      </c>
      <c r="BI8071" t="s">
        <v>97</v>
      </c>
      <c r="BJ8071" t="b">
        <v>0</v>
      </c>
      <c r="BM8071" s="1" t="s">
        <v>79</v>
      </c>
      <c r="BN8071" t="s">
        <v>67</v>
      </c>
      <c r="BQ8071" t="s">
        <v>98</v>
      </c>
      <c r="BR8071">
        <v>0</v>
      </c>
      <c r="BS8071">
        <v>0</v>
      </c>
      <c r="BT8071">
        <v>0</v>
      </c>
      <c r="BU8071">
        <v>0</v>
      </c>
      <c r="BV8071">
        <v>1</v>
      </c>
      <c r="BW8071">
        <v>1</v>
      </c>
      <c r="BX8071">
        <v>0</v>
      </c>
      <c r="BY8071">
        <v>0</v>
      </c>
      <c r="BZ8071">
        <v>0</v>
      </c>
      <c r="CA8071" t="s">
        <v>99</v>
      </c>
      <c r="CB8071" t="s">
        <v>64</v>
      </c>
    </row>
    <row r="8072" spans="1:80">
      <c r="A8072">
        <v>103654</v>
      </c>
      <c r="D8072" t="b">
        <v>1</v>
      </c>
      <c r="E8072" t="s">
        <v>1073</v>
      </c>
      <c r="F8072" t="b">
        <v>0</v>
      </c>
      <c r="G8072" t="b">
        <v>0</v>
      </c>
      <c r="H8072" t="s">
        <v>64</v>
      </c>
      <c r="I8072" t="s">
        <v>35390</v>
      </c>
      <c r="J8072" t="s">
        <v>34883</v>
      </c>
      <c r="K8072">
        <v>1</v>
      </c>
      <c r="L8072" s="5" t="s">
        <v>67</v>
      </c>
      <c r="M8072" s="1" t="s">
        <v>85</v>
      </c>
      <c r="N8072" t="s">
        <v>67</v>
      </c>
      <c r="O8072" t="s">
        <v>67</v>
      </c>
      <c r="P8072" t="b">
        <v>1</v>
      </c>
      <c r="Q8072">
        <v>0</v>
      </c>
      <c r="R8072">
        <v>0</v>
      </c>
      <c r="S8072">
        <v>1</v>
      </c>
      <c r="T8072">
        <v>0</v>
      </c>
      <c r="Y8072" t="s">
        <v>35391</v>
      </c>
      <c r="Z8072" s="1" t="s">
        <v>68</v>
      </c>
      <c r="AA8072" s="1" t="b">
        <v>0</v>
      </c>
      <c r="AB8072" t="s">
        <v>1904</v>
      </c>
      <c r="AC8072" t="s">
        <v>1926</v>
      </c>
      <c r="AD8072" s="1">
        <v>1</v>
      </c>
      <c r="AE8072" t="s">
        <v>35392</v>
      </c>
      <c r="AF8072" t="b">
        <v>1</v>
      </c>
      <c r="AG8072">
        <v>2</v>
      </c>
      <c r="AH8072" t="s">
        <v>66117</v>
      </c>
      <c r="AI8072" t="s">
        <v>66110</v>
      </c>
      <c r="AJ8072" t="s">
        <v>66758</v>
      </c>
      <c r="AK8072" t="b">
        <v>0</v>
      </c>
      <c r="AL8072">
        <v>1</v>
      </c>
      <c r="AM8072" t="s">
        <v>66112</v>
      </c>
      <c r="AN8072" t="s">
        <v>7404</v>
      </c>
      <c r="AO8072" t="b">
        <v>0</v>
      </c>
      <c r="AQ8072" s="1" t="s">
        <v>1947</v>
      </c>
      <c r="AR8072"/>
      <c r="AU8072" t="s">
        <v>35393</v>
      </c>
      <c r="AW8072" t="s">
        <v>1929</v>
      </c>
      <c r="AX8072" t="b">
        <v>0</v>
      </c>
      <c r="AY8072" s="1" t="b">
        <v>0</v>
      </c>
      <c r="AZ8072" t="s">
        <v>35394</v>
      </c>
      <c r="BA8072" t="s">
        <v>1081</v>
      </c>
      <c r="BB8072" s="1" t="b">
        <v>0</v>
      </c>
      <c r="BC8072">
        <v>39.216971999999998</v>
      </c>
      <c r="BD8072">
        <v>-95.761189999999999</v>
      </c>
      <c r="BE8072" t="s">
        <v>22702</v>
      </c>
      <c r="BF8072" t="s">
        <v>94</v>
      </c>
      <c r="BG8072" t="s">
        <v>35395</v>
      </c>
      <c r="BH8072" t="s">
        <v>152</v>
      </c>
      <c r="BI8072" t="s">
        <v>97</v>
      </c>
      <c r="BJ8072" t="b">
        <v>0</v>
      </c>
      <c r="BM8072" s="1" t="s">
        <v>79</v>
      </c>
      <c r="BN8072" t="s">
        <v>67</v>
      </c>
      <c r="BQ8072" t="s">
        <v>98</v>
      </c>
      <c r="BR8072">
        <v>0</v>
      </c>
      <c r="BS8072">
        <v>0</v>
      </c>
      <c r="BT8072">
        <v>0</v>
      </c>
      <c r="BU8072">
        <v>0</v>
      </c>
      <c r="BV8072">
        <v>1</v>
      </c>
      <c r="BW8072">
        <v>1</v>
      </c>
      <c r="BX8072">
        <v>0</v>
      </c>
      <c r="BY8072">
        <v>0</v>
      </c>
      <c r="BZ8072">
        <v>0</v>
      </c>
      <c r="CA8072" t="s">
        <v>99</v>
      </c>
      <c r="CB8072" t="s">
        <v>64</v>
      </c>
    </row>
    <row r="8073" spans="1:80">
      <c r="A8073">
        <v>103654</v>
      </c>
      <c r="D8073" t="b">
        <v>1</v>
      </c>
      <c r="E8073" t="s">
        <v>1073</v>
      </c>
      <c r="F8073" t="b">
        <v>0</v>
      </c>
      <c r="G8073" t="b">
        <v>0</v>
      </c>
      <c r="H8073" t="s">
        <v>64</v>
      </c>
      <c r="I8073" t="s">
        <v>35390</v>
      </c>
      <c r="J8073" t="s">
        <v>34883</v>
      </c>
      <c r="K8073">
        <v>1</v>
      </c>
      <c r="L8073" s="5" t="s">
        <v>67</v>
      </c>
      <c r="M8073" s="1" t="s">
        <v>85</v>
      </c>
      <c r="N8073" t="s">
        <v>67</v>
      </c>
      <c r="O8073" t="s">
        <v>67</v>
      </c>
      <c r="P8073" t="b">
        <v>1</v>
      </c>
      <c r="Q8073">
        <v>0</v>
      </c>
      <c r="R8073">
        <v>0</v>
      </c>
      <c r="S8073">
        <v>1</v>
      </c>
      <c r="T8073">
        <v>0</v>
      </c>
      <c r="Y8073" t="s">
        <v>35391</v>
      </c>
      <c r="Z8073" s="1" t="s">
        <v>68</v>
      </c>
      <c r="AA8073" s="1" t="b">
        <v>0</v>
      </c>
      <c r="AB8073" t="s">
        <v>1904</v>
      </c>
      <c r="AC8073" t="s">
        <v>1926</v>
      </c>
      <c r="AD8073" s="1">
        <v>1</v>
      </c>
      <c r="AE8073" t="s">
        <v>35392</v>
      </c>
      <c r="AF8073" t="b">
        <v>1</v>
      </c>
      <c r="AG8073">
        <v>3</v>
      </c>
      <c r="AH8073" t="s">
        <v>66117</v>
      </c>
      <c r="AI8073" t="s">
        <v>66110</v>
      </c>
      <c r="AJ8073" t="s">
        <v>67012</v>
      </c>
      <c r="AK8073" t="b">
        <v>1</v>
      </c>
      <c r="AL8073">
        <v>2</v>
      </c>
      <c r="AM8073" t="s">
        <v>66112</v>
      </c>
      <c r="AN8073" t="s">
        <v>4698</v>
      </c>
      <c r="AO8073" t="b">
        <v>0</v>
      </c>
      <c r="AQ8073" s="1" t="s">
        <v>1947</v>
      </c>
      <c r="AR8073"/>
      <c r="AU8073" t="s">
        <v>35393</v>
      </c>
      <c r="AW8073" t="s">
        <v>1929</v>
      </c>
      <c r="AX8073" t="b">
        <v>0</v>
      </c>
      <c r="AY8073" s="1" t="b">
        <v>0</v>
      </c>
      <c r="AZ8073" t="s">
        <v>35394</v>
      </c>
      <c r="BA8073" t="s">
        <v>1081</v>
      </c>
      <c r="BB8073" s="1" t="b">
        <v>0</v>
      </c>
      <c r="BC8073">
        <v>39.216971999999998</v>
      </c>
      <c r="BD8073">
        <v>-95.761189999999999</v>
      </c>
      <c r="BE8073" t="s">
        <v>22702</v>
      </c>
      <c r="BF8073" t="s">
        <v>94</v>
      </c>
      <c r="BG8073" t="s">
        <v>35395</v>
      </c>
      <c r="BH8073" t="s">
        <v>152</v>
      </c>
      <c r="BI8073" t="s">
        <v>97</v>
      </c>
      <c r="BJ8073" t="b">
        <v>0</v>
      </c>
      <c r="BM8073" s="1" t="s">
        <v>79</v>
      </c>
      <c r="BN8073" t="s">
        <v>67</v>
      </c>
      <c r="BQ8073" t="s">
        <v>98</v>
      </c>
      <c r="BR8073">
        <v>0</v>
      </c>
      <c r="BS8073">
        <v>0</v>
      </c>
      <c r="BT8073">
        <v>0</v>
      </c>
      <c r="BU8073">
        <v>0</v>
      </c>
      <c r="BV8073">
        <v>1</v>
      </c>
      <c r="BW8073">
        <v>1</v>
      </c>
      <c r="BX8073">
        <v>0</v>
      </c>
      <c r="BY8073">
        <v>0</v>
      </c>
      <c r="BZ8073">
        <v>0</v>
      </c>
      <c r="CA8073" t="s">
        <v>99</v>
      </c>
      <c r="CB8073" t="s">
        <v>64</v>
      </c>
    </row>
    <row r="8074" spans="1:80">
      <c r="A8074">
        <v>103654</v>
      </c>
      <c r="D8074" t="b">
        <v>1</v>
      </c>
      <c r="E8074" t="s">
        <v>1073</v>
      </c>
      <c r="F8074" t="b">
        <v>0</v>
      </c>
      <c r="G8074" t="b">
        <v>0</v>
      </c>
      <c r="H8074" t="s">
        <v>64</v>
      </c>
      <c r="I8074" t="s">
        <v>35390</v>
      </c>
      <c r="J8074" t="s">
        <v>34883</v>
      </c>
      <c r="K8074">
        <v>1</v>
      </c>
      <c r="L8074" s="5" t="s">
        <v>67</v>
      </c>
      <c r="M8074" s="1" t="s">
        <v>85</v>
      </c>
      <c r="N8074" t="s">
        <v>67</v>
      </c>
      <c r="O8074" t="s">
        <v>67</v>
      </c>
      <c r="P8074" t="b">
        <v>1</v>
      </c>
      <c r="Q8074">
        <v>0</v>
      </c>
      <c r="R8074">
        <v>0</v>
      </c>
      <c r="S8074">
        <v>1</v>
      </c>
      <c r="T8074">
        <v>0</v>
      </c>
      <c r="Y8074" t="s">
        <v>35391</v>
      </c>
      <c r="Z8074" s="1" t="s">
        <v>68</v>
      </c>
      <c r="AA8074" s="1" t="b">
        <v>0</v>
      </c>
      <c r="AB8074" t="s">
        <v>1904</v>
      </c>
      <c r="AC8074" t="s">
        <v>1926</v>
      </c>
      <c r="AD8074" s="1">
        <v>1</v>
      </c>
      <c r="AE8074" t="s">
        <v>35392</v>
      </c>
      <c r="AF8074" t="b">
        <v>1</v>
      </c>
      <c r="AG8074">
        <v>4</v>
      </c>
      <c r="AI8074" t="s">
        <v>66110</v>
      </c>
      <c r="AJ8074" t="s">
        <v>66514</v>
      </c>
      <c r="AK8074" t="b">
        <v>0</v>
      </c>
      <c r="AL8074">
        <v>4</v>
      </c>
      <c r="AM8074" t="s">
        <v>66112</v>
      </c>
      <c r="AN8074" t="s">
        <v>5837</v>
      </c>
      <c r="AO8074" t="b">
        <v>0</v>
      </c>
      <c r="AQ8074" s="1" t="s">
        <v>1947</v>
      </c>
      <c r="AR8074"/>
      <c r="AU8074" t="s">
        <v>35393</v>
      </c>
      <c r="AW8074" t="s">
        <v>1929</v>
      </c>
      <c r="AX8074" t="b">
        <v>0</v>
      </c>
      <c r="AY8074" s="1" t="b">
        <v>0</v>
      </c>
      <c r="AZ8074" t="s">
        <v>35394</v>
      </c>
      <c r="BA8074" t="s">
        <v>1081</v>
      </c>
      <c r="BB8074" s="1" t="b">
        <v>0</v>
      </c>
      <c r="BC8074">
        <v>39.216971999999998</v>
      </c>
      <c r="BD8074">
        <v>-95.761189999999999</v>
      </c>
      <c r="BE8074" t="s">
        <v>22702</v>
      </c>
      <c r="BF8074" t="s">
        <v>94</v>
      </c>
      <c r="BG8074" t="s">
        <v>35395</v>
      </c>
      <c r="BH8074" t="s">
        <v>152</v>
      </c>
      <c r="BI8074" t="s">
        <v>97</v>
      </c>
      <c r="BJ8074" t="b">
        <v>0</v>
      </c>
      <c r="BM8074" s="1" t="s">
        <v>79</v>
      </c>
      <c r="BN8074" t="s">
        <v>67</v>
      </c>
      <c r="BQ8074" t="s">
        <v>98</v>
      </c>
      <c r="BR8074">
        <v>0</v>
      </c>
      <c r="BS8074">
        <v>0</v>
      </c>
      <c r="BT8074">
        <v>0</v>
      </c>
      <c r="BU8074">
        <v>0</v>
      </c>
      <c r="BV8074">
        <v>1</v>
      </c>
      <c r="BW8074">
        <v>1</v>
      </c>
      <c r="BX8074">
        <v>0</v>
      </c>
      <c r="BY8074">
        <v>0</v>
      </c>
      <c r="BZ8074">
        <v>0</v>
      </c>
      <c r="CA8074" t="s">
        <v>99</v>
      </c>
      <c r="CB8074" t="s">
        <v>64</v>
      </c>
    </row>
    <row r="8075" spans="1:80">
      <c r="A8075">
        <v>103654</v>
      </c>
      <c r="D8075" t="b">
        <v>1</v>
      </c>
      <c r="E8075" t="s">
        <v>1073</v>
      </c>
      <c r="F8075" t="b">
        <v>0</v>
      </c>
      <c r="G8075" t="b">
        <v>0</v>
      </c>
      <c r="H8075" t="s">
        <v>64</v>
      </c>
      <c r="I8075" t="s">
        <v>35390</v>
      </c>
      <c r="J8075" t="s">
        <v>34883</v>
      </c>
      <c r="K8075">
        <v>1</v>
      </c>
      <c r="L8075" s="5" t="s">
        <v>67</v>
      </c>
      <c r="M8075" s="1" t="s">
        <v>85</v>
      </c>
      <c r="N8075" t="s">
        <v>67</v>
      </c>
      <c r="O8075" t="s">
        <v>67</v>
      </c>
      <c r="P8075" t="b">
        <v>1</v>
      </c>
      <c r="Q8075">
        <v>0</v>
      </c>
      <c r="R8075">
        <v>0</v>
      </c>
      <c r="S8075">
        <v>1</v>
      </c>
      <c r="T8075">
        <v>0</v>
      </c>
      <c r="Y8075" t="s">
        <v>35391</v>
      </c>
      <c r="Z8075" s="1" t="s">
        <v>68</v>
      </c>
      <c r="AA8075" s="1" t="b">
        <v>0</v>
      </c>
      <c r="AB8075" t="s">
        <v>1904</v>
      </c>
      <c r="AC8075" t="s">
        <v>1926</v>
      </c>
      <c r="AD8075" s="1">
        <v>1</v>
      </c>
      <c r="AE8075" t="s">
        <v>35392</v>
      </c>
      <c r="AF8075" t="b">
        <v>1</v>
      </c>
      <c r="AG8075">
        <v>5</v>
      </c>
      <c r="AH8075" t="s">
        <v>78</v>
      </c>
      <c r="AI8075" t="s">
        <v>66121</v>
      </c>
      <c r="AJ8075" t="s">
        <v>66209</v>
      </c>
      <c r="AK8075" t="b">
        <v>0</v>
      </c>
      <c r="AL8075">
        <v>5</v>
      </c>
      <c r="AM8075" t="s">
        <v>3607</v>
      </c>
      <c r="AN8075" t="s">
        <v>7969</v>
      </c>
      <c r="AO8075" t="b">
        <v>0</v>
      </c>
      <c r="AQ8075" s="1" t="s">
        <v>1947</v>
      </c>
      <c r="AR8075"/>
      <c r="AU8075" t="s">
        <v>35393</v>
      </c>
      <c r="AW8075" t="s">
        <v>1929</v>
      </c>
      <c r="AX8075" t="b">
        <v>0</v>
      </c>
      <c r="AY8075" s="1" t="b">
        <v>0</v>
      </c>
      <c r="AZ8075" t="s">
        <v>35394</v>
      </c>
      <c r="BA8075" t="s">
        <v>1081</v>
      </c>
      <c r="BB8075" s="1" t="b">
        <v>0</v>
      </c>
      <c r="BC8075">
        <v>39.216971999999998</v>
      </c>
      <c r="BD8075">
        <v>-95.761189999999999</v>
      </c>
      <c r="BE8075" t="s">
        <v>22702</v>
      </c>
      <c r="BF8075" t="s">
        <v>94</v>
      </c>
      <c r="BG8075" t="s">
        <v>35395</v>
      </c>
      <c r="BH8075" t="s">
        <v>152</v>
      </c>
      <c r="BI8075" t="s">
        <v>97</v>
      </c>
      <c r="BJ8075" t="b">
        <v>0</v>
      </c>
      <c r="BM8075" s="1" t="s">
        <v>79</v>
      </c>
      <c r="BN8075" t="s">
        <v>67</v>
      </c>
      <c r="BQ8075" t="s">
        <v>98</v>
      </c>
      <c r="BR8075">
        <v>0</v>
      </c>
      <c r="BS8075">
        <v>0</v>
      </c>
      <c r="BT8075">
        <v>0</v>
      </c>
      <c r="BU8075">
        <v>0</v>
      </c>
      <c r="BV8075">
        <v>1</v>
      </c>
      <c r="BW8075">
        <v>1</v>
      </c>
      <c r="BX8075">
        <v>0</v>
      </c>
      <c r="BY8075">
        <v>0</v>
      </c>
      <c r="BZ8075">
        <v>0</v>
      </c>
      <c r="CA8075" t="s">
        <v>99</v>
      </c>
      <c r="CB8075" t="s">
        <v>64</v>
      </c>
    </row>
    <row r="8076" spans="1:80">
      <c r="A8076">
        <v>103654</v>
      </c>
      <c r="D8076" t="b">
        <v>1</v>
      </c>
      <c r="E8076" t="s">
        <v>1073</v>
      </c>
      <c r="F8076" t="b">
        <v>0</v>
      </c>
      <c r="G8076" t="b">
        <v>0</v>
      </c>
      <c r="H8076" t="s">
        <v>64</v>
      </c>
      <c r="I8076" t="s">
        <v>35390</v>
      </c>
      <c r="J8076" t="s">
        <v>34883</v>
      </c>
      <c r="K8076">
        <v>1</v>
      </c>
      <c r="L8076" s="5" t="s">
        <v>67</v>
      </c>
      <c r="M8076" s="1" t="s">
        <v>85</v>
      </c>
      <c r="N8076" t="s">
        <v>67</v>
      </c>
      <c r="O8076" t="s">
        <v>67</v>
      </c>
      <c r="P8076" t="b">
        <v>1</v>
      </c>
      <c r="Q8076">
        <v>0</v>
      </c>
      <c r="R8076">
        <v>0</v>
      </c>
      <c r="S8076">
        <v>1</v>
      </c>
      <c r="T8076">
        <v>0</v>
      </c>
      <c r="Y8076" t="s">
        <v>35391</v>
      </c>
      <c r="Z8076" s="1" t="s">
        <v>68</v>
      </c>
      <c r="AA8076" s="1" t="b">
        <v>0</v>
      </c>
      <c r="AB8076" t="s">
        <v>1904</v>
      </c>
      <c r="AC8076" t="s">
        <v>1926</v>
      </c>
      <c r="AD8076" s="1">
        <v>1</v>
      </c>
      <c r="AE8076" t="s">
        <v>35392</v>
      </c>
      <c r="AF8076" t="b">
        <v>1</v>
      </c>
      <c r="AG8076">
        <v>6</v>
      </c>
      <c r="AI8076" t="s">
        <v>66121</v>
      </c>
      <c r="AJ8076" t="s">
        <v>66282</v>
      </c>
      <c r="AK8076" t="b">
        <v>0</v>
      </c>
      <c r="AL8076">
        <v>6</v>
      </c>
      <c r="AM8076" t="s">
        <v>3607</v>
      </c>
      <c r="AN8076" t="s">
        <v>6491</v>
      </c>
      <c r="AO8076" t="b">
        <v>0</v>
      </c>
      <c r="AQ8076" s="1" t="s">
        <v>1947</v>
      </c>
      <c r="AR8076"/>
      <c r="AU8076" t="s">
        <v>35393</v>
      </c>
      <c r="AW8076" t="s">
        <v>1929</v>
      </c>
      <c r="AX8076" t="b">
        <v>0</v>
      </c>
      <c r="AY8076" s="1" t="b">
        <v>0</v>
      </c>
      <c r="AZ8076" t="s">
        <v>35394</v>
      </c>
      <c r="BA8076" t="s">
        <v>1081</v>
      </c>
      <c r="BB8076" s="1" t="b">
        <v>0</v>
      </c>
      <c r="BC8076">
        <v>39.216971999999998</v>
      </c>
      <c r="BD8076">
        <v>-95.761189999999999</v>
      </c>
      <c r="BE8076" t="s">
        <v>22702</v>
      </c>
      <c r="BF8076" t="s">
        <v>94</v>
      </c>
      <c r="BG8076" t="s">
        <v>35395</v>
      </c>
      <c r="BH8076" t="s">
        <v>152</v>
      </c>
      <c r="BI8076" t="s">
        <v>97</v>
      </c>
      <c r="BJ8076" t="b">
        <v>0</v>
      </c>
      <c r="BM8076" s="1" t="s">
        <v>79</v>
      </c>
      <c r="BN8076" t="s">
        <v>67</v>
      </c>
      <c r="BQ8076" t="s">
        <v>98</v>
      </c>
      <c r="BR8076">
        <v>0</v>
      </c>
      <c r="BS8076">
        <v>0</v>
      </c>
      <c r="BT8076">
        <v>0</v>
      </c>
      <c r="BU8076">
        <v>0</v>
      </c>
      <c r="BV8076">
        <v>1</v>
      </c>
      <c r="BW8076">
        <v>1</v>
      </c>
      <c r="BX8076">
        <v>0</v>
      </c>
      <c r="BY8076">
        <v>0</v>
      </c>
      <c r="BZ8076">
        <v>0</v>
      </c>
      <c r="CA8076" t="s">
        <v>99</v>
      </c>
      <c r="CB8076" t="s">
        <v>64</v>
      </c>
    </row>
    <row r="8077" spans="1:80">
      <c r="A8077">
        <v>103689</v>
      </c>
      <c r="D8077" t="b">
        <v>1</v>
      </c>
      <c r="E8077" t="s">
        <v>62</v>
      </c>
      <c r="F8077" t="b">
        <v>0</v>
      </c>
      <c r="G8077" t="b">
        <v>0</v>
      </c>
      <c r="H8077" t="s">
        <v>64</v>
      </c>
      <c r="I8077" t="s">
        <v>35396</v>
      </c>
      <c r="K8077">
        <v>1</v>
      </c>
      <c r="L8077" s="5" t="s">
        <v>143</v>
      </c>
      <c r="M8077" s="1" t="s">
        <v>66</v>
      </c>
      <c r="N8077" t="s">
        <v>343</v>
      </c>
      <c r="O8077" t="s">
        <v>343</v>
      </c>
      <c r="P8077" t="b">
        <v>1</v>
      </c>
      <c r="Q8077">
        <v>0</v>
      </c>
      <c r="R8077">
        <v>0</v>
      </c>
      <c r="S8077">
        <v>0</v>
      </c>
      <c r="T8077">
        <v>1</v>
      </c>
      <c r="Z8077" s="1" t="s">
        <v>68</v>
      </c>
      <c r="AA8077" s="1" t="b">
        <v>0</v>
      </c>
      <c r="AB8077" t="s">
        <v>5495</v>
      </c>
      <c r="AC8077" t="s">
        <v>35397</v>
      </c>
      <c r="AD8077" s="1"/>
      <c r="AE8077" t="s">
        <v>35398</v>
      </c>
      <c r="AF8077" t="b">
        <v>0</v>
      </c>
      <c r="AG8077">
        <v>1</v>
      </c>
      <c r="AH8077" t="s">
        <v>66142</v>
      </c>
      <c r="AI8077" t="s">
        <v>36439</v>
      </c>
      <c r="AJ8077" t="s">
        <v>66203</v>
      </c>
      <c r="AK8077" t="b">
        <v>1</v>
      </c>
      <c r="AL8077">
        <v>1</v>
      </c>
      <c r="AM8077" t="s">
        <v>2633</v>
      </c>
      <c r="AN8077" t="s">
        <v>935</v>
      </c>
      <c r="AQ8077" s="1"/>
      <c r="AR8077"/>
      <c r="AW8077" t="s">
        <v>72</v>
      </c>
      <c r="AY8077" s="1"/>
      <c r="AZ8077" t="s">
        <v>35399</v>
      </c>
      <c r="BA8077" t="s">
        <v>74</v>
      </c>
      <c r="BB8077" s="1" t="b">
        <v>0</v>
      </c>
      <c r="BC8077"/>
      <c r="BE8077" t="s">
        <v>35400</v>
      </c>
      <c r="BF8077" t="s">
        <v>619</v>
      </c>
      <c r="BG8077" t="s">
        <v>35401</v>
      </c>
      <c r="BI8077" t="s">
        <v>78</v>
      </c>
      <c r="BJ8077" t="b">
        <v>0</v>
      </c>
      <c r="BM8077" s="1" t="s">
        <v>79</v>
      </c>
      <c r="BN8077" t="s">
        <v>67</v>
      </c>
      <c r="BQ8077" t="s">
        <v>67</v>
      </c>
      <c r="BR8077">
        <v>1</v>
      </c>
      <c r="BS8077">
        <v>0</v>
      </c>
      <c r="BT8077">
        <v>0</v>
      </c>
      <c r="BU8077">
        <v>1</v>
      </c>
      <c r="BV8077">
        <v>0</v>
      </c>
      <c r="BW8077">
        <v>1</v>
      </c>
      <c r="BX8077">
        <v>0</v>
      </c>
      <c r="BY8077">
        <v>0</v>
      </c>
      <c r="BZ8077">
        <v>1</v>
      </c>
      <c r="CB8077" t="s">
        <v>64</v>
      </c>
    </row>
    <row r="8078" spans="1:80">
      <c r="A8078">
        <v>103648</v>
      </c>
      <c r="D8078" t="b">
        <v>1</v>
      </c>
      <c r="E8078" t="s">
        <v>1073</v>
      </c>
      <c r="F8078" t="b">
        <v>0</v>
      </c>
      <c r="G8078" t="b">
        <v>0</v>
      </c>
      <c r="H8078" t="s">
        <v>64</v>
      </c>
      <c r="I8078" t="s">
        <v>35402</v>
      </c>
      <c r="J8078" t="s">
        <v>29075</v>
      </c>
      <c r="K8078">
        <v>1</v>
      </c>
      <c r="L8078" s="5" t="s">
        <v>67</v>
      </c>
      <c r="M8078" s="1" t="s">
        <v>85</v>
      </c>
      <c r="N8078" t="s">
        <v>67</v>
      </c>
      <c r="O8078" t="s">
        <v>67</v>
      </c>
      <c r="P8078" t="b">
        <v>1</v>
      </c>
      <c r="Q8078">
        <v>0</v>
      </c>
      <c r="R8078">
        <v>0</v>
      </c>
      <c r="S8078">
        <v>1</v>
      </c>
      <c r="T8078">
        <v>0</v>
      </c>
      <c r="Y8078" t="s">
        <v>35403</v>
      </c>
      <c r="Z8078" s="1" t="s">
        <v>68</v>
      </c>
      <c r="AA8078" s="1" t="b">
        <v>0</v>
      </c>
      <c r="AB8078" t="s">
        <v>156</v>
      </c>
      <c r="AC8078" t="s">
        <v>4450</v>
      </c>
      <c r="AD8078" s="1">
        <v>1</v>
      </c>
      <c r="AE8078" t="s">
        <v>35404</v>
      </c>
      <c r="AF8078" t="b">
        <v>1</v>
      </c>
      <c r="AG8078">
        <v>1</v>
      </c>
      <c r="AH8078" t="s">
        <v>66142</v>
      </c>
      <c r="AI8078" t="s">
        <v>36439</v>
      </c>
      <c r="AJ8078" t="s">
        <v>66154</v>
      </c>
      <c r="AK8078" t="b">
        <v>0</v>
      </c>
      <c r="AL8078">
        <v>2</v>
      </c>
      <c r="AM8078" t="s">
        <v>9912</v>
      </c>
      <c r="AN8078" t="s">
        <v>15882</v>
      </c>
      <c r="AO8078" t="b">
        <v>0</v>
      </c>
      <c r="AQ8078" s="1" t="s">
        <v>90</v>
      </c>
      <c r="AR8078" t="s">
        <v>240</v>
      </c>
      <c r="AT8078" t="s">
        <v>242</v>
      </c>
      <c r="AW8078" t="s">
        <v>91</v>
      </c>
      <c r="AX8078" t="b">
        <v>0</v>
      </c>
      <c r="AY8078" s="1" t="b">
        <v>0</v>
      </c>
      <c r="AZ8078" t="s">
        <v>35405</v>
      </c>
      <c r="BA8078" t="s">
        <v>1081</v>
      </c>
      <c r="BB8078" s="1" t="b">
        <v>0</v>
      </c>
      <c r="BC8078">
        <v>39.348909999999997</v>
      </c>
      <c r="BD8078">
        <v>-86.667969999999997</v>
      </c>
      <c r="BE8078" t="s">
        <v>35406</v>
      </c>
      <c r="BF8078" t="s">
        <v>94</v>
      </c>
      <c r="BG8078" t="s">
        <v>35407</v>
      </c>
      <c r="BH8078" t="s">
        <v>2879</v>
      </c>
      <c r="BI8078" t="s">
        <v>97</v>
      </c>
      <c r="BJ8078" t="b">
        <v>0</v>
      </c>
      <c r="BM8078" s="1" t="s">
        <v>79</v>
      </c>
      <c r="BN8078" t="s">
        <v>67</v>
      </c>
      <c r="BQ8078" t="s">
        <v>98</v>
      </c>
      <c r="BR8078">
        <v>0</v>
      </c>
      <c r="BS8078">
        <v>0</v>
      </c>
      <c r="BT8078">
        <v>0</v>
      </c>
      <c r="BU8078">
        <v>0</v>
      </c>
      <c r="BV8078">
        <v>1</v>
      </c>
      <c r="BW8078">
        <v>1</v>
      </c>
      <c r="BX8078">
        <v>0</v>
      </c>
      <c r="BY8078">
        <v>0</v>
      </c>
      <c r="BZ8078">
        <v>0</v>
      </c>
      <c r="CA8078" t="s">
        <v>99</v>
      </c>
      <c r="CB8078" t="s">
        <v>64</v>
      </c>
    </row>
    <row r="8079" spans="1:80">
      <c r="A8079">
        <v>103648</v>
      </c>
      <c r="D8079" t="b">
        <v>1</v>
      </c>
      <c r="E8079" t="s">
        <v>1073</v>
      </c>
      <c r="F8079" t="b">
        <v>0</v>
      </c>
      <c r="G8079" t="b">
        <v>0</v>
      </c>
      <c r="H8079" t="s">
        <v>64</v>
      </c>
      <c r="I8079" t="s">
        <v>35402</v>
      </c>
      <c r="J8079" t="s">
        <v>29075</v>
      </c>
      <c r="K8079">
        <v>1</v>
      </c>
      <c r="L8079" s="5" t="s">
        <v>67</v>
      </c>
      <c r="M8079" s="1" t="s">
        <v>85</v>
      </c>
      <c r="N8079" t="s">
        <v>67</v>
      </c>
      <c r="O8079" t="s">
        <v>67</v>
      </c>
      <c r="P8079" t="b">
        <v>1</v>
      </c>
      <c r="Q8079">
        <v>0</v>
      </c>
      <c r="R8079">
        <v>0</v>
      </c>
      <c r="S8079">
        <v>1</v>
      </c>
      <c r="T8079">
        <v>0</v>
      </c>
      <c r="Y8079" t="s">
        <v>35403</v>
      </c>
      <c r="Z8079" s="1" t="s">
        <v>68</v>
      </c>
      <c r="AA8079" s="1" t="b">
        <v>0</v>
      </c>
      <c r="AB8079" t="s">
        <v>156</v>
      </c>
      <c r="AC8079" t="s">
        <v>4450</v>
      </c>
      <c r="AD8079" s="1">
        <v>1</v>
      </c>
      <c r="AE8079" t="s">
        <v>35404</v>
      </c>
      <c r="AF8079" t="b">
        <v>1</v>
      </c>
      <c r="AG8079">
        <v>2</v>
      </c>
      <c r="AH8079" t="s">
        <v>78</v>
      </c>
      <c r="AI8079" t="s">
        <v>66121</v>
      </c>
      <c r="AJ8079" t="s">
        <v>66209</v>
      </c>
      <c r="AK8079" t="b">
        <v>0</v>
      </c>
      <c r="AL8079">
        <v>3</v>
      </c>
      <c r="AM8079" t="s">
        <v>3607</v>
      </c>
      <c r="AN8079" t="s">
        <v>7969</v>
      </c>
      <c r="AO8079" t="b">
        <v>0</v>
      </c>
      <c r="AQ8079" s="1" t="s">
        <v>90</v>
      </c>
      <c r="AR8079" t="s">
        <v>240</v>
      </c>
      <c r="AT8079" t="s">
        <v>242</v>
      </c>
      <c r="AW8079" t="s">
        <v>91</v>
      </c>
      <c r="AX8079" t="b">
        <v>0</v>
      </c>
      <c r="AY8079" s="1" t="b">
        <v>0</v>
      </c>
      <c r="AZ8079" t="s">
        <v>35405</v>
      </c>
      <c r="BA8079" t="s">
        <v>1081</v>
      </c>
      <c r="BB8079" s="1" t="b">
        <v>0</v>
      </c>
      <c r="BC8079">
        <v>39.348909999999997</v>
      </c>
      <c r="BD8079">
        <v>-86.667969999999997</v>
      </c>
      <c r="BE8079" t="s">
        <v>35406</v>
      </c>
      <c r="BF8079" t="s">
        <v>94</v>
      </c>
      <c r="BG8079" t="s">
        <v>35407</v>
      </c>
      <c r="BH8079" t="s">
        <v>2879</v>
      </c>
      <c r="BI8079" t="s">
        <v>97</v>
      </c>
      <c r="BJ8079" t="b">
        <v>0</v>
      </c>
      <c r="BM8079" s="1" t="s">
        <v>79</v>
      </c>
      <c r="BN8079" t="s">
        <v>67</v>
      </c>
      <c r="BQ8079" t="s">
        <v>98</v>
      </c>
      <c r="BR8079">
        <v>0</v>
      </c>
      <c r="BS8079">
        <v>0</v>
      </c>
      <c r="BT8079">
        <v>0</v>
      </c>
      <c r="BU8079">
        <v>0</v>
      </c>
      <c r="BV8079">
        <v>1</v>
      </c>
      <c r="BW8079">
        <v>1</v>
      </c>
      <c r="BX8079">
        <v>0</v>
      </c>
      <c r="BY8079">
        <v>0</v>
      </c>
      <c r="BZ8079">
        <v>0</v>
      </c>
      <c r="CA8079" t="s">
        <v>99</v>
      </c>
      <c r="CB8079" t="s">
        <v>64</v>
      </c>
    </row>
    <row r="8080" spans="1:80">
      <c r="A8080">
        <v>103648</v>
      </c>
      <c r="D8080" t="b">
        <v>1</v>
      </c>
      <c r="E8080" t="s">
        <v>1073</v>
      </c>
      <c r="F8080" t="b">
        <v>0</v>
      </c>
      <c r="G8080" t="b">
        <v>0</v>
      </c>
      <c r="H8080" t="s">
        <v>64</v>
      </c>
      <c r="I8080" t="s">
        <v>35402</v>
      </c>
      <c r="J8080" t="s">
        <v>29075</v>
      </c>
      <c r="K8080">
        <v>1</v>
      </c>
      <c r="L8080" s="5" t="s">
        <v>67</v>
      </c>
      <c r="M8080" s="1" t="s">
        <v>85</v>
      </c>
      <c r="N8080" t="s">
        <v>67</v>
      </c>
      <c r="O8080" t="s">
        <v>67</v>
      </c>
      <c r="P8080" t="b">
        <v>1</v>
      </c>
      <c r="Q8080">
        <v>0</v>
      </c>
      <c r="R8080">
        <v>0</v>
      </c>
      <c r="S8080">
        <v>1</v>
      </c>
      <c r="T8080">
        <v>0</v>
      </c>
      <c r="Y8080" t="s">
        <v>35403</v>
      </c>
      <c r="Z8080" s="1" t="s">
        <v>68</v>
      </c>
      <c r="AA8080" s="1" t="b">
        <v>0</v>
      </c>
      <c r="AB8080" t="s">
        <v>156</v>
      </c>
      <c r="AC8080" t="s">
        <v>4450</v>
      </c>
      <c r="AD8080" s="1">
        <v>1</v>
      </c>
      <c r="AE8080" t="s">
        <v>35404</v>
      </c>
      <c r="AF8080" t="b">
        <v>1</v>
      </c>
      <c r="AG8080">
        <v>3</v>
      </c>
      <c r="AI8080" t="s">
        <v>66121</v>
      </c>
      <c r="AJ8080" t="s">
        <v>66282</v>
      </c>
      <c r="AK8080" t="b">
        <v>0</v>
      </c>
      <c r="AL8080">
        <v>4</v>
      </c>
      <c r="AM8080" t="s">
        <v>3607</v>
      </c>
      <c r="AN8080" t="s">
        <v>6491</v>
      </c>
      <c r="AO8080" t="b">
        <v>0</v>
      </c>
      <c r="AQ8080" s="1" t="s">
        <v>90</v>
      </c>
      <c r="AR8080" t="s">
        <v>240</v>
      </c>
      <c r="AT8080" t="s">
        <v>242</v>
      </c>
      <c r="AW8080" t="s">
        <v>91</v>
      </c>
      <c r="AX8080" t="b">
        <v>0</v>
      </c>
      <c r="AY8080" s="1" t="b">
        <v>0</v>
      </c>
      <c r="AZ8080" t="s">
        <v>35405</v>
      </c>
      <c r="BA8080" t="s">
        <v>1081</v>
      </c>
      <c r="BB8080" s="1" t="b">
        <v>0</v>
      </c>
      <c r="BC8080">
        <v>39.348909999999997</v>
      </c>
      <c r="BD8080">
        <v>-86.667969999999997</v>
      </c>
      <c r="BE8080" t="s">
        <v>35406</v>
      </c>
      <c r="BF8080" t="s">
        <v>94</v>
      </c>
      <c r="BG8080" t="s">
        <v>35407</v>
      </c>
      <c r="BH8080" t="s">
        <v>2879</v>
      </c>
      <c r="BI8080" t="s">
        <v>97</v>
      </c>
      <c r="BJ8080" t="b">
        <v>0</v>
      </c>
      <c r="BM8080" s="1" t="s">
        <v>79</v>
      </c>
      <c r="BN8080" t="s">
        <v>67</v>
      </c>
      <c r="BQ8080" t="s">
        <v>98</v>
      </c>
      <c r="BR8080">
        <v>0</v>
      </c>
      <c r="BS8080">
        <v>0</v>
      </c>
      <c r="BT8080">
        <v>0</v>
      </c>
      <c r="BU8080">
        <v>0</v>
      </c>
      <c r="BV8080">
        <v>1</v>
      </c>
      <c r="BW8080">
        <v>1</v>
      </c>
      <c r="BX8080">
        <v>0</v>
      </c>
      <c r="BY8080">
        <v>0</v>
      </c>
      <c r="BZ8080">
        <v>0</v>
      </c>
      <c r="CA8080" t="s">
        <v>99</v>
      </c>
      <c r="CB8080" t="s">
        <v>64</v>
      </c>
    </row>
    <row r="8081" spans="1:80">
      <c r="A8081">
        <v>103648</v>
      </c>
      <c r="D8081" t="b">
        <v>1</v>
      </c>
      <c r="E8081" t="s">
        <v>1073</v>
      </c>
      <c r="F8081" t="b">
        <v>0</v>
      </c>
      <c r="G8081" t="b">
        <v>0</v>
      </c>
      <c r="H8081" t="s">
        <v>64</v>
      </c>
      <c r="I8081" t="s">
        <v>35402</v>
      </c>
      <c r="J8081" t="s">
        <v>29075</v>
      </c>
      <c r="K8081">
        <v>1</v>
      </c>
      <c r="L8081" s="5" t="s">
        <v>67</v>
      </c>
      <c r="M8081" s="1" t="s">
        <v>85</v>
      </c>
      <c r="N8081" t="s">
        <v>67</v>
      </c>
      <c r="O8081" t="s">
        <v>67</v>
      </c>
      <c r="P8081" t="b">
        <v>1</v>
      </c>
      <c r="Q8081">
        <v>0</v>
      </c>
      <c r="R8081">
        <v>0</v>
      </c>
      <c r="S8081">
        <v>1</v>
      </c>
      <c r="T8081">
        <v>0</v>
      </c>
      <c r="Y8081" t="s">
        <v>35403</v>
      </c>
      <c r="Z8081" s="1" t="s">
        <v>68</v>
      </c>
      <c r="AA8081" s="1" t="b">
        <v>0</v>
      </c>
      <c r="AB8081" t="s">
        <v>156</v>
      </c>
      <c r="AC8081" t="s">
        <v>4450</v>
      </c>
      <c r="AD8081" s="1">
        <v>1</v>
      </c>
      <c r="AE8081" t="s">
        <v>35404</v>
      </c>
      <c r="AF8081" t="b">
        <v>1</v>
      </c>
      <c r="AG8081">
        <v>4</v>
      </c>
      <c r="AH8081" t="s">
        <v>66142</v>
      </c>
      <c r="AI8081" t="s">
        <v>36439</v>
      </c>
      <c r="AJ8081" t="s">
        <v>66343</v>
      </c>
      <c r="AK8081" t="b">
        <v>1</v>
      </c>
      <c r="AL8081">
        <v>1</v>
      </c>
      <c r="AM8081" t="s">
        <v>9912</v>
      </c>
      <c r="AN8081" t="s">
        <v>731</v>
      </c>
      <c r="AO8081" t="b">
        <v>0</v>
      </c>
      <c r="AQ8081" s="1" t="s">
        <v>90</v>
      </c>
      <c r="AR8081" t="s">
        <v>240</v>
      </c>
      <c r="AT8081" t="s">
        <v>242</v>
      </c>
      <c r="AW8081" t="s">
        <v>91</v>
      </c>
      <c r="AX8081" t="b">
        <v>0</v>
      </c>
      <c r="AY8081" s="1" t="b">
        <v>0</v>
      </c>
      <c r="AZ8081" t="s">
        <v>35405</v>
      </c>
      <c r="BA8081" t="s">
        <v>1081</v>
      </c>
      <c r="BB8081" s="1" t="b">
        <v>0</v>
      </c>
      <c r="BC8081">
        <v>39.348909999999997</v>
      </c>
      <c r="BD8081">
        <v>-86.667969999999997</v>
      </c>
      <c r="BE8081" t="s">
        <v>35406</v>
      </c>
      <c r="BF8081" t="s">
        <v>94</v>
      </c>
      <c r="BG8081" t="s">
        <v>35407</v>
      </c>
      <c r="BH8081" t="s">
        <v>2879</v>
      </c>
      <c r="BI8081" t="s">
        <v>97</v>
      </c>
      <c r="BJ8081" t="b">
        <v>0</v>
      </c>
      <c r="BM8081" s="1" t="s">
        <v>79</v>
      </c>
      <c r="BN8081" t="s">
        <v>67</v>
      </c>
      <c r="BQ8081" t="s">
        <v>98</v>
      </c>
      <c r="BR8081">
        <v>0</v>
      </c>
      <c r="BS8081">
        <v>0</v>
      </c>
      <c r="BT8081">
        <v>0</v>
      </c>
      <c r="BU8081">
        <v>0</v>
      </c>
      <c r="BV8081">
        <v>1</v>
      </c>
      <c r="BW8081">
        <v>1</v>
      </c>
      <c r="BX8081">
        <v>0</v>
      </c>
      <c r="BY8081">
        <v>0</v>
      </c>
      <c r="BZ8081">
        <v>0</v>
      </c>
      <c r="CA8081" t="s">
        <v>99</v>
      </c>
      <c r="CB8081" t="s">
        <v>64</v>
      </c>
    </row>
    <row r="8082" spans="1:80">
      <c r="A8082">
        <v>103709</v>
      </c>
      <c r="B8082" t="s">
        <v>35408</v>
      </c>
      <c r="C8082" t="s">
        <v>35409</v>
      </c>
      <c r="D8082" t="b">
        <v>1</v>
      </c>
      <c r="E8082" t="s">
        <v>1073</v>
      </c>
      <c r="F8082" t="b">
        <v>0</v>
      </c>
      <c r="G8082" t="b">
        <v>0</v>
      </c>
      <c r="H8082" t="s">
        <v>64</v>
      </c>
      <c r="I8082" t="s">
        <v>35410</v>
      </c>
      <c r="J8082" t="s">
        <v>33849</v>
      </c>
      <c r="K8082">
        <v>1</v>
      </c>
      <c r="L8082" s="5" t="s">
        <v>67</v>
      </c>
      <c r="M8082" s="1" t="s">
        <v>85</v>
      </c>
      <c r="N8082" t="s">
        <v>67</v>
      </c>
      <c r="O8082" t="s">
        <v>67</v>
      </c>
      <c r="P8082" t="b">
        <v>1</v>
      </c>
      <c r="Q8082">
        <v>0</v>
      </c>
      <c r="R8082">
        <v>0</v>
      </c>
      <c r="S8082">
        <v>1</v>
      </c>
      <c r="T8082">
        <v>0</v>
      </c>
      <c r="U8082">
        <v>0</v>
      </c>
      <c r="V8082">
        <v>0</v>
      </c>
      <c r="W8082">
        <v>1</v>
      </c>
      <c r="X8082">
        <v>0</v>
      </c>
      <c r="Y8082" t="s">
        <v>35411</v>
      </c>
      <c r="Z8082" s="1" t="s">
        <v>68</v>
      </c>
      <c r="AA8082" s="1" t="b">
        <v>0</v>
      </c>
      <c r="AB8082" t="s">
        <v>35412</v>
      </c>
      <c r="AC8082" t="s">
        <v>35413</v>
      </c>
      <c r="AD8082" s="1">
        <v>1</v>
      </c>
      <c r="AE8082" t="s">
        <v>35414</v>
      </c>
      <c r="AF8082" t="b">
        <v>1</v>
      </c>
      <c r="AG8082">
        <v>1</v>
      </c>
      <c r="AH8082" t="s">
        <v>66117</v>
      </c>
      <c r="AI8082" t="s">
        <v>66118</v>
      </c>
      <c r="AJ8082" t="s">
        <v>66530</v>
      </c>
      <c r="AK8082" t="b">
        <v>1</v>
      </c>
      <c r="AL8082">
        <v>1</v>
      </c>
      <c r="AM8082" t="s">
        <v>14503</v>
      </c>
      <c r="AN8082" t="s">
        <v>23247</v>
      </c>
      <c r="AO8082" t="b">
        <v>0</v>
      </c>
      <c r="AQ8082" s="1" t="s">
        <v>90</v>
      </c>
      <c r="AR8082"/>
      <c r="AW8082" t="s">
        <v>91</v>
      </c>
      <c r="AX8082" t="b">
        <v>0</v>
      </c>
      <c r="AY8082" s="1" t="b">
        <v>0</v>
      </c>
      <c r="AZ8082" t="s">
        <v>35415</v>
      </c>
      <c r="BA8082" t="s">
        <v>1081</v>
      </c>
      <c r="BB8082" s="1" t="b">
        <v>0</v>
      </c>
      <c r="BC8082">
        <v>62.318002</v>
      </c>
      <c r="BD8082">
        <v>-150.11321000000001</v>
      </c>
      <c r="BE8082" t="s">
        <v>1433</v>
      </c>
      <c r="BF8082" t="s">
        <v>94</v>
      </c>
      <c r="BG8082" t="s">
        <v>35416</v>
      </c>
      <c r="BH8082" t="s">
        <v>194</v>
      </c>
      <c r="BI8082" t="s">
        <v>97</v>
      </c>
      <c r="BJ8082" t="b">
        <v>0</v>
      </c>
      <c r="BM8082" s="1" t="s">
        <v>79</v>
      </c>
      <c r="BN8082" t="s">
        <v>67</v>
      </c>
      <c r="BQ8082" t="s">
        <v>98</v>
      </c>
      <c r="BR8082">
        <v>0</v>
      </c>
      <c r="BS8082">
        <v>0</v>
      </c>
      <c r="BT8082">
        <v>0</v>
      </c>
      <c r="BU8082">
        <v>0</v>
      </c>
      <c r="BV8082">
        <v>2</v>
      </c>
      <c r="BW8082">
        <v>2</v>
      </c>
      <c r="BX8082">
        <v>0</v>
      </c>
      <c r="BY8082">
        <v>0</v>
      </c>
      <c r="BZ8082">
        <v>0</v>
      </c>
      <c r="CA8082" t="s">
        <v>99</v>
      </c>
      <c r="CB8082" t="s">
        <v>64</v>
      </c>
    </row>
    <row r="8083" spans="1:80">
      <c r="A8083">
        <v>103709</v>
      </c>
      <c r="B8083" t="s">
        <v>35408</v>
      </c>
      <c r="C8083" t="s">
        <v>35409</v>
      </c>
      <c r="D8083" t="b">
        <v>1</v>
      </c>
      <c r="E8083" t="s">
        <v>1073</v>
      </c>
      <c r="F8083" t="b">
        <v>0</v>
      </c>
      <c r="G8083" t="b">
        <v>0</v>
      </c>
      <c r="H8083" t="s">
        <v>64</v>
      </c>
      <c r="I8083" t="s">
        <v>35410</v>
      </c>
      <c r="J8083" t="s">
        <v>33849</v>
      </c>
      <c r="K8083">
        <v>1</v>
      </c>
      <c r="L8083" s="5" t="s">
        <v>67</v>
      </c>
      <c r="M8083" s="1" t="s">
        <v>85</v>
      </c>
      <c r="N8083" t="s">
        <v>67</v>
      </c>
      <c r="O8083" t="s">
        <v>67</v>
      </c>
      <c r="P8083" t="b">
        <v>1</v>
      </c>
      <c r="Q8083">
        <v>0</v>
      </c>
      <c r="R8083">
        <v>0</v>
      </c>
      <c r="S8083">
        <v>1</v>
      </c>
      <c r="T8083">
        <v>0</v>
      </c>
      <c r="U8083">
        <v>0</v>
      </c>
      <c r="V8083">
        <v>0</v>
      </c>
      <c r="W8083">
        <v>1</v>
      </c>
      <c r="X8083">
        <v>0</v>
      </c>
      <c r="Y8083" t="s">
        <v>35411</v>
      </c>
      <c r="Z8083" s="1" t="s">
        <v>68</v>
      </c>
      <c r="AA8083" s="1" t="b">
        <v>0</v>
      </c>
      <c r="AB8083" t="s">
        <v>35412</v>
      </c>
      <c r="AC8083" t="s">
        <v>35413</v>
      </c>
      <c r="AD8083" s="1">
        <v>1</v>
      </c>
      <c r="AE8083" t="s">
        <v>35414</v>
      </c>
      <c r="AF8083" t="b">
        <v>1</v>
      </c>
      <c r="AG8083">
        <v>2</v>
      </c>
      <c r="AI8083" t="s">
        <v>66121</v>
      </c>
      <c r="AJ8083" t="s">
        <v>66282</v>
      </c>
      <c r="AK8083" t="b">
        <v>0</v>
      </c>
      <c r="AL8083">
        <v>2</v>
      </c>
      <c r="AM8083" t="s">
        <v>3607</v>
      </c>
      <c r="AN8083" t="s">
        <v>6491</v>
      </c>
      <c r="AO8083" t="b">
        <v>0</v>
      </c>
      <c r="AQ8083" s="1" t="s">
        <v>90</v>
      </c>
      <c r="AR8083"/>
      <c r="AW8083" t="s">
        <v>91</v>
      </c>
      <c r="AX8083" t="b">
        <v>0</v>
      </c>
      <c r="AY8083" s="1" t="b">
        <v>0</v>
      </c>
      <c r="AZ8083" t="s">
        <v>35415</v>
      </c>
      <c r="BA8083" t="s">
        <v>1081</v>
      </c>
      <c r="BB8083" s="1" t="b">
        <v>0</v>
      </c>
      <c r="BC8083">
        <v>62.318002</v>
      </c>
      <c r="BD8083">
        <v>-150.11321000000001</v>
      </c>
      <c r="BE8083" t="s">
        <v>1433</v>
      </c>
      <c r="BF8083" t="s">
        <v>94</v>
      </c>
      <c r="BG8083" t="s">
        <v>35416</v>
      </c>
      <c r="BH8083" t="s">
        <v>194</v>
      </c>
      <c r="BI8083" t="s">
        <v>97</v>
      </c>
      <c r="BJ8083" t="b">
        <v>0</v>
      </c>
      <c r="BM8083" s="1" t="s">
        <v>79</v>
      </c>
      <c r="BN8083" t="s">
        <v>67</v>
      </c>
      <c r="BQ8083" t="s">
        <v>98</v>
      </c>
      <c r="BR8083">
        <v>0</v>
      </c>
      <c r="BS8083">
        <v>0</v>
      </c>
      <c r="BT8083">
        <v>0</v>
      </c>
      <c r="BU8083">
        <v>0</v>
      </c>
      <c r="BV8083">
        <v>2</v>
      </c>
      <c r="BW8083">
        <v>2</v>
      </c>
      <c r="BX8083">
        <v>0</v>
      </c>
      <c r="BY8083">
        <v>0</v>
      </c>
      <c r="BZ8083">
        <v>0</v>
      </c>
      <c r="CA8083" t="s">
        <v>99</v>
      </c>
      <c r="CB8083" t="s">
        <v>64</v>
      </c>
    </row>
    <row r="8084" spans="1:80">
      <c r="A8084">
        <v>103647</v>
      </c>
      <c r="D8084" t="b">
        <v>1</v>
      </c>
      <c r="E8084" t="s">
        <v>1073</v>
      </c>
      <c r="F8084" t="b">
        <v>0</v>
      </c>
      <c r="G8084" t="b">
        <v>0</v>
      </c>
      <c r="H8084" t="s">
        <v>64</v>
      </c>
      <c r="I8084" t="s">
        <v>35417</v>
      </c>
      <c r="J8084" t="s">
        <v>23908</v>
      </c>
      <c r="K8084">
        <v>1</v>
      </c>
      <c r="L8084" s="5" t="s">
        <v>63</v>
      </c>
      <c r="M8084" s="1" t="s">
        <v>66</v>
      </c>
      <c r="N8084" t="s">
        <v>67</v>
      </c>
      <c r="O8084" t="s">
        <v>67</v>
      </c>
      <c r="P8084" t="b">
        <v>1</v>
      </c>
      <c r="Q8084">
        <v>1</v>
      </c>
      <c r="R8084">
        <v>0</v>
      </c>
      <c r="S8084">
        <v>0</v>
      </c>
      <c r="T8084">
        <v>0</v>
      </c>
      <c r="U8084">
        <v>5</v>
      </c>
      <c r="V8084">
        <v>0</v>
      </c>
      <c r="W8084">
        <v>0</v>
      </c>
      <c r="X8084">
        <v>0</v>
      </c>
      <c r="Y8084" t="s">
        <v>35418</v>
      </c>
      <c r="Z8084" s="1" t="s">
        <v>68</v>
      </c>
      <c r="AA8084" s="1" t="b">
        <v>0</v>
      </c>
      <c r="AB8084" t="s">
        <v>1034</v>
      </c>
      <c r="AC8084" t="s">
        <v>35419</v>
      </c>
      <c r="AD8084" s="1">
        <v>1</v>
      </c>
      <c r="AE8084" t="s">
        <v>35420</v>
      </c>
      <c r="AF8084" t="b">
        <v>0</v>
      </c>
      <c r="AG8084">
        <v>1</v>
      </c>
      <c r="AH8084" t="s">
        <v>66132</v>
      </c>
      <c r="AI8084" t="s">
        <v>36439</v>
      </c>
      <c r="AJ8084" t="s">
        <v>66260</v>
      </c>
      <c r="AK8084" t="b">
        <v>1</v>
      </c>
      <c r="AL8084">
        <v>2</v>
      </c>
      <c r="AM8084" t="s">
        <v>2633</v>
      </c>
      <c r="AN8084" t="s">
        <v>8254</v>
      </c>
      <c r="AQ8084" s="1"/>
      <c r="AR8084" t="s">
        <v>240</v>
      </c>
      <c r="AS8084" t="s">
        <v>241</v>
      </c>
      <c r="AT8084" t="s">
        <v>242</v>
      </c>
      <c r="AU8084" t="s">
        <v>35421</v>
      </c>
      <c r="AV8084" t="s">
        <v>35422</v>
      </c>
      <c r="AW8084" t="s">
        <v>244</v>
      </c>
      <c r="AX8084" t="b">
        <v>1</v>
      </c>
      <c r="AY8084" s="1" t="b">
        <v>0</v>
      </c>
      <c r="AZ8084" t="s">
        <v>35423</v>
      </c>
      <c r="BA8084" t="s">
        <v>1081</v>
      </c>
      <c r="BB8084" s="1" t="b">
        <v>0</v>
      </c>
      <c r="BC8084">
        <v>55.482582999999998</v>
      </c>
      <c r="BD8084">
        <v>-131.22532000000001</v>
      </c>
      <c r="BE8084" t="s">
        <v>35424</v>
      </c>
      <c r="BF8084" t="s">
        <v>94</v>
      </c>
      <c r="BG8084" t="s">
        <v>35425</v>
      </c>
      <c r="BH8084" t="s">
        <v>194</v>
      </c>
      <c r="BI8084" t="s">
        <v>97</v>
      </c>
      <c r="BJ8084" t="b">
        <v>0</v>
      </c>
      <c r="BM8084" s="1" t="s">
        <v>79</v>
      </c>
      <c r="BN8084" t="s">
        <v>259</v>
      </c>
      <c r="BQ8084" t="s">
        <v>98</v>
      </c>
      <c r="BR8084">
        <v>6</v>
      </c>
      <c r="BS8084">
        <v>6</v>
      </c>
      <c r="BT8084">
        <v>0</v>
      </c>
      <c r="BU8084">
        <v>0</v>
      </c>
      <c r="BV8084">
        <v>0</v>
      </c>
      <c r="BW8084">
        <v>6</v>
      </c>
      <c r="BX8084">
        <v>6</v>
      </c>
      <c r="BY8084">
        <v>0</v>
      </c>
      <c r="BZ8084">
        <v>0</v>
      </c>
      <c r="CA8084" t="s">
        <v>467</v>
      </c>
      <c r="CB8084" t="s">
        <v>64</v>
      </c>
    </row>
    <row r="8085" spans="1:80">
      <c r="A8085">
        <v>103647</v>
      </c>
      <c r="D8085" t="b">
        <v>1</v>
      </c>
      <c r="E8085" t="s">
        <v>1073</v>
      </c>
      <c r="F8085" t="b">
        <v>0</v>
      </c>
      <c r="G8085" t="b">
        <v>0</v>
      </c>
      <c r="H8085" t="s">
        <v>64</v>
      </c>
      <c r="I8085" t="s">
        <v>35417</v>
      </c>
      <c r="J8085" t="s">
        <v>23908</v>
      </c>
      <c r="K8085">
        <v>1</v>
      </c>
      <c r="L8085" s="5" t="s">
        <v>63</v>
      </c>
      <c r="M8085" s="1" t="s">
        <v>66</v>
      </c>
      <c r="N8085" t="s">
        <v>67</v>
      </c>
      <c r="O8085" t="s">
        <v>67</v>
      </c>
      <c r="P8085" t="b">
        <v>1</v>
      </c>
      <c r="Q8085">
        <v>1</v>
      </c>
      <c r="R8085">
        <v>0</v>
      </c>
      <c r="S8085">
        <v>0</v>
      </c>
      <c r="T8085">
        <v>0</v>
      </c>
      <c r="U8085">
        <v>5</v>
      </c>
      <c r="V8085">
        <v>0</v>
      </c>
      <c r="W8085">
        <v>0</v>
      </c>
      <c r="X8085">
        <v>0</v>
      </c>
      <c r="Y8085" t="s">
        <v>35418</v>
      </c>
      <c r="Z8085" s="1" t="s">
        <v>68</v>
      </c>
      <c r="AA8085" s="1" t="b">
        <v>0</v>
      </c>
      <c r="AB8085" t="s">
        <v>1034</v>
      </c>
      <c r="AC8085" t="s">
        <v>35419</v>
      </c>
      <c r="AD8085" s="1">
        <v>1</v>
      </c>
      <c r="AE8085" t="s">
        <v>35420</v>
      </c>
      <c r="AF8085" t="b">
        <v>0</v>
      </c>
      <c r="AG8085">
        <v>2</v>
      </c>
      <c r="AH8085" t="s">
        <v>66297</v>
      </c>
      <c r="AI8085" t="s">
        <v>36439</v>
      </c>
      <c r="AJ8085" t="s">
        <v>66404</v>
      </c>
      <c r="AK8085" t="b">
        <v>0</v>
      </c>
      <c r="AL8085">
        <v>1</v>
      </c>
      <c r="AM8085" t="s">
        <v>2633</v>
      </c>
      <c r="AN8085" t="s">
        <v>33147</v>
      </c>
      <c r="AQ8085" s="1"/>
      <c r="AR8085" t="s">
        <v>240</v>
      </c>
      <c r="AS8085" t="s">
        <v>241</v>
      </c>
      <c r="AT8085" t="s">
        <v>242</v>
      </c>
      <c r="AU8085" t="s">
        <v>35421</v>
      </c>
      <c r="AV8085" t="s">
        <v>35422</v>
      </c>
      <c r="AW8085" t="s">
        <v>244</v>
      </c>
      <c r="AX8085" t="b">
        <v>1</v>
      </c>
      <c r="AY8085" s="1" t="b">
        <v>0</v>
      </c>
      <c r="AZ8085" t="s">
        <v>35423</v>
      </c>
      <c r="BA8085" t="s">
        <v>1081</v>
      </c>
      <c r="BB8085" s="1" t="b">
        <v>0</v>
      </c>
      <c r="BC8085">
        <v>55.482582999999998</v>
      </c>
      <c r="BD8085">
        <v>-131.22532000000001</v>
      </c>
      <c r="BE8085" t="s">
        <v>35424</v>
      </c>
      <c r="BF8085" t="s">
        <v>94</v>
      </c>
      <c r="BG8085" t="s">
        <v>35425</v>
      </c>
      <c r="BH8085" t="s">
        <v>194</v>
      </c>
      <c r="BI8085" t="s">
        <v>97</v>
      </c>
      <c r="BJ8085" t="b">
        <v>0</v>
      </c>
      <c r="BM8085" s="1" t="s">
        <v>79</v>
      </c>
      <c r="BN8085" t="s">
        <v>259</v>
      </c>
      <c r="BQ8085" t="s">
        <v>98</v>
      </c>
      <c r="BR8085">
        <v>6</v>
      </c>
      <c r="BS8085">
        <v>6</v>
      </c>
      <c r="BT8085">
        <v>0</v>
      </c>
      <c r="BU8085">
        <v>0</v>
      </c>
      <c r="BV8085">
        <v>0</v>
      </c>
      <c r="BW8085">
        <v>6</v>
      </c>
      <c r="BX8085">
        <v>6</v>
      </c>
      <c r="BY8085">
        <v>0</v>
      </c>
      <c r="BZ8085">
        <v>0</v>
      </c>
      <c r="CA8085" t="s">
        <v>467</v>
      </c>
      <c r="CB8085" t="s">
        <v>64</v>
      </c>
    </row>
    <row r="8086" spans="1:80">
      <c r="A8086">
        <v>103649</v>
      </c>
      <c r="B8086" t="s">
        <v>794</v>
      </c>
      <c r="C8086" t="s">
        <v>794</v>
      </c>
      <c r="D8086" t="b">
        <v>1</v>
      </c>
      <c r="E8086" t="s">
        <v>1073</v>
      </c>
      <c r="F8086" t="b">
        <v>0</v>
      </c>
      <c r="G8086" t="b">
        <v>0</v>
      </c>
      <c r="H8086" t="s">
        <v>64</v>
      </c>
      <c r="I8086" t="s">
        <v>35426</v>
      </c>
      <c r="J8086" t="s">
        <v>35146</v>
      </c>
      <c r="K8086">
        <v>1</v>
      </c>
      <c r="L8086" s="5" t="s">
        <v>143</v>
      </c>
      <c r="M8086" s="1" t="s">
        <v>67</v>
      </c>
      <c r="N8086" t="s">
        <v>67</v>
      </c>
      <c r="O8086" t="s">
        <v>67</v>
      </c>
      <c r="P8086" t="b">
        <v>1</v>
      </c>
      <c r="Q8086">
        <v>0</v>
      </c>
      <c r="R8086">
        <v>0</v>
      </c>
      <c r="S8086">
        <v>1</v>
      </c>
      <c r="T8086">
        <v>0</v>
      </c>
      <c r="U8086">
        <v>0</v>
      </c>
      <c r="V8086">
        <v>0</v>
      </c>
      <c r="W8086">
        <v>1</v>
      </c>
      <c r="X8086">
        <v>0</v>
      </c>
      <c r="Y8086" t="s">
        <v>35427</v>
      </c>
      <c r="Z8086" s="1" t="s">
        <v>68</v>
      </c>
      <c r="AA8086" s="1" t="b">
        <v>0</v>
      </c>
      <c r="AB8086" t="s">
        <v>156</v>
      </c>
      <c r="AC8086" t="s">
        <v>35428</v>
      </c>
      <c r="AD8086" s="1">
        <v>1</v>
      </c>
      <c r="AE8086" t="s">
        <v>35429</v>
      </c>
      <c r="AF8086" t="b">
        <v>1</v>
      </c>
      <c r="AG8086">
        <v>1</v>
      </c>
      <c r="AI8086" t="s">
        <v>66145</v>
      </c>
      <c r="AJ8086" t="s">
        <v>66394</v>
      </c>
      <c r="AK8086" t="b">
        <v>1</v>
      </c>
      <c r="AL8086">
        <v>1</v>
      </c>
      <c r="AM8086" t="s">
        <v>3645</v>
      </c>
      <c r="AN8086" t="s">
        <v>6491</v>
      </c>
      <c r="AO8086" t="b">
        <v>0</v>
      </c>
      <c r="AQ8086" s="1" t="s">
        <v>90</v>
      </c>
      <c r="AR8086"/>
      <c r="AU8086" t="s">
        <v>35430</v>
      </c>
      <c r="AV8086" t="s">
        <v>35430</v>
      </c>
      <c r="AW8086" t="s">
        <v>91</v>
      </c>
      <c r="AX8086" t="b">
        <v>0</v>
      </c>
      <c r="AY8086" s="1" t="b">
        <v>0</v>
      </c>
      <c r="AZ8086" t="s">
        <v>35431</v>
      </c>
      <c r="BA8086" t="s">
        <v>1081</v>
      </c>
      <c r="BB8086" s="1" t="b">
        <v>0</v>
      </c>
      <c r="BC8086">
        <v>45.161050000000003</v>
      </c>
      <c r="BD8086">
        <v>-123.00217000000001</v>
      </c>
      <c r="BE8086" t="s">
        <v>35432</v>
      </c>
      <c r="BF8086" t="s">
        <v>94</v>
      </c>
      <c r="BG8086" t="s">
        <v>35433</v>
      </c>
      <c r="BH8086" t="s">
        <v>601</v>
      </c>
      <c r="BI8086" t="s">
        <v>97</v>
      </c>
      <c r="BJ8086" t="b">
        <v>0</v>
      </c>
      <c r="BM8086" s="1" t="s">
        <v>79</v>
      </c>
      <c r="BN8086" t="s">
        <v>67</v>
      </c>
      <c r="BQ8086" t="s">
        <v>98</v>
      </c>
      <c r="BR8086">
        <v>0</v>
      </c>
      <c r="BS8086">
        <v>0</v>
      </c>
      <c r="BT8086">
        <v>0</v>
      </c>
      <c r="BU8086">
        <v>0</v>
      </c>
      <c r="BV8086">
        <v>2</v>
      </c>
      <c r="BW8086">
        <v>2</v>
      </c>
      <c r="BX8086">
        <v>0</v>
      </c>
      <c r="BY8086">
        <v>0</v>
      </c>
      <c r="BZ8086">
        <v>1</v>
      </c>
      <c r="CA8086" t="s">
        <v>99</v>
      </c>
      <c r="CB8086" t="s">
        <v>64</v>
      </c>
    </row>
    <row r="8087" spans="1:80">
      <c r="A8087">
        <v>103632</v>
      </c>
      <c r="B8087" t="s">
        <v>35434</v>
      </c>
      <c r="C8087" t="s">
        <v>35435</v>
      </c>
      <c r="D8087" t="b">
        <v>1</v>
      </c>
      <c r="E8087" t="s">
        <v>1073</v>
      </c>
      <c r="F8087" t="b">
        <v>0</v>
      </c>
      <c r="G8087" t="b">
        <v>0</v>
      </c>
      <c r="H8087" t="s">
        <v>64</v>
      </c>
      <c r="I8087" t="s">
        <v>35436</v>
      </c>
      <c r="J8087" t="s">
        <v>33959</v>
      </c>
      <c r="K8087">
        <v>1</v>
      </c>
      <c r="L8087" s="5" t="s">
        <v>63</v>
      </c>
      <c r="M8087" s="1" t="s">
        <v>66</v>
      </c>
      <c r="N8087" t="s">
        <v>67</v>
      </c>
      <c r="O8087" t="s">
        <v>67</v>
      </c>
      <c r="P8087" t="b">
        <v>1</v>
      </c>
      <c r="Q8087">
        <v>1</v>
      </c>
      <c r="R8087">
        <v>0</v>
      </c>
      <c r="S8087">
        <v>0</v>
      </c>
      <c r="T8087">
        <v>0</v>
      </c>
      <c r="U8087">
        <v>1</v>
      </c>
      <c r="V8087">
        <v>0</v>
      </c>
      <c r="W8087">
        <v>0</v>
      </c>
      <c r="X8087">
        <v>0</v>
      </c>
      <c r="Y8087" t="s">
        <v>35437</v>
      </c>
      <c r="Z8087" s="1" t="s">
        <v>68</v>
      </c>
      <c r="AA8087" s="1" t="b">
        <v>0</v>
      </c>
      <c r="AB8087" t="s">
        <v>2081</v>
      </c>
      <c r="AC8087" t="s">
        <v>13274</v>
      </c>
      <c r="AD8087" s="1">
        <v>1</v>
      </c>
      <c r="AE8087" t="s">
        <v>35438</v>
      </c>
      <c r="AF8087" t="b">
        <v>1</v>
      </c>
      <c r="AG8087">
        <v>2</v>
      </c>
      <c r="AH8087" t="s">
        <v>78</v>
      </c>
      <c r="AI8087" t="s">
        <v>66110</v>
      </c>
      <c r="AJ8087" t="s">
        <v>66111</v>
      </c>
      <c r="AK8087" t="b">
        <v>1</v>
      </c>
      <c r="AL8087">
        <v>1</v>
      </c>
      <c r="AM8087" t="s">
        <v>66112</v>
      </c>
      <c r="AN8087" t="s">
        <v>66113</v>
      </c>
      <c r="AO8087" t="b">
        <v>0</v>
      </c>
      <c r="AQ8087" s="1" t="s">
        <v>90</v>
      </c>
      <c r="AR8087"/>
      <c r="AW8087" t="s">
        <v>91</v>
      </c>
      <c r="AX8087" t="b">
        <v>0</v>
      </c>
      <c r="AY8087" s="1" t="b">
        <v>0</v>
      </c>
      <c r="AZ8087" t="s">
        <v>35439</v>
      </c>
      <c r="BA8087" t="s">
        <v>1081</v>
      </c>
      <c r="BB8087" s="1" t="b">
        <v>0</v>
      </c>
      <c r="BC8087">
        <v>33.515250000000002</v>
      </c>
      <c r="BD8087">
        <v>-88.689389000000006</v>
      </c>
      <c r="BE8087" t="s">
        <v>35440</v>
      </c>
      <c r="BF8087" t="s">
        <v>94</v>
      </c>
      <c r="BG8087" t="s">
        <v>35441</v>
      </c>
      <c r="BH8087" t="s">
        <v>554</v>
      </c>
      <c r="BI8087" t="s">
        <v>97</v>
      </c>
      <c r="BJ8087" t="b">
        <v>0</v>
      </c>
      <c r="BM8087" s="1" t="s">
        <v>79</v>
      </c>
      <c r="BN8087" t="s">
        <v>259</v>
      </c>
      <c r="BQ8087" t="s">
        <v>98</v>
      </c>
      <c r="BR8087">
        <v>2</v>
      </c>
      <c r="BS8087">
        <v>2</v>
      </c>
      <c r="BT8087">
        <v>0</v>
      </c>
      <c r="BU8087">
        <v>0</v>
      </c>
      <c r="BV8087">
        <v>0</v>
      </c>
      <c r="BW8087">
        <v>2</v>
      </c>
      <c r="BX8087">
        <v>2</v>
      </c>
      <c r="BY8087">
        <v>0</v>
      </c>
      <c r="BZ8087">
        <v>0</v>
      </c>
      <c r="CA8087" t="s">
        <v>99</v>
      </c>
      <c r="CB8087" t="s">
        <v>64</v>
      </c>
    </row>
    <row r="8088" spans="1:80">
      <c r="A8088">
        <v>103634</v>
      </c>
      <c r="D8088" t="b">
        <v>1</v>
      </c>
      <c r="E8088" t="s">
        <v>1073</v>
      </c>
      <c r="F8088" t="b">
        <v>0</v>
      </c>
      <c r="G8088" t="b">
        <v>0</v>
      </c>
      <c r="H8088" t="s">
        <v>64</v>
      </c>
      <c r="I8088" t="s">
        <v>35442</v>
      </c>
      <c r="J8088" t="s">
        <v>24188</v>
      </c>
      <c r="K8088">
        <v>1</v>
      </c>
      <c r="L8088" s="5" t="s">
        <v>83</v>
      </c>
      <c r="M8088" s="1" t="s">
        <v>85</v>
      </c>
      <c r="N8088" t="s">
        <v>67</v>
      </c>
      <c r="O8088" t="s">
        <v>67</v>
      </c>
      <c r="P8088" t="b">
        <v>1</v>
      </c>
      <c r="Q8088">
        <v>0</v>
      </c>
      <c r="R8088">
        <v>1</v>
      </c>
      <c r="S8088">
        <v>0</v>
      </c>
      <c r="T8088">
        <v>0</v>
      </c>
      <c r="Y8088" t="s">
        <v>35443</v>
      </c>
      <c r="Z8088" s="1" t="s">
        <v>68</v>
      </c>
      <c r="AA8088" s="1" t="b">
        <v>0</v>
      </c>
      <c r="AB8088" t="s">
        <v>1904</v>
      </c>
      <c r="AC8088" t="s">
        <v>3079</v>
      </c>
      <c r="AD8088" s="1">
        <v>1</v>
      </c>
      <c r="AE8088" t="s">
        <v>35444</v>
      </c>
      <c r="AF8088" t="b">
        <v>1</v>
      </c>
      <c r="AG8088">
        <v>1</v>
      </c>
      <c r="AH8088" t="s">
        <v>66142</v>
      </c>
      <c r="AI8088" t="s">
        <v>66145</v>
      </c>
      <c r="AJ8088" t="s">
        <v>66188</v>
      </c>
      <c r="AK8088" t="b">
        <v>1</v>
      </c>
      <c r="AL8088">
        <v>1</v>
      </c>
      <c r="AM8088" t="s">
        <v>3645</v>
      </c>
      <c r="AN8088" t="s">
        <v>15882</v>
      </c>
      <c r="AO8088" t="b">
        <v>0</v>
      </c>
      <c r="AQ8088" s="1" t="s">
        <v>1947</v>
      </c>
      <c r="AR8088"/>
      <c r="AV8088" t="s">
        <v>35445</v>
      </c>
      <c r="AW8088" t="s">
        <v>1929</v>
      </c>
      <c r="AX8088" t="b">
        <v>0</v>
      </c>
      <c r="AY8088" s="1" t="b">
        <v>0</v>
      </c>
      <c r="AZ8088" t="s">
        <v>35446</v>
      </c>
      <c r="BA8088" t="s">
        <v>1081</v>
      </c>
      <c r="BB8088" s="1" t="b">
        <v>0</v>
      </c>
      <c r="BC8088">
        <v>32.773145</v>
      </c>
      <c r="BD8088">
        <v>-91.783934000000002</v>
      </c>
      <c r="BE8088" t="s">
        <v>35447</v>
      </c>
      <c r="BF8088" t="s">
        <v>94</v>
      </c>
      <c r="BG8088" t="s">
        <v>35441</v>
      </c>
      <c r="BH8088" t="s">
        <v>893</v>
      </c>
      <c r="BI8088" t="s">
        <v>97</v>
      </c>
      <c r="BJ8088" t="b">
        <v>0</v>
      </c>
      <c r="BM8088" s="1" t="s">
        <v>79</v>
      </c>
      <c r="BN8088" t="s">
        <v>67</v>
      </c>
      <c r="BQ8088" t="s">
        <v>98</v>
      </c>
      <c r="BR8088">
        <v>1</v>
      </c>
      <c r="BS8088">
        <v>0</v>
      </c>
      <c r="BT8088">
        <v>1</v>
      </c>
      <c r="BU8088">
        <v>0</v>
      </c>
      <c r="BV8088">
        <v>0</v>
      </c>
      <c r="BW8088">
        <v>1</v>
      </c>
      <c r="BX8088">
        <v>0</v>
      </c>
      <c r="BY8088">
        <v>1</v>
      </c>
      <c r="BZ8088">
        <v>0</v>
      </c>
      <c r="CA8088" t="s">
        <v>99</v>
      </c>
      <c r="CB8088" t="s">
        <v>64</v>
      </c>
    </row>
    <row r="8089" spans="1:80">
      <c r="A8089">
        <v>103634</v>
      </c>
      <c r="D8089" t="b">
        <v>1</v>
      </c>
      <c r="E8089" t="s">
        <v>1073</v>
      </c>
      <c r="F8089" t="b">
        <v>0</v>
      </c>
      <c r="G8089" t="b">
        <v>0</v>
      </c>
      <c r="H8089" t="s">
        <v>64</v>
      </c>
      <c r="I8089" t="s">
        <v>35442</v>
      </c>
      <c r="J8089" t="s">
        <v>24188</v>
      </c>
      <c r="K8089">
        <v>1</v>
      </c>
      <c r="L8089" s="5" t="s">
        <v>83</v>
      </c>
      <c r="M8089" s="1" t="s">
        <v>85</v>
      </c>
      <c r="N8089" t="s">
        <v>67</v>
      </c>
      <c r="O8089" t="s">
        <v>67</v>
      </c>
      <c r="P8089" t="b">
        <v>1</v>
      </c>
      <c r="Q8089">
        <v>0</v>
      </c>
      <c r="R8089">
        <v>1</v>
      </c>
      <c r="S8089">
        <v>0</v>
      </c>
      <c r="T8089">
        <v>0</v>
      </c>
      <c r="Y8089" t="s">
        <v>35443</v>
      </c>
      <c r="Z8089" s="1" t="s">
        <v>68</v>
      </c>
      <c r="AA8089" s="1" t="b">
        <v>0</v>
      </c>
      <c r="AB8089" t="s">
        <v>1904</v>
      </c>
      <c r="AC8089" t="s">
        <v>3079</v>
      </c>
      <c r="AD8089" s="1">
        <v>1</v>
      </c>
      <c r="AE8089" t="s">
        <v>35444</v>
      </c>
      <c r="AF8089" t="b">
        <v>1</v>
      </c>
      <c r="AG8089">
        <v>2</v>
      </c>
      <c r="AH8089" t="s">
        <v>78</v>
      </c>
      <c r="AI8089" t="s">
        <v>66121</v>
      </c>
      <c r="AJ8089" t="s">
        <v>66138</v>
      </c>
      <c r="AK8089" t="b">
        <v>0</v>
      </c>
      <c r="AL8089">
        <v>2</v>
      </c>
      <c r="AM8089" t="s">
        <v>3607</v>
      </c>
      <c r="AN8089" t="s">
        <v>66113</v>
      </c>
      <c r="AO8089" t="b">
        <v>0</v>
      </c>
      <c r="AQ8089" s="1" t="s">
        <v>1947</v>
      </c>
      <c r="AR8089"/>
      <c r="AV8089" t="s">
        <v>35445</v>
      </c>
      <c r="AW8089" t="s">
        <v>1929</v>
      </c>
      <c r="AX8089" t="b">
        <v>0</v>
      </c>
      <c r="AY8089" s="1" t="b">
        <v>0</v>
      </c>
      <c r="AZ8089" t="s">
        <v>35446</v>
      </c>
      <c r="BA8089" t="s">
        <v>1081</v>
      </c>
      <c r="BB8089" s="1" t="b">
        <v>0</v>
      </c>
      <c r="BC8089">
        <v>32.773145</v>
      </c>
      <c r="BD8089">
        <v>-91.783934000000002</v>
      </c>
      <c r="BE8089" t="s">
        <v>35447</v>
      </c>
      <c r="BF8089" t="s">
        <v>94</v>
      </c>
      <c r="BG8089" t="s">
        <v>35441</v>
      </c>
      <c r="BH8089" t="s">
        <v>893</v>
      </c>
      <c r="BI8089" t="s">
        <v>97</v>
      </c>
      <c r="BJ8089" t="b">
        <v>0</v>
      </c>
      <c r="BM8089" s="1" t="s">
        <v>79</v>
      </c>
      <c r="BN8089" t="s">
        <v>67</v>
      </c>
      <c r="BQ8089" t="s">
        <v>98</v>
      </c>
      <c r="BR8089">
        <v>1</v>
      </c>
      <c r="BS8089">
        <v>0</v>
      </c>
      <c r="BT8089">
        <v>1</v>
      </c>
      <c r="BU8089">
        <v>0</v>
      </c>
      <c r="BV8089">
        <v>0</v>
      </c>
      <c r="BW8089">
        <v>1</v>
      </c>
      <c r="BX8089">
        <v>0</v>
      </c>
      <c r="BY8089">
        <v>1</v>
      </c>
      <c r="BZ8089">
        <v>0</v>
      </c>
      <c r="CA8089" t="s">
        <v>99</v>
      </c>
      <c r="CB8089" t="s">
        <v>64</v>
      </c>
    </row>
    <row r="8090" spans="1:80">
      <c r="A8090">
        <v>103630</v>
      </c>
      <c r="D8090" t="b">
        <v>1</v>
      </c>
      <c r="E8090" t="s">
        <v>62</v>
      </c>
      <c r="F8090" t="b">
        <v>0</v>
      </c>
      <c r="G8090" t="b">
        <v>0</v>
      </c>
      <c r="H8090" t="s">
        <v>64</v>
      </c>
      <c r="I8090" t="s">
        <v>35448</v>
      </c>
      <c r="K8090">
        <v>1</v>
      </c>
      <c r="L8090" s="5" t="s">
        <v>63</v>
      </c>
      <c r="M8090" s="1" t="s">
        <v>85</v>
      </c>
      <c r="N8090" t="s">
        <v>343</v>
      </c>
      <c r="O8090" t="s">
        <v>343</v>
      </c>
      <c r="P8090" t="b">
        <v>1</v>
      </c>
      <c r="Q8090">
        <v>1</v>
      </c>
      <c r="R8090">
        <v>0</v>
      </c>
      <c r="S8090">
        <v>0</v>
      </c>
      <c r="T8090">
        <v>0</v>
      </c>
      <c r="U8090">
        <v>1</v>
      </c>
      <c r="V8090">
        <v>0</v>
      </c>
      <c r="W8090">
        <v>0</v>
      </c>
      <c r="X8090">
        <v>0</v>
      </c>
      <c r="Z8090" s="1" t="s">
        <v>68</v>
      </c>
      <c r="AA8090" s="1" t="b">
        <v>0</v>
      </c>
      <c r="AB8090" t="s">
        <v>7769</v>
      </c>
      <c r="AC8090" t="s">
        <v>35449</v>
      </c>
      <c r="AD8090" s="1">
        <v>1</v>
      </c>
      <c r="AE8090" t="s">
        <v>35450</v>
      </c>
      <c r="AF8090" t="b">
        <v>0</v>
      </c>
      <c r="AG8090">
        <v>1</v>
      </c>
      <c r="AH8090" t="s">
        <v>78</v>
      </c>
      <c r="AI8090" t="s">
        <v>66110</v>
      </c>
      <c r="AJ8090" t="s">
        <v>66484</v>
      </c>
      <c r="AK8090" t="b">
        <v>1</v>
      </c>
      <c r="AL8090">
        <v>1</v>
      </c>
      <c r="AM8090" t="s">
        <v>66198</v>
      </c>
      <c r="AN8090" t="s">
        <v>66173</v>
      </c>
      <c r="AQ8090" s="1" t="s">
        <v>106</v>
      </c>
      <c r="AR8090"/>
      <c r="AW8090" t="s">
        <v>72</v>
      </c>
      <c r="AY8090" s="1"/>
      <c r="AZ8090" t="s">
        <v>35451</v>
      </c>
      <c r="BA8090" t="s">
        <v>74</v>
      </c>
      <c r="BB8090" s="1" t="b">
        <v>0</v>
      </c>
      <c r="BC8090">
        <v>48.487720000000003</v>
      </c>
      <c r="BD8090">
        <v>135.08445</v>
      </c>
      <c r="BE8090" t="s">
        <v>35452</v>
      </c>
      <c r="BF8090" t="s">
        <v>7980</v>
      </c>
      <c r="BG8090" t="s">
        <v>35453</v>
      </c>
      <c r="BH8090" t="s">
        <v>310</v>
      </c>
      <c r="BI8090" t="s">
        <v>78</v>
      </c>
      <c r="BJ8090" t="b">
        <v>0</v>
      </c>
      <c r="BM8090" s="1" t="s">
        <v>79</v>
      </c>
      <c r="BN8090" t="s">
        <v>67</v>
      </c>
      <c r="BQ8090" t="s">
        <v>67</v>
      </c>
      <c r="BR8090">
        <v>2</v>
      </c>
      <c r="BS8090">
        <v>2</v>
      </c>
      <c r="BT8090">
        <v>0</v>
      </c>
      <c r="BU8090">
        <v>0</v>
      </c>
      <c r="BV8090">
        <v>0</v>
      </c>
      <c r="BW8090">
        <v>2</v>
      </c>
      <c r="BX8090">
        <v>2</v>
      </c>
      <c r="BY8090">
        <v>0</v>
      </c>
      <c r="BZ8090">
        <v>0</v>
      </c>
      <c r="CB8090" t="s">
        <v>64</v>
      </c>
    </row>
    <row r="8091" spans="1:80">
      <c r="A8091">
        <v>103629</v>
      </c>
      <c r="B8091" t="s">
        <v>35454</v>
      </c>
      <c r="D8091" t="b">
        <v>1</v>
      </c>
      <c r="E8091" t="s">
        <v>1073</v>
      </c>
      <c r="F8091" t="b">
        <v>0</v>
      </c>
      <c r="G8091" t="b">
        <v>0</v>
      </c>
      <c r="H8091" t="s">
        <v>64</v>
      </c>
      <c r="I8091" t="s">
        <v>35455</v>
      </c>
      <c r="J8091" t="s">
        <v>33849</v>
      </c>
      <c r="K8091">
        <v>1</v>
      </c>
      <c r="L8091" s="5" t="s">
        <v>143</v>
      </c>
      <c r="M8091" s="1" t="s">
        <v>85</v>
      </c>
      <c r="N8091" t="s">
        <v>67</v>
      </c>
      <c r="O8091" t="s">
        <v>67</v>
      </c>
      <c r="P8091" t="b">
        <v>1</v>
      </c>
      <c r="Q8091">
        <v>0</v>
      </c>
      <c r="R8091">
        <v>0</v>
      </c>
      <c r="S8091">
        <v>0</v>
      </c>
      <c r="T8091">
        <v>1</v>
      </c>
      <c r="U8091">
        <v>0</v>
      </c>
      <c r="V8091">
        <v>0</v>
      </c>
      <c r="W8091">
        <v>0</v>
      </c>
      <c r="X8091">
        <v>0</v>
      </c>
      <c r="Y8091" t="s">
        <v>35456</v>
      </c>
      <c r="Z8091" s="1" t="s">
        <v>68</v>
      </c>
      <c r="AA8091" s="1" t="b">
        <v>0</v>
      </c>
      <c r="AB8091" t="s">
        <v>1904</v>
      </c>
      <c r="AC8091" t="s">
        <v>7363</v>
      </c>
      <c r="AD8091" s="1">
        <v>1</v>
      </c>
      <c r="AE8091" t="s">
        <v>35457</v>
      </c>
      <c r="AF8091" t="b">
        <v>1</v>
      </c>
      <c r="AG8091">
        <v>1</v>
      </c>
      <c r="AH8091" t="s">
        <v>78</v>
      </c>
      <c r="AI8091" t="s">
        <v>66110</v>
      </c>
      <c r="AJ8091" t="s">
        <v>66111</v>
      </c>
      <c r="AK8091" t="b">
        <v>1</v>
      </c>
      <c r="AL8091">
        <v>1</v>
      </c>
      <c r="AM8091" t="s">
        <v>66112</v>
      </c>
      <c r="AN8091" t="s">
        <v>66113</v>
      </c>
      <c r="AO8091" t="b">
        <v>0</v>
      </c>
      <c r="AQ8091" s="1" t="s">
        <v>1947</v>
      </c>
      <c r="AR8091"/>
      <c r="AU8091" t="s">
        <v>35458</v>
      </c>
      <c r="AV8091" t="s">
        <v>35458</v>
      </c>
      <c r="AW8091" t="s">
        <v>1929</v>
      </c>
      <c r="AX8091" t="b">
        <v>0</v>
      </c>
      <c r="AY8091" s="1" t="b">
        <v>0</v>
      </c>
      <c r="AZ8091" t="s">
        <v>35459</v>
      </c>
      <c r="BA8091" t="s">
        <v>1081</v>
      </c>
      <c r="BB8091" s="1" t="b">
        <v>0</v>
      </c>
      <c r="BC8091">
        <v>40.805100000000003</v>
      </c>
      <c r="BD8091">
        <v>-81.935100000000006</v>
      </c>
      <c r="BE8091" t="s">
        <v>35460</v>
      </c>
      <c r="BF8091" t="s">
        <v>94</v>
      </c>
      <c r="BG8091" t="s">
        <v>35461</v>
      </c>
      <c r="BH8091" t="s">
        <v>828</v>
      </c>
      <c r="BI8091" t="s">
        <v>97</v>
      </c>
      <c r="BJ8091" t="b">
        <v>0</v>
      </c>
      <c r="BM8091" s="1" t="s">
        <v>79</v>
      </c>
      <c r="BN8091" t="s">
        <v>67</v>
      </c>
      <c r="BQ8091" t="s">
        <v>98</v>
      </c>
      <c r="BR8091">
        <v>1</v>
      </c>
      <c r="BS8091">
        <v>0</v>
      </c>
      <c r="BT8091">
        <v>0</v>
      </c>
      <c r="BU8091">
        <v>1</v>
      </c>
      <c r="BV8091">
        <v>0</v>
      </c>
      <c r="BW8091">
        <v>1</v>
      </c>
      <c r="BX8091">
        <v>0</v>
      </c>
      <c r="BY8091">
        <v>0</v>
      </c>
      <c r="BZ8091">
        <v>1</v>
      </c>
      <c r="CA8091" t="s">
        <v>99</v>
      </c>
      <c r="CB8091" t="s">
        <v>64</v>
      </c>
    </row>
    <row r="8092" spans="1:80">
      <c r="A8092">
        <v>103672</v>
      </c>
      <c r="D8092" t="b">
        <v>1</v>
      </c>
      <c r="E8092" t="s">
        <v>62</v>
      </c>
      <c r="F8092" t="b">
        <v>0</v>
      </c>
      <c r="G8092" t="b">
        <v>0</v>
      </c>
      <c r="H8092" t="s">
        <v>64</v>
      </c>
      <c r="I8092" t="s">
        <v>35462</v>
      </c>
      <c r="K8092">
        <v>1</v>
      </c>
      <c r="L8092" s="5" t="s">
        <v>67</v>
      </c>
      <c r="M8092" s="1" t="s">
        <v>67</v>
      </c>
      <c r="N8092" t="s">
        <v>67</v>
      </c>
      <c r="O8092" t="s">
        <v>67</v>
      </c>
      <c r="P8092" t="b">
        <v>1</v>
      </c>
      <c r="Q8092">
        <v>0</v>
      </c>
      <c r="R8092">
        <v>0</v>
      </c>
      <c r="S8092">
        <v>1</v>
      </c>
      <c r="T8092">
        <v>0</v>
      </c>
      <c r="U8092">
        <v>0</v>
      </c>
      <c r="V8092">
        <v>0</v>
      </c>
      <c r="W8092">
        <v>1</v>
      </c>
      <c r="X8092">
        <v>0</v>
      </c>
      <c r="Y8092" t="s">
        <v>35463</v>
      </c>
      <c r="Z8092" s="1" t="s">
        <v>68</v>
      </c>
      <c r="AA8092" s="1" t="b">
        <v>0</v>
      </c>
      <c r="AB8092" t="s">
        <v>87</v>
      </c>
      <c r="AC8092" t="s">
        <v>29053</v>
      </c>
      <c r="AD8092" s="1">
        <v>2</v>
      </c>
      <c r="AE8092" t="s">
        <v>35464</v>
      </c>
      <c r="AF8092" t="b">
        <v>0</v>
      </c>
      <c r="AG8092">
        <v>1</v>
      </c>
      <c r="AH8092" t="s">
        <v>66142</v>
      </c>
      <c r="AI8092" t="s">
        <v>36439</v>
      </c>
      <c r="AJ8092" t="s">
        <v>66154</v>
      </c>
      <c r="AK8092" t="b">
        <v>1</v>
      </c>
      <c r="AL8092">
        <v>1</v>
      </c>
      <c r="AM8092" t="s">
        <v>9912</v>
      </c>
      <c r="AN8092" t="s">
        <v>15882</v>
      </c>
      <c r="AO8092" t="b">
        <v>0</v>
      </c>
      <c r="AQ8092" s="1" t="s">
        <v>1910</v>
      </c>
      <c r="AR8092"/>
      <c r="AU8092" t="s">
        <v>35465</v>
      </c>
      <c r="AV8092" t="s">
        <v>35465</v>
      </c>
      <c r="AW8092" t="s">
        <v>72</v>
      </c>
      <c r="AX8092" t="b">
        <v>0</v>
      </c>
      <c r="AY8092" s="1"/>
      <c r="AZ8092" t="s">
        <v>35466</v>
      </c>
      <c r="BA8092" t="s">
        <v>74</v>
      </c>
      <c r="BB8092" s="1" t="b">
        <v>0</v>
      </c>
      <c r="BC8092">
        <v>-21.702220000000001</v>
      </c>
      <c r="BD8092">
        <v>-70.145832999999996</v>
      </c>
      <c r="BE8092" t="s">
        <v>35467</v>
      </c>
      <c r="BF8092" t="s">
        <v>381</v>
      </c>
      <c r="BG8092" t="s">
        <v>35468</v>
      </c>
      <c r="BH8092" t="s">
        <v>310</v>
      </c>
      <c r="BI8092" t="s">
        <v>78</v>
      </c>
      <c r="BJ8092" t="b">
        <v>0</v>
      </c>
      <c r="BM8092" s="1" t="s">
        <v>79</v>
      </c>
      <c r="BN8092" t="s">
        <v>67</v>
      </c>
      <c r="BQ8092" t="s">
        <v>67</v>
      </c>
      <c r="BR8092">
        <v>0</v>
      </c>
      <c r="BS8092">
        <v>0</v>
      </c>
      <c r="BT8092">
        <v>0</v>
      </c>
      <c r="BU8092">
        <v>0</v>
      </c>
      <c r="BV8092">
        <v>2</v>
      </c>
      <c r="BW8092">
        <v>2</v>
      </c>
      <c r="BX8092">
        <v>0</v>
      </c>
      <c r="BY8092">
        <v>0</v>
      </c>
      <c r="BZ8092">
        <v>0</v>
      </c>
      <c r="CB8092" t="s">
        <v>64</v>
      </c>
    </row>
    <row r="8093" spans="1:80">
      <c r="A8093">
        <v>103673</v>
      </c>
      <c r="D8093" t="b">
        <v>1</v>
      </c>
      <c r="E8093" t="s">
        <v>1073</v>
      </c>
      <c r="F8093" t="b">
        <v>0</v>
      </c>
      <c r="G8093" t="b">
        <v>0</v>
      </c>
      <c r="H8093" t="s">
        <v>64</v>
      </c>
      <c r="I8093" t="s">
        <v>35469</v>
      </c>
      <c r="J8093" t="s">
        <v>30368</v>
      </c>
      <c r="K8093">
        <v>1</v>
      </c>
      <c r="L8093" s="5" t="s">
        <v>83</v>
      </c>
      <c r="M8093" s="1" t="s">
        <v>85</v>
      </c>
      <c r="N8093" t="s">
        <v>67</v>
      </c>
      <c r="O8093" t="s">
        <v>67</v>
      </c>
      <c r="P8093" t="b">
        <v>1</v>
      </c>
      <c r="Q8093">
        <v>0</v>
      </c>
      <c r="R8093">
        <v>1</v>
      </c>
      <c r="S8093">
        <v>0</v>
      </c>
      <c r="T8093">
        <v>0</v>
      </c>
      <c r="Y8093" t="s">
        <v>35470</v>
      </c>
      <c r="Z8093" s="1" t="s">
        <v>68</v>
      </c>
      <c r="AA8093" s="1" t="b">
        <v>0</v>
      </c>
      <c r="AB8093" t="s">
        <v>4545</v>
      </c>
      <c r="AC8093" t="s">
        <v>15884</v>
      </c>
      <c r="AD8093" s="1">
        <v>1</v>
      </c>
      <c r="AE8093" t="s">
        <v>35471</v>
      </c>
      <c r="AF8093" t="b">
        <v>1</v>
      </c>
      <c r="AG8093">
        <v>1</v>
      </c>
      <c r="AI8093" t="s">
        <v>66145</v>
      </c>
      <c r="AJ8093" t="s">
        <v>66394</v>
      </c>
      <c r="AK8093" t="b">
        <v>1</v>
      </c>
      <c r="AL8093">
        <v>1</v>
      </c>
      <c r="AM8093" t="s">
        <v>3645</v>
      </c>
      <c r="AN8093" t="s">
        <v>6491</v>
      </c>
      <c r="AO8093" t="b">
        <v>0</v>
      </c>
      <c r="AQ8093" s="1" t="s">
        <v>90</v>
      </c>
      <c r="AR8093"/>
      <c r="AW8093" t="s">
        <v>91</v>
      </c>
      <c r="AX8093" t="b">
        <v>0</v>
      </c>
      <c r="AY8093" s="1" t="b">
        <v>0</v>
      </c>
      <c r="AZ8093" t="s">
        <v>35472</v>
      </c>
      <c r="BA8093" t="s">
        <v>1081</v>
      </c>
      <c r="BB8093" s="1" t="b">
        <v>0</v>
      </c>
      <c r="BC8093">
        <v>35.664760000000001</v>
      </c>
      <c r="BD8093">
        <v>-118.44092999999999</v>
      </c>
      <c r="BE8093" t="s">
        <v>35473</v>
      </c>
      <c r="BF8093" t="s">
        <v>94</v>
      </c>
      <c r="BG8093" t="s">
        <v>35474</v>
      </c>
      <c r="BH8093" t="s">
        <v>111</v>
      </c>
      <c r="BI8093" t="s">
        <v>97</v>
      </c>
      <c r="BJ8093" t="b">
        <v>0</v>
      </c>
      <c r="BM8093" s="1" t="s">
        <v>79</v>
      </c>
      <c r="BN8093" t="s">
        <v>67</v>
      </c>
      <c r="BQ8093" t="s">
        <v>98</v>
      </c>
      <c r="BR8093">
        <v>1</v>
      </c>
      <c r="BS8093">
        <v>0</v>
      </c>
      <c r="BT8093">
        <v>1</v>
      </c>
      <c r="BU8093">
        <v>0</v>
      </c>
      <c r="BV8093">
        <v>0</v>
      </c>
      <c r="BW8093">
        <v>1</v>
      </c>
      <c r="BX8093">
        <v>0</v>
      </c>
      <c r="BY8093">
        <v>1</v>
      </c>
      <c r="BZ8093">
        <v>0</v>
      </c>
      <c r="CA8093" t="s">
        <v>99</v>
      </c>
      <c r="CB8093" t="s">
        <v>64</v>
      </c>
    </row>
    <row r="8094" spans="1:80">
      <c r="A8094">
        <v>103772</v>
      </c>
      <c r="B8094" t="s">
        <v>18955</v>
      </c>
      <c r="C8094" t="s">
        <v>35475</v>
      </c>
      <c r="D8094" t="b">
        <v>1</v>
      </c>
      <c r="E8094" t="s">
        <v>1073</v>
      </c>
      <c r="F8094" t="b">
        <v>0</v>
      </c>
      <c r="G8094" t="b">
        <v>0</v>
      </c>
      <c r="H8094" t="s">
        <v>64</v>
      </c>
      <c r="I8094" t="s">
        <v>35476</v>
      </c>
      <c r="J8094" t="s">
        <v>24188</v>
      </c>
      <c r="K8094">
        <v>1</v>
      </c>
      <c r="L8094" s="5" t="s">
        <v>83</v>
      </c>
      <c r="M8094" s="1" t="s">
        <v>85</v>
      </c>
      <c r="N8094" t="s">
        <v>67</v>
      </c>
      <c r="O8094" t="s">
        <v>67</v>
      </c>
      <c r="P8094" t="b">
        <v>1</v>
      </c>
      <c r="Q8094">
        <v>0</v>
      </c>
      <c r="R8094">
        <v>1</v>
      </c>
      <c r="S8094">
        <v>0</v>
      </c>
      <c r="T8094">
        <v>0</v>
      </c>
      <c r="U8094">
        <v>0</v>
      </c>
      <c r="V8094">
        <v>1</v>
      </c>
      <c r="W8094">
        <v>0</v>
      </c>
      <c r="X8094">
        <v>0</v>
      </c>
      <c r="Y8094" t="s">
        <v>35477</v>
      </c>
      <c r="Z8094" s="1" t="s">
        <v>68</v>
      </c>
      <c r="AA8094" s="1" t="b">
        <v>0</v>
      </c>
      <c r="AB8094" t="s">
        <v>87</v>
      </c>
      <c r="AC8094" t="s">
        <v>252</v>
      </c>
      <c r="AD8094" s="1">
        <v>1</v>
      </c>
      <c r="AE8094" t="s">
        <v>35478</v>
      </c>
      <c r="AF8094" t="b">
        <v>1</v>
      </c>
      <c r="AG8094">
        <v>1</v>
      </c>
      <c r="AI8094" t="s">
        <v>66115</v>
      </c>
      <c r="AJ8094" t="s">
        <v>66608</v>
      </c>
      <c r="AK8094" t="b">
        <v>1</v>
      </c>
      <c r="AL8094">
        <v>1</v>
      </c>
      <c r="AM8094" t="s">
        <v>57428</v>
      </c>
      <c r="AN8094" t="s">
        <v>66609</v>
      </c>
      <c r="AO8094" t="b">
        <v>0</v>
      </c>
      <c r="AQ8094" s="1" t="s">
        <v>90</v>
      </c>
      <c r="AR8094"/>
      <c r="AW8094" t="s">
        <v>91</v>
      </c>
      <c r="AX8094" t="b">
        <v>0</v>
      </c>
      <c r="AY8094" s="1" t="b">
        <v>0</v>
      </c>
      <c r="AZ8094" t="s">
        <v>35479</v>
      </c>
      <c r="BA8094" t="s">
        <v>1081</v>
      </c>
      <c r="BB8094" s="1" t="b">
        <v>0</v>
      </c>
      <c r="BC8094">
        <v>45.818361000000003</v>
      </c>
      <c r="BD8094">
        <v>-88.114555999999993</v>
      </c>
      <c r="BE8094" t="s">
        <v>31647</v>
      </c>
      <c r="BF8094" t="s">
        <v>94</v>
      </c>
      <c r="BG8094" t="s">
        <v>35480</v>
      </c>
      <c r="BH8094" t="s">
        <v>757</v>
      </c>
      <c r="BI8094" t="s">
        <v>97</v>
      </c>
      <c r="BJ8094" t="b">
        <v>0</v>
      </c>
      <c r="BM8094" s="1" t="s">
        <v>79</v>
      </c>
      <c r="BN8094" t="s">
        <v>67</v>
      </c>
      <c r="BQ8094" t="s">
        <v>98</v>
      </c>
      <c r="BR8094">
        <v>2</v>
      </c>
      <c r="BS8094">
        <v>0</v>
      </c>
      <c r="BT8094">
        <v>2</v>
      </c>
      <c r="BU8094">
        <v>0</v>
      </c>
      <c r="BV8094">
        <v>0</v>
      </c>
      <c r="BW8094">
        <v>2</v>
      </c>
      <c r="BX8094">
        <v>0</v>
      </c>
      <c r="BY8094">
        <v>2</v>
      </c>
      <c r="BZ8094">
        <v>0</v>
      </c>
      <c r="CA8094" t="s">
        <v>99</v>
      </c>
      <c r="CB8094" t="s">
        <v>64</v>
      </c>
    </row>
    <row r="8095" spans="1:80">
      <c r="A8095">
        <v>103628</v>
      </c>
      <c r="B8095" t="s">
        <v>35481</v>
      </c>
      <c r="C8095" t="s">
        <v>35482</v>
      </c>
      <c r="D8095" t="b">
        <v>1</v>
      </c>
      <c r="E8095" t="s">
        <v>1073</v>
      </c>
      <c r="F8095" t="b">
        <v>0</v>
      </c>
      <c r="G8095" t="b">
        <v>0</v>
      </c>
      <c r="H8095" t="s">
        <v>64</v>
      </c>
      <c r="I8095" t="s">
        <v>35483</v>
      </c>
      <c r="J8095" t="s">
        <v>35032</v>
      </c>
      <c r="K8095">
        <v>1</v>
      </c>
      <c r="L8095" s="5" t="s">
        <v>67</v>
      </c>
      <c r="M8095" s="1" t="s">
        <v>85</v>
      </c>
      <c r="N8095" t="s">
        <v>67</v>
      </c>
      <c r="O8095" t="s">
        <v>67</v>
      </c>
      <c r="P8095" t="b">
        <v>1</v>
      </c>
      <c r="Q8095">
        <v>0</v>
      </c>
      <c r="R8095">
        <v>0</v>
      </c>
      <c r="S8095">
        <v>2</v>
      </c>
      <c r="T8095">
        <v>0</v>
      </c>
      <c r="U8095">
        <v>0</v>
      </c>
      <c r="V8095">
        <v>0</v>
      </c>
      <c r="W8095">
        <v>0</v>
      </c>
      <c r="X8095">
        <v>0</v>
      </c>
      <c r="Y8095" t="s">
        <v>35484</v>
      </c>
      <c r="Z8095" s="1" t="s">
        <v>68</v>
      </c>
      <c r="AA8095" s="1" t="b">
        <v>0</v>
      </c>
      <c r="AB8095" t="s">
        <v>156</v>
      </c>
      <c r="AC8095" t="s">
        <v>1065</v>
      </c>
      <c r="AD8095" s="1">
        <v>1</v>
      </c>
      <c r="AE8095" t="s">
        <v>35485</v>
      </c>
      <c r="AF8095" t="b">
        <v>1</v>
      </c>
      <c r="AG8095">
        <v>1</v>
      </c>
      <c r="AI8095" t="s">
        <v>66121</v>
      </c>
      <c r="AJ8095" t="s">
        <v>66604</v>
      </c>
      <c r="AK8095" t="b">
        <v>1</v>
      </c>
      <c r="AL8095">
        <v>1</v>
      </c>
      <c r="AM8095" t="s">
        <v>24420</v>
      </c>
      <c r="AN8095" t="s">
        <v>6491</v>
      </c>
      <c r="AO8095" t="b">
        <v>0</v>
      </c>
      <c r="AQ8095" s="1" t="s">
        <v>106</v>
      </c>
      <c r="AR8095"/>
      <c r="AU8095" t="s">
        <v>2891</v>
      </c>
      <c r="AV8095" t="s">
        <v>4921</v>
      </c>
      <c r="AW8095" t="s">
        <v>91</v>
      </c>
      <c r="AX8095" t="b">
        <v>0</v>
      </c>
      <c r="AY8095" s="1" t="b">
        <v>1</v>
      </c>
      <c r="AZ8095" t="s">
        <v>35486</v>
      </c>
      <c r="BA8095" t="s">
        <v>1081</v>
      </c>
      <c r="BB8095" s="1" t="b">
        <v>0</v>
      </c>
      <c r="BC8095">
        <v>38.366618000000003</v>
      </c>
      <c r="BD8095">
        <v>-85.738145000000003</v>
      </c>
      <c r="BE8095" t="s">
        <v>15997</v>
      </c>
      <c r="BF8095" t="s">
        <v>94</v>
      </c>
      <c r="BG8095" t="s">
        <v>35487</v>
      </c>
      <c r="BH8095" t="s">
        <v>2879</v>
      </c>
      <c r="BI8095" t="s">
        <v>97</v>
      </c>
      <c r="BJ8095" t="b">
        <v>0</v>
      </c>
      <c r="BM8095" s="1" t="s">
        <v>79</v>
      </c>
      <c r="BN8095" t="s">
        <v>67</v>
      </c>
      <c r="BQ8095" t="s">
        <v>98</v>
      </c>
      <c r="BR8095">
        <v>0</v>
      </c>
      <c r="BS8095">
        <v>0</v>
      </c>
      <c r="BT8095">
        <v>0</v>
      </c>
      <c r="BU8095">
        <v>0</v>
      </c>
      <c r="BV8095">
        <v>2</v>
      </c>
      <c r="BW8095">
        <v>2</v>
      </c>
      <c r="BX8095">
        <v>0</v>
      </c>
      <c r="BY8095">
        <v>0</v>
      </c>
      <c r="BZ8095">
        <v>0</v>
      </c>
      <c r="CA8095" t="s">
        <v>99</v>
      </c>
      <c r="CB8095" t="s">
        <v>64</v>
      </c>
    </row>
    <row r="8096" spans="1:80">
      <c r="A8096">
        <v>103705</v>
      </c>
      <c r="B8096" t="s">
        <v>17721</v>
      </c>
      <c r="C8096" t="s">
        <v>17722</v>
      </c>
      <c r="D8096" t="b">
        <v>1</v>
      </c>
      <c r="E8096" t="s">
        <v>1073</v>
      </c>
      <c r="F8096" t="b">
        <v>0</v>
      </c>
      <c r="G8096" t="b">
        <v>0</v>
      </c>
      <c r="H8096" t="s">
        <v>64</v>
      </c>
      <c r="I8096" t="s">
        <v>35488</v>
      </c>
      <c r="J8096" t="s">
        <v>34669</v>
      </c>
      <c r="K8096">
        <v>1</v>
      </c>
      <c r="L8096" s="5" t="s">
        <v>67</v>
      </c>
      <c r="M8096" s="1" t="s">
        <v>85</v>
      </c>
      <c r="N8096" t="s">
        <v>67</v>
      </c>
      <c r="O8096" t="s">
        <v>67</v>
      </c>
      <c r="P8096" t="b">
        <v>1</v>
      </c>
      <c r="Q8096">
        <v>0</v>
      </c>
      <c r="R8096">
        <v>0</v>
      </c>
      <c r="S8096">
        <v>1</v>
      </c>
      <c r="T8096">
        <v>0</v>
      </c>
      <c r="U8096">
        <v>0</v>
      </c>
      <c r="V8096">
        <v>0</v>
      </c>
      <c r="W8096">
        <v>1</v>
      </c>
      <c r="X8096">
        <v>0</v>
      </c>
      <c r="Y8096" t="s">
        <v>35489</v>
      </c>
      <c r="Z8096" s="1" t="s">
        <v>68</v>
      </c>
      <c r="AA8096" s="1" t="b">
        <v>0</v>
      </c>
      <c r="AB8096" t="s">
        <v>87</v>
      </c>
      <c r="AC8096" t="s">
        <v>4042</v>
      </c>
      <c r="AD8096" s="1">
        <v>1</v>
      </c>
      <c r="AE8096" t="s">
        <v>35490</v>
      </c>
      <c r="AF8096" t="b">
        <v>1</v>
      </c>
      <c r="AG8096">
        <v>1</v>
      </c>
      <c r="AI8096" t="s">
        <v>66115</v>
      </c>
      <c r="AJ8096" t="s">
        <v>66608</v>
      </c>
      <c r="AK8096" t="b">
        <v>1</v>
      </c>
      <c r="AL8096">
        <v>1</v>
      </c>
      <c r="AM8096" t="s">
        <v>57428</v>
      </c>
      <c r="AN8096" t="s">
        <v>66609</v>
      </c>
      <c r="AO8096" t="b">
        <v>0</v>
      </c>
      <c r="AQ8096" s="1" t="s">
        <v>106</v>
      </c>
      <c r="AR8096"/>
      <c r="AV8096" t="s">
        <v>35491</v>
      </c>
      <c r="AW8096" t="s">
        <v>91</v>
      </c>
      <c r="AX8096" t="b">
        <v>0</v>
      </c>
      <c r="AY8096" s="1"/>
      <c r="AZ8096" t="s">
        <v>35492</v>
      </c>
      <c r="BA8096" t="s">
        <v>1081</v>
      </c>
      <c r="BB8096" s="1" t="b">
        <v>0</v>
      </c>
      <c r="BC8096">
        <v>32.125275000000002</v>
      </c>
      <c r="BD8096">
        <v>-110.94670000000001</v>
      </c>
      <c r="BE8096" t="s">
        <v>17728</v>
      </c>
      <c r="BF8096" t="s">
        <v>94</v>
      </c>
      <c r="BG8096" t="s">
        <v>35493</v>
      </c>
      <c r="BH8096" t="s">
        <v>213</v>
      </c>
      <c r="BI8096" t="s">
        <v>97</v>
      </c>
      <c r="BJ8096" t="b">
        <v>0</v>
      </c>
      <c r="BM8096" s="1" t="s">
        <v>79</v>
      </c>
      <c r="BN8096" t="s">
        <v>67</v>
      </c>
      <c r="BQ8096" t="s">
        <v>98</v>
      </c>
      <c r="BR8096">
        <v>0</v>
      </c>
      <c r="BS8096">
        <v>0</v>
      </c>
      <c r="BT8096">
        <v>0</v>
      </c>
      <c r="BU8096">
        <v>0</v>
      </c>
      <c r="BV8096">
        <v>2</v>
      </c>
      <c r="BW8096">
        <v>2</v>
      </c>
      <c r="BX8096">
        <v>0</v>
      </c>
      <c r="BY8096">
        <v>0</v>
      </c>
      <c r="BZ8096">
        <v>0</v>
      </c>
      <c r="CA8096" t="s">
        <v>99</v>
      </c>
      <c r="CB8096" t="s">
        <v>64</v>
      </c>
    </row>
    <row r="8097" spans="1:80">
      <c r="A8097">
        <v>103626</v>
      </c>
      <c r="D8097" t="b">
        <v>1</v>
      </c>
      <c r="E8097" t="s">
        <v>1073</v>
      </c>
      <c r="F8097" t="b">
        <v>0</v>
      </c>
      <c r="G8097" t="b">
        <v>0</v>
      </c>
      <c r="H8097" t="s">
        <v>64</v>
      </c>
      <c r="I8097" t="s">
        <v>35494</v>
      </c>
      <c r="J8097" t="s">
        <v>34589</v>
      </c>
      <c r="K8097">
        <v>1</v>
      </c>
      <c r="L8097" s="5" t="s">
        <v>143</v>
      </c>
      <c r="M8097" s="1" t="s">
        <v>85</v>
      </c>
      <c r="N8097" t="s">
        <v>67</v>
      </c>
      <c r="O8097" t="s">
        <v>67</v>
      </c>
      <c r="P8097" t="b">
        <v>1</v>
      </c>
      <c r="Q8097">
        <v>0</v>
      </c>
      <c r="R8097">
        <v>0</v>
      </c>
      <c r="S8097">
        <v>0</v>
      </c>
      <c r="T8097">
        <v>1</v>
      </c>
      <c r="U8097">
        <v>0</v>
      </c>
      <c r="V8097">
        <v>0</v>
      </c>
      <c r="W8097">
        <v>0</v>
      </c>
      <c r="X8097">
        <v>1</v>
      </c>
      <c r="Y8097" t="s">
        <v>35495</v>
      </c>
      <c r="Z8097" s="1" t="s">
        <v>68</v>
      </c>
      <c r="AA8097" s="1" t="b">
        <v>1</v>
      </c>
      <c r="AB8097" t="s">
        <v>146</v>
      </c>
      <c r="AC8097" t="s">
        <v>9001</v>
      </c>
      <c r="AD8097" s="1">
        <v>1</v>
      </c>
      <c r="AE8097" t="s">
        <v>35496</v>
      </c>
      <c r="AF8097" t="b">
        <v>1</v>
      </c>
      <c r="AG8097">
        <v>1</v>
      </c>
      <c r="AH8097" t="s">
        <v>66142</v>
      </c>
      <c r="AI8097" t="s">
        <v>66118</v>
      </c>
      <c r="AJ8097" t="s">
        <v>66223</v>
      </c>
      <c r="AK8097" t="b">
        <v>1</v>
      </c>
      <c r="AL8097">
        <v>1</v>
      </c>
      <c r="AM8097" t="s">
        <v>14503</v>
      </c>
      <c r="AN8097" t="s">
        <v>15882</v>
      </c>
      <c r="AO8097" t="b">
        <v>0</v>
      </c>
      <c r="AQ8097" s="1" t="s">
        <v>90</v>
      </c>
      <c r="AR8097"/>
      <c r="AW8097" t="s">
        <v>91</v>
      </c>
      <c r="AX8097" t="b">
        <v>0</v>
      </c>
      <c r="AY8097" s="1" t="b">
        <v>0</v>
      </c>
      <c r="AZ8097" t="s">
        <v>35497</v>
      </c>
      <c r="BA8097" t="s">
        <v>1081</v>
      </c>
      <c r="BB8097" s="1" t="b">
        <v>0</v>
      </c>
      <c r="BC8097">
        <v>42.846558000000002</v>
      </c>
      <c r="BD8097">
        <v>-102.51894</v>
      </c>
      <c r="BE8097" t="s">
        <v>20465</v>
      </c>
      <c r="BF8097" t="s">
        <v>94</v>
      </c>
      <c r="BG8097" t="s">
        <v>35498</v>
      </c>
      <c r="BH8097" t="s">
        <v>1357</v>
      </c>
      <c r="BI8097" t="s">
        <v>97</v>
      </c>
      <c r="BJ8097" t="b">
        <v>0</v>
      </c>
      <c r="BM8097" s="1" t="s">
        <v>79</v>
      </c>
      <c r="BN8097" t="s">
        <v>67</v>
      </c>
      <c r="BQ8097" t="s">
        <v>98</v>
      </c>
      <c r="BR8097">
        <v>2</v>
      </c>
      <c r="BS8097">
        <v>0</v>
      </c>
      <c r="BT8097">
        <v>0</v>
      </c>
      <c r="BU8097">
        <v>2</v>
      </c>
      <c r="BV8097">
        <v>0</v>
      </c>
      <c r="BW8097">
        <v>2</v>
      </c>
      <c r="BX8097">
        <v>0</v>
      </c>
      <c r="BY8097">
        <v>0</v>
      </c>
      <c r="BZ8097">
        <v>2</v>
      </c>
      <c r="CA8097" t="s">
        <v>99</v>
      </c>
      <c r="CB8097" t="s">
        <v>64</v>
      </c>
    </row>
    <row r="8098" spans="1:80">
      <c r="A8098">
        <v>103626</v>
      </c>
      <c r="D8098" t="b">
        <v>1</v>
      </c>
      <c r="E8098" t="s">
        <v>1073</v>
      </c>
      <c r="F8098" t="b">
        <v>0</v>
      </c>
      <c r="G8098" t="b">
        <v>0</v>
      </c>
      <c r="H8098" t="s">
        <v>64</v>
      </c>
      <c r="I8098" t="s">
        <v>35494</v>
      </c>
      <c r="J8098" t="s">
        <v>34589</v>
      </c>
      <c r="K8098">
        <v>1</v>
      </c>
      <c r="L8098" s="5" t="s">
        <v>143</v>
      </c>
      <c r="M8098" s="1" t="s">
        <v>85</v>
      </c>
      <c r="N8098" t="s">
        <v>67</v>
      </c>
      <c r="O8098" t="s">
        <v>67</v>
      </c>
      <c r="P8098" t="b">
        <v>1</v>
      </c>
      <c r="Q8098">
        <v>0</v>
      </c>
      <c r="R8098">
        <v>0</v>
      </c>
      <c r="S8098">
        <v>0</v>
      </c>
      <c r="T8098">
        <v>1</v>
      </c>
      <c r="U8098">
        <v>0</v>
      </c>
      <c r="V8098">
        <v>0</v>
      </c>
      <c r="W8098">
        <v>0</v>
      </c>
      <c r="X8098">
        <v>1</v>
      </c>
      <c r="Y8098" t="s">
        <v>35495</v>
      </c>
      <c r="Z8098" s="1" t="s">
        <v>68</v>
      </c>
      <c r="AA8098" s="1" t="b">
        <v>1</v>
      </c>
      <c r="AB8098" t="s">
        <v>146</v>
      </c>
      <c r="AC8098" t="s">
        <v>9001</v>
      </c>
      <c r="AD8098" s="1">
        <v>1</v>
      </c>
      <c r="AE8098" t="s">
        <v>35496</v>
      </c>
      <c r="AF8098" t="b">
        <v>1</v>
      </c>
      <c r="AG8098">
        <v>2</v>
      </c>
      <c r="AH8098" t="s">
        <v>78</v>
      </c>
      <c r="AI8098" t="s">
        <v>66155</v>
      </c>
      <c r="AJ8098" t="s">
        <v>66181</v>
      </c>
      <c r="AK8098" t="b">
        <v>0</v>
      </c>
      <c r="AL8098">
        <v>2</v>
      </c>
      <c r="AM8098" t="s">
        <v>63608</v>
      </c>
      <c r="AN8098" t="s">
        <v>7969</v>
      </c>
      <c r="AO8098" t="b">
        <v>0</v>
      </c>
      <c r="AQ8098" s="1" t="s">
        <v>90</v>
      </c>
      <c r="AR8098"/>
      <c r="AW8098" t="s">
        <v>91</v>
      </c>
      <c r="AX8098" t="b">
        <v>0</v>
      </c>
      <c r="AY8098" s="1" t="b">
        <v>0</v>
      </c>
      <c r="AZ8098" t="s">
        <v>35497</v>
      </c>
      <c r="BA8098" t="s">
        <v>1081</v>
      </c>
      <c r="BB8098" s="1" t="b">
        <v>0</v>
      </c>
      <c r="BC8098">
        <v>42.846558000000002</v>
      </c>
      <c r="BD8098">
        <v>-102.51894</v>
      </c>
      <c r="BE8098" t="s">
        <v>20465</v>
      </c>
      <c r="BF8098" t="s">
        <v>94</v>
      </c>
      <c r="BG8098" t="s">
        <v>35498</v>
      </c>
      <c r="BH8098" t="s">
        <v>1357</v>
      </c>
      <c r="BI8098" t="s">
        <v>97</v>
      </c>
      <c r="BJ8098" t="b">
        <v>0</v>
      </c>
      <c r="BM8098" s="1" t="s">
        <v>79</v>
      </c>
      <c r="BN8098" t="s">
        <v>67</v>
      </c>
      <c r="BQ8098" t="s">
        <v>98</v>
      </c>
      <c r="BR8098">
        <v>2</v>
      </c>
      <c r="BS8098">
        <v>0</v>
      </c>
      <c r="BT8098">
        <v>0</v>
      </c>
      <c r="BU8098">
        <v>2</v>
      </c>
      <c r="BV8098">
        <v>0</v>
      </c>
      <c r="BW8098">
        <v>2</v>
      </c>
      <c r="BX8098">
        <v>0</v>
      </c>
      <c r="BY8098">
        <v>0</v>
      </c>
      <c r="BZ8098">
        <v>2</v>
      </c>
      <c r="CA8098" t="s">
        <v>99</v>
      </c>
      <c r="CB8098" t="s">
        <v>64</v>
      </c>
    </row>
    <row r="8099" spans="1:80">
      <c r="A8099">
        <v>103626</v>
      </c>
      <c r="D8099" t="b">
        <v>1</v>
      </c>
      <c r="E8099" t="s">
        <v>1073</v>
      </c>
      <c r="F8099" t="b">
        <v>0</v>
      </c>
      <c r="G8099" t="b">
        <v>0</v>
      </c>
      <c r="H8099" t="s">
        <v>64</v>
      </c>
      <c r="I8099" t="s">
        <v>35494</v>
      </c>
      <c r="J8099" t="s">
        <v>34589</v>
      </c>
      <c r="K8099">
        <v>1</v>
      </c>
      <c r="L8099" s="5" t="s">
        <v>143</v>
      </c>
      <c r="M8099" s="1" t="s">
        <v>85</v>
      </c>
      <c r="N8099" t="s">
        <v>67</v>
      </c>
      <c r="O8099" t="s">
        <v>67</v>
      </c>
      <c r="P8099" t="b">
        <v>1</v>
      </c>
      <c r="Q8099">
        <v>0</v>
      </c>
      <c r="R8099">
        <v>0</v>
      </c>
      <c r="S8099">
        <v>0</v>
      </c>
      <c r="T8099">
        <v>1</v>
      </c>
      <c r="U8099">
        <v>0</v>
      </c>
      <c r="V8099">
        <v>0</v>
      </c>
      <c r="W8099">
        <v>0</v>
      </c>
      <c r="X8099">
        <v>1</v>
      </c>
      <c r="Y8099" t="s">
        <v>35495</v>
      </c>
      <c r="Z8099" s="1" t="s">
        <v>68</v>
      </c>
      <c r="AA8099" s="1" t="b">
        <v>1</v>
      </c>
      <c r="AB8099" t="s">
        <v>146</v>
      </c>
      <c r="AC8099" t="s">
        <v>9001</v>
      </c>
      <c r="AD8099" s="1">
        <v>1</v>
      </c>
      <c r="AE8099" t="s">
        <v>35496</v>
      </c>
      <c r="AF8099" t="b">
        <v>1</v>
      </c>
      <c r="AG8099">
        <v>3</v>
      </c>
      <c r="AH8099" t="s">
        <v>66120</v>
      </c>
      <c r="AI8099" t="s">
        <v>66121</v>
      </c>
      <c r="AJ8099" t="s">
        <v>66236</v>
      </c>
      <c r="AK8099" t="b">
        <v>0</v>
      </c>
      <c r="AL8099">
        <v>3</v>
      </c>
      <c r="AM8099" t="s">
        <v>3607</v>
      </c>
      <c r="AN8099" t="s">
        <v>66125</v>
      </c>
      <c r="AO8099" t="b">
        <v>0</v>
      </c>
      <c r="AQ8099" s="1" t="s">
        <v>90</v>
      </c>
      <c r="AR8099"/>
      <c r="AW8099" t="s">
        <v>91</v>
      </c>
      <c r="AX8099" t="b">
        <v>0</v>
      </c>
      <c r="AY8099" s="1" t="b">
        <v>0</v>
      </c>
      <c r="AZ8099" t="s">
        <v>35497</v>
      </c>
      <c r="BA8099" t="s">
        <v>1081</v>
      </c>
      <c r="BB8099" s="1" t="b">
        <v>0</v>
      </c>
      <c r="BC8099">
        <v>42.846558000000002</v>
      </c>
      <c r="BD8099">
        <v>-102.51894</v>
      </c>
      <c r="BE8099" t="s">
        <v>20465</v>
      </c>
      <c r="BF8099" t="s">
        <v>94</v>
      </c>
      <c r="BG8099" t="s">
        <v>35498</v>
      </c>
      <c r="BH8099" t="s">
        <v>1357</v>
      </c>
      <c r="BI8099" t="s">
        <v>97</v>
      </c>
      <c r="BJ8099" t="b">
        <v>0</v>
      </c>
      <c r="BM8099" s="1" t="s">
        <v>79</v>
      </c>
      <c r="BN8099" t="s">
        <v>67</v>
      </c>
      <c r="BQ8099" t="s">
        <v>98</v>
      </c>
      <c r="BR8099">
        <v>2</v>
      </c>
      <c r="BS8099">
        <v>0</v>
      </c>
      <c r="BT8099">
        <v>0</v>
      </c>
      <c r="BU8099">
        <v>2</v>
      </c>
      <c r="BV8099">
        <v>0</v>
      </c>
      <c r="BW8099">
        <v>2</v>
      </c>
      <c r="BX8099">
        <v>0</v>
      </c>
      <c r="BY8099">
        <v>0</v>
      </c>
      <c r="BZ8099">
        <v>2</v>
      </c>
      <c r="CA8099" t="s">
        <v>99</v>
      </c>
      <c r="CB8099" t="s">
        <v>64</v>
      </c>
    </row>
    <row r="8100" spans="1:80">
      <c r="A8100">
        <v>103626</v>
      </c>
      <c r="D8100" t="b">
        <v>1</v>
      </c>
      <c r="E8100" t="s">
        <v>1073</v>
      </c>
      <c r="F8100" t="b">
        <v>0</v>
      </c>
      <c r="G8100" t="b">
        <v>0</v>
      </c>
      <c r="H8100" t="s">
        <v>64</v>
      </c>
      <c r="I8100" t="s">
        <v>35494</v>
      </c>
      <c r="J8100" t="s">
        <v>34589</v>
      </c>
      <c r="K8100">
        <v>1</v>
      </c>
      <c r="L8100" s="5" t="s">
        <v>143</v>
      </c>
      <c r="M8100" s="1" t="s">
        <v>85</v>
      </c>
      <c r="N8100" t="s">
        <v>67</v>
      </c>
      <c r="O8100" t="s">
        <v>67</v>
      </c>
      <c r="P8100" t="b">
        <v>1</v>
      </c>
      <c r="Q8100">
        <v>0</v>
      </c>
      <c r="R8100">
        <v>0</v>
      </c>
      <c r="S8100">
        <v>0</v>
      </c>
      <c r="T8100">
        <v>1</v>
      </c>
      <c r="U8100">
        <v>0</v>
      </c>
      <c r="V8100">
        <v>0</v>
      </c>
      <c r="W8100">
        <v>0</v>
      </c>
      <c r="X8100">
        <v>1</v>
      </c>
      <c r="Y8100" t="s">
        <v>35495</v>
      </c>
      <c r="Z8100" s="1" t="s">
        <v>68</v>
      </c>
      <c r="AA8100" s="1" t="b">
        <v>1</v>
      </c>
      <c r="AB8100" t="s">
        <v>146</v>
      </c>
      <c r="AC8100" t="s">
        <v>9001</v>
      </c>
      <c r="AD8100" s="1">
        <v>1</v>
      </c>
      <c r="AE8100" t="s">
        <v>35496</v>
      </c>
      <c r="AF8100" t="b">
        <v>1</v>
      </c>
      <c r="AG8100">
        <v>4</v>
      </c>
      <c r="AI8100" t="s">
        <v>66121</v>
      </c>
      <c r="AJ8100" t="s">
        <v>66282</v>
      </c>
      <c r="AK8100" t="b">
        <v>0</v>
      </c>
      <c r="AL8100">
        <v>4</v>
      </c>
      <c r="AM8100" t="s">
        <v>3607</v>
      </c>
      <c r="AN8100" t="s">
        <v>6491</v>
      </c>
      <c r="AO8100" t="b">
        <v>0</v>
      </c>
      <c r="AQ8100" s="1" t="s">
        <v>90</v>
      </c>
      <c r="AR8100"/>
      <c r="AW8100" t="s">
        <v>91</v>
      </c>
      <c r="AX8100" t="b">
        <v>0</v>
      </c>
      <c r="AY8100" s="1" t="b">
        <v>0</v>
      </c>
      <c r="AZ8100" t="s">
        <v>35497</v>
      </c>
      <c r="BA8100" t="s">
        <v>1081</v>
      </c>
      <c r="BB8100" s="1" t="b">
        <v>0</v>
      </c>
      <c r="BC8100">
        <v>42.846558000000002</v>
      </c>
      <c r="BD8100">
        <v>-102.51894</v>
      </c>
      <c r="BE8100" t="s">
        <v>20465</v>
      </c>
      <c r="BF8100" t="s">
        <v>94</v>
      </c>
      <c r="BG8100" t="s">
        <v>35498</v>
      </c>
      <c r="BH8100" t="s">
        <v>1357</v>
      </c>
      <c r="BI8100" t="s">
        <v>97</v>
      </c>
      <c r="BJ8100" t="b">
        <v>0</v>
      </c>
      <c r="BM8100" s="1" t="s">
        <v>79</v>
      </c>
      <c r="BN8100" t="s">
        <v>67</v>
      </c>
      <c r="BQ8100" t="s">
        <v>98</v>
      </c>
      <c r="BR8100">
        <v>2</v>
      </c>
      <c r="BS8100">
        <v>0</v>
      </c>
      <c r="BT8100">
        <v>0</v>
      </c>
      <c r="BU8100">
        <v>2</v>
      </c>
      <c r="BV8100">
        <v>0</v>
      </c>
      <c r="BW8100">
        <v>2</v>
      </c>
      <c r="BX8100">
        <v>0</v>
      </c>
      <c r="BY8100">
        <v>0</v>
      </c>
      <c r="BZ8100">
        <v>2</v>
      </c>
      <c r="CA8100" t="s">
        <v>99</v>
      </c>
      <c r="CB8100" t="s">
        <v>64</v>
      </c>
    </row>
    <row r="8101" spans="1:80">
      <c r="A8101">
        <v>103616</v>
      </c>
      <c r="B8101" t="s">
        <v>35499</v>
      </c>
      <c r="C8101" t="s">
        <v>35500</v>
      </c>
      <c r="D8101" t="b">
        <v>1</v>
      </c>
      <c r="E8101" t="s">
        <v>1073</v>
      </c>
      <c r="F8101" t="b">
        <v>0</v>
      </c>
      <c r="G8101" t="b">
        <v>0</v>
      </c>
      <c r="H8101" t="s">
        <v>64</v>
      </c>
      <c r="I8101" t="s">
        <v>35501</v>
      </c>
      <c r="J8101" t="s">
        <v>34507</v>
      </c>
      <c r="K8101">
        <v>1</v>
      </c>
      <c r="L8101" s="5" t="s">
        <v>67</v>
      </c>
      <c r="M8101" s="1" t="s">
        <v>85</v>
      </c>
      <c r="N8101" t="s">
        <v>67</v>
      </c>
      <c r="O8101" t="s">
        <v>67</v>
      </c>
      <c r="P8101" t="b">
        <v>1</v>
      </c>
      <c r="Q8101">
        <v>0</v>
      </c>
      <c r="R8101">
        <v>0</v>
      </c>
      <c r="S8101">
        <v>1</v>
      </c>
      <c r="T8101">
        <v>0</v>
      </c>
      <c r="U8101">
        <v>0</v>
      </c>
      <c r="V8101">
        <v>0</v>
      </c>
      <c r="W8101">
        <v>3</v>
      </c>
      <c r="X8101">
        <v>0</v>
      </c>
      <c r="Y8101" t="s">
        <v>35502</v>
      </c>
      <c r="Z8101" s="1" t="s">
        <v>68</v>
      </c>
      <c r="AA8101" s="1" t="b">
        <v>0</v>
      </c>
      <c r="AB8101" t="s">
        <v>1396</v>
      </c>
      <c r="AC8101" t="s">
        <v>13029</v>
      </c>
      <c r="AD8101" s="1">
        <v>1</v>
      </c>
      <c r="AE8101" t="s">
        <v>35503</v>
      </c>
      <c r="AF8101" t="b">
        <v>1</v>
      </c>
      <c r="AG8101">
        <v>1</v>
      </c>
      <c r="AH8101" t="s">
        <v>66142</v>
      </c>
      <c r="AI8101" t="s">
        <v>66118</v>
      </c>
      <c r="AJ8101" t="s">
        <v>66208</v>
      </c>
      <c r="AK8101" t="b">
        <v>1</v>
      </c>
      <c r="AL8101">
        <v>1</v>
      </c>
      <c r="AM8101" t="s">
        <v>14503</v>
      </c>
      <c r="AN8101" t="s">
        <v>935</v>
      </c>
      <c r="AO8101" t="b">
        <v>0</v>
      </c>
      <c r="AQ8101" s="1" t="s">
        <v>90</v>
      </c>
      <c r="AR8101"/>
      <c r="AU8101" t="s">
        <v>35504</v>
      </c>
      <c r="AV8101" t="s">
        <v>35504</v>
      </c>
      <c r="AW8101" t="s">
        <v>91</v>
      </c>
      <c r="AX8101" t="b">
        <v>0</v>
      </c>
      <c r="AY8101" s="1" t="b">
        <v>0</v>
      </c>
      <c r="AZ8101" t="s">
        <v>35505</v>
      </c>
      <c r="BA8101" t="s">
        <v>1081</v>
      </c>
      <c r="BB8101" s="1" t="b">
        <v>0</v>
      </c>
      <c r="BC8101">
        <v>60.528637000000003</v>
      </c>
      <c r="BD8101">
        <v>-150.82989000000001</v>
      </c>
      <c r="BE8101" t="s">
        <v>3473</v>
      </c>
      <c r="BF8101" t="s">
        <v>94</v>
      </c>
      <c r="BG8101" t="s">
        <v>35506</v>
      </c>
      <c r="BH8101" t="s">
        <v>194</v>
      </c>
      <c r="BI8101" t="s">
        <v>97</v>
      </c>
      <c r="BJ8101" t="b">
        <v>0</v>
      </c>
      <c r="BM8101" s="1" t="s">
        <v>79</v>
      </c>
      <c r="BN8101" t="s">
        <v>67</v>
      </c>
      <c r="BQ8101" t="s">
        <v>98</v>
      </c>
      <c r="BR8101">
        <v>0</v>
      </c>
      <c r="BS8101">
        <v>0</v>
      </c>
      <c r="BT8101">
        <v>0</v>
      </c>
      <c r="BU8101">
        <v>0</v>
      </c>
      <c r="BV8101">
        <v>4</v>
      </c>
      <c r="BW8101">
        <v>4</v>
      </c>
      <c r="BX8101">
        <v>0</v>
      </c>
      <c r="BY8101">
        <v>0</v>
      </c>
      <c r="BZ8101">
        <v>0</v>
      </c>
      <c r="CA8101" t="s">
        <v>99</v>
      </c>
      <c r="CB8101" t="s">
        <v>64</v>
      </c>
    </row>
    <row r="8102" spans="1:80">
      <c r="A8102">
        <v>103613</v>
      </c>
      <c r="B8102" t="s">
        <v>35507</v>
      </c>
      <c r="C8102" t="s">
        <v>35508</v>
      </c>
      <c r="D8102" t="b">
        <v>1</v>
      </c>
      <c r="E8102" t="s">
        <v>1073</v>
      </c>
      <c r="F8102" t="b">
        <v>0</v>
      </c>
      <c r="G8102" t="b">
        <v>0</v>
      </c>
      <c r="H8102" t="s">
        <v>64</v>
      </c>
      <c r="I8102" t="s">
        <v>35509</v>
      </c>
      <c r="J8102" t="s">
        <v>18986</v>
      </c>
      <c r="K8102">
        <v>1</v>
      </c>
      <c r="L8102" s="5" t="s">
        <v>83</v>
      </c>
      <c r="M8102" s="1" t="s">
        <v>85</v>
      </c>
      <c r="N8102" t="s">
        <v>67</v>
      </c>
      <c r="O8102" t="s">
        <v>67</v>
      </c>
      <c r="P8102" t="b">
        <v>1</v>
      </c>
      <c r="Q8102">
        <v>0</v>
      </c>
      <c r="R8102">
        <v>1</v>
      </c>
      <c r="S8102">
        <v>0</v>
      </c>
      <c r="T8102">
        <v>0</v>
      </c>
      <c r="U8102">
        <v>0</v>
      </c>
      <c r="V8102">
        <v>2</v>
      </c>
      <c r="W8102">
        <v>0</v>
      </c>
      <c r="X8102">
        <v>0</v>
      </c>
      <c r="Y8102" t="s">
        <v>35510</v>
      </c>
      <c r="Z8102" s="1" t="s">
        <v>68</v>
      </c>
      <c r="AA8102" s="1" t="b">
        <v>0</v>
      </c>
      <c r="AB8102" t="s">
        <v>87</v>
      </c>
      <c r="AC8102" t="s">
        <v>252</v>
      </c>
      <c r="AD8102" s="1">
        <v>1</v>
      </c>
      <c r="AE8102" t="s">
        <v>35511</v>
      </c>
      <c r="AF8102" t="b">
        <v>1</v>
      </c>
      <c r="AG8102">
        <v>2</v>
      </c>
      <c r="AH8102" t="s">
        <v>66142</v>
      </c>
      <c r="AI8102" t="s">
        <v>66145</v>
      </c>
      <c r="AJ8102" t="s">
        <v>66244</v>
      </c>
      <c r="AK8102" t="b">
        <v>0</v>
      </c>
      <c r="AL8102">
        <v>1</v>
      </c>
      <c r="AM8102" t="s">
        <v>3645</v>
      </c>
      <c r="AN8102" t="s">
        <v>935</v>
      </c>
      <c r="AO8102" t="b">
        <v>0</v>
      </c>
      <c r="AQ8102" s="1" t="s">
        <v>106</v>
      </c>
      <c r="AR8102"/>
      <c r="AU8102" t="s">
        <v>35512</v>
      </c>
      <c r="AV8102" t="s">
        <v>35513</v>
      </c>
      <c r="AW8102" t="s">
        <v>91</v>
      </c>
      <c r="AX8102" t="b">
        <v>0</v>
      </c>
      <c r="AY8102" s="1" t="b">
        <v>0</v>
      </c>
      <c r="AZ8102" t="s">
        <v>35514</v>
      </c>
      <c r="BA8102" t="s">
        <v>1081</v>
      </c>
      <c r="BB8102" s="1" t="b">
        <v>0</v>
      </c>
      <c r="BC8102">
        <v>34.868453000000002</v>
      </c>
      <c r="BD8102">
        <v>-80.742878000000005</v>
      </c>
      <c r="BE8102" t="s">
        <v>35515</v>
      </c>
      <c r="BF8102" t="s">
        <v>94</v>
      </c>
      <c r="BG8102" t="s">
        <v>35516</v>
      </c>
      <c r="BH8102" t="s">
        <v>699</v>
      </c>
      <c r="BI8102" t="s">
        <v>97</v>
      </c>
      <c r="BJ8102" t="b">
        <v>0</v>
      </c>
      <c r="BM8102" s="1" t="s">
        <v>79</v>
      </c>
      <c r="BN8102" t="s">
        <v>67</v>
      </c>
      <c r="BQ8102" t="s">
        <v>98</v>
      </c>
      <c r="BR8102">
        <v>3</v>
      </c>
      <c r="BS8102">
        <v>0</v>
      </c>
      <c r="BT8102">
        <v>3</v>
      </c>
      <c r="BU8102">
        <v>0</v>
      </c>
      <c r="BV8102">
        <v>0</v>
      </c>
      <c r="BW8102">
        <v>3</v>
      </c>
      <c r="BX8102">
        <v>0</v>
      </c>
      <c r="BY8102">
        <v>3</v>
      </c>
      <c r="BZ8102">
        <v>0</v>
      </c>
      <c r="CA8102" t="s">
        <v>99</v>
      </c>
      <c r="CB8102" t="s">
        <v>64</v>
      </c>
    </row>
    <row r="8103" spans="1:80">
      <c r="A8103">
        <v>103613</v>
      </c>
      <c r="B8103" t="s">
        <v>35507</v>
      </c>
      <c r="C8103" t="s">
        <v>35508</v>
      </c>
      <c r="D8103" t="b">
        <v>1</v>
      </c>
      <c r="E8103" t="s">
        <v>1073</v>
      </c>
      <c r="F8103" t="b">
        <v>0</v>
      </c>
      <c r="G8103" t="b">
        <v>0</v>
      </c>
      <c r="H8103" t="s">
        <v>64</v>
      </c>
      <c r="I8103" t="s">
        <v>35509</v>
      </c>
      <c r="J8103" t="s">
        <v>18986</v>
      </c>
      <c r="K8103">
        <v>1</v>
      </c>
      <c r="L8103" s="5" t="s">
        <v>83</v>
      </c>
      <c r="M8103" s="1" t="s">
        <v>85</v>
      </c>
      <c r="N8103" t="s">
        <v>67</v>
      </c>
      <c r="O8103" t="s">
        <v>67</v>
      </c>
      <c r="P8103" t="b">
        <v>1</v>
      </c>
      <c r="Q8103">
        <v>0</v>
      </c>
      <c r="R8103">
        <v>1</v>
      </c>
      <c r="S8103">
        <v>0</v>
      </c>
      <c r="T8103">
        <v>0</v>
      </c>
      <c r="U8103">
        <v>0</v>
      </c>
      <c r="V8103">
        <v>2</v>
      </c>
      <c r="W8103">
        <v>0</v>
      </c>
      <c r="X8103">
        <v>0</v>
      </c>
      <c r="Y8103" t="s">
        <v>35510</v>
      </c>
      <c r="Z8103" s="1" t="s">
        <v>68</v>
      </c>
      <c r="AA8103" s="1" t="b">
        <v>0</v>
      </c>
      <c r="AB8103" t="s">
        <v>87</v>
      </c>
      <c r="AC8103" t="s">
        <v>252</v>
      </c>
      <c r="AD8103" s="1">
        <v>1</v>
      </c>
      <c r="AE8103" t="s">
        <v>35511</v>
      </c>
      <c r="AF8103" t="b">
        <v>1</v>
      </c>
      <c r="AG8103">
        <v>5</v>
      </c>
      <c r="AI8103" t="s">
        <v>66145</v>
      </c>
      <c r="AJ8103" t="s">
        <v>66394</v>
      </c>
      <c r="AK8103" t="b">
        <v>1</v>
      </c>
      <c r="AL8103">
        <v>2</v>
      </c>
      <c r="AM8103" t="s">
        <v>3645</v>
      </c>
      <c r="AN8103" t="s">
        <v>6491</v>
      </c>
      <c r="AO8103" t="b">
        <v>0</v>
      </c>
      <c r="AQ8103" s="1" t="s">
        <v>106</v>
      </c>
      <c r="AR8103"/>
      <c r="AU8103" t="s">
        <v>35512</v>
      </c>
      <c r="AV8103" t="s">
        <v>35513</v>
      </c>
      <c r="AW8103" t="s">
        <v>91</v>
      </c>
      <c r="AX8103" t="b">
        <v>0</v>
      </c>
      <c r="AY8103" s="1" t="b">
        <v>0</v>
      </c>
      <c r="AZ8103" t="s">
        <v>35514</v>
      </c>
      <c r="BA8103" t="s">
        <v>1081</v>
      </c>
      <c r="BB8103" s="1" t="b">
        <v>0</v>
      </c>
      <c r="BC8103">
        <v>34.868453000000002</v>
      </c>
      <c r="BD8103">
        <v>-80.742878000000005</v>
      </c>
      <c r="BE8103" t="s">
        <v>35515</v>
      </c>
      <c r="BF8103" t="s">
        <v>94</v>
      </c>
      <c r="BG8103" t="s">
        <v>35516</v>
      </c>
      <c r="BH8103" t="s">
        <v>699</v>
      </c>
      <c r="BI8103" t="s">
        <v>97</v>
      </c>
      <c r="BJ8103" t="b">
        <v>0</v>
      </c>
      <c r="BM8103" s="1" t="s">
        <v>79</v>
      </c>
      <c r="BN8103" t="s">
        <v>67</v>
      </c>
      <c r="BQ8103" t="s">
        <v>98</v>
      </c>
      <c r="BR8103">
        <v>3</v>
      </c>
      <c r="BS8103">
        <v>0</v>
      </c>
      <c r="BT8103">
        <v>3</v>
      </c>
      <c r="BU8103">
        <v>0</v>
      </c>
      <c r="BV8103">
        <v>0</v>
      </c>
      <c r="BW8103">
        <v>3</v>
      </c>
      <c r="BX8103">
        <v>0</v>
      </c>
      <c r="BY8103">
        <v>3</v>
      </c>
      <c r="BZ8103">
        <v>0</v>
      </c>
      <c r="CA8103" t="s">
        <v>99</v>
      </c>
      <c r="CB8103" t="s">
        <v>64</v>
      </c>
    </row>
    <row r="8104" spans="1:80">
      <c r="A8104">
        <v>103608</v>
      </c>
      <c r="D8104" t="b">
        <v>1</v>
      </c>
      <c r="E8104" t="s">
        <v>1073</v>
      </c>
      <c r="F8104" t="b">
        <v>0</v>
      </c>
      <c r="G8104" t="b">
        <v>0</v>
      </c>
      <c r="H8104" t="s">
        <v>64</v>
      </c>
      <c r="I8104" t="s">
        <v>35517</v>
      </c>
      <c r="J8104" t="s">
        <v>32453</v>
      </c>
      <c r="K8104">
        <v>1</v>
      </c>
      <c r="L8104" s="5" t="s">
        <v>67</v>
      </c>
      <c r="M8104" s="1" t="s">
        <v>85</v>
      </c>
      <c r="N8104" t="s">
        <v>67</v>
      </c>
      <c r="O8104" t="s">
        <v>67</v>
      </c>
      <c r="P8104" t="b">
        <v>1</v>
      </c>
      <c r="Q8104">
        <v>0</v>
      </c>
      <c r="R8104">
        <v>0</v>
      </c>
      <c r="S8104">
        <v>1</v>
      </c>
      <c r="T8104">
        <v>0</v>
      </c>
      <c r="U8104">
        <v>0</v>
      </c>
      <c r="V8104">
        <v>0</v>
      </c>
      <c r="W8104">
        <v>1</v>
      </c>
      <c r="X8104">
        <v>0</v>
      </c>
      <c r="Y8104" t="s">
        <v>35518</v>
      </c>
      <c r="Z8104" s="1" t="s">
        <v>68</v>
      </c>
      <c r="AA8104" s="1" t="b">
        <v>0</v>
      </c>
      <c r="AB8104" t="s">
        <v>156</v>
      </c>
      <c r="AC8104" t="s">
        <v>788</v>
      </c>
      <c r="AD8104" s="1">
        <v>1</v>
      </c>
      <c r="AE8104" t="s">
        <v>35519</v>
      </c>
      <c r="AF8104" t="b">
        <v>1</v>
      </c>
      <c r="AG8104">
        <v>1</v>
      </c>
      <c r="AH8104" t="s">
        <v>66142</v>
      </c>
      <c r="AI8104" t="s">
        <v>36439</v>
      </c>
      <c r="AJ8104" t="s">
        <v>66179</v>
      </c>
      <c r="AK8104" t="b">
        <v>0</v>
      </c>
      <c r="AL8104">
        <v>1</v>
      </c>
      <c r="AM8104" t="s">
        <v>9912</v>
      </c>
      <c r="AN8104" t="s">
        <v>935</v>
      </c>
      <c r="AO8104" t="b">
        <v>0</v>
      </c>
      <c r="AQ8104" s="1" t="s">
        <v>90</v>
      </c>
      <c r="AR8104"/>
      <c r="AV8104" t="s">
        <v>35520</v>
      </c>
      <c r="AW8104" t="s">
        <v>91</v>
      </c>
      <c r="AX8104" t="b">
        <v>0</v>
      </c>
      <c r="AY8104" s="1" t="b">
        <v>1</v>
      </c>
      <c r="AZ8104" t="s">
        <v>35521</v>
      </c>
      <c r="BA8104" t="s">
        <v>1081</v>
      </c>
      <c r="BB8104" s="1" t="b">
        <v>0</v>
      </c>
      <c r="BC8104">
        <v>31.65156</v>
      </c>
      <c r="BD8104">
        <v>-111.04788000000001</v>
      </c>
      <c r="BE8104" t="s">
        <v>35522</v>
      </c>
      <c r="BF8104" t="s">
        <v>94</v>
      </c>
      <c r="BG8104" t="s">
        <v>35523</v>
      </c>
      <c r="BH8104" t="s">
        <v>213</v>
      </c>
      <c r="BI8104" t="s">
        <v>97</v>
      </c>
      <c r="BJ8104" t="b">
        <v>0</v>
      </c>
      <c r="BM8104" s="1" t="s">
        <v>79</v>
      </c>
      <c r="BN8104" t="s">
        <v>67</v>
      </c>
      <c r="BQ8104" t="s">
        <v>98</v>
      </c>
      <c r="BR8104">
        <v>0</v>
      </c>
      <c r="BS8104">
        <v>0</v>
      </c>
      <c r="BT8104">
        <v>0</v>
      </c>
      <c r="BU8104">
        <v>0</v>
      </c>
      <c r="BV8104">
        <v>2</v>
      </c>
      <c r="BW8104">
        <v>2</v>
      </c>
      <c r="BX8104">
        <v>0</v>
      </c>
      <c r="BY8104">
        <v>0</v>
      </c>
      <c r="BZ8104">
        <v>0</v>
      </c>
      <c r="CA8104" t="s">
        <v>99</v>
      </c>
      <c r="CB8104" t="s">
        <v>64</v>
      </c>
    </row>
    <row r="8105" spans="1:80">
      <c r="A8105">
        <v>103608</v>
      </c>
      <c r="D8105" t="b">
        <v>1</v>
      </c>
      <c r="E8105" t="s">
        <v>1073</v>
      </c>
      <c r="F8105" t="b">
        <v>0</v>
      </c>
      <c r="G8105" t="b">
        <v>0</v>
      </c>
      <c r="H8105" t="s">
        <v>64</v>
      </c>
      <c r="I8105" t="s">
        <v>35517</v>
      </c>
      <c r="J8105" t="s">
        <v>32453</v>
      </c>
      <c r="K8105">
        <v>1</v>
      </c>
      <c r="L8105" s="5" t="s">
        <v>67</v>
      </c>
      <c r="M8105" s="1" t="s">
        <v>85</v>
      </c>
      <c r="N8105" t="s">
        <v>67</v>
      </c>
      <c r="O8105" t="s">
        <v>67</v>
      </c>
      <c r="P8105" t="b">
        <v>1</v>
      </c>
      <c r="Q8105">
        <v>0</v>
      </c>
      <c r="R8105">
        <v>0</v>
      </c>
      <c r="S8105">
        <v>1</v>
      </c>
      <c r="T8105">
        <v>0</v>
      </c>
      <c r="U8105">
        <v>0</v>
      </c>
      <c r="V8105">
        <v>0</v>
      </c>
      <c r="W8105">
        <v>1</v>
      </c>
      <c r="X8105">
        <v>0</v>
      </c>
      <c r="Y8105" t="s">
        <v>35518</v>
      </c>
      <c r="Z8105" s="1" t="s">
        <v>68</v>
      </c>
      <c r="AA8105" s="1" t="b">
        <v>0</v>
      </c>
      <c r="AB8105" t="s">
        <v>156</v>
      </c>
      <c r="AC8105" t="s">
        <v>788</v>
      </c>
      <c r="AD8105" s="1">
        <v>1</v>
      </c>
      <c r="AE8105" t="s">
        <v>35519</v>
      </c>
      <c r="AF8105" t="b">
        <v>1</v>
      </c>
      <c r="AG8105">
        <v>3</v>
      </c>
      <c r="AH8105" t="s">
        <v>66162</v>
      </c>
      <c r="AI8105" t="s">
        <v>36439</v>
      </c>
      <c r="AJ8105" t="s">
        <v>66583</v>
      </c>
      <c r="AK8105" t="b">
        <v>0</v>
      </c>
      <c r="AL8105">
        <v>2</v>
      </c>
      <c r="AM8105" t="s">
        <v>9912</v>
      </c>
      <c r="AN8105" t="s">
        <v>30684</v>
      </c>
      <c r="AO8105" t="b">
        <v>0</v>
      </c>
      <c r="AQ8105" s="1" t="s">
        <v>90</v>
      </c>
      <c r="AR8105"/>
      <c r="AV8105" t="s">
        <v>35520</v>
      </c>
      <c r="AW8105" t="s">
        <v>91</v>
      </c>
      <c r="AX8105" t="b">
        <v>0</v>
      </c>
      <c r="AY8105" s="1" t="b">
        <v>1</v>
      </c>
      <c r="AZ8105" t="s">
        <v>35521</v>
      </c>
      <c r="BA8105" t="s">
        <v>1081</v>
      </c>
      <c r="BB8105" s="1" t="b">
        <v>0</v>
      </c>
      <c r="BC8105">
        <v>31.65156</v>
      </c>
      <c r="BD8105">
        <v>-111.04788000000001</v>
      </c>
      <c r="BE8105" t="s">
        <v>35522</v>
      </c>
      <c r="BF8105" t="s">
        <v>94</v>
      </c>
      <c r="BG8105" t="s">
        <v>35523</v>
      </c>
      <c r="BH8105" t="s">
        <v>213</v>
      </c>
      <c r="BI8105" t="s">
        <v>97</v>
      </c>
      <c r="BJ8105" t="b">
        <v>0</v>
      </c>
      <c r="BM8105" s="1" t="s">
        <v>79</v>
      </c>
      <c r="BN8105" t="s">
        <v>67</v>
      </c>
      <c r="BQ8105" t="s">
        <v>98</v>
      </c>
      <c r="BR8105">
        <v>0</v>
      </c>
      <c r="BS8105">
        <v>0</v>
      </c>
      <c r="BT8105">
        <v>0</v>
      </c>
      <c r="BU8105">
        <v>0</v>
      </c>
      <c r="BV8105">
        <v>2</v>
      </c>
      <c r="BW8105">
        <v>2</v>
      </c>
      <c r="BX8105">
        <v>0</v>
      </c>
      <c r="BY8105">
        <v>0</v>
      </c>
      <c r="BZ8105">
        <v>0</v>
      </c>
      <c r="CA8105" t="s">
        <v>99</v>
      </c>
      <c r="CB8105" t="s">
        <v>64</v>
      </c>
    </row>
    <row r="8106" spans="1:80">
      <c r="A8106">
        <v>103608</v>
      </c>
      <c r="D8106" t="b">
        <v>1</v>
      </c>
      <c r="E8106" t="s">
        <v>1073</v>
      </c>
      <c r="F8106" t="b">
        <v>0</v>
      </c>
      <c r="G8106" t="b">
        <v>0</v>
      </c>
      <c r="H8106" t="s">
        <v>64</v>
      </c>
      <c r="I8106" t="s">
        <v>35517</v>
      </c>
      <c r="J8106" t="s">
        <v>32453</v>
      </c>
      <c r="K8106">
        <v>1</v>
      </c>
      <c r="L8106" s="5" t="s">
        <v>67</v>
      </c>
      <c r="M8106" s="1" t="s">
        <v>85</v>
      </c>
      <c r="N8106" t="s">
        <v>67</v>
      </c>
      <c r="O8106" t="s">
        <v>67</v>
      </c>
      <c r="P8106" t="b">
        <v>1</v>
      </c>
      <c r="Q8106">
        <v>0</v>
      </c>
      <c r="R8106">
        <v>0</v>
      </c>
      <c r="S8106">
        <v>1</v>
      </c>
      <c r="T8106">
        <v>0</v>
      </c>
      <c r="U8106">
        <v>0</v>
      </c>
      <c r="V8106">
        <v>0</v>
      </c>
      <c r="W8106">
        <v>1</v>
      </c>
      <c r="X8106">
        <v>0</v>
      </c>
      <c r="Y8106" t="s">
        <v>35518</v>
      </c>
      <c r="Z8106" s="1" t="s">
        <v>68</v>
      </c>
      <c r="AA8106" s="1" t="b">
        <v>0</v>
      </c>
      <c r="AB8106" t="s">
        <v>156</v>
      </c>
      <c r="AC8106" t="s">
        <v>788</v>
      </c>
      <c r="AD8106" s="1">
        <v>1</v>
      </c>
      <c r="AE8106" t="s">
        <v>35519</v>
      </c>
      <c r="AF8106" t="b">
        <v>1</v>
      </c>
      <c r="AG8106">
        <v>4</v>
      </c>
      <c r="AH8106" t="s">
        <v>66142</v>
      </c>
      <c r="AI8106" t="s">
        <v>36439</v>
      </c>
      <c r="AJ8106" t="s">
        <v>66343</v>
      </c>
      <c r="AK8106" t="b">
        <v>1</v>
      </c>
      <c r="AL8106">
        <v>3</v>
      </c>
      <c r="AM8106" t="s">
        <v>9912</v>
      </c>
      <c r="AN8106" t="s">
        <v>731</v>
      </c>
      <c r="AO8106" t="b">
        <v>0</v>
      </c>
      <c r="AQ8106" s="1" t="s">
        <v>90</v>
      </c>
      <c r="AR8106"/>
      <c r="AV8106" t="s">
        <v>35520</v>
      </c>
      <c r="AW8106" t="s">
        <v>91</v>
      </c>
      <c r="AX8106" t="b">
        <v>0</v>
      </c>
      <c r="AY8106" s="1" t="b">
        <v>1</v>
      </c>
      <c r="AZ8106" t="s">
        <v>35521</v>
      </c>
      <c r="BA8106" t="s">
        <v>1081</v>
      </c>
      <c r="BB8106" s="1" t="b">
        <v>0</v>
      </c>
      <c r="BC8106">
        <v>31.65156</v>
      </c>
      <c r="BD8106">
        <v>-111.04788000000001</v>
      </c>
      <c r="BE8106" t="s">
        <v>35522</v>
      </c>
      <c r="BF8106" t="s">
        <v>94</v>
      </c>
      <c r="BG8106" t="s">
        <v>35523</v>
      </c>
      <c r="BH8106" t="s">
        <v>213</v>
      </c>
      <c r="BI8106" t="s">
        <v>97</v>
      </c>
      <c r="BJ8106" t="b">
        <v>0</v>
      </c>
      <c r="BM8106" s="1" t="s">
        <v>79</v>
      </c>
      <c r="BN8106" t="s">
        <v>67</v>
      </c>
      <c r="BQ8106" t="s">
        <v>98</v>
      </c>
      <c r="BR8106">
        <v>0</v>
      </c>
      <c r="BS8106">
        <v>0</v>
      </c>
      <c r="BT8106">
        <v>0</v>
      </c>
      <c r="BU8106">
        <v>0</v>
      </c>
      <c r="BV8106">
        <v>2</v>
      </c>
      <c r="BW8106">
        <v>2</v>
      </c>
      <c r="BX8106">
        <v>0</v>
      </c>
      <c r="BY8106">
        <v>0</v>
      </c>
      <c r="BZ8106">
        <v>0</v>
      </c>
      <c r="CA8106" t="s">
        <v>99</v>
      </c>
      <c r="CB8106" t="s">
        <v>64</v>
      </c>
    </row>
    <row r="8107" spans="1:80">
      <c r="A8107">
        <v>103618</v>
      </c>
      <c r="B8107" t="s">
        <v>3100</v>
      </c>
      <c r="C8107" t="s">
        <v>3101</v>
      </c>
      <c r="D8107" t="b">
        <v>1</v>
      </c>
      <c r="E8107" t="s">
        <v>1073</v>
      </c>
      <c r="F8107" t="b">
        <v>0</v>
      </c>
      <c r="G8107" t="b">
        <v>0</v>
      </c>
      <c r="H8107" t="s">
        <v>64</v>
      </c>
      <c r="I8107" t="s">
        <v>35524</v>
      </c>
      <c r="J8107" t="s">
        <v>35348</v>
      </c>
      <c r="K8107">
        <v>1</v>
      </c>
      <c r="L8107" s="5" t="s">
        <v>67</v>
      </c>
      <c r="M8107" s="1" t="s">
        <v>85</v>
      </c>
      <c r="N8107" t="s">
        <v>67</v>
      </c>
      <c r="O8107" t="s">
        <v>67</v>
      </c>
      <c r="P8107" t="b">
        <v>1</v>
      </c>
      <c r="Q8107">
        <v>0</v>
      </c>
      <c r="R8107">
        <v>0</v>
      </c>
      <c r="S8107">
        <v>1</v>
      </c>
      <c r="T8107">
        <v>0</v>
      </c>
      <c r="Y8107" t="s">
        <v>35525</v>
      </c>
      <c r="Z8107" s="1" t="s">
        <v>68</v>
      </c>
      <c r="AA8107" s="1" t="b">
        <v>0</v>
      </c>
      <c r="AB8107" t="s">
        <v>87</v>
      </c>
      <c r="AC8107" t="s">
        <v>21514</v>
      </c>
      <c r="AD8107" s="1">
        <v>1</v>
      </c>
      <c r="AE8107" t="s">
        <v>35526</v>
      </c>
      <c r="AF8107" t="b">
        <v>1</v>
      </c>
      <c r="AG8107">
        <v>1</v>
      </c>
      <c r="AH8107" t="s">
        <v>66120</v>
      </c>
      <c r="AI8107" t="s">
        <v>66121</v>
      </c>
      <c r="AJ8107" t="s">
        <v>66152</v>
      </c>
      <c r="AK8107" t="b">
        <v>1</v>
      </c>
      <c r="AL8107">
        <v>1</v>
      </c>
      <c r="AM8107" t="s">
        <v>3607</v>
      </c>
      <c r="AN8107" t="s">
        <v>66153</v>
      </c>
      <c r="AO8107" t="b">
        <v>0</v>
      </c>
      <c r="AQ8107" s="1" t="s">
        <v>90</v>
      </c>
      <c r="AR8107"/>
      <c r="AV8107" t="s">
        <v>35527</v>
      </c>
      <c r="AW8107" t="s">
        <v>91</v>
      </c>
      <c r="AX8107" t="b">
        <v>0</v>
      </c>
      <c r="AY8107" s="1" t="b">
        <v>0</v>
      </c>
      <c r="AZ8107" t="s">
        <v>35528</v>
      </c>
      <c r="BA8107" t="s">
        <v>1081</v>
      </c>
      <c r="BB8107" s="1" t="b">
        <v>0</v>
      </c>
      <c r="BC8107">
        <v>40.625981000000003</v>
      </c>
      <c r="BD8107">
        <v>-74.670032000000006</v>
      </c>
      <c r="BE8107" t="s">
        <v>3106</v>
      </c>
      <c r="BF8107" t="s">
        <v>94</v>
      </c>
      <c r="BG8107" t="s">
        <v>35529</v>
      </c>
      <c r="BH8107" t="s">
        <v>277</v>
      </c>
      <c r="BI8107" t="s">
        <v>97</v>
      </c>
      <c r="BJ8107" t="b">
        <v>0</v>
      </c>
      <c r="BM8107" s="1" t="s">
        <v>79</v>
      </c>
      <c r="BN8107" t="s">
        <v>67</v>
      </c>
      <c r="BQ8107" t="s">
        <v>98</v>
      </c>
      <c r="BR8107">
        <v>0</v>
      </c>
      <c r="BS8107">
        <v>0</v>
      </c>
      <c r="BT8107">
        <v>0</v>
      </c>
      <c r="BU8107">
        <v>0</v>
      </c>
      <c r="BV8107">
        <v>1</v>
      </c>
      <c r="BW8107">
        <v>1</v>
      </c>
      <c r="BX8107">
        <v>0</v>
      </c>
      <c r="BY8107">
        <v>0</v>
      </c>
      <c r="BZ8107">
        <v>0</v>
      </c>
      <c r="CA8107" t="s">
        <v>99</v>
      </c>
      <c r="CB8107" t="s">
        <v>64</v>
      </c>
    </row>
    <row r="8108" spans="1:80">
      <c r="A8108">
        <v>103604</v>
      </c>
      <c r="D8108" t="b">
        <v>1</v>
      </c>
      <c r="E8108" t="s">
        <v>1073</v>
      </c>
      <c r="F8108" t="b">
        <v>0</v>
      </c>
      <c r="G8108" t="b">
        <v>0</v>
      </c>
      <c r="H8108" t="s">
        <v>64</v>
      </c>
      <c r="I8108" t="s">
        <v>35530</v>
      </c>
      <c r="J8108" t="s">
        <v>33849</v>
      </c>
      <c r="K8108">
        <v>1</v>
      </c>
      <c r="L8108" s="5" t="s">
        <v>83</v>
      </c>
      <c r="M8108" s="1" t="s">
        <v>85</v>
      </c>
      <c r="N8108" t="s">
        <v>67</v>
      </c>
      <c r="O8108" t="s">
        <v>67</v>
      </c>
      <c r="P8108" t="b">
        <v>1</v>
      </c>
      <c r="Q8108">
        <v>0</v>
      </c>
      <c r="R8108">
        <v>0</v>
      </c>
      <c r="S8108">
        <v>1</v>
      </c>
      <c r="T8108">
        <v>0</v>
      </c>
      <c r="U8108">
        <v>0</v>
      </c>
      <c r="V8108">
        <v>3</v>
      </c>
      <c r="W8108">
        <v>0</v>
      </c>
      <c r="X8108">
        <v>0</v>
      </c>
      <c r="Y8108" t="s">
        <v>35531</v>
      </c>
      <c r="Z8108" s="1" t="s">
        <v>68</v>
      </c>
      <c r="AA8108" s="1" t="b">
        <v>0</v>
      </c>
      <c r="AB8108" t="s">
        <v>87</v>
      </c>
      <c r="AC8108" t="s">
        <v>13941</v>
      </c>
      <c r="AD8108" s="1">
        <v>1</v>
      </c>
      <c r="AE8108" t="s">
        <v>35532</v>
      </c>
      <c r="AF8108" t="b">
        <v>0</v>
      </c>
      <c r="AG8108">
        <v>1</v>
      </c>
      <c r="AH8108" t="s">
        <v>66157</v>
      </c>
      <c r="AI8108" t="s">
        <v>66145</v>
      </c>
      <c r="AJ8108" t="s">
        <v>66380</v>
      </c>
      <c r="AK8108" t="b">
        <v>1</v>
      </c>
      <c r="AL8108">
        <v>1</v>
      </c>
      <c r="AM8108" t="s">
        <v>3645</v>
      </c>
      <c r="AN8108" t="s">
        <v>3645</v>
      </c>
      <c r="AO8108" t="b">
        <v>0</v>
      </c>
      <c r="AQ8108" s="1" t="s">
        <v>239</v>
      </c>
      <c r="AR8108" t="s">
        <v>240</v>
      </c>
      <c r="AS8108" t="s">
        <v>241</v>
      </c>
      <c r="AT8108" t="s">
        <v>242</v>
      </c>
      <c r="AU8108" t="s">
        <v>35533</v>
      </c>
      <c r="AV8108" t="s">
        <v>23977</v>
      </c>
      <c r="AW8108" t="s">
        <v>244</v>
      </c>
      <c r="AX8108" t="b">
        <v>0</v>
      </c>
      <c r="AY8108" s="1" t="b">
        <v>0</v>
      </c>
      <c r="AZ8108" t="s">
        <v>35534</v>
      </c>
      <c r="BA8108" t="s">
        <v>1081</v>
      </c>
      <c r="BB8108" s="1" t="b">
        <v>0</v>
      </c>
      <c r="BC8108">
        <v>59.121049999999997</v>
      </c>
      <c r="BD8108">
        <v>-155.40049999999999</v>
      </c>
      <c r="BE8108" t="s">
        <v>14807</v>
      </c>
      <c r="BF8108" t="s">
        <v>94</v>
      </c>
      <c r="BG8108" t="s">
        <v>35535</v>
      </c>
      <c r="BH8108" t="s">
        <v>194</v>
      </c>
      <c r="BI8108" t="s">
        <v>97</v>
      </c>
      <c r="BJ8108" t="b">
        <v>0</v>
      </c>
      <c r="BM8108" s="1" t="s">
        <v>79</v>
      </c>
      <c r="BN8108" t="s">
        <v>67</v>
      </c>
      <c r="BQ8108" t="s">
        <v>98</v>
      </c>
      <c r="BR8108">
        <v>3</v>
      </c>
      <c r="BS8108">
        <v>0</v>
      </c>
      <c r="BT8108">
        <v>3</v>
      </c>
      <c r="BU8108">
        <v>0</v>
      </c>
      <c r="BV8108">
        <v>1</v>
      </c>
      <c r="BW8108">
        <v>4</v>
      </c>
      <c r="BX8108">
        <v>0</v>
      </c>
      <c r="BY8108">
        <v>3</v>
      </c>
      <c r="BZ8108">
        <v>0</v>
      </c>
      <c r="CA8108" t="s">
        <v>99</v>
      </c>
      <c r="CB8108" t="s">
        <v>64</v>
      </c>
    </row>
    <row r="8109" spans="1:80">
      <c r="A8109">
        <v>103646</v>
      </c>
      <c r="B8109" t="s">
        <v>35536</v>
      </c>
      <c r="D8109" t="b">
        <v>1</v>
      </c>
      <c r="E8109" t="s">
        <v>62</v>
      </c>
      <c r="F8109" t="b">
        <v>0</v>
      </c>
      <c r="G8109" t="b">
        <v>0</v>
      </c>
      <c r="H8109" t="s">
        <v>64</v>
      </c>
      <c r="I8109" t="s">
        <v>35537</v>
      </c>
      <c r="K8109">
        <v>1</v>
      </c>
      <c r="L8109" s="5" t="s">
        <v>67</v>
      </c>
      <c r="M8109" s="1" t="s">
        <v>85</v>
      </c>
      <c r="N8109" t="s">
        <v>67</v>
      </c>
      <c r="O8109" t="s">
        <v>67</v>
      </c>
      <c r="P8109" t="b">
        <v>1</v>
      </c>
      <c r="Q8109">
        <v>0</v>
      </c>
      <c r="R8109">
        <v>0</v>
      </c>
      <c r="S8109">
        <v>1</v>
      </c>
      <c r="T8109">
        <v>0</v>
      </c>
      <c r="Z8109" s="1" t="s">
        <v>68</v>
      </c>
      <c r="AA8109" s="1" t="b">
        <v>0</v>
      </c>
      <c r="AB8109" t="s">
        <v>9510</v>
      </c>
      <c r="AC8109" t="s">
        <v>35538</v>
      </c>
      <c r="AD8109" s="1"/>
      <c r="AE8109" t="s">
        <v>35539</v>
      </c>
      <c r="AF8109" t="b">
        <v>0</v>
      </c>
      <c r="AG8109">
        <v>1</v>
      </c>
      <c r="AH8109" t="s">
        <v>66157</v>
      </c>
      <c r="AI8109" t="s">
        <v>66121</v>
      </c>
      <c r="AJ8109" t="s">
        <v>66158</v>
      </c>
      <c r="AK8109" t="b">
        <v>1</v>
      </c>
      <c r="AL8109">
        <v>1</v>
      </c>
      <c r="AM8109" t="s">
        <v>3607</v>
      </c>
      <c r="AN8109" t="s">
        <v>3645</v>
      </c>
      <c r="AQ8109" s="1"/>
      <c r="AR8109"/>
      <c r="AW8109" t="s">
        <v>72</v>
      </c>
      <c r="AY8109" s="1"/>
      <c r="AZ8109" t="s">
        <v>35540</v>
      </c>
      <c r="BA8109" t="s">
        <v>74</v>
      </c>
      <c r="BB8109" s="1" t="b">
        <v>0</v>
      </c>
      <c r="BC8109"/>
      <c r="BE8109" t="s">
        <v>35541</v>
      </c>
      <c r="BF8109" t="s">
        <v>231</v>
      </c>
      <c r="BG8109" t="s">
        <v>35542</v>
      </c>
      <c r="BI8109" t="s">
        <v>78</v>
      </c>
      <c r="BJ8109" t="b">
        <v>0</v>
      </c>
      <c r="BM8109" s="1" t="s">
        <v>79</v>
      </c>
      <c r="BN8109" t="s">
        <v>67</v>
      </c>
      <c r="BQ8109" t="s">
        <v>67</v>
      </c>
      <c r="BR8109">
        <v>0</v>
      </c>
      <c r="BS8109">
        <v>0</v>
      </c>
      <c r="BT8109">
        <v>0</v>
      </c>
      <c r="BU8109">
        <v>0</v>
      </c>
      <c r="BV8109">
        <v>1</v>
      </c>
      <c r="BW8109">
        <v>1</v>
      </c>
      <c r="BX8109">
        <v>0</v>
      </c>
      <c r="BY8109">
        <v>0</v>
      </c>
      <c r="BZ8109">
        <v>0</v>
      </c>
      <c r="CB8109" t="s">
        <v>64</v>
      </c>
    </row>
    <row r="8110" spans="1:80">
      <c r="A8110">
        <v>103625</v>
      </c>
      <c r="D8110" t="b">
        <v>1</v>
      </c>
      <c r="E8110" t="s">
        <v>62</v>
      </c>
      <c r="F8110" t="b">
        <v>0</v>
      </c>
      <c r="G8110" t="b">
        <v>0</v>
      </c>
      <c r="H8110" t="s">
        <v>64</v>
      </c>
      <c r="I8110" t="s">
        <v>35543</v>
      </c>
      <c r="K8110">
        <v>1</v>
      </c>
      <c r="L8110" s="5"/>
      <c r="M8110" s="1" t="s">
        <v>343</v>
      </c>
      <c r="N8110" t="s">
        <v>67</v>
      </c>
      <c r="O8110" t="s">
        <v>67</v>
      </c>
      <c r="Z8110" s="1" t="s">
        <v>68</v>
      </c>
      <c r="AA8110" s="1" t="b">
        <v>0</v>
      </c>
      <c r="AB8110" t="s">
        <v>87</v>
      </c>
      <c r="AC8110" t="s">
        <v>1414</v>
      </c>
      <c r="AD8110" s="1">
        <v>1</v>
      </c>
      <c r="AE8110" t="s">
        <v>35544</v>
      </c>
      <c r="AF8110" t="b">
        <v>0</v>
      </c>
      <c r="AG8110">
        <v>1</v>
      </c>
      <c r="AH8110" t="s">
        <v>66142</v>
      </c>
      <c r="AI8110" t="s">
        <v>36439</v>
      </c>
      <c r="AJ8110" t="s">
        <v>66154</v>
      </c>
      <c r="AK8110" t="b">
        <v>1</v>
      </c>
      <c r="AL8110">
        <v>1</v>
      </c>
      <c r="AM8110" t="s">
        <v>9912</v>
      </c>
      <c r="AN8110" t="s">
        <v>15882</v>
      </c>
      <c r="AO8110" t="b">
        <v>0</v>
      </c>
      <c r="AQ8110" s="1"/>
      <c r="AR8110"/>
      <c r="AW8110" t="s">
        <v>72</v>
      </c>
      <c r="AX8110" t="b">
        <v>0</v>
      </c>
      <c r="AY8110" s="1"/>
      <c r="AZ8110" t="s">
        <v>35545</v>
      </c>
      <c r="BA8110" t="s">
        <v>74</v>
      </c>
      <c r="BB8110" s="1" t="b">
        <v>0</v>
      </c>
      <c r="BC8110"/>
      <c r="BE8110" t="s">
        <v>35546</v>
      </c>
      <c r="BF8110" t="s">
        <v>339</v>
      </c>
      <c r="BG8110" t="s">
        <v>35547</v>
      </c>
      <c r="BI8110" t="s">
        <v>78</v>
      </c>
      <c r="BJ8110" t="b">
        <v>0</v>
      </c>
      <c r="BM8110" s="1" t="s">
        <v>79</v>
      </c>
      <c r="BN8110" t="s">
        <v>67</v>
      </c>
      <c r="BQ8110" t="s">
        <v>67</v>
      </c>
      <c r="CA8110" t="s">
        <v>343</v>
      </c>
      <c r="CB8110" t="s">
        <v>64</v>
      </c>
    </row>
    <row r="8111" spans="1:80">
      <c r="A8111">
        <v>103664</v>
      </c>
      <c r="B8111" t="s">
        <v>35548</v>
      </c>
      <c r="C8111" t="s">
        <v>35549</v>
      </c>
      <c r="D8111" t="b">
        <v>1</v>
      </c>
      <c r="E8111" t="s">
        <v>1073</v>
      </c>
      <c r="F8111" t="b">
        <v>0</v>
      </c>
      <c r="G8111" t="b">
        <v>0</v>
      </c>
      <c r="H8111" t="s">
        <v>64</v>
      </c>
      <c r="I8111" t="s">
        <v>35550</v>
      </c>
      <c r="J8111" t="s">
        <v>33143</v>
      </c>
      <c r="K8111">
        <v>1</v>
      </c>
      <c r="L8111" s="5" t="s">
        <v>67</v>
      </c>
      <c r="M8111" s="1" t="s">
        <v>85</v>
      </c>
      <c r="N8111" t="s">
        <v>67</v>
      </c>
      <c r="O8111" t="s">
        <v>67</v>
      </c>
      <c r="P8111" t="b">
        <v>1</v>
      </c>
      <c r="Q8111">
        <v>0</v>
      </c>
      <c r="R8111">
        <v>0</v>
      </c>
      <c r="S8111">
        <v>2</v>
      </c>
      <c r="T8111">
        <v>0</v>
      </c>
      <c r="Y8111" t="s">
        <v>35551</v>
      </c>
      <c r="Z8111" s="1" t="s">
        <v>68</v>
      </c>
      <c r="AA8111" s="1" t="b">
        <v>1</v>
      </c>
      <c r="AB8111" t="s">
        <v>206</v>
      </c>
      <c r="AC8111" t="s">
        <v>6141</v>
      </c>
      <c r="AD8111" s="1">
        <v>1</v>
      </c>
      <c r="AE8111" t="s">
        <v>35552</v>
      </c>
      <c r="AF8111" t="b">
        <v>1</v>
      </c>
      <c r="AG8111">
        <v>3</v>
      </c>
      <c r="AH8111" t="s">
        <v>66142</v>
      </c>
      <c r="AI8111" t="s">
        <v>66133</v>
      </c>
      <c r="AJ8111" t="s">
        <v>66239</v>
      </c>
      <c r="AK8111" t="b">
        <v>0</v>
      </c>
      <c r="AL8111">
        <v>3</v>
      </c>
      <c r="AM8111" t="s">
        <v>66135</v>
      </c>
      <c r="AN8111" t="s">
        <v>15882</v>
      </c>
      <c r="AO8111" t="b">
        <v>0</v>
      </c>
      <c r="AQ8111" s="1" t="s">
        <v>90</v>
      </c>
      <c r="AR8111"/>
      <c r="AW8111" t="s">
        <v>91</v>
      </c>
      <c r="AX8111" t="b">
        <v>0</v>
      </c>
      <c r="AY8111" s="1" t="b">
        <v>1</v>
      </c>
      <c r="AZ8111" t="s">
        <v>35553</v>
      </c>
      <c r="BA8111" t="s">
        <v>1081</v>
      </c>
      <c r="BB8111" s="1" t="b">
        <v>0</v>
      </c>
      <c r="BC8111">
        <v>40.15119</v>
      </c>
      <c r="BD8111">
        <v>-83.748437999999993</v>
      </c>
      <c r="BE8111" t="s">
        <v>34984</v>
      </c>
      <c r="BF8111" t="s">
        <v>94</v>
      </c>
      <c r="BG8111" t="s">
        <v>35554</v>
      </c>
      <c r="BH8111" t="s">
        <v>828</v>
      </c>
      <c r="BI8111" t="s">
        <v>97</v>
      </c>
      <c r="BJ8111" t="b">
        <v>0</v>
      </c>
      <c r="BM8111" s="1" t="s">
        <v>79</v>
      </c>
      <c r="BN8111" t="s">
        <v>67</v>
      </c>
      <c r="BQ8111" t="s">
        <v>98</v>
      </c>
      <c r="BR8111">
        <v>0</v>
      </c>
      <c r="BS8111">
        <v>0</v>
      </c>
      <c r="BT8111">
        <v>0</v>
      </c>
      <c r="BU8111">
        <v>0</v>
      </c>
      <c r="BV8111">
        <v>2</v>
      </c>
      <c r="BW8111">
        <v>2</v>
      </c>
      <c r="BX8111">
        <v>0</v>
      </c>
      <c r="BY8111">
        <v>0</v>
      </c>
      <c r="BZ8111">
        <v>0</v>
      </c>
      <c r="CA8111" t="s">
        <v>99</v>
      </c>
      <c r="CB8111" t="s">
        <v>64</v>
      </c>
    </row>
    <row r="8112" spans="1:80">
      <c r="A8112">
        <v>103664</v>
      </c>
      <c r="B8112" t="s">
        <v>35548</v>
      </c>
      <c r="C8112" t="s">
        <v>35549</v>
      </c>
      <c r="D8112" t="b">
        <v>1</v>
      </c>
      <c r="E8112" t="s">
        <v>1073</v>
      </c>
      <c r="F8112" t="b">
        <v>0</v>
      </c>
      <c r="G8112" t="b">
        <v>0</v>
      </c>
      <c r="H8112" t="s">
        <v>64</v>
      </c>
      <c r="I8112" t="s">
        <v>35550</v>
      </c>
      <c r="J8112" t="s">
        <v>33143</v>
      </c>
      <c r="K8112">
        <v>1</v>
      </c>
      <c r="L8112" s="5" t="s">
        <v>67</v>
      </c>
      <c r="M8112" s="1" t="s">
        <v>85</v>
      </c>
      <c r="N8112" t="s">
        <v>67</v>
      </c>
      <c r="O8112" t="s">
        <v>67</v>
      </c>
      <c r="P8112" t="b">
        <v>1</v>
      </c>
      <c r="Q8112">
        <v>0</v>
      </c>
      <c r="R8112">
        <v>0</v>
      </c>
      <c r="S8112">
        <v>2</v>
      </c>
      <c r="T8112">
        <v>0</v>
      </c>
      <c r="Y8112" t="s">
        <v>35551</v>
      </c>
      <c r="Z8112" s="1" t="s">
        <v>68</v>
      </c>
      <c r="AA8112" s="1" t="b">
        <v>1</v>
      </c>
      <c r="AB8112" t="s">
        <v>206</v>
      </c>
      <c r="AC8112" t="s">
        <v>6141</v>
      </c>
      <c r="AD8112" s="1">
        <v>1</v>
      </c>
      <c r="AE8112" t="s">
        <v>35552</v>
      </c>
      <c r="AF8112" t="b">
        <v>1</v>
      </c>
      <c r="AG8112">
        <v>4</v>
      </c>
      <c r="AH8112" t="s">
        <v>66117</v>
      </c>
      <c r="AI8112" t="s">
        <v>66133</v>
      </c>
      <c r="AJ8112" t="s">
        <v>66658</v>
      </c>
      <c r="AK8112" t="b">
        <v>1</v>
      </c>
      <c r="AL8112">
        <v>2</v>
      </c>
      <c r="AM8112" t="s">
        <v>66135</v>
      </c>
      <c r="AN8112" t="s">
        <v>4698</v>
      </c>
      <c r="AO8112" t="b">
        <v>0</v>
      </c>
      <c r="AQ8112" s="1" t="s">
        <v>90</v>
      </c>
      <c r="AR8112"/>
      <c r="AW8112" t="s">
        <v>91</v>
      </c>
      <c r="AX8112" t="b">
        <v>0</v>
      </c>
      <c r="AY8112" s="1" t="b">
        <v>1</v>
      </c>
      <c r="AZ8112" t="s">
        <v>35553</v>
      </c>
      <c r="BA8112" t="s">
        <v>1081</v>
      </c>
      <c r="BB8112" s="1" t="b">
        <v>0</v>
      </c>
      <c r="BC8112">
        <v>40.15119</v>
      </c>
      <c r="BD8112">
        <v>-83.748437999999993</v>
      </c>
      <c r="BE8112" t="s">
        <v>34984</v>
      </c>
      <c r="BF8112" t="s">
        <v>94</v>
      </c>
      <c r="BG8112" t="s">
        <v>35554</v>
      </c>
      <c r="BH8112" t="s">
        <v>828</v>
      </c>
      <c r="BI8112" t="s">
        <v>97</v>
      </c>
      <c r="BJ8112" t="b">
        <v>0</v>
      </c>
      <c r="BM8112" s="1" t="s">
        <v>79</v>
      </c>
      <c r="BN8112" t="s">
        <v>67</v>
      </c>
      <c r="BQ8112" t="s">
        <v>98</v>
      </c>
      <c r="BR8112">
        <v>0</v>
      </c>
      <c r="BS8112">
        <v>0</v>
      </c>
      <c r="BT8112">
        <v>0</v>
      </c>
      <c r="BU8112">
        <v>0</v>
      </c>
      <c r="BV8112">
        <v>2</v>
      </c>
      <c r="BW8112">
        <v>2</v>
      </c>
      <c r="BX8112">
        <v>0</v>
      </c>
      <c r="BY8112">
        <v>0</v>
      </c>
      <c r="BZ8112">
        <v>0</v>
      </c>
      <c r="CA8112" t="s">
        <v>99</v>
      </c>
      <c r="CB8112" t="s">
        <v>64</v>
      </c>
    </row>
    <row r="8113" spans="1:80">
      <c r="A8113">
        <v>103664</v>
      </c>
      <c r="B8113" t="s">
        <v>35548</v>
      </c>
      <c r="C8113" t="s">
        <v>35549</v>
      </c>
      <c r="D8113" t="b">
        <v>1</v>
      </c>
      <c r="E8113" t="s">
        <v>1073</v>
      </c>
      <c r="F8113" t="b">
        <v>0</v>
      </c>
      <c r="G8113" t="b">
        <v>0</v>
      </c>
      <c r="H8113" t="s">
        <v>64</v>
      </c>
      <c r="I8113" t="s">
        <v>35550</v>
      </c>
      <c r="J8113" t="s">
        <v>33143</v>
      </c>
      <c r="K8113">
        <v>1</v>
      </c>
      <c r="L8113" s="5" t="s">
        <v>67</v>
      </c>
      <c r="M8113" s="1" t="s">
        <v>85</v>
      </c>
      <c r="N8113" t="s">
        <v>67</v>
      </c>
      <c r="O8113" t="s">
        <v>67</v>
      </c>
      <c r="P8113" t="b">
        <v>1</v>
      </c>
      <c r="Q8113">
        <v>0</v>
      </c>
      <c r="R8113">
        <v>0</v>
      </c>
      <c r="S8113">
        <v>2</v>
      </c>
      <c r="T8113">
        <v>0</v>
      </c>
      <c r="Y8113" t="s">
        <v>35551</v>
      </c>
      <c r="Z8113" s="1" t="s">
        <v>68</v>
      </c>
      <c r="AA8113" s="1" t="b">
        <v>1</v>
      </c>
      <c r="AB8113" t="s">
        <v>206</v>
      </c>
      <c r="AC8113" t="s">
        <v>6141</v>
      </c>
      <c r="AD8113" s="1">
        <v>1</v>
      </c>
      <c r="AE8113" t="s">
        <v>35552</v>
      </c>
      <c r="AF8113" t="b">
        <v>1</v>
      </c>
      <c r="AG8113">
        <v>5</v>
      </c>
      <c r="AI8113" t="s">
        <v>66133</v>
      </c>
      <c r="AJ8113" t="s">
        <v>66254</v>
      </c>
      <c r="AK8113" t="b">
        <v>0</v>
      </c>
      <c r="AL8113">
        <v>4</v>
      </c>
      <c r="AM8113" t="s">
        <v>66135</v>
      </c>
      <c r="AN8113" t="s">
        <v>5837</v>
      </c>
      <c r="AO8113" t="b">
        <v>0</v>
      </c>
      <c r="AQ8113" s="1" t="s">
        <v>90</v>
      </c>
      <c r="AR8113"/>
      <c r="AW8113" t="s">
        <v>91</v>
      </c>
      <c r="AX8113" t="b">
        <v>0</v>
      </c>
      <c r="AY8113" s="1" t="b">
        <v>1</v>
      </c>
      <c r="AZ8113" t="s">
        <v>35553</v>
      </c>
      <c r="BA8113" t="s">
        <v>1081</v>
      </c>
      <c r="BB8113" s="1" t="b">
        <v>0</v>
      </c>
      <c r="BC8113">
        <v>40.15119</v>
      </c>
      <c r="BD8113">
        <v>-83.748437999999993</v>
      </c>
      <c r="BE8113" t="s">
        <v>34984</v>
      </c>
      <c r="BF8113" t="s">
        <v>94</v>
      </c>
      <c r="BG8113" t="s">
        <v>35554</v>
      </c>
      <c r="BH8113" t="s">
        <v>828</v>
      </c>
      <c r="BI8113" t="s">
        <v>97</v>
      </c>
      <c r="BJ8113" t="b">
        <v>0</v>
      </c>
      <c r="BM8113" s="1" t="s">
        <v>79</v>
      </c>
      <c r="BN8113" t="s">
        <v>67</v>
      </c>
      <c r="BQ8113" t="s">
        <v>98</v>
      </c>
      <c r="BR8113">
        <v>0</v>
      </c>
      <c r="BS8113">
        <v>0</v>
      </c>
      <c r="BT8113">
        <v>0</v>
      </c>
      <c r="BU8113">
        <v>0</v>
      </c>
      <c r="BV8113">
        <v>2</v>
      </c>
      <c r="BW8113">
        <v>2</v>
      </c>
      <c r="BX8113">
        <v>0</v>
      </c>
      <c r="BY8113">
        <v>0</v>
      </c>
      <c r="BZ8113">
        <v>0</v>
      </c>
      <c r="CA8113" t="s">
        <v>99</v>
      </c>
      <c r="CB8113" t="s">
        <v>64</v>
      </c>
    </row>
    <row r="8114" spans="1:80">
      <c r="A8114">
        <v>103664</v>
      </c>
      <c r="B8114" t="s">
        <v>35548</v>
      </c>
      <c r="C8114" t="s">
        <v>35549</v>
      </c>
      <c r="D8114" t="b">
        <v>1</v>
      </c>
      <c r="E8114" t="s">
        <v>1073</v>
      </c>
      <c r="F8114" t="b">
        <v>0</v>
      </c>
      <c r="G8114" t="b">
        <v>0</v>
      </c>
      <c r="H8114" t="s">
        <v>64</v>
      </c>
      <c r="I8114" t="s">
        <v>35550</v>
      </c>
      <c r="J8114" t="s">
        <v>33143</v>
      </c>
      <c r="K8114">
        <v>1</v>
      </c>
      <c r="L8114" s="5" t="s">
        <v>67</v>
      </c>
      <c r="M8114" s="1" t="s">
        <v>85</v>
      </c>
      <c r="N8114" t="s">
        <v>67</v>
      </c>
      <c r="O8114" t="s">
        <v>67</v>
      </c>
      <c r="P8114" t="b">
        <v>1</v>
      </c>
      <c r="Q8114">
        <v>0</v>
      </c>
      <c r="R8114">
        <v>0</v>
      </c>
      <c r="S8114">
        <v>2</v>
      </c>
      <c r="T8114">
        <v>0</v>
      </c>
      <c r="Y8114" t="s">
        <v>35551</v>
      </c>
      <c r="Z8114" s="1" t="s">
        <v>68</v>
      </c>
      <c r="AA8114" s="1" t="b">
        <v>1</v>
      </c>
      <c r="AB8114" t="s">
        <v>206</v>
      </c>
      <c r="AC8114" t="s">
        <v>6141</v>
      </c>
      <c r="AD8114" s="1">
        <v>1</v>
      </c>
      <c r="AE8114" t="s">
        <v>35552</v>
      </c>
      <c r="AF8114" t="b">
        <v>1</v>
      </c>
      <c r="AG8114">
        <v>6</v>
      </c>
      <c r="AH8114" t="s">
        <v>78</v>
      </c>
      <c r="AI8114" t="s">
        <v>66133</v>
      </c>
      <c r="AJ8114" t="s">
        <v>66751</v>
      </c>
      <c r="AK8114" t="b">
        <v>0</v>
      </c>
      <c r="AL8114">
        <v>5</v>
      </c>
      <c r="AM8114" t="s">
        <v>66135</v>
      </c>
      <c r="AN8114" t="s">
        <v>7969</v>
      </c>
      <c r="AO8114" t="b">
        <v>0</v>
      </c>
      <c r="AQ8114" s="1" t="s">
        <v>90</v>
      </c>
      <c r="AR8114"/>
      <c r="AW8114" t="s">
        <v>91</v>
      </c>
      <c r="AX8114" t="b">
        <v>0</v>
      </c>
      <c r="AY8114" s="1" t="b">
        <v>1</v>
      </c>
      <c r="AZ8114" t="s">
        <v>35553</v>
      </c>
      <c r="BA8114" t="s">
        <v>1081</v>
      </c>
      <c r="BB8114" s="1" t="b">
        <v>0</v>
      </c>
      <c r="BC8114">
        <v>40.15119</v>
      </c>
      <c r="BD8114">
        <v>-83.748437999999993</v>
      </c>
      <c r="BE8114" t="s">
        <v>34984</v>
      </c>
      <c r="BF8114" t="s">
        <v>94</v>
      </c>
      <c r="BG8114" t="s">
        <v>35554</v>
      </c>
      <c r="BH8114" t="s">
        <v>828</v>
      </c>
      <c r="BI8114" t="s">
        <v>97</v>
      </c>
      <c r="BJ8114" t="b">
        <v>0</v>
      </c>
      <c r="BM8114" s="1" t="s">
        <v>79</v>
      </c>
      <c r="BN8114" t="s">
        <v>67</v>
      </c>
      <c r="BQ8114" t="s">
        <v>98</v>
      </c>
      <c r="BR8114">
        <v>0</v>
      </c>
      <c r="BS8114">
        <v>0</v>
      </c>
      <c r="BT8114">
        <v>0</v>
      </c>
      <c r="BU8114">
        <v>0</v>
      </c>
      <c r="BV8114">
        <v>2</v>
      </c>
      <c r="BW8114">
        <v>2</v>
      </c>
      <c r="BX8114">
        <v>0</v>
      </c>
      <c r="BY8114">
        <v>0</v>
      </c>
      <c r="BZ8114">
        <v>0</v>
      </c>
      <c r="CA8114" t="s">
        <v>99</v>
      </c>
      <c r="CB8114" t="s">
        <v>64</v>
      </c>
    </row>
    <row r="8115" spans="1:80">
      <c r="A8115">
        <v>103664</v>
      </c>
      <c r="B8115" t="s">
        <v>35548</v>
      </c>
      <c r="C8115" t="s">
        <v>35549</v>
      </c>
      <c r="D8115" t="b">
        <v>1</v>
      </c>
      <c r="E8115" t="s">
        <v>1073</v>
      </c>
      <c r="F8115" t="b">
        <v>0</v>
      </c>
      <c r="G8115" t="b">
        <v>0</v>
      </c>
      <c r="H8115" t="s">
        <v>64</v>
      </c>
      <c r="I8115" t="s">
        <v>35550</v>
      </c>
      <c r="J8115" t="s">
        <v>33143</v>
      </c>
      <c r="K8115">
        <v>1</v>
      </c>
      <c r="L8115" s="5" t="s">
        <v>67</v>
      </c>
      <c r="M8115" s="1" t="s">
        <v>85</v>
      </c>
      <c r="N8115" t="s">
        <v>67</v>
      </c>
      <c r="O8115" t="s">
        <v>67</v>
      </c>
      <c r="P8115" t="b">
        <v>1</v>
      </c>
      <c r="Q8115">
        <v>0</v>
      </c>
      <c r="R8115">
        <v>0</v>
      </c>
      <c r="S8115">
        <v>2</v>
      </c>
      <c r="T8115">
        <v>0</v>
      </c>
      <c r="Y8115" t="s">
        <v>35551</v>
      </c>
      <c r="Z8115" s="1" t="s">
        <v>68</v>
      </c>
      <c r="AA8115" s="1" t="b">
        <v>1</v>
      </c>
      <c r="AB8115" t="s">
        <v>206</v>
      </c>
      <c r="AC8115" t="s">
        <v>6141</v>
      </c>
      <c r="AD8115" s="1">
        <v>1</v>
      </c>
      <c r="AE8115" t="s">
        <v>35552</v>
      </c>
      <c r="AF8115" t="b">
        <v>1</v>
      </c>
      <c r="AG8115">
        <v>8</v>
      </c>
      <c r="AI8115" t="s">
        <v>66147</v>
      </c>
      <c r="AJ8115" t="s">
        <v>66368</v>
      </c>
      <c r="AK8115" t="b">
        <v>0</v>
      </c>
      <c r="AL8115">
        <v>1</v>
      </c>
      <c r="AM8115" t="s">
        <v>11117</v>
      </c>
      <c r="AN8115" t="s">
        <v>66369</v>
      </c>
      <c r="AO8115" t="b">
        <v>0</v>
      </c>
      <c r="AQ8115" s="1" t="s">
        <v>90</v>
      </c>
      <c r="AR8115"/>
      <c r="AW8115" t="s">
        <v>91</v>
      </c>
      <c r="AX8115" t="b">
        <v>0</v>
      </c>
      <c r="AY8115" s="1" t="b">
        <v>1</v>
      </c>
      <c r="AZ8115" t="s">
        <v>35553</v>
      </c>
      <c r="BA8115" t="s">
        <v>1081</v>
      </c>
      <c r="BB8115" s="1" t="b">
        <v>0</v>
      </c>
      <c r="BC8115">
        <v>40.15119</v>
      </c>
      <c r="BD8115">
        <v>-83.748437999999993</v>
      </c>
      <c r="BE8115" t="s">
        <v>34984</v>
      </c>
      <c r="BF8115" t="s">
        <v>94</v>
      </c>
      <c r="BG8115" t="s">
        <v>35554</v>
      </c>
      <c r="BH8115" t="s">
        <v>828</v>
      </c>
      <c r="BI8115" t="s">
        <v>97</v>
      </c>
      <c r="BJ8115" t="b">
        <v>0</v>
      </c>
      <c r="BM8115" s="1" t="s">
        <v>79</v>
      </c>
      <c r="BN8115" t="s">
        <v>67</v>
      </c>
      <c r="BQ8115" t="s">
        <v>98</v>
      </c>
      <c r="BR8115">
        <v>0</v>
      </c>
      <c r="BS8115">
        <v>0</v>
      </c>
      <c r="BT8115">
        <v>0</v>
      </c>
      <c r="BU8115">
        <v>0</v>
      </c>
      <c r="BV8115">
        <v>2</v>
      </c>
      <c r="BW8115">
        <v>2</v>
      </c>
      <c r="BX8115">
        <v>0</v>
      </c>
      <c r="BY8115">
        <v>0</v>
      </c>
      <c r="BZ8115">
        <v>0</v>
      </c>
      <c r="CA8115" t="s">
        <v>99</v>
      </c>
      <c r="CB8115" t="s">
        <v>64</v>
      </c>
    </row>
    <row r="8116" spans="1:80">
      <c r="A8116">
        <v>103679</v>
      </c>
      <c r="D8116" t="b">
        <v>1</v>
      </c>
      <c r="E8116" t="s">
        <v>62</v>
      </c>
      <c r="F8116" t="b">
        <v>0</v>
      </c>
      <c r="G8116" t="b">
        <v>0</v>
      </c>
      <c r="H8116" t="s">
        <v>64</v>
      </c>
      <c r="I8116" t="s">
        <v>35555</v>
      </c>
      <c r="K8116">
        <v>1</v>
      </c>
      <c r="L8116" s="5" t="s">
        <v>67</v>
      </c>
      <c r="M8116" s="1" t="s">
        <v>85</v>
      </c>
      <c r="N8116" t="s">
        <v>67</v>
      </c>
      <c r="O8116" t="s">
        <v>67</v>
      </c>
      <c r="P8116" t="b">
        <v>1</v>
      </c>
      <c r="Q8116">
        <v>0</v>
      </c>
      <c r="R8116">
        <v>0</v>
      </c>
      <c r="S8116">
        <v>1</v>
      </c>
      <c r="T8116">
        <v>0</v>
      </c>
      <c r="Z8116" s="1" t="s">
        <v>68</v>
      </c>
      <c r="AA8116" s="1" t="b">
        <v>0</v>
      </c>
      <c r="AB8116" t="s">
        <v>87</v>
      </c>
      <c r="AC8116" t="s">
        <v>1802</v>
      </c>
      <c r="AD8116" s="1"/>
      <c r="AE8116" t="s">
        <v>35556</v>
      </c>
      <c r="AF8116" t="b">
        <v>0</v>
      </c>
      <c r="AG8116">
        <v>1</v>
      </c>
      <c r="AH8116" t="s">
        <v>66142</v>
      </c>
      <c r="AI8116" t="s">
        <v>66110</v>
      </c>
      <c r="AJ8116" t="s">
        <v>66210</v>
      </c>
      <c r="AK8116" t="b">
        <v>1</v>
      </c>
      <c r="AL8116">
        <v>1</v>
      </c>
      <c r="AM8116" t="s">
        <v>66198</v>
      </c>
      <c r="AN8116" t="s">
        <v>15882</v>
      </c>
      <c r="AQ8116" s="1"/>
      <c r="AR8116"/>
      <c r="AW8116" t="s">
        <v>72</v>
      </c>
      <c r="AY8116" s="1"/>
      <c r="AZ8116" t="s">
        <v>35557</v>
      </c>
      <c r="BA8116" t="s">
        <v>74</v>
      </c>
      <c r="BB8116" s="1" t="b">
        <v>0</v>
      </c>
      <c r="BC8116"/>
      <c r="BE8116" t="s">
        <v>35558</v>
      </c>
      <c r="BF8116" t="s">
        <v>3003</v>
      </c>
      <c r="BG8116" t="s">
        <v>35559</v>
      </c>
      <c r="BI8116" t="s">
        <v>78</v>
      </c>
      <c r="BJ8116" t="b">
        <v>0</v>
      </c>
      <c r="BM8116" s="1" t="s">
        <v>79</v>
      </c>
      <c r="BN8116" t="s">
        <v>67</v>
      </c>
      <c r="BQ8116" t="s">
        <v>67</v>
      </c>
      <c r="BR8116">
        <v>0</v>
      </c>
      <c r="BS8116">
        <v>0</v>
      </c>
      <c r="BT8116">
        <v>0</v>
      </c>
      <c r="BU8116">
        <v>0</v>
      </c>
      <c r="BV8116">
        <v>1</v>
      </c>
      <c r="BW8116">
        <v>1</v>
      </c>
      <c r="BX8116">
        <v>0</v>
      </c>
      <c r="BY8116">
        <v>0</v>
      </c>
      <c r="BZ8116">
        <v>0</v>
      </c>
      <c r="CB8116" t="s">
        <v>64</v>
      </c>
    </row>
    <row r="8117" spans="1:80">
      <c r="A8117">
        <v>103679</v>
      </c>
      <c r="D8117" t="b">
        <v>1</v>
      </c>
      <c r="E8117" t="s">
        <v>62</v>
      </c>
      <c r="F8117" t="b">
        <v>0</v>
      </c>
      <c r="G8117" t="b">
        <v>0</v>
      </c>
      <c r="H8117" t="s">
        <v>64</v>
      </c>
      <c r="I8117" t="s">
        <v>35555</v>
      </c>
      <c r="K8117">
        <v>1</v>
      </c>
      <c r="L8117" s="5" t="s">
        <v>67</v>
      </c>
      <c r="M8117" s="1" t="s">
        <v>85</v>
      </c>
      <c r="N8117" t="s">
        <v>67</v>
      </c>
      <c r="O8117" t="s">
        <v>67</v>
      </c>
      <c r="P8117" t="b">
        <v>1</v>
      </c>
      <c r="Q8117">
        <v>0</v>
      </c>
      <c r="R8117">
        <v>0</v>
      </c>
      <c r="S8117">
        <v>1</v>
      </c>
      <c r="T8117">
        <v>0</v>
      </c>
      <c r="Z8117" s="1" t="s">
        <v>68</v>
      </c>
      <c r="AA8117" s="1" t="b">
        <v>0</v>
      </c>
      <c r="AB8117" t="s">
        <v>87</v>
      </c>
      <c r="AC8117" t="s">
        <v>1802</v>
      </c>
      <c r="AD8117" s="1"/>
      <c r="AE8117" t="s">
        <v>35556</v>
      </c>
      <c r="AF8117" t="b">
        <v>0</v>
      </c>
      <c r="AG8117">
        <v>2</v>
      </c>
      <c r="AI8117" t="s">
        <v>66121</v>
      </c>
      <c r="AJ8117" t="s">
        <v>66282</v>
      </c>
      <c r="AK8117" t="b">
        <v>0</v>
      </c>
      <c r="AL8117">
        <v>3</v>
      </c>
      <c r="AM8117" t="s">
        <v>3607</v>
      </c>
      <c r="AN8117" t="s">
        <v>6491</v>
      </c>
      <c r="AQ8117" s="1"/>
      <c r="AR8117"/>
      <c r="AW8117" t="s">
        <v>72</v>
      </c>
      <c r="AY8117" s="1"/>
      <c r="AZ8117" t="s">
        <v>35557</v>
      </c>
      <c r="BA8117" t="s">
        <v>74</v>
      </c>
      <c r="BB8117" s="1" t="b">
        <v>0</v>
      </c>
      <c r="BC8117"/>
      <c r="BE8117" t="s">
        <v>35558</v>
      </c>
      <c r="BF8117" t="s">
        <v>3003</v>
      </c>
      <c r="BG8117" t="s">
        <v>35559</v>
      </c>
      <c r="BI8117" t="s">
        <v>78</v>
      </c>
      <c r="BJ8117" t="b">
        <v>0</v>
      </c>
      <c r="BM8117" s="1" t="s">
        <v>79</v>
      </c>
      <c r="BN8117" t="s">
        <v>67</v>
      </c>
      <c r="BQ8117" t="s">
        <v>67</v>
      </c>
      <c r="BR8117">
        <v>0</v>
      </c>
      <c r="BS8117">
        <v>0</v>
      </c>
      <c r="BT8117">
        <v>0</v>
      </c>
      <c r="BU8117">
        <v>0</v>
      </c>
      <c r="BV8117">
        <v>1</v>
      </c>
      <c r="BW8117">
        <v>1</v>
      </c>
      <c r="BX8117">
        <v>0</v>
      </c>
      <c r="BY8117">
        <v>0</v>
      </c>
      <c r="BZ8117">
        <v>0</v>
      </c>
      <c r="CB8117" t="s">
        <v>64</v>
      </c>
    </row>
    <row r="8118" spans="1:80">
      <c r="A8118">
        <v>103679</v>
      </c>
      <c r="D8118" t="b">
        <v>1</v>
      </c>
      <c r="E8118" t="s">
        <v>62</v>
      </c>
      <c r="F8118" t="b">
        <v>0</v>
      </c>
      <c r="G8118" t="b">
        <v>0</v>
      </c>
      <c r="H8118" t="s">
        <v>64</v>
      </c>
      <c r="I8118" t="s">
        <v>35555</v>
      </c>
      <c r="K8118">
        <v>1</v>
      </c>
      <c r="L8118" s="5" t="s">
        <v>67</v>
      </c>
      <c r="M8118" s="1" t="s">
        <v>85</v>
      </c>
      <c r="N8118" t="s">
        <v>67</v>
      </c>
      <c r="O8118" t="s">
        <v>67</v>
      </c>
      <c r="P8118" t="b">
        <v>1</v>
      </c>
      <c r="Q8118">
        <v>0</v>
      </c>
      <c r="R8118">
        <v>0</v>
      </c>
      <c r="S8118">
        <v>1</v>
      </c>
      <c r="T8118">
        <v>0</v>
      </c>
      <c r="Z8118" s="1" t="s">
        <v>68</v>
      </c>
      <c r="AA8118" s="1" t="b">
        <v>0</v>
      </c>
      <c r="AB8118" t="s">
        <v>87</v>
      </c>
      <c r="AC8118" t="s">
        <v>1802</v>
      </c>
      <c r="AD8118" s="1"/>
      <c r="AE8118" t="s">
        <v>35556</v>
      </c>
      <c r="AF8118" t="b">
        <v>0</v>
      </c>
      <c r="AG8118">
        <v>3</v>
      </c>
      <c r="AH8118" t="s">
        <v>78</v>
      </c>
      <c r="AI8118" t="s">
        <v>66121</v>
      </c>
      <c r="AJ8118" t="s">
        <v>66209</v>
      </c>
      <c r="AK8118" t="b">
        <v>0</v>
      </c>
      <c r="AL8118">
        <v>2</v>
      </c>
      <c r="AM8118" t="s">
        <v>3607</v>
      </c>
      <c r="AN8118" t="s">
        <v>7969</v>
      </c>
      <c r="AQ8118" s="1"/>
      <c r="AR8118"/>
      <c r="AW8118" t="s">
        <v>72</v>
      </c>
      <c r="AY8118" s="1"/>
      <c r="AZ8118" t="s">
        <v>35557</v>
      </c>
      <c r="BA8118" t="s">
        <v>74</v>
      </c>
      <c r="BB8118" s="1" t="b">
        <v>0</v>
      </c>
      <c r="BC8118"/>
      <c r="BE8118" t="s">
        <v>35558</v>
      </c>
      <c r="BF8118" t="s">
        <v>3003</v>
      </c>
      <c r="BG8118" t="s">
        <v>35559</v>
      </c>
      <c r="BI8118" t="s">
        <v>78</v>
      </c>
      <c r="BJ8118" t="b">
        <v>0</v>
      </c>
      <c r="BM8118" s="1" t="s">
        <v>79</v>
      </c>
      <c r="BN8118" t="s">
        <v>67</v>
      </c>
      <c r="BQ8118" t="s">
        <v>67</v>
      </c>
      <c r="BR8118">
        <v>0</v>
      </c>
      <c r="BS8118">
        <v>0</v>
      </c>
      <c r="BT8118">
        <v>0</v>
      </c>
      <c r="BU8118">
        <v>0</v>
      </c>
      <c r="BV8118">
        <v>1</v>
      </c>
      <c r="BW8118">
        <v>1</v>
      </c>
      <c r="BX8118">
        <v>0</v>
      </c>
      <c r="BY8118">
        <v>0</v>
      </c>
      <c r="BZ8118">
        <v>0</v>
      </c>
      <c r="CB8118" t="s">
        <v>64</v>
      </c>
    </row>
    <row r="8119" spans="1:80">
      <c r="A8119">
        <v>103609</v>
      </c>
      <c r="B8119" t="s">
        <v>35560</v>
      </c>
      <c r="C8119" t="s">
        <v>35561</v>
      </c>
      <c r="D8119" t="b">
        <v>1</v>
      </c>
      <c r="E8119" t="s">
        <v>1073</v>
      </c>
      <c r="F8119" t="b">
        <v>0</v>
      </c>
      <c r="G8119" t="b">
        <v>0</v>
      </c>
      <c r="H8119" t="s">
        <v>64</v>
      </c>
      <c r="I8119" t="s">
        <v>35562</v>
      </c>
      <c r="J8119" t="s">
        <v>35348</v>
      </c>
      <c r="K8119">
        <v>1</v>
      </c>
      <c r="L8119" s="5" t="s">
        <v>67</v>
      </c>
      <c r="M8119" s="1" t="s">
        <v>85</v>
      </c>
      <c r="N8119" t="s">
        <v>67</v>
      </c>
      <c r="O8119" t="s">
        <v>67</v>
      </c>
      <c r="P8119" t="b">
        <v>1</v>
      </c>
      <c r="Q8119">
        <v>0</v>
      </c>
      <c r="R8119">
        <v>0</v>
      </c>
      <c r="S8119">
        <v>2</v>
      </c>
      <c r="T8119">
        <v>0</v>
      </c>
      <c r="Y8119" t="s">
        <v>35563</v>
      </c>
      <c r="Z8119" s="1" t="s">
        <v>68</v>
      </c>
      <c r="AA8119" s="1" t="b">
        <v>0</v>
      </c>
      <c r="AB8119" t="s">
        <v>87</v>
      </c>
      <c r="AC8119" t="s">
        <v>252</v>
      </c>
      <c r="AD8119" s="1">
        <v>1</v>
      </c>
      <c r="AE8119" t="s">
        <v>35564</v>
      </c>
      <c r="AF8119" t="b">
        <v>1</v>
      </c>
      <c r="AG8119">
        <v>1</v>
      </c>
      <c r="AH8119" t="s">
        <v>66120</v>
      </c>
      <c r="AI8119" t="s">
        <v>66145</v>
      </c>
      <c r="AJ8119" t="s">
        <v>66261</v>
      </c>
      <c r="AK8119" t="b">
        <v>1</v>
      </c>
      <c r="AL8119">
        <v>1</v>
      </c>
      <c r="AM8119" t="s">
        <v>3645</v>
      </c>
      <c r="AN8119" t="s">
        <v>66262</v>
      </c>
      <c r="AO8119" t="b">
        <v>0</v>
      </c>
      <c r="AQ8119" s="1" t="s">
        <v>106</v>
      </c>
      <c r="AR8119"/>
      <c r="AU8119" t="s">
        <v>1576</v>
      </c>
      <c r="AV8119" t="s">
        <v>1576</v>
      </c>
      <c r="AW8119" t="s">
        <v>91</v>
      </c>
      <c r="AX8119" t="b">
        <v>0</v>
      </c>
      <c r="AY8119" s="1" t="b">
        <v>1</v>
      </c>
      <c r="AZ8119" t="s">
        <v>35565</v>
      </c>
      <c r="BA8119" t="s">
        <v>1081</v>
      </c>
      <c r="BB8119" s="1" t="b">
        <v>0</v>
      </c>
      <c r="BC8119">
        <v>39.402357000000002</v>
      </c>
      <c r="BD8119">
        <v>-77.982999000000007</v>
      </c>
      <c r="BE8119" t="s">
        <v>35566</v>
      </c>
      <c r="BF8119" t="s">
        <v>94</v>
      </c>
      <c r="BG8119" t="s">
        <v>35567</v>
      </c>
      <c r="BH8119" t="s">
        <v>874</v>
      </c>
      <c r="BI8119" t="s">
        <v>97</v>
      </c>
      <c r="BJ8119" t="b">
        <v>0</v>
      </c>
      <c r="BM8119" s="1" t="s">
        <v>79</v>
      </c>
      <c r="BN8119" t="s">
        <v>67</v>
      </c>
      <c r="BQ8119" t="s">
        <v>98</v>
      </c>
      <c r="BR8119">
        <v>0</v>
      </c>
      <c r="BS8119">
        <v>0</v>
      </c>
      <c r="BT8119">
        <v>0</v>
      </c>
      <c r="BU8119">
        <v>0</v>
      </c>
      <c r="BV8119">
        <v>2</v>
      </c>
      <c r="BW8119">
        <v>2</v>
      </c>
      <c r="BX8119">
        <v>0</v>
      </c>
      <c r="BY8119">
        <v>0</v>
      </c>
      <c r="BZ8119">
        <v>0</v>
      </c>
      <c r="CA8119" t="s">
        <v>99</v>
      </c>
      <c r="CB8119" t="s">
        <v>64</v>
      </c>
    </row>
    <row r="8120" spans="1:80">
      <c r="A8120">
        <v>103599</v>
      </c>
      <c r="B8120" t="s">
        <v>29015</v>
      </c>
      <c r="C8120" t="s">
        <v>35568</v>
      </c>
      <c r="D8120" t="b">
        <v>1</v>
      </c>
      <c r="E8120" t="s">
        <v>1073</v>
      </c>
      <c r="F8120" t="b">
        <v>0</v>
      </c>
      <c r="G8120" t="b">
        <v>0</v>
      </c>
      <c r="H8120" t="s">
        <v>64</v>
      </c>
      <c r="I8120" t="s">
        <v>35569</v>
      </c>
      <c r="J8120" t="s">
        <v>32036</v>
      </c>
      <c r="K8120">
        <v>1</v>
      </c>
      <c r="L8120" s="5" t="s">
        <v>63</v>
      </c>
      <c r="M8120" s="1" t="s">
        <v>85</v>
      </c>
      <c r="N8120" t="s">
        <v>67</v>
      </c>
      <c r="O8120" t="s">
        <v>67</v>
      </c>
      <c r="P8120" t="b">
        <v>1</v>
      </c>
      <c r="Q8120">
        <v>1</v>
      </c>
      <c r="R8120">
        <v>0</v>
      </c>
      <c r="S8120">
        <v>0</v>
      </c>
      <c r="T8120">
        <v>1</v>
      </c>
      <c r="Y8120" t="s">
        <v>35570</v>
      </c>
      <c r="Z8120" s="1" t="s">
        <v>68</v>
      </c>
      <c r="AA8120" s="1" t="b">
        <v>0</v>
      </c>
      <c r="AB8120" t="s">
        <v>156</v>
      </c>
      <c r="AC8120" t="s">
        <v>4450</v>
      </c>
      <c r="AD8120" s="1">
        <v>1</v>
      </c>
      <c r="AE8120" t="s">
        <v>35571</v>
      </c>
      <c r="AF8120" t="b">
        <v>1</v>
      </c>
      <c r="AG8120">
        <v>2</v>
      </c>
      <c r="AI8120" t="s">
        <v>66118</v>
      </c>
      <c r="AJ8120" t="s">
        <v>67013</v>
      </c>
      <c r="AK8120" t="b">
        <v>0</v>
      </c>
      <c r="AL8120">
        <v>1</v>
      </c>
      <c r="AM8120" t="s">
        <v>14503</v>
      </c>
      <c r="AN8120" t="s">
        <v>63608</v>
      </c>
      <c r="AO8120" t="b">
        <v>0</v>
      </c>
      <c r="AQ8120" s="1" t="s">
        <v>106</v>
      </c>
      <c r="AR8120"/>
      <c r="AU8120" t="s">
        <v>35572</v>
      </c>
      <c r="AW8120" t="s">
        <v>91</v>
      </c>
      <c r="AX8120" t="b">
        <v>0</v>
      </c>
      <c r="AY8120" s="1" t="b">
        <v>1</v>
      </c>
      <c r="AZ8120" t="s">
        <v>35573</v>
      </c>
      <c r="BA8120" t="s">
        <v>1081</v>
      </c>
      <c r="BB8120" s="1" t="b">
        <v>0</v>
      </c>
      <c r="BC8120">
        <v>43.350780999999998</v>
      </c>
      <c r="BD8120">
        <v>-88.400281000000007</v>
      </c>
      <c r="BE8120" t="s">
        <v>20783</v>
      </c>
      <c r="BF8120" t="s">
        <v>94</v>
      </c>
      <c r="BG8120" t="s">
        <v>35574</v>
      </c>
      <c r="BH8120" t="s">
        <v>637</v>
      </c>
      <c r="BI8120" t="s">
        <v>97</v>
      </c>
      <c r="BJ8120" t="b">
        <v>0</v>
      </c>
      <c r="BM8120" s="1" t="s">
        <v>79</v>
      </c>
      <c r="BN8120" t="s">
        <v>259</v>
      </c>
      <c r="BQ8120" t="s">
        <v>98</v>
      </c>
      <c r="BR8120">
        <v>2</v>
      </c>
      <c r="BS8120">
        <v>1</v>
      </c>
      <c r="BT8120">
        <v>0</v>
      </c>
      <c r="BU8120">
        <v>1</v>
      </c>
      <c r="BV8120">
        <v>0</v>
      </c>
      <c r="BW8120">
        <v>2</v>
      </c>
      <c r="BX8120">
        <v>1</v>
      </c>
      <c r="BY8120">
        <v>0</v>
      </c>
      <c r="BZ8120">
        <v>1</v>
      </c>
      <c r="CA8120" t="s">
        <v>99</v>
      </c>
      <c r="CB8120" t="s">
        <v>64</v>
      </c>
    </row>
    <row r="8121" spans="1:80">
      <c r="A8121">
        <v>103599</v>
      </c>
      <c r="B8121" t="s">
        <v>29015</v>
      </c>
      <c r="C8121" t="s">
        <v>35568</v>
      </c>
      <c r="D8121" t="b">
        <v>1</v>
      </c>
      <c r="E8121" t="s">
        <v>1073</v>
      </c>
      <c r="F8121" t="b">
        <v>0</v>
      </c>
      <c r="G8121" t="b">
        <v>0</v>
      </c>
      <c r="H8121" t="s">
        <v>64</v>
      </c>
      <c r="I8121" t="s">
        <v>35569</v>
      </c>
      <c r="J8121" t="s">
        <v>32036</v>
      </c>
      <c r="K8121">
        <v>1</v>
      </c>
      <c r="L8121" s="5" t="s">
        <v>63</v>
      </c>
      <c r="M8121" s="1" t="s">
        <v>85</v>
      </c>
      <c r="N8121" t="s">
        <v>67</v>
      </c>
      <c r="O8121" t="s">
        <v>67</v>
      </c>
      <c r="P8121" t="b">
        <v>1</v>
      </c>
      <c r="Q8121">
        <v>1</v>
      </c>
      <c r="R8121">
        <v>0</v>
      </c>
      <c r="S8121">
        <v>0</v>
      </c>
      <c r="T8121">
        <v>1</v>
      </c>
      <c r="Y8121" t="s">
        <v>35570</v>
      </c>
      <c r="Z8121" s="1" t="s">
        <v>68</v>
      </c>
      <c r="AA8121" s="1" t="b">
        <v>0</v>
      </c>
      <c r="AB8121" t="s">
        <v>156</v>
      </c>
      <c r="AC8121" t="s">
        <v>4450</v>
      </c>
      <c r="AD8121" s="1">
        <v>1</v>
      </c>
      <c r="AE8121" t="s">
        <v>35571</v>
      </c>
      <c r="AF8121" t="b">
        <v>1</v>
      </c>
      <c r="AG8121">
        <v>3</v>
      </c>
      <c r="AH8121" t="s">
        <v>66159</v>
      </c>
      <c r="AI8121" t="s">
        <v>66118</v>
      </c>
      <c r="AJ8121" t="s">
        <v>66322</v>
      </c>
      <c r="AK8121" t="b">
        <v>1</v>
      </c>
      <c r="AL8121">
        <v>2</v>
      </c>
      <c r="AM8121" t="s">
        <v>14503</v>
      </c>
      <c r="AN8121" t="s">
        <v>64409</v>
      </c>
      <c r="AO8121" t="b">
        <v>0</v>
      </c>
      <c r="AQ8121" s="1" t="s">
        <v>106</v>
      </c>
      <c r="AR8121"/>
      <c r="AU8121" t="s">
        <v>35572</v>
      </c>
      <c r="AW8121" t="s">
        <v>91</v>
      </c>
      <c r="AX8121" t="b">
        <v>0</v>
      </c>
      <c r="AY8121" s="1" t="b">
        <v>1</v>
      </c>
      <c r="AZ8121" t="s">
        <v>35573</v>
      </c>
      <c r="BA8121" t="s">
        <v>1081</v>
      </c>
      <c r="BB8121" s="1" t="b">
        <v>0</v>
      </c>
      <c r="BC8121">
        <v>43.350780999999998</v>
      </c>
      <c r="BD8121">
        <v>-88.400281000000007</v>
      </c>
      <c r="BE8121" t="s">
        <v>20783</v>
      </c>
      <c r="BF8121" t="s">
        <v>94</v>
      </c>
      <c r="BG8121" t="s">
        <v>35574</v>
      </c>
      <c r="BH8121" t="s">
        <v>637</v>
      </c>
      <c r="BI8121" t="s">
        <v>97</v>
      </c>
      <c r="BJ8121" t="b">
        <v>0</v>
      </c>
      <c r="BM8121" s="1" t="s">
        <v>79</v>
      </c>
      <c r="BN8121" t="s">
        <v>259</v>
      </c>
      <c r="BQ8121" t="s">
        <v>98</v>
      </c>
      <c r="BR8121">
        <v>2</v>
      </c>
      <c r="BS8121">
        <v>1</v>
      </c>
      <c r="BT8121">
        <v>0</v>
      </c>
      <c r="BU8121">
        <v>1</v>
      </c>
      <c r="BV8121">
        <v>0</v>
      </c>
      <c r="BW8121">
        <v>2</v>
      </c>
      <c r="BX8121">
        <v>1</v>
      </c>
      <c r="BY8121">
        <v>0</v>
      </c>
      <c r="BZ8121">
        <v>1</v>
      </c>
      <c r="CA8121" t="s">
        <v>99</v>
      </c>
      <c r="CB8121" t="s">
        <v>64</v>
      </c>
    </row>
    <row r="8122" spans="1:80">
      <c r="A8122">
        <v>103859</v>
      </c>
      <c r="B8122" t="s">
        <v>32198</v>
      </c>
      <c r="C8122" t="s">
        <v>35575</v>
      </c>
      <c r="D8122" t="b">
        <v>1</v>
      </c>
      <c r="E8122" t="s">
        <v>1073</v>
      </c>
      <c r="F8122" t="b">
        <v>0</v>
      </c>
      <c r="G8122" t="b">
        <v>0</v>
      </c>
      <c r="H8122" t="s">
        <v>64</v>
      </c>
      <c r="I8122" t="s">
        <v>35576</v>
      </c>
      <c r="J8122" t="s">
        <v>19505</v>
      </c>
      <c r="K8122">
        <v>1</v>
      </c>
      <c r="L8122" s="5" t="s">
        <v>67</v>
      </c>
      <c r="M8122" s="1" t="s">
        <v>85</v>
      </c>
      <c r="N8122" t="s">
        <v>67</v>
      </c>
      <c r="O8122" t="s">
        <v>67</v>
      </c>
      <c r="P8122" t="b">
        <v>1</v>
      </c>
      <c r="Q8122">
        <v>0</v>
      </c>
      <c r="R8122">
        <v>0</v>
      </c>
      <c r="S8122">
        <v>1</v>
      </c>
      <c r="T8122">
        <v>0</v>
      </c>
      <c r="Y8122" t="s">
        <v>35577</v>
      </c>
      <c r="Z8122" s="1" t="s">
        <v>68</v>
      </c>
      <c r="AA8122" s="1" t="b">
        <v>0</v>
      </c>
      <c r="AB8122" t="s">
        <v>87</v>
      </c>
      <c r="AC8122" t="s">
        <v>1198</v>
      </c>
      <c r="AD8122" s="1">
        <v>1</v>
      </c>
      <c r="AE8122" t="s">
        <v>35578</v>
      </c>
      <c r="AF8122" t="b">
        <v>1</v>
      </c>
      <c r="AG8122">
        <v>1</v>
      </c>
      <c r="AH8122" t="s">
        <v>66128</v>
      </c>
      <c r="AI8122" t="s">
        <v>66121</v>
      </c>
      <c r="AJ8122" t="s">
        <v>66129</v>
      </c>
      <c r="AK8122" t="b">
        <v>1</v>
      </c>
      <c r="AL8122">
        <v>2</v>
      </c>
      <c r="AM8122" t="s">
        <v>62948</v>
      </c>
      <c r="AN8122" t="s">
        <v>66130</v>
      </c>
      <c r="AO8122" t="b">
        <v>0</v>
      </c>
      <c r="AQ8122" s="1" t="s">
        <v>90</v>
      </c>
      <c r="AR8122"/>
      <c r="AW8122" t="s">
        <v>91</v>
      </c>
      <c r="AX8122" t="b">
        <v>0</v>
      </c>
      <c r="AY8122" s="1" t="b">
        <v>0</v>
      </c>
      <c r="AZ8122" t="s">
        <v>35579</v>
      </c>
      <c r="BA8122" t="s">
        <v>1081</v>
      </c>
      <c r="BB8122" s="1" t="b">
        <v>0</v>
      </c>
      <c r="BC8122">
        <v>44.128253000000001</v>
      </c>
      <c r="BD8122">
        <v>-123.21835</v>
      </c>
      <c r="BE8122" t="s">
        <v>32205</v>
      </c>
      <c r="BF8122" t="s">
        <v>94</v>
      </c>
      <c r="BG8122" t="s">
        <v>35580</v>
      </c>
      <c r="BH8122" t="s">
        <v>601</v>
      </c>
      <c r="BI8122" t="s">
        <v>97</v>
      </c>
      <c r="BJ8122" t="b">
        <v>0</v>
      </c>
      <c r="BM8122" s="1" t="s">
        <v>79</v>
      </c>
      <c r="BN8122" t="s">
        <v>67</v>
      </c>
      <c r="BQ8122" t="s">
        <v>98</v>
      </c>
      <c r="BR8122">
        <v>0</v>
      </c>
      <c r="BS8122">
        <v>0</v>
      </c>
      <c r="BT8122">
        <v>0</v>
      </c>
      <c r="BU8122">
        <v>0</v>
      </c>
      <c r="BV8122">
        <v>1</v>
      </c>
      <c r="BW8122">
        <v>1</v>
      </c>
      <c r="BX8122">
        <v>0</v>
      </c>
      <c r="BY8122">
        <v>0</v>
      </c>
      <c r="BZ8122">
        <v>0</v>
      </c>
      <c r="CA8122" t="s">
        <v>99</v>
      </c>
      <c r="CB8122" t="s">
        <v>64</v>
      </c>
    </row>
    <row r="8123" spans="1:80">
      <c r="A8123">
        <v>103859</v>
      </c>
      <c r="B8123" t="s">
        <v>32198</v>
      </c>
      <c r="C8123" t="s">
        <v>35575</v>
      </c>
      <c r="D8123" t="b">
        <v>1</v>
      </c>
      <c r="E8123" t="s">
        <v>1073</v>
      </c>
      <c r="F8123" t="b">
        <v>0</v>
      </c>
      <c r="G8123" t="b">
        <v>0</v>
      </c>
      <c r="H8123" t="s">
        <v>64</v>
      </c>
      <c r="I8123" t="s">
        <v>35576</v>
      </c>
      <c r="J8123" t="s">
        <v>19505</v>
      </c>
      <c r="K8123">
        <v>1</v>
      </c>
      <c r="L8123" s="5" t="s">
        <v>67</v>
      </c>
      <c r="M8123" s="1" t="s">
        <v>85</v>
      </c>
      <c r="N8123" t="s">
        <v>67</v>
      </c>
      <c r="O8123" t="s">
        <v>67</v>
      </c>
      <c r="P8123" t="b">
        <v>1</v>
      </c>
      <c r="Q8123">
        <v>0</v>
      </c>
      <c r="R8123">
        <v>0</v>
      </c>
      <c r="S8123">
        <v>1</v>
      </c>
      <c r="T8123">
        <v>0</v>
      </c>
      <c r="Y8123" t="s">
        <v>35577</v>
      </c>
      <c r="Z8123" s="1" t="s">
        <v>68</v>
      </c>
      <c r="AA8123" s="1" t="b">
        <v>0</v>
      </c>
      <c r="AB8123" t="s">
        <v>87</v>
      </c>
      <c r="AC8123" t="s">
        <v>1198</v>
      </c>
      <c r="AD8123" s="1">
        <v>1</v>
      </c>
      <c r="AE8123" t="s">
        <v>35578</v>
      </c>
      <c r="AF8123" t="b">
        <v>1</v>
      </c>
      <c r="AG8123">
        <v>2</v>
      </c>
      <c r="AI8123" t="s">
        <v>66147</v>
      </c>
      <c r="AJ8123" t="s">
        <v>66558</v>
      </c>
      <c r="AK8123" t="b">
        <v>0</v>
      </c>
      <c r="AL8123">
        <v>1</v>
      </c>
      <c r="AM8123" t="s">
        <v>11117</v>
      </c>
      <c r="AN8123" t="s">
        <v>66192</v>
      </c>
      <c r="AO8123" t="b">
        <v>0</v>
      </c>
      <c r="AQ8123" s="1" t="s">
        <v>90</v>
      </c>
      <c r="AR8123"/>
      <c r="AW8123" t="s">
        <v>91</v>
      </c>
      <c r="AX8123" t="b">
        <v>0</v>
      </c>
      <c r="AY8123" s="1" t="b">
        <v>0</v>
      </c>
      <c r="AZ8123" t="s">
        <v>35579</v>
      </c>
      <c r="BA8123" t="s">
        <v>1081</v>
      </c>
      <c r="BB8123" s="1" t="b">
        <v>0</v>
      </c>
      <c r="BC8123">
        <v>44.128253000000001</v>
      </c>
      <c r="BD8123">
        <v>-123.21835</v>
      </c>
      <c r="BE8123" t="s">
        <v>32205</v>
      </c>
      <c r="BF8123" t="s">
        <v>94</v>
      </c>
      <c r="BG8123" t="s">
        <v>35580</v>
      </c>
      <c r="BH8123" t="s">
        <v>601</v>
      </c>
      <c r="BI8123" t="s">
        <v>97</v>
      </c>
      <c r="BJ8123" t="b">
        <v>0</v>
      </c>
      <c r="BM8123" s="1" t="s">
        <v>79</v>
      </c>
      <c r="BN8123" t="s">
        <v>67</v>
      </c>
      <c r="BQ8123" t="s">
        <v>98</v>
      </c>
      <c r="BR8123">
        <v>0</v>
      </c>
      <c r="BS8123">
        <v>0</v>
      </c>
      <c r="BT8123">
        <v>0</v>
      </c>
      <c r="BU8123">
        <v>0</v>
      </c>
      <c r="BV8123">
        <v>1</v>
      </c>
      <c r="BW8123">
        <v>1</v>
      </c>
      <c r="BX8123">
        <v>0</v>
      </c>
      <c r="BY8123">
        <v>0</v>
      </c>
      <c r="BZ8123">
        <v>0</v>
      </c>
      <c r="CA8123" t="s">
        <v>99</v>
      </c>
      <c r="CB8123" t="s">
        <v>64</v>
      </c>
    </row>
    <row r="8124" spans="1:80">
      <c r="A8124">
        <v>103598</v>
      </c>
      <c r="B8124" t="s">
        <v>35581</v>
      </c>
      <c r="C8124" t="s">
        <v>35582</v>
      </c>
      <c r="D8124" t="b">
        <v>1</v>
      </c>
      <c r="E8124" t="s">
        <v>1073</v>
      </c>
      <c r="F8124" t="b">
        <v>0</v>
      </c>
      <c r="G8124" t="b">
        <v>0</v>
      </c>
      <c r="H8124" t="s">
        <v>64</v>
      </c>
      <c r="I8124" t="s">
        <v>35583</v>
      </c>
      <c r="J8124" t="s">
        <v>30095</v>
      </c>
      <c r="K8124">
        <v>1</v>
      </c>
      <c r="L8124" s="5" t="s">
        <v>143</v>
      </c>
      <c r="M8124" s="1" t="s">
        <v>85</v>
      </c>
      <c r="N8124" t="s">
        <v>67</v>
      </c>
      <c r="O8124" t="s">
        <v>67</v>
      </c>
      <c r="P8124" t="b">
        <v>1</v>
      </c>
      <c r="Q8124">
        <v>0</v>
      </c>
      <c r="R8124">
        <v>0</v>
      </c>
      <c r="S8124">
        <v>0</v>
      </c>
      <c r="T8124">
        <v>1</v>
      </c>
      <c r="Y8124" t="s">
        <v>35584</v>
      </c>
      <c r="Z8124" s="1" t="s">
        <v>68</v>
      </c>
      <c r="AA8124" s="1" t="b">
        <v>0</v>
      </c>
      <c r="AB8124" t="s">
        <v>35585</v>
      </c>
      <c r="AC8124" t="s">
        <v>35586</v>
      </c>
      <c r="AD8124" s="1">
        <v>1</v>
      </c>
      <c r="AE8124" t="s">
        <v>35587</v>
      </c>
      <c r="AF8124" t="b">
        <v>1</v>
      </c>
      <c r="AG8124">
        <v>2</v>
      </c>
      <c r="AH8124" t="s">
        <v>66159</v>
      </c>
      <c r="AI8124" t="s">
        <v>66118</v>
      </c>
      <c r="AJ8124" t="s">
        <v>66347</v>
      </c>
      <c r="AK8124" t="b">
        <v>0</v>
      </c>
      <c r="AL8124">
        <v>2</v>
      </c>
      <c r="AM8124" t="s">
        <v>14503</v>
      </c>
      <c r="AN8124" t="s">
        <v>66301</v>
      </c>
      <c r="AO8124" t="b">
        <v>0</v>
      </c>
      <c r="AQ8124" s="1" t="s">
        <v>6391</v>
      </c>
      <c r="AR8124"/>
      <c r="AW8124" t="s">
        <v>91</v>
      </c>
      <c r="AX8124" t="b">
        <v>0</v>
      </c>
      <c r="AY8124" s="1" t="b">
        <v>0</v>
      </c>
      <c r="AZ8124" t="s">
        <v>35588</v>
      </c>
      <c r="BA8124" t="s">
        <v>1081</v>
      </c>
      <c r="BB8124" s="1" t="b">
        <v>0</v>
      </c>
      <c r="BC8124">
        <v>41.431911999999997</v>
      </c>
      <c r="BD8124">
        <v>-74.391560999999996</v>
      </c>
      <c r="BE8124" t="s">
        <v>35589</v>
      </c>
      <c r="BF8124" t="s">
        <v>94</v>
      </c>
      <c r="BG8124" t="s">
        <v>35590</v>
      </c>
      <c r="BH8124" t="s">
        <v>298</v>
      </c>
      <c r="BI8124" t="s">
        <v>97</v>
      </c>
      <c r="BJ8124" t="b">
        <v>0</v>
      </c>
      <c r="BM8124" s="1" t="s">
        <v>79</v>
      </c>
      <c r="BN8124" t="s">
        <v>67</v>
      </c>
      <c r="BQ8124" t="s">
        <v>98</v>
      </c>
      <c r="BR8124">
        <v>1</v>
      </c>
      <c r="BS8124">
        <v>0</v>
      </c>
      <c r="BT8124">
        <v>0</v>
      </c>
      <c r="BU8124">
        <v>1</v>
      </c>
      <c r="BV8124">
        <v>0</v>
      </c>
      <c r="BW8124">
        <v>1</v>
      </c>
      <c r="BX8124">
        <v>0</v>
      </c>
      <c r="BY8124">
        <v>0</v>
      </c>
      <c r="BZ8124">
        <v>1</v>
      </c>
      <c r="CA8124" t="s">
        <v>99</v>
      </c>
      <c r="CB8124" t="s">
        <v>64</v>
      </c>
    </row>
    <row r="8125" spans="1:80">
      <c r="A8125">
        <v>103598</v>
      </c>
      <c r="B8125" t="s">
        <v>35581</v>
      </c>
      <c r="C8125" t="s">
        <v>35582</v>
      </c>
      <c r="D8125" t="b">
        <v>1</v>
      </c>
      <c r="E8125" t="s">
        <v>1073</v>
      </c>
      <c r="F8125" t="b">
        <v>0</v>
      </c>
      <c r="G8125" t="b">
        <v>0</v>
      </c>
      <c r="H8125" t="s">
        <v>64</v>
      </c>
      <c r="I8125" t="s">
        <v>35583</v>
      </c>
      <c r="J8125" t="s">
        <v>30095</v>
      </c>
      <c r="K8125">
        <v>1</v>
      </c>
      <c r="L8125" s="5" t="s">
        <v>143</v>
      </c>
      <c r="M8125" s="1" t="s">
        <v>85</v>
      </c>
      <c r="N8125" t="s">
        <v>67</v>
      </c>
      <c r="O8125" t="s">
        <v>67</v>
      </c>
      <c r="P8125" t="b">
        <v>1</v>
      </c>
      <c r="Q8125">
        <v>0</v>
      </c>
      <c r="R8125">
        <v>0</v>
      </c>
      <c r="S8125">
        <v>0</v>
      </c>
      <c r="T8125">
        <v>1</v>
      </c>
      <c r="Y8125" t="s">
        <v>35584</v>
      </c>
      <c r="Z8125" s="1" t="s">
        <v>68</v>
      </c>
      <c r="AA8125" s="1" t="b">
        <v>0</v>
      </c>
      <c r="AB8125" t="s">
        <v>35585</v>
      </c>
      <c r="AC8125" t="s">
        <v>35586</v>
      </c>
      <c r="AD8125" s="1">
        <v>1</v>
      </c>
      <c r="AE8125" t="s">
        <v>35587</v>
      </c>
      <c r="AF8125" t="b">
        <v>1</v>
      </c>
      <c r="AG8125">
        <v>3</v>
      </c>
      <c r="AH8125" t="s">
        <v>78</v>
      </c>
      <c r="AI8125" t="s">
        <v>66171</v>
      </c>
      <c r="AJ8125" t="s">
        <v>66180</v>
      </c>
      <c r="AK8125" t="b">
        <v>0</v>
      </c>
      <c r="AL8125">
        <v>3</v>
      </c>
      <c r="AM8125" t="s">
        <v>15189</v>
      </c>
      <c r="AN8125" t="s">
        <v>66113</v>
      </c>
      <c r="AO8125" t="b">
        <v>0</v>
      </c>
      <c r="AQ8125" s="1" t="s">
        <v>6391</v>
      </c>
      <c r="AR8125"/>
      <c r="AW8125" t="s">
        <v>91</v>
      </c>
      <c r="AX8125" t="b">
        <v>0</v>
      </c>
      <c r="AY8125" s="1" t="b">
        <v>0</v>
      </c>
      <c r="AZ8125" t="s">
        <v>35588</v>
      </c>
      <c r="BA8125" t="s">
        <v>1081</v>
      </c>
      <c r="BB8125" s="1" t="b">
        <v>0</v>
      </c>
      <c r="BC8125">
        <v>41.431911999999997</v>
      </c>
      <c r="BD8125">
        <v>-74.391560999999996</v>
      </c>
      <c r="BE8125" t="s">
        <v>35589</v>
      </c>
      <c r="BF8125" t="s">
        <v>94</v>
      </c>
      <c r="BG8125" t="s">
        <v>35590</v>
      </c>
      <c r="BH8125" t="s">
        <v>298</v>
      </c>
      <c r="BI8125" t="s">
        <v>97</v>
      </c>
      <c r="BJ8125" t="b">
        <v>0</v>
      </c>
      <c r="BM8125" s="1" t="s">
        <v>79</v>
      </c>
      <c r="BN8125" t="s">
        <v>67</v>
      </c>
      <c r="BQ8125" t="s">
        <v>98</v>
      </c>
      <c r="BR8125">
        <v>1</v>
      </c>
      <c r="BS8125">
        <v>0</v>
      </c>
      <c r="BT8125">
        <v>0</v>
      </c>
      <c r="BU8125">
        <v>1</v>
      </c>
      <c r="BV8125">
        <v>0</v>
      </c>
      <c r="BW8125">
        <v>1</v>
      </c>
      <c r="BX8125">
        <v>0</v>
      </c>
      <c r="BY8125">
        <v>0</v>
      </c>
      <c r="BZ8125">
        <v>1</v>
      </c>
      <c r="CA8125" t="s">
        <v>99</v>
      </c>
      <c r="CB8125" t="s">
        <v>64</v>
      </c>
    </row>
    <row r="8126" spans="1:80">
      <c r="A8126">
        <v>103598</v>
      </c>
      <c r="B8126" t="s">
        <v>35581</v>
      </c>
      <c r="C8126" t="s">
        <v>35582</v>
      </c>
      <c r="D8126" t="b">
        <v>1</v>
      </c>
      <c r="E8126" t="s">
        <v>1073</v>
      </c>
      <c r="F8126" t="b">
        <v>0</v>
      </c>
      <c r="G8126" t="b">
        <v>0</v>
      </c>
      <c r="H8126" t="s">
        <v>64</v>
      </c>
      <c r="I8126" t="s">
        <v>35583</v>
      </c>
      <c r="J8126" t="s">
        <v>30095</v>
      </c>
      <c r="K8126">
        <v>1</v>
      </c>
      <c r="L8126" s="5" t="s">
        <v>143</v>
      </c>
      <c r="M8126" s="1" t="s">
        <v>85</v>
      </c>
      <c r="N8126" t="s">
        <v>67</v>
      </c>
      <c r="O8126" t="s">
        <v>67</v>
      </c>
      <c r="P8126" t="b">
        <v>1</v>
      </c>
      <c r="Q8126">
        <v>0</v>
      </c>
      <c r="R8126">
        <v>0</v>
      </c>
      <c r="S8126">
        <v>0</v>
      </c>
      <c r="T8126">
        <v>1</v>
      </c>
      <c r="Y8126" t="s">
        <v>35584</v>
      </c>
      <c r="Z8126" s="1" t="s">
        <v>68</v>
      </c>
      <c r="AA8126" s="1" t="b">
        <v>0</v>
      </c>
      <c r="AB8126" t="s">
        <v>35585</v>
      </c>
      <c r="AC8126" t="s">
        <v>35586</v>
      </c>
      <c r="AD8126" s="1">
        <v>1</v>
      </c>
      <c r="AE8126" t="s">
        <v>35587</v>
      </c>
      <c r="AF8126" t="b">
        <v>1</v>
      </c>
      <c r="AG8126">
        <v>4</v>
      </c>
      <c r="AH8126" t="s">
        <v>66128</v>
      </c>
      <c r="AI8126" t="s">
        <v>66121</v>
      </c>
      <c r="AJ8126" t="s">
        <v>66129</v>
      </c>
      <c r="AK8126" t="b">
        <v>0</v>
      </c>
      <c r="AL8126">
        <v>4</v>
      </c>
      <c r="AM8126" t="s">
        <v>62948</v>
      </c>
      <c r="AN8126" t="s">
        <v>66130</v>
      </c>
      <c r="AO8126" t="b">
        <v>0</v>
      </c>
      <c r="AQ8126" s="1" t="s">
        <v>6391</v>
      </c>
      <c r="AR8126"/>
      <c r="AW8126" t="s">
        <v>91</v>
      </c>
      <c r="AX8126" t="b">
        <v>0</v>
      </c>
      <c r="AY8126" s="1" t="b">
        <v>0</v>
      </c>
      <c r="AZ8126" t="s">
        <v>35588</v>
      </c>
      <c r="BA8126" t="s">
        <v>1081</v>
      </c>
      <c r="BB8126" s="1" t="b">
        <v>0</v>
      </c>
      <c r="BC8126">
        <v>41.431911999999997</v>
      </c>
      <c r="BD8126">
        <v>-74.391560999999996</v>
      </c>
      <c r="BE8126" t="s">
        <v>35589</v>
      </c>
      <c r="BF8126" t="s">
        <v>94</v>
      </c>
      <c r="BG8126" t="s">
        <v>35590</v>
      </c>
      <c r="BH8126" t="s">
        <v>298</v>
      </c>
      <c r="BI8126" t="s">
        <v>97</v>
      </c>
      <c r="BJ8126" t="b">
        <v>0</v>
      </c>
      <c r="BM8126" s="1" t="s">
        <v>79</v>
      </c>
      <c r="BN8126" t="s">
        <v>67</v>
      </c>
      <c r="BQ8126" t="s">
        <v>98</v>
      </c>
      <c r="BR8126">
        <v>1</v>
      </c>
      <c r="BS8126">
        <v>0</v>
      </c>
      <c r="BT8126">
        <v>0</v>
      </c>
      <c r="BU8126">
        <v>1</v>
      </c>
      <c r="BV8126">
        <v>0</v>
      </c>
      <c r="BW8126">
        <v>1</v>
      </c>
      <c r="BX8126">
        <v>0</v>
      </c>
      <c r="BY8126">
        <v>0</v>
      </c>
      <c r="BZ8126">
        <v>1</v>
      </c>
      <c r="CA8126" t="s">
        <v>99</v>
      </c>
      <c r="CB8126" t="s">
        <v>64</v>
      </c>
    </row>
    <row r="8127" spans="1:80">
      <c r="A8127">
        <v>103598</v>
      </c>
      <c r="B8127" t="s">
        <v>35581</v>
      </c>
      <c r="C8127" t="s">
        <v>35582</v>
      </c>
      <c r="D8127" t="b">
        <v>1</v>
      </c>
      <c r="E8127" t="s">
        <v>1073</v>
      </c>
      <c r="F8127" t="b">
        <v>0</v>
      </c>
      <c r="G8127" t="b">
        <v>0</v>
      </c>
      <c r="H8127" t="s">
        <v>64</v>
      </c>
      <c r="I8127" t="s">
        <v>35583</v>
      </c>
      <c r="J8127" t="s">
        <v>30095</v>
      </c>
      <c r="K8127">
        <v>1</v>
      </c>
      <c r="L8127" s="5" t="s">
        <v>143</v>
      </c>
      <c r="M8127" s="1" t="s">
        <v>85</v>
      </c>
      <c r="N8127" t="s">
        <v>67</v>
      </c>
      <c r="O8127" t="s">
        <v>67</v>
      </c>
      <c r="P8127" t="b">
        <v>1</v>
      </c>
      <c r="Q8127">
        <v>0</v>
      </c>
      <c r="R8127">
        <v>0</v>
      </c>
      <c r="S8127">
        <v>0</v>
      </c>
      <c r="T8127">
        <v>1</v>
      </c>
      <c r="Y8127" t="s">
        <v>35584</v>
      </c>
      <c r="Z8127" s="1" t="s">
        <v>68</v>
      </c>
      <c r="AA8127" s="1" t="b">
        <v>0</v>
      </c>
      <c r="AB8127" t="s">
        <v>35585</v>
      </c>
      <c r="AC8127" t="s">
        <v>35586</v>
      </c>
      <c r="AD8127" s="1">
        <v>1</v>
      </c>
      <c r="AE8127" t="s">
        <v>35587</v>
      </c>
      <c r="AF8127" t="b">
        <v>1</v>
      </c>
      <c r="AG8127">
        <v>5</v>
      </c>
      <c r="AH8127" t="s">
        <v>78</v>
      </c>
      <c r="AI8127" t="s">
        <v>66121</v>
      </c>
      <c r="AJ8127" t="s">
        <v>66221</v>
      </c>
      <c r="AK8127" t="b">
        <v>0</v>
      </c>
      <c r="AL8127">
        <v>5</v>
      </c>
      <c r="AM8127" t="s">
        <v>62948</v>
      </c>
      <c r="AN8127" t="s">
        <v>66113</v>
      </c>
      <c r="AO8127" t="b">
        <v>0</v>
      </c>
      <c r="AQ8127" s="1" t="s">
        <v>6391</v>
      </c>
      <c r="AR8127"/>
      <c r="AW8127" t="s">
        <v>91</v>
      </c>
      <c r="AX8127" t="b">
        <v>0</v>
      </c>
      <c r="AY8127" s="1" t="b">
        <v>0</v>
      </c>
      <c r="AZ8127" t="s">
        <v>35588</v>
      </c>
      <c r="BA8127" t="s">
        <v>1081</v>
      </c>
      <c r="BB8127" s="1" t="b">
        <v>0</v>
      </c>
      <c r="BC8127">
        <v>41.431911999999997</v>
      </c>
      <c r="BD8127">
        <v>-74.391560999999996</v>
      </c>
      <c r="BE8127" t="s">
        <v>35589</v>
      </c>
      <c r="BF8127" t="s">
        <v>94</v>
      </c>
      <c r="BG8127" t="s">
        <v>35590</v>
      </c>
      <c r="BH8127" t="s">
        <v>298</v>
      </c>
      <c r="BI8127" t="s">
        <v>97</v>
      </c>
      <c r="BJ8127" t="b">
        <v>0</v>
      </c>
      <c r="BM8127" s="1" t="s">
        <v>79</v>
      </c>
      <c r="BN8127" t="s">
        <v>67</v>
      </c>
      <c r="BQ8127" t="s">
        <v>98</v>
      </c>
      <c r="BR8127">
        <v>1</v>
      </c>
      <c r="BS8127">
        <v>0</v>
      </c>
      <c r="BT8127">
        <v>0</v>
      </c>
      <c r="BU8127">
        <v>1</v>
      </c>
      <c r="BV8127">
        <v>0</v>
      </c>
      <c r="BW8127">
        <v>1</v>
      </c>
      <c r="BX8127">
        <v>0</v>
      </c>
      <c r="BY8127">
        <v>0</v>
      </c>
      <c r="BZ8127">
        <v>1</v>
      </c>
      <c r="CA8127" t="s">
        <v>99</v>
      </c>
      <c r="CB8127" t="s">
        <v>64</v>
      </c>
    </row>
    <row r="8128" spans="1:80">
      <c r="A8128">
        <v>103598</v>
      </c>
      <c r="B8128" t="s">
        <v>35581</v>
      </c>
      <c r="C8128" t="s">
        <v>35582</v>
      </c>
      <c r="D8128" t="b">
        <v>1</v>
      </c>
      <c r="E8128" t="s">
        <v>1073</v>
      </c>
      <c r="F8128" t="b">
        <v>0</v>
      </c>
      <c r="G8128" t="b">
        <v>0</v>
      </c>
      <c r="H8128" t="s">
        <v>64</v>
      </c>
      <c r="I8128" t="s">
        <v>35583</v>
      </c>
      <c r="J8128" t="s">
        <v>30095</v>
      </c>
      <c r="K8128">
        <v>1</v>
      </c>
      <c r="L8128" s="5" t="s">
        <v>143</v>
      </c>
      <c r="M8128" s="1" t="s">
        <v>85</v>
      </c>
      <c r="N8128" t="s">
        <v>67</v>
      </c>
      <c r="O8128" t="s">
        <v>67</v>
      </c>
      <c r="P8128" t="b">
        <v>1</v>
      </c>
      <c r="Q8128">
        <v>0</v>
      </c>
      <c r="R8128">
        <v>0</v>
      </c>
      <c r="S8128">
        <v>0</v>
      </c>
      <c r="T8128">
        <v>1</v>
      </c>
      <c r="Y8128" t="s">
        <v>35584</v>
      </c>
      <c r="Z8128" s="1" t="s">
        <v>68</v>
      </c>
      <c r="AA8128" s="1" t="b">
        <v>0</v>
      </c>
      <c r="AB8128" t="s">
        <v>35585</v>
      </c>
      <c r="AC8128" t="s">
        <v>35586</v>
      </c>
      <c r="AD8128" s="1">
        <v>1</v>
      </c>
      <c r="AE8128" t="s">
        <v>35587</v>
      </c>
      <c r="AF8128" t="b">
        <v>1</v>
      </c>
      <c r="AG8128">
        <v>6</v>
      </c>
      <c r="AH8128" t="s">
        <v>66142</v>
      </c>
      <c r="AI8128" t="s">
        <v>66118</v>
      </c>
      <c r="AJ8128" t="s">
        <v>66223</v>
      </c>
      <c r="AK8128" t="b">
        <v>1</v>
      </c>
      <c r="AL8128">
        <v>1</v>
      </c>
      <c r="AM8128" t="s">
        <v>14503</v>
      </c>
      <c r="AN8128" t="s">
        <v>15882</v>
      </c>
      <c r="AO8128" t="b">
        <v>0</v>
      </c>
      <c r="AQ8128" s="1" t="s">
        <v>6391</v>
      </c>
      <c r="AR8128"/>
      <c r="AW8128" t="s">
        <v>91</v>
      </c>
      <c r="AX8128" t="b">
        <v>0</v>
      </c>
      <c r="AY8128" s="1" t="b">
        <v>0</v>
      </c>
      <c r="AZ8128" t="s">
        <v>35588</v>
      </c>
      <c r="BA8128" t="s">
        <v>1081</v>
      </c>
      <c r="BB8128" s="1" t="b">
        <v>0</v>
      </c>
      <c r="BC8128">
        <v>41.431911999999997</v>
      </c>
      <c r="BD8128">
        <v>-74.391560999999996</v>
      </c>
      <c r="BE8128" t="s">
        <v>35589</v>
      </c>
      <c r="BF8128" t="s">
        <v>94</v>
      </c>
      <c r="BG8128" t="s">
        <v>35590</v>
      </c>
      <c r="BH8128" t="s">
        <v>298</v>
      </c>
      <c r="BI8128" t="s">
        <v>97</v>
      </c>
      <c r="BJ8128" t="b">
        <v>0</v>
      </c>
      <c r="BM8128" s="1" t="s">
        <v>79</v>
      </c>
      <c r="BN8128" t="s">
        <v>67</v>
      </c>
      <c r="BQ8128" t="s">
        <v>98</v>
      </c>
      <c r="BR8128">
        <v>1</v>
      </c>
      <c r="BS8128">
        <v>0</v>
      </c>
      <c r="BT8128">
        <v>0</v>
      </c>
      <c r="BU8128">
        <v>1</v>
      </c>
      <c r="BV8128">
        <v>0</v>
      </c>
      <c r="BW8128">
        <v>1</v>
      </c>
      <c r="BX8128">
        <v>0</v>
      </c>
      <c r="BY8128">
        <v>0</v>
      </c>
      <c r="BZ8128">
        <v>1</v>
      </c>
      <c r="CA8128" t="s">
        <v>99</v>
      </c>
      <c r="CB8128" t="s">
        <v>64</v>
      </c>
    </row>
    <row r="8129" spans="1:80">
      <c r="A8129">
        <v>103620</v>
      </c>
      <c r="D8129" t="b">
        <v>1</v>
      </c>
      <c r="E8129" t="s">
        <v>62</v>
      </c>
      <c r="F8129" t="b">
        <v>0</v>
      </c>
      <c r="G8129" t="b">
        <v>0</v>
      </c>
      <c r="H8129" t="s">
        <v>64</v>
      </c>
      <c r="I8129" t="s">
        <v>35591</v>
      </c>
      <c r="K8129">
        <v>1</v>
      </c>
      <c r="L8129" s="5" t="s">
        <v>67</v>
      </c>
      <c r="M8129" s="1" t="s">
        <v>83</v>
      </c>
      <c r="N8129" t="s">
        <v>67</v>
      </c>
      <c r="O8129" t="s">
        <v>67</v>
      </c>
      <c r="P8129" t="b">
        <v>1</v>
      </c>
      <c r="Q8129">
        <v>0</v>
      </c>
      <c r="R8129">
        <v>0</v>
      </c>
      <c r="S8129">
        <v>1</v>
      </c>
      <c r="T8129">
        <v>0</v>
      </c>
      <c r="Z8129" s="1" t="s">
        <v>68</v>
      </c>
      <c r="AA8129" s="1" t="b">
        <v>0</v>
      </c>
      <c r="AB8129" t="s">
        <v>156</v>
      </c>
      <c r="AC8129" t="s">
        <v>4902</v>
      </c>
      <c r="AD8129" s="1"/>
      <c r="AE8129" t="s">
        <v>35592</v>
      </c>
      <c r="AF8129" t="b">
        <v>0</v>
      </c>
      <c r="AG8129">
        <v>1</v>
      </c>
      <c r="AH8129" t="s">
        <v>66120</v>
      </c>
      <c r="AI8129" t="s">
        <v>66121</v>
      </c>
      <c r="AJ8129" t="s">
        <v>66124</v>
      </c>
      <c r="AK8129" t="b">
        <v>1</v>
      </c>
      <c r="AL8129">
        <v>1</v>
      </c>
      <c r="AM8129" t="s">
        <v>24420</v>
      </c>
      <c r="AN8129" t="s">
        <v>66125</v>
      </c>
      <c r="AQ8129" s="1"/>
      <c r="AR8129"/>
      <c r="AW8129" t="s">
        <v>72</v>
      </c>
      <c r="AY8129" s="1"/>
      <c r="AZ8129" t="s">
        <v>35593</v>
      </c>
      <c r="BA8129" t="s">
        <v>74</v>
      </c>
      <c r="BB8129" s="1" t="b">
        <v>0</v>
      </c>
      <c r="BC8129">
        <v>44.817970000000003</v>
      </c>
      <c r="BD8129">
        <v>20.309277999999999</v>
      </c>
      <c r="BE8129" t="s">
        <v>3407</v>
      </c>
      <c r="BF8129" t="s">
        <v>7980</v>
      </c>
      <c r="BG8129" t="s">
        <v>35594</v>
      </c>
      <c r="BI8129" t="s">
        <v>78</v>
      </c>
      <c r="BJ8129" t="b">
        <v>0</v>
      </c>
      <c r="BM8129" s="1" t="s">
        <v>79</v>
      </c>
      <c r="BN8129" t="s">
        <v>67</v>
      </c>
      <c r="BQ8129" t="s">
        <v>67</v>
      </c>
      <c r="BR8129">
        <v>0</v>
      </c>
      <c r="BS8129">
        <v>0</v>
      </c>
      <c r="BT8129">
        <v>0</v>
      </c>
      <c r="BU8129">
        <v>0</v>
      </c>
      <c r="BV8129">
        <v>1</v>
      </c>
      <c r="BW8129">
        <v>1</v>
      </c>
      <c r="BX8129">
        <v>0</v>
      </c>
      <c r="BY8129">
        <v>0</v>
      </c>
      <c r="BZ8129">
        <v>0</v>
      </c>
      <c r="CB8129" t="s">
        <v>64</v>
      </c>
    </row>
    <row r="8130" spans="1:80">
      <c r="A8130">
        <v>103687</v>
      </c>
      <c r="D8130" t="b">
        <v>1</v>
      </c>
      <c r="E8130" t="s">
        <v>62</v>
      </c>
      <c r="F8130" t="b">
        <v>0</v>
      </c>
      <c r="G8130" t="b">
        <v>0</v>
      </c>
      <c r="H8130" t="s">
        <v>64</v>
      </c>
      <c r="I8130" t="s">
        <v>35595</v>
      </c>
      <c r="K8130">
        <v>1</v>
      </c>
      <c r="L8130" s="5"/>
      <c r="M8130" s="1" t="s">
        <v>67</v>
      </c>
      <c r="N8130" t="s">
        <v>67</v>
      </c>
      <c r="O8130" t="s">
        <v>67</v>
      </c>
      <c r="Y8130" t="s">
        <v>35596</v>
      </c>
      <c r="Z8130" s="1" t="s">
        <v>68</v>
      </c>
      <c r="AA8130" s="1" t="b">
        <v>0</v>
      </c>
      <c r="AB8130" t="s">
        <v>301</v>
      </c>
      <c r="AC8130" t="s">
        <v>302</v>
      </c>
      <c r="AD8130" s="1"/>
      <c r="AE8130" t="s">
        <v>1910</v>
      </c>
      <c r="AF8130" t="b">
        <v>0</v>
      </c>
      <c r="AG8130">
        <v>1</v>
      </c>
      <c r="AH8130" t="s">
        <v>66162</v>
      </c>
      <c r="AI8130" t="s">
        <v>66118</v>
      </c>
      <c r="AJ8130" t="s">
        <v>66269</v>
      </c>
      <c r="AK8130" t="b">
        <v>1</v>
      </c>
      <c r="AL8130">
        <v>1</v>
      </c>
      <c r="AM8130" t="s">
        <v>14503</v>
      </c>
      <c r="AN8130" t="s">
        <v>66164</v>
      </c>
      <c r="AO8130" t="b">
        <v>0</v>
      </c>
      <c r="AQ8130" s="1"/>
      <c r="AR8130" t="s">
        <v>661</v>
      </c>
      <c r="AS8130" t="s">
        <v>241</v>
      </c>
      <c r="AT8130" t="s">
        <v>242</v>
      </c>
      <c r="AW8130" t="s">
        <v>305</v>
      </c>
      <c r="AX8130" t="b">
        <v>0</v>
      </c>
      <c r="AY8130" s="1" t="b">
        <v>1</v>
      </c>
      <c r="AZ8130" t="s">
        <v>35597</v>
      </c>
      <c r="BA8130" t="s">
        <v>74</v>
      </c>
      <c r="BB8130" s="1" t="b">
        <v>0</v>
      </c>
      <c r="BC8130"/>
      <c r="BE8130" t="s">
        <v>663</v>
      </c>
      <c r="BF8130" t="s">
        <v>664</v>
      </c>
      <c r="BG8130" t="s">
        <v>35598</v>
      </c>
      <c r="BH8130" t="s">
        <v>310</v>
      </c>
      <c r="BI8130" t="s">
        <v>78</v>
      </c>
      <c r="BJ8130" t="b">
        <v>0</v>
      </c>
      <c r="BM8130" s="1" t="s">
        <v>311</v>
      </c>
      <c r="BN8130" t="s">
        <v>67</v>
      </c>
      <c r="BQ8130" t="s">
        <v>67</v>
      </c>
      <c r="CB8130" t="s">
        <v>64</v>
      </c>
    </row>
    <row r="8131" spans="1:80">
      <c r="A8131">
        <v>103594</v>
      </c>
      <c r="B8131" t="s">
        <v>794</v>
      </c>
      <c r="D8131" t="b">
        <v>1</v>
      </c>
      <c r="E8131" t="s">
        <v>1073</v>
      </c>
      <c r="F8131" t="b">
        <v>0</v>
      </c>
      <c r="G8131" t="b">
        <v>0</v>
      </c>
      <c r="H8131" t="s">
        <v>64</v>
      </c>
      <c r="I8131" t="s">
        <v>35599</v>
      </c>
      <c r="J8131" t="s">
        <v>31238</v>
      </c>
      <c r="K8131">
        <v>1</v>
      </c>
      <c r="L8131" s="5" t="s">
        <v>67</v>
      </c>
      <c r="M8131" s="1" t="s">
        <v>85</v>
      </c>
      <c r="N8131" t="s">
        <v>67</v>
      </c>
      <c r="O8131" t="s">
        <v>67</v>
      </c>
      <c r="P8131" t="b">
        <v>1</v>
      </c>
      <c r="Q8131">
        <v>0</v>
      </c>
      <c r="R8131">
        <v>0</v>
      </c>
      <c r="S8131">
        <v>1</v>
      </c>
      <c r="T8131">
        <v>0</v>
      </c>
      <c r="Y8131" t="s">
        <v>35600</v>
      </c>
      <c r="Z8131" s="1" t="s">
        <v>68</v>
      </c>
      <c r="AA8131" s="1" t="b">
        <v>0</v>
      </c>
      <c r="AB8131" t="s">
        <v>7056</v>
      </c>
      <c r="AC8131" t="s">
        <v>3815</v>
      </c>
      <c r="AD8131" s="1">
        <v>1</v>
      </c>
      <c r="AE8131" t="s">
        <v>35601</v>
      </c>
      <c r="AF8131" t="b">
        <v>1</v>
      </c>
      <c r="AG8131">
        <v>1</v>
      </c>
      <c r="AH8131" t="s">
        <v>66142</v>
      </c>
      <c r="AI8131" t="s">
        <v>66110</v>
      </c>
      <c r="AJ8131" t="s">
        <v>66379</v>
      </c>
      <c r="AK8131" t="b">
        <v>0</v>
      </c>
      <c r="AL8131">
        <v>1</v>
      </c>
      <c r="AM8131" t="s">
        <v>66112</v>
      </c>
      <c r="AN8131" t="s">
        <v>15882</v>
      </c>
      <c r="AO8131" t="b">
        <v>0</v>
      </c>
      <c r="AQ8131" s="1" t="s">
        <v>1947</v>
      </c>
      <c r="AR8131"/>
      <c r="AU8131" t="s">
        <v>35602</v>
      </c>
      <c r="AV8131" t="s">
        <v>35602</v>
      </c>
      <c r="AW8131" t="s">
        <v>1929</v>
      </c>
      <c r="AX8131" t="b">
        <v>0</v>
      </c>
      <c r="AY8131" s="1" t="b">
        <v>0</v>
      </c>
      <c r="AZ8131" t="s">
        <v>35603</v>
      </c>
      <c r="BA8131" t="s">
        <v>1081</v>
      </c>
      <c r="BB8131" s="1" t="b">
        <v>0</v>
      </c>
      <c r="BC8131">
        <v>37.84131</v>
      </c>
      <c r="BD8131">
        <v>-121.52415000000001</v>
      </c>
      <c r="BE8131" t="s">
        <v>18013</v>
      </c>
      <c r="BF8131" t="s">
        <v>94</v>
      </c>
      <c r="BG8131" t="s">
        <v>35604</v>
      </c>
      <c r="BH8131" t="s">
        <v>111</v>
      </c>
      <c r="BI8131" t="s">
        <v>97</v>
      </c>
      <c r="BJ8131" t="b">
        <v>0</v>
      </c>
      <c r="BM8131" s="1" t="s">
        <v>79</v>
      </c>
      <c r="BN8131" t="s">
        <v>67</v>
      </c>
      <c r="BQ8131" t="s">
        <v>98</v>
      </c>
      <c r="BR8131">
        <v>0</v>
      </c>
      <c r="BS8131">
        <v>0</v>
      </c>
      <c r="BT8131">
        <v>0</v>
      </c>
      <c r="BU8131">
        <v>0</v>
      </c>
      <c r="BV8131">
        <v>1</v>
      </c>
      <c r="BW8131">
        <v>1</v>
      </c>
      <c r="BX8131">
        <v>0</v>
      </c>
      <c r="BY8131">
        <v>0</v>
      </c>
      <c r="BZ8131">
        <v>0</v>
      </c>
      <c r="CA8131" t="s">
        <v>99</v>
      </c>
      <c r="CB8131" t="s">
        <v>64</v>
      </c>
    </row>
    <row r="8132" spans="1:80">
      <c r="A8132">
        <v>103594</v>
      </c>
      <c r="B8132" t="s">
        <v>794</v>
      </c>
      <c r="D8132" t="b">
        <v>1</v>
      </c>
      <c r="E8132" t="s">
        <v>1073</v>
      </c>
      <c r="F8132" t="b">
        <v>0</v>
      </c>
      <c r="G8132" t="b">
        <v>0</v>
      </c>
      <c r="H8132" t="s">
        <v>64</v>
      </c>
      <c r="I8132" t="s">
        <v>35599</v>
      </c>
      <c r="J8132" t="s">
        <v>31238</v>
      </c>
      <c r="K8132">
        <v>1</v>
      </c>
      <c r="L8132" s="5" t="s">
        <v>67</v>
      </c>
      <c r="M8132" s="1" t="s">
        <v>85</v>
      </c>
      <c r="N8132" t="s">
        <v>67</v>
      </c>
      <c r="O8132" t="s">
        <v>67</v>
      </c>
      <c r="P8132" t="b">
        <v>1</v>
      </c>
      <c r="Q8132">
        <v>0</v>
      </c>
      <c r="R8132">
        <v>0</v>
      </c>
      <c r="S8132">
        <v>1</v>
      </c>
      <c r="T8132">
        <v>0</v>
      </c>
      <c r="Y8132" t="s">
        <v>35600</v>
      </c>
      <c r="Z8132" s="1" t="s">
        <v>68</v>
      </c>
      <c r="AA8132" s="1" t="b">
        <v>0</v>
      </c>
      <c r="AB8132" t="s">
        <v>7056</v>
      </c>
      <c r="AC8132" t="s">
        <v>3815</v>
      </c>
      <c r="AD8132" s="1">
        <v>1</v>
      </c>
      <c r="AE8132" t="s">
        <v>35601</v>
      </c>
      <c r="AF8132" t="b">
        <v>1</v>
      </c>
      <c r="AG8132">
        <v>2</v>
      </c>
      <c r="AH8132" t="s">
        <v>78</v>
      </c>
      <c r="AI8132" t="s">
        <v>66155</v>
      </c>
      <c r="AJ8132" t="s">
        <v>67014</v>
      </c>
      <c r="AK8132" t="b">
        <v>1</v>
      </c>
      <c r="AL8132">
        <v>2</v>
      </c>
      <c r="AM8132" t="s">
        <v>63608</v>
      </c>
      <c r="AN8132" t="s">
        <v>66173</v>
      </c>
      <c r="AO8132" t="b">
        <v>0</v>
      </c>
      <c r="AQ8132" s="1" t="s">
        <v>1947</v>
      </c>
      <c r="AR8132"/>
      <c r="AU8132" t="s">
        <v>35602</v>
      </c>
      <c r="AV8132" t="s">
        <v>35602</v>
      </c>
      <c r="AW8132" t="s">
        <v>1929</v>
      </c>
      <c r="AX8132" t="b">
        <v>0</v>
      </c>
      <c r="AY8132" s="1" t="b">
        <v>0</v>
      </c>
      <c r="AZ8132" t="s">
        <v>35603</v>
      </c>
      <c r="BA8132" t="s">
        <v>1081</v>
      </c>
      <c r="BB8132" s="1" t="b">
        <v>0</v>
      </c>
      <c r="BC8132">
        <v>37.84131</v>
      </c>
      <c r="BD8132">
        <v>-121.52415000000001</v>
      </c>
      <c r="BE8132" t="s">
        <v>18013</v>
      </c>
      <c r="BF8132" t="s">
        <v>94</v>
      </c>
      <c r="BG8132" t="s">
        <v>35604</v>
      </c>
      <c r="BH8132" t="s">
        <v>111</v>
      </c>
      <c r="BI8132" t="s">
        <v>97</v>
      </c>
      <c r="BJ8132" t="b">
        <v>0</v>
      </c>
      <c r="BM8132" s="1" t="s">
        <v>79</v>
      </c>
      <c r="BN8132" t="s">
        <v>67</v>
      </c>
      <c r="BQ8132" t="s">
        <v>98</v>
      </c>
      <c r="BR8132">
        <v>0</v>
      </c>
      <c r="BS8132">
        <v>0</v>
      </c>
      <c r="BT8132">
        <v>0</v>
      </c>
      <c r="BU8132">
        <v>0</v>
      </c>
      <c r="BV8132">
        <v>1</v>
      </c>
      <c r="BW8132">
        <v>1</v>
      </c>
      <c r="BX8132">
        <v>0</v>
      </c>
      <c r="BY8132">
        <v>0</v>
      </c>
      <c r="BZ8132">
        <v>0</v>
      </c>
      <c r="CA8132" t="s">
        <v>99</v>
      </c>
      <c r="CB8132" t="s">
        <v>64</v>
      </c>
    </row>
    <row r="8133" spans="1:80">
      <c r="A8133">
        <v>103617</v>
      </c>
      <c r="C8133" t="s">
        <v>35605</v>
      </c>
      <c r="D8133" t="b">
        <v>1</v>
      </c>
      <c r="E8133" t="s">
        <v>62</v>
      </c>
      <c r="F8133" t="b">
        <v>0</v>
      </c>
      <c r="G8133" t="b">
        <v>0</v>
      </c>
      <c r="H8133" t="s">
        <v>64</v>
      </c>
      <c r="I8133" t="s">
        <v>35606</v>
      </c>
      <c r="K8133">
        <v>1</v>
      </c>
      <c r="L8133" s="5" t="s">
        <v>67</v>
      </c>
      <c r="M8133" s="1" t="s">
        <v>67</v>
      </c>
      <c r="N8133" t="s">
        <v>67</v>
      </c>
      <c r="O8133" t="s">
        <v>67</v>
      </c>
      <c r="P8133" t="b">
        <v>1</v>
      </c>
      <c r="Q8133">
        <v>0</v>
      </c>
      <c r="R8133">
        <v>0</v>
      </c>
      <c r="S8133">
        <v>6</v>
      </c>
      <c r="T8133">
        <v>0</v>
      </c>
      <c r="U8133">
        <v>0</v>
      </c>
      <c r="V8133">
        <v>0</v>
      </c>
      <c r="W8133">
        <v>91</v>
      </c>
      <c r="X8133">
        <v>0</v>
      </c>
      <c r="Z8133" s="1" t="s">
        <v>68</v>
      </c>
      <c r="AA8133" s="1" t="b">
        <v>0</v>
      </c>
      <c r="AB8133" t="s">
        <v>6069</v>
      </c>
      <c r="AC8133" t="s">
        <v>35607</v>
      </c>
      <c r="AD8133" s="1">
        <v>4</v>
      </c>
      <c r="AE8133" t="s">
        <v>35608</v>
      </c>
      <c r="AF8133" t="b">
        <v>0</v>
      </c>
      <c r="AG8133">
        <v>1</v>
      </c>
      <c r="AH8133" t="s">
        <v>66142</v>
      </c>
      <c r="AI8133" t="s">
        <v>66145</v>
      </c>
      <c r="AJ8133" t="s">
        <v>66244</v>
      </c>
      <c r="AK8133" t="b">
        <v>1</v>
      </c>
      <c r="AL8133">
        <v>1</v>
      </c>
      <c r="AM8133" t="s">
        <v>3645</v>
      </c>
      <c r="AN8133" t="s">
        <v>935</v>
      </c>
      <c r="AQ8133" s="1"/>
      <c r="AR8133" t="s">
        <v>661</v>
      </c>
      <c r="AS8133" t="s">
        <v>241</v>
      </c>
      <c r="AT8133" t="s">
        <v>861</v>
      </c>
      <c r="AV8133" t="s">
        <v>35609</v>
      </c>
      <c r="AW8133" t="s">
        <v>305</v>
      </c>
      <c r="AY8133" s="1" t="b">
        <v>1</v>
      </c>
      <c r="AZ8133" t="s">
        <v>35610</v>
      </c>
      <c r="BA8133" t="s">
        <v>74</v>
      </c>
      <c r="BB8133" s="1" t="b">
        <v>0</v>
      </c>
      <c r="BC8133">
        <v>-17.640077999999999</v>
      </c>
      <c r="BD8133">
        <v>-63.140220999999997</v>
      </c>
      <c r="BE8133" t="s">
        <v>35611</v>
      </c>
      <c r="BF8133" t="s">
        <v>580</v>
      </c>
      <c r="BG8133" t="s">
        <v>35612</v>
      </c>
      <c r="BI8133" t="s">
        <v>78</v>
      </c>
      <c r="BJ8133" t="b">
        <v>0</v>
      </c>
      <c r="BM8133" s="1" t="s">
        <v>311</v>
      </c>
      <c r="BN8133" t="s">
        <v>67</v>
      </c>
      <c r="BQ8133" t="s">
        <v>67</v>
      </c>
      <c r="BR8133">
        <v>0</v>
      </c>
      <c r="BS8133">
        <v>0</v>
      </c>
      <c r="BT8133">
        <v>0</v>
      </c>
      <c r="BU8133">
        <v>0</v>
      </c>
      <c r="BV8133">
        <v>97</v>
      </c>
      <c r="BW8133">
        <v>97</v>
      </c>
      <c r="BX8133">
        <v>0</v>
      </c>
      <c r="BY8133">
        <v>0</v>
      </c>
      <c r="BZ8133">
        <v>0</v>
      </c>
      <c r="CB8133" t="s">
        <v>64</v>
      </c>
    </row>
    <row r="8134" spans="1:80">
      <c r="A8134">
        <v>103663</v>
      </c>
      <c r="B8134" t="s">
        <v>35613</v>
      </c>
      <c r="C8134" t="s">
        <v>35614</v>
      </c>
      <c r="D8134" t="b">
        <v>1</v>
      </c>
      <c r="E8134" t="s">
        <v>1073</v>
      </c>
      <c r="F8134" t="b">
        <v>0</v>
      </c>
      <c r="G8134" t="b">
        <v>0</v>
      </c>
      <c r="H8134" t="s">
        <v>64</v>
      </c>
      <c r="I8134" t="s">
        <v>35615</v>
      </c>
      <c r="J8134" t="s">
        <v>33387</v>
      </c>
      <c r="K8134">
        <v>1</v>
      </c>
      <c r="L8134" s="5" t="s">
        <v>67</v>
      </c>
      <c r="M8134" s="1" t="s">
        <v>85</v>
      </c>
      <c r="N8134" t="s">
        <v>67</v>
      </c>
      <c r="O8134" t="s">
        <v>67</v>
      </c>
      <c r="P8134" t="b">
        <v>1</v>
      </c>
      <c r="Q8134">
        <v>0</v>
      </c>
      <c r="R8134">
        <v>0</v>
      </c>
      <c r="S8134">
        <v>1</v>
      </c>
      <c r="T8134">
        <v>0</v>
      </c>
      <c r="Y8134" t="s">
        <v>35616</v>
      </c>
      <c r="Z8134" s="1" t="s">
        <v>68</v>
      </c>
      <c r="AA8134" s="1" t="b">
        <v>0</v>
      </c>
      <c r="AB8134" t="s">
        <v>7222</v>
      </c>
      <c r="AC8134" t="s">
        <v>7223</v>
      </c>
      <c r="AD8134" s="1">
        <v>1</v>
      </c>
      <c r="AE8134" t="s">
        <v>35617</v>
      </c>
      <c r="AF8134" t="b">
        <v>1</v>
      </c>
      <c r="AG8134">
        <v>1</v>
      </c>
      <c r="AH8134" t="s">
        <v>66120</v>
      </c>
      <c r="AI8134" t="s">
        <v>66121</v>
      </c>
      <c r="AJ8134" t="s">
        <v>66187</v>
      </c>
      <c r="AK8134" t="b">
        <v>1</v>
      </c>
      <c r="AL8134">
        <v>1</v>
      </c>
      <c r="AM8134" t="s">
        <v>62948</v>
      </c>
      <c r="AN8134" t="s">
        <v>66125</v>
      </c>
      <c r="AO8134" t="b">
        <v>0</v>
      </c>
      <c r="AQ8134" s="1" t="s">
        <v>90</v>
      </c>
      <c r="AR8134" t="s">
        <v>240</v>
      </c>
      <c r="AV8134" t="s">
        <v>35618</v>
      </c>
      <c r="AW8134" t="s">
        <v>91</v>
      </c>
      <c r="AX8134" t="b">
        <v>0</v>
      </c>
      <c r="AY8134" s="1"/>
      <c r="AZ8134" t="s">
        <v>35619</v>
      </c>
      <c r="BA8134" t="s">
        <v>1081</v>
      </c>
      <c r="BB8134" s="1" t="b">
        <v>0</v>
      </c>
      <c r="BC8134">
        <v>46.550361000000002</v>
      </c>
      <c r="BD8134">
        <v>-122.26662</v>
      </c>
      <c r="BE8134" t="s">
        <v>35620</v>
      </c>
      <c r="BF8134" t="s">
        <v>94</v>
      </c>
      <c r="BG8134" t="s">
        <v>35621</v>
      </c>
      <c r="BH8134" t="s">
        <v>373</v>
      </c>
      <c r="BI8134" t="s">
        <v>97</v>
      </c>
      <c r="BJ8134" t="b">
        <v>0</v>
      </c>
      <c r="BM8134" s="1" t="s">
        <v>79</v>
      </c>
      <c r="BN8134" t="s">
        <v>67</v>
      </c>
      <c r="BQ8134" t="s">
        <v>98</v>
      </c>
      <c r="BR8134">
        <v>0</v>
      </c>
      <c r="BS8134">
        <v>0</v>
      </c>
      <c r="BT8134">
        <v>0</v>
      </c>
      <c r="BU8134">
        <v>0</v>
      </c>
      <c r="BV8134">
        <v>1</v>
      </c>
      <c r="BW8134">
        <v>1</v>
      </c>
      <c r="BX8134">
        <v>0</v>
      </c>
      <c r="BY8134">
        <v>0</v>
      </c>
      <c r="BZ8134">
        <v>0</v>
      </c>
      <c r="CA8134" t="s">
        <v>99</v>
      </c>
      <c r="CB8134" t="s">
        <v>64</v>
      </c>
    </row>
    <row r="8135" spans="1:80">
      <c r="A8135">
        <v>103668</v>
      </c>
      <c r="D8135" t="b">
        <v>1</v>
      </c>
      <c r="E8135" t="s">
        <v>1073</v>
      </c>
      <c r="F8135" t="b">
        <v>0</v>
      </c>
      <c r="G8135" t="b">
        <v>0</v>
      </c>
      <c r="H8135" t="s">
        <v>64</v>
      </c>
      <c r="I8135" t="s">
        <v>35622</v>
      </c>
      <c r="J8135" t="s">
        <v>34669</v>
      </c>
      <c r="K8135">
        <v>1</v>
      </c>
      <c r="L8135" s="5" t="s">
        <v>143</v>
      </c>
      <c r="M8135" s="1" t="s">
        <v>66</v>
      </c>
      <c r="N8135" t="s">
        <v>67</v>
      </c>
      <c r="O8135" t="s">
        <v>165</v>
      </c>
      <c r="P8135" t="b">
        <v>1</v>
      </c>
      <c r="Q8135">
        <v>0</v>
      </c>
      <c r="R8135">
        <v>0</v>
      </c>
      <c r="S8135">
        <v>0</v>
      </c>
      <c r="T8135">
        <v>1</v>
      </c>
      <c r="Y8135" t="s">
        <v>35623</v>
      </c>
      <c r="Z8135" s="1" t="s">
        <v>68</v>
      </c>
      <c r="AA8135" s="1" t="b">
        <v>0</v>
      </c>
      <c r="AB8135" t="s">
        <v>1904</v>
      </c>
      <c r="AC8135" t="s">
        <v>1905</v>
      </c>
      <c r="AD8135" s="1">
        <v>1</v>
      </c>
      <c r="AE8135" t="s">
        <v>35624</v>
      </c>
      <c r="AF8135" t="b">
        <v>1</v>
      </c>
      <c r="AG8135">
        <v>1</v>
      </c>
      <c r="AH8135" t="s">
        <v>78</v>
      </c>
      <c r="AI8135" t="s">
        <v>66110</v>
      </c>
      <c r="AJ8135" t="s">
        <v>66111</v>
      </c>
      <c r="AK8135" t="b">
        <v>1</v>
      </c>
      <c r="AL8135">
        <v>1</v>
      </c>
      <c r="AM8135" t="s">
        <v>66112</v>
      </c>
      <c r="AN8135" t="s">
        <v>66113</v>
      </c>
      <c r="AO8135" t="b">
        <v>0</v>
      </c>
      <c r="AQ8135" s="1" t="s">
        <v>1947</v>
      </c>
      <c r="AR8135"/>
      <c r="AV8135" t="s">
        <v>35625</v>
      </c>
      <c r="AW8135" t="s">
        <v>1929</v>
      </c>
      <c r="AX8135" t="b">
        <v>0</v>
      </c>
      <c r="AY8135" s="1" t="b">
        <v>0</v>
      </c>
      <c r="AZ8135" t="s">
        <v>35626</v>
      </c>
      <c r="BA8135" t="s">
        <v>1081</v>
      </c>
      <c r="BB8135" s="1" t="b">
        <v>0</v>
      </c>
      <c r="BC8135">
        <v>34.651836000000003</v>
      </c>
      <c r="BD8135">
        <v>-104.35552</v>
      </c>
      <c r="BE8135" t="s">
        <v>35627</v>
      </c>
      <c r="BF8135" t="s">
        <v>94</v>
      </c>
      <c r="BG8135" t="s">
        <v>35628</v>
      </c>
      <c r="BH8135" t="s">
        <v>131</v>
      </c>
      <c r="BI8135" t="s">
        <v>97</v>
      </c>
      <c r="BJ8135" t="b">
        <v>0</v>
      </c>
      <c r="BM8135" s="1" t="s">
        <v>79</v>
      </c>
      <c r="BN8135" t="s">
        <v>67</v>
      </c>
      <c r="BQ8135" t="s">
        <v>98</v>
      </c>
      <c r="BR8135">
        <v>1</v>
      </c>
      <c r="BS8135">
        <v>0</v>
      </c>
      <c r="BT8135">
        <v>0</v>
      </c>
      <c r="BU8135">
        <v>1</v>
      </c>
      <c r="BV8135">
        <v>0</v>
      </c>
      <c r="BW8135">
        <v>1</v>
      </c>
      <c r="BX8135">
        <v>0</v>
      </c>
      <c r="BY8135">
        <v>0</v>
      </c>
      <c r="BZ8135">
        <v>1</v>
      </c>
      <c r="CA8135" t="s">
        <v>99</v>
      </c>
      <c r="CB8135" t="s">
        <v>64</v>
      </c>
    </row>
    <row r="8136" spans="1:80">
      <c r="A8136">
        <v>103610</v>
      </c>
      <c r="B8136" t="s">
        <v>35629</v>
      </c>
      <c r="C8136" t="s">
        <v>35630</v>
      </c>
      <c r="D8136" t="b">
        <v>1</v>
      </c>
      <c r="E8136" t="s">
        <v>1073</v>
      </c>
      <c r="F8136" t="b">
        <v>0</v>
      </c>
      <c r="G8136" t="b">
        <v>0</v>
      </c>
      <c r="H8136" t="s">
        <v>64</v>
      </c>
      <c r="I8136" t="s">
        <v>35631</v>
      </c>
      <c r="J8136" t="s">
        <v>35348</v>
      </c>
      <c r="K8136">
        <v>1</v>
      </c>
      <c r="L8136" s="5" t="s">
        <v>67</v>
      </c>
      <c r="M8136" s="1" t="s">
        <v>85</v>
      </c>
      <c r="N8136" t="s">
        <v>67</v>
      </c>
      <c r="O8136" t="s">
        <v>67</v>
      </c>
      <c r="P8136" t="b">
        <v>1</v>
      </c>
      <c r="Q8136">
        <v>0</v>
      </c>
      <c r="R8136">
        <v>0</v>
      </c>
      <c r="S8136">
        <v>1</v>
      </c>
      <c r="T8136">
        <v>0</v>
      </c>
      <c r="U8136">
        <v>0</v>
      </c>
      <c r="V8136">
        <v>0</v>
      </c>
      <c r="W8136">
        <v>1</v>
      </c>
      <c r="X8136">
        <v>0</v>
      </c>
      <c r="Y8136" t="s">
        <v>35632</v>
      </c>
      <c r="Z8136" s="1" t="s">
        <v>68</v>
      </c>
      <c r="AA8136" s="1" t="b">
        <v>0</v>
      </c>
      <c r="AB8136" t="s">
        <v>167</v>
      </c>
      <c r="AC8136" t="s">
        <v>9253</v>
      </c>
      <c r="AD8136" s="1">
        <v>1</v>
      </c>
      <c r="AE8136" t="s">
        <v>35633</v>
      </c>
      <c r="AF8136" t="b">
        <v>1</v>
      </c>
      <c r="AG8136">
        <v>1</v>
      </c>
      <c r="AH8136" t="s">
        <v>66120</v>
      </c>
      <c r="AI8136" t="s">
        <v>66121</v>
      </c>
      <c r="AJ8136" t="s">
        <v>66236</v>
      </c>
      <c r="AK8136" t="b">
        <v>1</v>
      </c>
      <c r="AL8136">
        <v>1</v>
      </c>
      <c r="AM8136" t="s">
        <v>3607</v>
      </c>
      <c r="AN8136" t="s">
        <v>66125</v>
      </c>
      <c r="AO8136" t="b">
        <v>0</v>
      </c>
      <c r="AQ8136" s="1" t="s">
        <v>90</v>
      </c>
      <c r="AR8136"/>
      <c r="AW8136" t="s">
        <v>91</v>
      </c>
      <c r="AX8136" t="b">
        <v>0</v>
      </c>
      <c r="AY8136" s="1" t="b">
        <v>0</v>
      </c>
      <c r="AZ8136" t="s">
        <v>35634</v>
      </c>
      <c r="BA8136" t="s">
        <v>1081</v>
      </c>
      <c r="BB8136" s="1" t="b">
        <v>0</v>
      </c>
      <c r="BC8136">
        <v>40.582743999999998</v>
      </c>
      <c r="BD8136">
        <v>-74.736716999999999</v>
      </c>
      <c r="BE8136" t="s">
        <v>35635</v>
      </c>
      <c r="BF8136" t="s">
        <v>94</v>
      </c>
      <c r="BG8136" t="s">
        <v>35636</v>
      </c>
      <c r="BH8136" t="s">
        <v>277</v>
      </c>
      <c r="BI8136" t="s">
        <v>97</v>
      </c>
      <c r="BJ8136" t="b">
        <v>0</v>
      </c>
      <c r="BM8136" s="1" t="s">
        <v>79</v>
      </c>
      <c r="BN8136" t="s">
        <v>67</v>
      </c>
      <c r="BQ8136" t="s">
        <v>98</v>
      </c>
      <c r="BR8136">
        <v>0</v>
      </c>
      <c r="BS8136">
        <v>0</v>
      </c>
      <c r="BT8136">
        <v>0</v>
      </c>
      <c r="BU8136">
        <v>0</v>
      </c>
      <c r="BV8136">
        <v>2</v>
      </c>
      <c r="BW8136">
        <v>2</v>
      </c>
      <c r="BX8136">
        <v>0</v>
      </c>
      <c r="BY8136">
        <v>0</v>
      </c>
      <c r="BZ8136">
        <v>0</v>
      </c>
      <c r="CA8136" t="s">
        <v>99</v>
      </c>
      <c r="CB8136" t="s">
        <v>64</v>
      </c>
    </row>
    <row r="8137" spans="1:80">
      <c r="A8137">
        <v>103610</v>
      </c>
      <c r="B8137" t="s">
        <v>35629</v>
      </c>
      <c r="C8137" t="s">
        <v>35630</v>
      </c>
      <c r="D8137" t="b">
        <v>1</v>
      </c>
      <c r="E8137" t="s">
        <v>1073</v>
      </c>
      <c r="F8137" t="b">
        <v>0</v>
      </c>
      <c r="G8137" t="b">
        <v>0</v>
      </c>
      <c r="H8137" t="s">
        <v>64</v>
      </c>
      <c r="I8137" t="s">
        <v>35631</v>
      </c>
      <c r="J8137" t="s">
        <v>35348</v>
      </c>
      <c r="K8137">
        <v>1</v>
      </c>
      <c r="L8137" s="5" t="s">
        <v>67</v>
      </c>
      <c r="M8137" s="1" t="s">
        <v>85</v>
      </c>
      <c r="N8137" t="s">
        <v>67</v>
      </c>
      <c r="O8137" t="s">
        <v>67</v>
      </c>
      <c r="P8137" t="b">
        <v>1</v>
      </c>
      <c r="Q8137">
        <v>0</v>
      </c>
      <c r="R8137">
        <v>0</v>
      </c>
      <c r="S8137">
        <v>1</v>
      </c>
      <c r="T8137">
        <v>0</v>
      </c>
      <c r="U8137">
        <v>0</v>
      </c>
      <c r="V8137">
        <v>0</v>
      </c>
      <c r="W8137">
        <v>1</v>
      </c>
      <c r="X8137">
        <v>0</v>
      </c>
      <c r="Y8137" t="s">
        <v>35632</v>
      </c>
      <c r="Z8137" s="1" t="s">
        <v>68</v>
      </c>
      <c r="AA8137" s="1" t="b">
        <v>0</v>
      </c>
      <c r="AB8137" t="s">
        <v>167</v>
      </c>
      <c r="AC8137" t="s">
        <v>9253</v>
      </c>
      <c r="AD8137" s="1">
        <v>1</v>
      </c>
      <c r="AE8137" t="s">
        <v>35633</v>
      </c>
      <c r="AF8137" t="b">
        <v>1</v>
      </c>
      <c r="AG8137">
        <v>2</v>
      </c>
      <c r="AH8137" t="s">
        <v>66157</v>
      </c>
      <c r="AI8137" t="s">
        <v>66121</v>
      </c>
      <c r="AJ8137" t="s">
        <v>66215</v>
      </c>
      <c r="AK8137" t="b">
        <v>0</v>
      </c>
      <c r="AL8137">
        <v>2</v>
      </c>
      <c r="AM8137" t="s">
        <v>62948</v>
      </c>
      <c r="AN8137" t="s">
        <v>3645</v>
      </c>
      <c r="AO8137" t="b">
        <v>0</v>
      </c>
      <c r="AQ8137" s="1" t="s">
        <v>90</v>
      </c>
      <c r="AR8137"/>
      <c r="AW8137" t="s">
        <v>91</v>
      </c>
      <c r="AX8137" t="b">
        <v>0</v>
      </c>
      <c r="AY8137" s="1" t="b">
        <v>0</v>
      </c>
      <c r="AZ8137" t="s">
        <v>35634</v>
      </c>
      <c r="BA8137" t="s">
        <v>1081</v>
      </c>
      <c r="BB8137" s="1" t="b">
        <v>0</v>
      </c>
      <c r="BC8137">
        <v>40.582743999999998</v>
      </c>
      <c r="BD8137">
        <v>-74.736716999999999</v>
      </c>
      <c r="BE8137" t="s">
        <v>35635</v>
      </c>
      <c r="BF8137" t="s">
        <v>94</v>
      </c>
      <c r="BG8137" t="s">
        <v>35636</v>
      </c>
      <c r="BH8137" t="s">
        <v>277</v>
      </c>
      <c r="BI8137" t="s">
        <v>97</v>
      </c>
      <c r="BJ8137" t="b">
        <v>0</v>
      </c>
      <c r="BM8137" s="1" t="s">
        <v>79</v>
      </c>
      <c r="BN8137" t="s">
        <v>67</v>
      </c>
      <c r="BQ8137" t="s">
        <v>98</v>
      </c>
      <c r="BR8137">
        <v>0</v>
      </c>
      <c r="BS8137">
        <v>0</v>
      </c>
      <c r="BT8137">
        <v>0</v>
      </c>
      <c r="BU8137">
        <v>0</v>
      </c>
      <c r="BV8137">
        <v>2</v>
      </c>
      <c r="BW8137">
        <v>2</v>
      </c>
      <c r="BX8137">
        <v>0</v>
      </c>
      <c r="BY8137">
        <v>0</v>
      </c>
      <c r="BZ8137">
        <v>0</v>
      </c>
      <c r="CA8137" t="s">
        <v>99</v>
      </c>
      <c r="CB8137" t="s">
        <v>64</v>
      </c>
    </row>
    <row r="8138" spans="1:80">
      <c r="A8138">
        <v>103593</v>
      </c>
      <c r="B8138" t="s">
        <v>3409</v>
      </c>
      <c r="C8138" t="s">
        <v>4530</v>
      </c>
      <c r="D8138" t="b">
        <v>1</v>
      </c>
      <c r="E8138" t="s">
        <v>1073</v>
      </c>
      <c r="F8138" t="b">
        <v>0</v>
      </c>
      <c r="G8138" t="b">
        <v>0</v>
      </c>
      <c r="H8138" t="s">
        <v>64</v>
      </c>
      <c r="I8138" t="s">
        <v>35637</v>
      </c>
      <c r="J8138" t="s">
        <v>34015</v>
      </c>
      <c r="K8138">
        <v>1</v>
      </c>
      <c r="L8138" s="5" t="s">
        <v>83</v>
      </c>
      <c r="M8138" s="1" t="s">
        <v>85</v>
      </c>
      <c r="N8138" t="s">
        <v>67</v>
      </c>
      <c r="O8138" t="s">
        <v>67</v>
      </c>
      <c r="P8138" t="b">
        <v>1</v>
      </c>
      <c r="Q8138">
        <v>0</v>
      </c>
      <c r="R8138">
        <v>1</v>
      </c>
      <c r="S8138">
        <v>0</v>
      </c>
      <c r="T8138">
        <v>0</v>
      </c>
      <c r="U8138">
        <v>0</v>
      </c>
      <c r="V8138">
        <v>1</v>
      </c>
      <c r="W8138">
        <v>0</v>
      </c>
      <c r="X8138">
        <v>0</v>
      </c>
      <c r="Y8138" t="s">
        <v>35638</v>
      </c>
      <c r="Z8138" s="1" t="s">
        <v>68</v>
      </c>
      <c r="AA8138" s="1" t="b">
        <v>0</v>
      </c>
      <c r="AB8138" t="s">
        <v>35639</v>
      </c>
      <c r="AC8138" t="s">
        <v>35640</v>
      </c>
      <c r="AD8138" s="1">
        <v>1</v>
      </c>
      <c r="AE8138" t="s">
        <v>35641</v>
      </c>
      <c r="AF8138" t="b">
        <v>1</v>
      </c>
      <c r="AG8138">
        <v>2</v>
      </c>
      <c r="AH8138" t="s">
        <v>66128</v>
      </c>
      <c r="AI8138" t="s">
        <v>66121</v>
      </c>
      <c r="AJ8138" t="s">
        <v>66129</v>
      </c>
      <c r="AK8138" t="b">
        <v>0</v>
      </c>
      <c r="AL8138">
        <v>2</v>
      </c>
      <c r="AM8138" t="s">
        <v>62948</v>
      </c>
      <c r="AN8138" t="s">
        <v>66130</v>
      </c>
      <c r="AO8138" t="b">
        <v>0</v>
      </c>
      <c r="AQ8138" s="1" t="s">
        <v>90</v>
      </c>
      <c r="AR8138"/>
      <c r="AV8138" t="s">
        <v>35642</v>
      </c>
      <c r="AW8138" t="s">
        <v>91</v>
      </c>
      <c r="AX8138" t="b">
        <v>0</v>
      </c>
      <c r="AY8138" s="1" t="b">
        <v>0</v>
      </c>
      <c r="AZ8138" t="s">
        <v>35643</v>
      </c>
      <c r="BA8138" t="s">
        <v>1081</v>
      </c>
      <c r="BB8138" s="1" t="b">
        <v>0</v>
      </c>
      <c r="BC8138">
        <v>43.969906000000002</v>
      </c>
      <c r="BD8138">
        <v>-88.562572000000003</v>
      </c>
      <c r="BE8138" t="s">
        <v>3419</v>
      </c>
      <c r="BF8138" t="s">
        <v>94</v>
      </c>
      <c r="BG8138" t="s">
        <v>35644</v>
      </c>
      <c r="BH8138" t="s">
        <v>637</v>
      </c>
      <c r="BI8138" t="s">
        <v>97</v>
      </c>
      <c r="BJ8138" t="b">
        <v>0</v>
      </c>
      <c r="BM8138" s="1" t="s">
        <v>79</v>
      </c>
      <c r="BN8138" t="s">
        <v>67</v>
      </c>
      <c r="BQ8138" t="s">
        <v>98</v>
      </c>
      <c r="BR8138">
        <v>2</v>
      </c>
      <c r="BS8138">
        <v>0</v>
      </c>
      <c r="BT8138">
        <v>2</v>
      </c>
      <c r="BU8138">
        <v>0</v>
      </c>
      <c r="BV8138">
        <v>0</v>
      </c>
      <c r="BW8138">
        <v>2</v>
      </c>
      <c r="BX8138">
        <v>0</v>
      </c>
      <c r="BY8138">
        <v>2</v>
      </c>
      <c r="BZ8138">
        <v>0</v>
      </c>
      <c r="CA8138" t="s">
        <v>99</v>
      </c>
      <c r="CB8138" t="s">
        <v>64</v>
      </c>
    </row>
    <row r="8139" spans="1:80">
      <c r="A8139">
        <v>103593</v>
      </c>
      <c r="B8139" t="s">
        <v>3409</v>
      </c>
      <c r="C8139" t="s">
        <v>4530</v>
      </c>
      <c r="D8139" t="b">
        <v>1</v>
      </c>
      <c r="E8139" t="s">
        <v>1073</v>
      </c>
      <c r="F8139" t="b">
        <v>0</v>
      </c>
      <c r="G8139" t="b">
        <v>0</v>
      </c>
      <c r="H8139" t="s">
        <v>64</v>
      </c>
      <c r="I8139" t="s">
        <v>35637</v>
      </c>
      <c r="J8139" t="s">
        <v>34015</v>
      </c>
      <c r="K8139">
        <v>1</v>
      </c>
      <c r="L8139" s="5" t="s">
        <v>83</v>
      </c>
      <c r="M8139" s="1" t="s">
        <v>85</v>
      </c>
      <c r="N8139" t="s">
        <v>67</v>
      </c>
      <c r="O8139" t="s">
        <v>67</v>
      </c>
      <c r="P8139" t="b">
        <v>1</v>
      </c>
      <c r="Q8139">
        <v>0</v>
      </c>
      <c r="R8139">
        <v>1</v>
      </c>
      <c r="S8139">
        <v>0</v>
      </c>
      <c r="T8139">
        <v>0</v>
      </c>
      <c r="U8139">
        <v>0</v>
      </c>
      <c r="V8139">
        <v>1</v>
      </c>
      <c r="W8139">
        <v>0</v>
      </c>
      <c r="X8139">
        <v>0</v>
      </c>
      <c r="Y8139" t="s">
        <v>35638</v>
      </c>
      <c r="Z8139" s="1" t="s">
        <v>68</v>
      </c>
      <c r="AA8139" s="1" t="b">
        <v>0</v>
      </c>
      <c r="AB8139" t="s">
        <v>35639</v>
      </c>
      <c r="AC8139" t="s">
        <v>35640</v>
      </c>
      <c r="AD8139" s="1">
        <v>1</v>
      </c>
      <c r="AE8139" t="s">
        <v>35641</v>
      </c>
      <c r="AF8139" t="b">
        <v>1</v>
      </c>
      <c r="AG8139">
        <v>3</v>
      </c>
      <c r="AH8139" t="s">
        <v>66120</v>
      </c>
      <c r="AI8139" t="s">
        <v>66121</v>
      </c>
      <c r="AJ8139" t="s">
        <v>66122</v>
      </c>
      <c r="AK8139" t="b">
        <v>1</v>
      </c>
      <c r="AL8139">
        <v>1</v>
      </c>
      <c r="AM8139" t="s">
        <v>24420</v>
      </c>
      <c r="AN8139" t="s">
        <v>66123</v>
      </c>
      <c r="AO8139" t="b">
        <v>0</v>
      </c>
      <c r="AQ8139" s="1" t="s">
        <v>90</v>
      </c>
      <c r="AR8139"/>
      <c r="AV8139" t="s">
        <v>35642</v>
      </c>
      <c r="AW8139" t="s">
        <v>91</v>
      </c>
      <c r="AX8139" t="b">
        <v>0</v>
      </c>
      <c r="AY8139" s="1" t="b">
        <v>0</v>
      </c>
      <c r="AZ8139" t="s">
        <v>35643</v>
      </c>
      <c r="BA8139" t="s">
        <v>1081</v>
      </c>
      <c r="BB8139" s="1" t="b">
        <v>0</v>
      </c>
      <c r="BC8139">
        <v>43.969906000000002</v>
      </c>
      <c r="BD8139">
        <v>-88.562572000000003</v>
      </c>
      <c r="BE8139" t="s">
        <v>3419</v>
      </c>
      <c r="BF8139" t="s">
        <v>94</v>
      </c>
      <c r="BG8139" t="s">
        <v>35644</v>
      </c>
      <c r="BH8139" t="s">
        <v>637</v>
      </c>
      <c r="BI8139" t="s">
        <v>97</v>
      </c>
      <c r="BJ8139" t="b">
        <v>0</v>
      </c>
      <c r="BM8139" s="1" t="s">
        <v>79</v>
      </c>
      <c r="BN8139" t="s">
        <v>67</v>
      </c>
      <c r="BQ8139" t="s">
        <v>98</v>
      </c>
      <c r="BR8139">
        <v>2</v>
      </c>
      <c r="BS8139">
        <v>0</v>
      </c>
      <c r="BT8139">
        <v>2</v>
      </c>
      <c r="BU8139">
        <v>0</v>
      </c>
      <c r="BV8139">
        <v>0</v>
      </c>
      <c r="BW8139">
        <v>2</v>
      </c>
      <c r="BX8139">
        <v>0</v>
      </c>
      <c r="BY8139">
        <v>2</v>
      </c>
      <c r="BZ8139">
        <v>0</v>
      </c>
      <c r="CA8139" t="s">
        <v>99</v>
      </c>
      <c r="CB8139" t="s">
        <v>64</v>
      </c>
    </row>
    <row r="8140" spans="1:80">
      <c r="A8140">
        <v>103592</v>
      </c>
      <c r="B8140" t="s">
        <v>22174</v>
      </c>
      <c r="C8140" t="s">
        <v>22181</v>
      </c>
      <c r="D8140" t="b">
        <v>1</v>
      </c>
      <c r="E8140" t="s">
        <v>1073</v>
      </c>
      <c r="F8140" t="b">
        <v>0</v>
      </c>
      <c r="G8140" t="b">
        <v>0</v>
      </c>
      <c r="H8140" t="s">
        <v>64</v>
      </c>
      <c r="I8140" t="s">
        <v>35645</v>
      </c>
      <c r="J8140" t="s">
        <v>34589</v>
      </c>
      <c r="K8140">
        <v>1</v>
      </c>
      <c r="L8140" s="5" t="s">
        <v>63</v>
      </c>
      <c r="M8140" s="1" t="s">
        <v>85</v>
      </c>
      <c r="N8140" t="s">
        <v>67</v>
      </c>
      <c r="O8140" t="s">
        <v>165</v>
      </c>
      <c r="P8140" t="b">
        <v>1</v>
      </c>
      <c r="Q8140">
        <v>1</v>
      </c>
      <c r="R8140">
        <v>0</v>
      </c>
      <c r="S8140">
        <v>0</v>
      </c>
      <c r="T8140">
        <v>0</v>
      </c>
      <c r="U8140">
        <v>1</v>
      </c>
      <c r="V8140">
        <v>0</v>
      </c>
      <c r="W8140">
        <v>0</v>
      </c>
      <c r="X8140">
        <v>0</v>
      </c>
      <c r="Y8140" t="s">
        <v>35646</v>
      </c>
      <c r="Z8140" s="1" t="s">
        <v>68</v>
      </c>
      <c r="AA8140" s="1" t="b">
        <v>0</v>
      </c>
      <c r="AB8140" t="s">
        <v>87</v>
      </c>
      <c r="AC8140" t="s">
        <v>1414</v>
      </c>
      <c r="AD8140" s="1">
        <v>1</v>
      </c>
      <c r="AE8140" t="s">
        <v>35647</v>
      </c>
      <c r="AF8140" t="b">
        <v>1</v>
      </c>
      <c r="AG8140">
        <v>2</v>
      </c>
      <c r="AH8140" t="s">
        <v>66271</v>
      </c>
      <c r="AI8140" t="s">
        <v>66110</v>
      </c>
      <c r="AJ8140" t="s">
        <v>66765</v>
      </c>
      <c r="AK8140" t="b">
        <v>0</v>
      </c>
      <c r="AL8140">
        <v>1</v>
      </c>
      <c r="AM8140" t="s">
        <v>66112</v>
      </c>
      <c r="AN8140" t="s">
        <v>18801</v>
      </c>
      <c r="AO8140" t="b">
        <v>0</v>
      </c>
      <c r="AQ8140" s="1" t="s">
        <v>90</v>
      </c>
      <c r="AR8140"/>
      <c r="AU8140" t="s">
        <v>35648</v>
      </c>
      <c r="AW8140" t="s">
        <v>91</v>
      </c>
      <c r="AX8140" t="b">
        <v>0</v>
      </c>
      <c r="AY8140" s="1"/>
      <c r="AZ8140" t="s">
        <v>35649</v>
      </c>
      <c r="BA8140" t="s">
        <v>1081</v>
      </c>
      <c r="BB8140" s="1" t="b">
        <v>0</v>
      </c>
      <c r="BC8140">
        <v>33.929377000000002</v>
      </c>
      <c r="BD8140">
        <v>-116.85328</v>
      </c>
      <c r="BE8140" t="s">
        <v>22181</v>
      </c>
      <c r="BF8140" t="s">
        <v>94</v>
      </c>
      <c r="BG8140" t="s">
        <v>35650</v>
      </c>
      <c r="BH8140" t="s">
        <v>111</v>
      </c>
      <c r="BI8140" t="s">
        <v>97</v>
      </c>
      <c r="BJ8140" t="b">
        <v>0</v>
      </c>
      <c r="BM8140" s="1" t="s">
        <v>79</v>
      </c>
      <c r="BN8140" t="s">
        <v>259</v>
      </c>
      <c r="BQ8140" t="s">
        <v>98</v>
      </c>
      <c r="BR8140">
        <v>2</v>
      </c>
      <c r="BS8140">
        <v>2</v>
      </c>
      <c r="BT8140">
        <v>0</v>
      </c>
      <c r="BU8140">
        <v>0</v>
      </c>
      <c r="BV8140">
        <v>0</v>
      </c>
      <c r="BW8140">
        <v>2</v>
      </c>
      <c r="BX8140">
        <v>2</v>
      </c>
      <c r="BY8140">
        <v>0</v>
      </c>
      <c r="BZ8140">
        <v>0</v>
      </c>
      <c r="CA8140" t="s">
        <v>99</v>
      </c>
      <c r="CB8140" t="s">
        <v>64</v>
      </c>
    </row>
    <row r="8141" spans="1:80">
      <c r="A8141">
        <v>103592</v>
      </c>
      <c r="B8141" t="s">
        <v>22174</v>
      </c>
      <c r="C8141" t="s">
        <v>22181</v>
      </c>
      <c r="D8141" t="b">
        <v>1</v>
      </c>
      <c r="E8141" t="s">
        <v>1073</v>
      </c>
      <c r="F8141" t="b">
        <v>0</v>
      </c>
      <c r="G8141" t="b">
        <v>0</v>
      </c>
      <c r="H8141" t="s">
        <v>64</v>
      </c>
      <c r="I8141" t="s">
        <v>35645</v>
      </c>
      <c r="J8141" t="s">
        <v>34589</v>
      </c>
      <c r="K8141">
        <v>1</v>
      </c>
      <c r="L8141" s="5" t="s">
        <v>63</v>
      </c>
      <c r="M8141" s="1" t="s">
        <v>85</v>
      </c>
      <c r="N8141" t="s">
        <v>67</v>
      </c>
      <c r="O8141" t="s">
        <v>165</v>
      </c>
      <c r="P8141" t="b">
        <v>1</v>
      </c>
      <c r="Q8141">
        <v>1</v>
      </c>
      <c r="R8141">
        <v>0</v>
      </c>
      <c r="S8141">
        <v>0</v>
      </c>
      <c r="T8141">
        <v>0</v>
      </c>
      <c r="U8141">
        <v>1</v>
      </c>
      <c r="V8141">
        <v>0</v>
      </c>
      <c r="W8141">
        <v>0</v>
      </c>
      <c r="X8141">
        <v>0</v>
      </c>
      <c r="Y8141" t="s">
        <v>35646</v>
      </c>
      <c r="Z8141" s="1" t="s">
        <v>68</v>
      </c>
      <c r="AA8141" s="1" t="b">
        <v>0</v>
      </c>
      <c r="AB8141" t="s">
        <v>87</v>
      </c>
      <c r="AC8141" t="s">
        <v>1414</v>
      </c>
      <c r="AD8141" s="1">
        <v>1</v>
      </c>
      <c r="AE8141" t="s">
        <v>35647</v>
      </c>
      <c r="AF8141" t="b">
        <v>1</v>
      </c>
      <c r="AG8141">
        <v>3</v>
      </c>
      <c r="AH8141" t="s">
        <v>66159</v>
      </c>
      <c r="AI8141" t="s">
        <v>66110</v>
      </c>
      <c r="AJ8141" t="s">
        <v>66342</v>
      </c>
      <c r="AK8141" t="b">
        <v>1</v>
      </c>
      <c r="AL8141">
        <v>2</v>
      </c>
      <c r="AM8141" t="s">
        <v>66112</v>
      </c>
      <c r="AN8141" t="s">
        <v>66301</v>
      </c>
      <c r="AO8141" t="b">
        <v>0</v>
      </c>
      <c r="AQ8141" s="1" t="s">
        <v>90</v>
      </c>
      <c r="AR8141"/>
      <c r="AU8141" t="s">
        <v>35648</v>
      </c>
      <c r="AW8141" t="s">
        <v>91</v>
      </c>
      <c r="AX8141" t="b">
        <v>0</v>
      </c>
      <c r="AY8141" s="1"/>
      <c r="AZ8141" t="s">
        <v>35649</v>
      </c>
      <c r="BA8141" t="s">
        <v>1081</v>
      </c>
      <c r="BB8141" s="1" t="b">
        <v>0</v>
      </c>
      <c r="BC8141">
        <v>33.929377000000002</v>
      </c>
      <c r="BD8141">
        <v>-116.85328</v>
      </c>
      <c r="BE8141" t="s">
        <v>22181</v>
      </c>
      <c r="BF8141" t="s">
        <v>94</v>
      </c>
      <c r="BG8141" t="s">
        <v>35650</v>
      </c>
      <c r="BH8141" t="s">
        <v>111</v>
      </c>
      <c r="BI8141" t="s">
        <v>97</v>
      </c>
      <c r="BJ8141" t="b">
        <v>0</v>
      </c>
      <c r="BM8141" s="1" t="s">
        <v>79</v>
      </c>
      <c r="BN8141" t="s">
        <v>259</v>
      </c>
      <c r="BQ8141" t="s">
        <v>98</v>
      </c>
      <c r="BR8141">
        <v>2</v>
      </c>
      <c r="BS8141">
        <v>2</v>
      </c>
      <c r="BT8141">
        <v>0</v>
      </c>
      <c r="BU8141">
        <v>0</v>
      </c>
      <c r="BV8141">
        <v>0</v>
      </c>
      <c r="BW8141">
        <v>2</v>
      </c>
      <c r="BX8141">
        <v>2</v>
      </c>
      <c r="BY8141">
        <v>0</v>
      </c>
      <c r="BZ8141">
        <v>0</v>
      </c>
      <c r="CA8141" t="s">
        <v>99</v>
      </c>
      <c r="CB8141" t="s">
        <v>64</v>
      </c>
    </row>
    <row r="8142" spans="1:80">
      <c r="A8142">
        <v>103592</v>
      </c>
      <c r="B8142" t="s">
        <v>22174</v>
      </c>
      <c r="C8142" t="s">
        <v>22181</v>
      </c>
      <c r="D8142" t="b">
        <v>1</v>
      </c>
      <c r="E8142" t="s">
        <v>1073</v>
      </c>
      <c r="F8142" t="b">
        <v>0</v>
      </c>
      <c r="G8142" t="b">
        <v>0</v>
      </c>
      <c r="H8142" t="s">
        <v>64</v>
      </c>
      <c r="I8142" t="s">
        <v>35645</v>
      </c>
      <c r="J8142" t="s">
        <v>34589</v>
      </c>
      <c r="K8142">
        <v>1</v>
      </c>
      <c r="L8142" s="5" t="s">
        <v>63</v>
      </c>
      <c r="M8142" s="1" t="s">
        <v>85</v>
      </c>
      <c r="N8142" t="s">
        <v>67</v>
      </c>
      <c r="O8142" t="s">
        <v>165</v>
      </c>
      <c r="P8142" t="b">
        <v>1</v>
      </c>
      <c r="Q8142">
        <v>1</v>
      </c>
      <c r="R8142">
        <v>0</v>
      </c>
      <c r="S8142">
        <v>0</v>
      </c>
      <c r="T8142">
        <v>0</v>
      </c>
      <c r="U8142">
        <v>1</v>
      </c>
      <c r="V8142">
        <v>0</v>
      </c>
      <c r="W8142">
        <v>0</v>
      </c>
      <c r="X8142">
        <v>0</v>
      </c>
      <c r="Y8142" t="s">
        <v>35646</v>
      </c>
      <c r="Z8142" s="1" t="s">
        <v>68</v>
      </c>
      <c r="AA8142" s="1" t="b">
        <v>0</v>
      </c>
      <c r="AB8142" t="s">
        <v>87</v>
      </c>
      <c r="AC8142" t="s">
        <v>1414</v>
      </c>
      <c r="AD8142" s="1">
        <v>1</v>
      </c>
      <c r="AE8142" t="s">
        <v>35647</v>
      </c>
      <c r="AF8142" t="b">
        <v>1</v>
      </c>
      <c r="AG8142">
        <v>5</v>
      </c>
      <c r="AH8142" t="s">
        <v>66159</v>
      </c>
      <c r="AI8142" t="s">
        <v>66110</v>
      </c>
      <c r="AJ8142" t="s">
        <v>66202</v>
      </c>
      <c r="AK8142" t="b">
        <v>0</v>
      </c>
      <c r="AL8142">
        <v>3</v>
      </c>
      <c r="AM8142" t="s">
        <v>66112</v>
      </c>
      <c r="AN8142" t="s">
        <v>64409</v>
      </c>
      <c r="AO8142" t="b">
        <v>0</v>
      </c>
      <c r="AQ8142" s="1" t="s">
        <v>90</v>
      </c>
      <c r="AR8142"/>
      <c r="AU8142" t="s">
        <v>35648</v>
      </c>
      <c r="AW8142" t="s">
        <v>91</v>
      </c>
      <c r="AX8142" t="b">
        <v>0</v>
      </c>
      <c r="AY8142" s="1"/>
      <c r="AZ8142" t="s">
        <v>35649</v>
      </c>
      <c r="BA8142" t="s">
        <v>1081</v>
      </c>
      <c r="BB8142" s="1" t="b">
        <v>0</v>
      </c>
      <c r="BC8142">
        <v>33.929377000000002</v>
      </c>
      <c r="BD8142">
        <v>-116.85328</v>
      </c>
      <c r="BE8142" t="s">
        <v>22181</v>
      </c>
      <c r="BF8142" t="s">
        <v>94</v>
      </c>
      <c r="BG8142" t="s">
        <v>35650</v>
      </c>
      <c r="BH8142" t="s">
        <v>111</v>
      </c>
      <c r="BI8142" t="s">
        <v>97</v>
      </c>
      <c r="BJ8142" t="b">
        <v>0</v>
      </c>
      <c r="BM8142" s="1" t="s">
        <v>79</v>
      </c>
      <c r="BN8142" t="s">
        <v>259</v>
      </c>
      <c r="BQ8142" t="s">
        <v>98</v>
      </c>
      <c r="BR8142">
        <v>2</v>
      </c>
      <c r="BS8142">
        <v>2</v>
      </c>
      <c r="BT8142">
        <v>0</v>
      </c>
      <c r="BU8142">
        <v>0</v>
      </c>
      <c r="BV8142">
        <v>0</v>
      </c>
      <c r="BW8142">
        <v>2</v>
      </c>
      <c r="BX8142">
        <v>2</v>
      </c>
      <c r="BY8142">
        <v>0</v>
      </c>
      <c r="BZ8142">
        <v>0</v>
      </c>
      <c r="CA8142" t="s">
        <v>99</v>
      </c>
      <c r="CB8142" t="s">
        <v>64</v>
      </c>
    </row>
    <row r="8143" spans="1:80">
      <c r="A8143">
        <v>103592</v>
      </c>
      <c r="B8143" t="s">
        <v>22174</v>
      </c>
      <c r="C8143" t="s">
        <v>22181</v>
      </c>
      <c r="D8143" t="b">
        <v>1</v>
      </c>
      <c r="E8143" t="s">
        <v>1073</v>
      </c>
      <c r="F8143" t="b">
        <v>0</v>
      </c>
      <c r="G8143" t="b">
        <v>0</v>
      </c>
      <c r="H8143" t="s">
        <v>64</v>
      </c>
      <c r="I8143" t="s">
        <v>35645</v>
      </c>
      <c r="J8143" t="s">
        <v>34589</v>
      </c>
      <c r="K8143">
        <v>1</v>
      </c>
      <c r="L8143" s="5" t="s">
        <v>63</v>
      </c>
      <c r="M8143" s="1" t="s">
        <v>85</v>
      </c>
      <c r="N8143" t="s">
        <v>67</v>
      </c>
      <c r="O8143" t="s">
        <v>165</v>
      </c>
      <c r="P8143" t="b">
        <v>1</v>
      </c>
      <c r="Q8143">
        <v>1</v>
      </c>
      <c r="R8143">
        <v>0</v>
      </c>
      <c r="S8143">
        <v>0</v>
      </c>
      <c r="T8143">
        <v>0</v>
      </c>
      <c r="U8143">
        <v>1</v>
      </c>
      <c r="V8143">
        <v>0</v>
      </c>
      <c r="W8143">
        <v>0</v>
      </c>
      <c r="X8143">
        <v>0</v>
      </c>
      <c r="Y8143" t="s">
        <v>35646</v>
      </c>
      <c r="Z8143" s="1" t="s">
        <v>68</v>
      </c>
      <c r="AA8143" s="1" t="b">
        <v>0</v>
      </c>
      <c r="AB8143" t="s">
        <v>87</v>
      </c>
      <c r="AC8143" t="s">
        <v>1414</v>
      </c>
      <c r="AD8143" s="1">
        <v>1</v>
      </c>
      <c r="AE8143" t="s">
        <v>35647</v>
      </c>
      <c r="AF8143" t="b">
        <v>1</v>
      </c>
      <c r="AG8143">
        <v>6</v>
      </c>
      <c r="AH8143" t="s">
        <v>78</v>
      </c>
      <c r="AI8143" t="s">
        <v>66171</v>
      </c>
      <c r="AJ8143" t="s">
        <v>66180</v>
      </c>
      <c r="AK8143" t="b">
        <v>0</v>
      </c>
      <c r="AL8143">
        <v>4</v>
      </c>
      <c r="AM8143" t="s">
        <v>15189</v>
      </c>
      <c r="AN8143" t="s">
        <v>66113</v>
      </c>
      <c r="AO8143" t="b">
        <v>0</v>
      </c>
      <c r="AQ8143" s="1" t="s">
        <v>90</v>
      </c>
      <c r="AR8143"/>
      <c r="AU8143" t="s">
        <v>35648</v>
      </c>
      <c r="AW8143" t="s">
        <v>91</v>
      </c>
      <c r="AX8143" t="b">
        <v>0</v>
      </c>
      <c r="AY8143" s="1"/>
      <c r="AZ8143" t="s">
        <v>35649</v>
      </c>
      <c r="BA8143" t="s">
        <v>1081</v>
      </c>
      <c r="BB8143" s="1" t="b">
        <v>0</v>
      </c>
      <c r="BC8143">
        <v>33.929377000000002</v>
      </c>
      <c r="BD8143">
        <v>-116.85328</v>
      </c>
      <c r="BE8143" t="s">
        <v>22181</v>
      </c>
      <c r="BF8143" t="s">
        <v>94</v>
      </c>
      <c r="BG8143" t="s">
        <v>35650</v>
      </c>
      <c r="BH8143" t="s">
        <v>111</v>
      </c>
      <c r="BI8143" t="s">
        <v>97</v>
      </c>
      <c r="BJ8143" t="b">
        <v>0</v>
      </c>
      <c r="BM8143" s="1" t="s">
        <v>79</v>
      </c>
      <c r="BN8143" t="s">
        <v>259</v>
      </c>
      <c r="BQ8143" t="s">
        <v>98</v>
      </c>
      <c r="BR8143">
        <v>2</v>
      </c>
      <c r="BS8143">
        <v>2</v>
      </c>
      <c r="BT8143">
        <v>0</v>
      </c>
      <c r="BU8143">
        <v>0</v>
      </c>
      <c r="BV8143">
        <v>0</v>
      </c>
      <c r="BW8143">
        <v>2</v>
      </c>
      <c r="BX8143">
        <v>2</v>
      </c>
      <c r="BY8143">
        <v>0</v>
      </c>
      <c r="BZ8143">
        <v>0</v>
      </c>
      <c r="CA8143" t="s">
        <v>99</v>
      </c>
      <c r="CB8143" t="s">
        <v>64</v>
      </c>
    </row>
    <row r="8144" spans="1:80">
      <c r="A8144">
        <v>103582</v>
      </c>
      <c r="B8144" t="s">
        <v>35651</v>
      </c>
      <c r="C8144" t="s">
        <v>35652</v>
      </c>
      <c r="D8144" t="b">
        <v>1</v>
      </c>
      <c r="E8144" t="s">
        <v>1073</v>
      </c>
      <c r="F8144" t="b">
        <v>0</v>
      </c>
      <c r="G8144" t="b">
        <v>0</v>
      </c>
      <c r="H8144" t="s">
        <v>64</v>
      </c>
      <c r="I8144" t="s">
        <v>35653</v>
      </c>
      <c r="J8144" t="s">
        <v>30095</v>
      </c>
      <c r="K8144">
        <v>1</v>
      </c>
      <c r="L8144" s="5" t="s">
        <v>143</v>
      </c>
      <c r="M8144" s="1" t="s">
        <v>85</v>
      </c>
      <c r="N8144" t="s">
        <v>67</v>
      </c>
      <c r="O8144" t="s">
        <v>165</v>
      </c>
      <c r="P8144" t="b">
        <v>1</v>
      </c>
      <c r="Q8144">
        <v>0</v>
      </c>
      <c r="R8144">
        <v>0</v>
      </c>
      <c r="S8144">
        <v>0</v>
      </c>
      <c r="T8144">
        <v>1</v>
      </c>
      <c r="U8144">
        <v>0</v>
      </c>
      <c r="V8144">
        <v>0</v>
      </c>
      <c r="W8144">
        <v>0</v>
      </c>
      <c r="X8144">
        <v>2</v>
      </c>
      <c r="Y8144" t="s">
        <v>35654</v>
      </c>
      <c r="Z8144" s="1" t="s">
        <v>68</v>
      </c>
      <c r="AA8144" s="1" t="b">
        <v>0</v>
      </c>
      <c r="AB8144" t="s">
        <v>1600</v>
      </c>
      <c r="AC8144" t="s">
        <v>2082</v>
      </c>
      <c r="AD8144" s="1">
        <v>1</v>
      </c>
      <c r="AE8144" t="s">
        <v>35655</v>
      </c>
      <c r="AF8144" t="b">
        <v>1</v>
      </c>
      <c r="AG8144">
        <v>6</v>
      </c>
      <c r="AH8144" t="s">
        <v>66142</v>
      </c>
      <c r="AI8144" t="s">
        <v>66118</v>
      </c>
      <c r="AJ8144" t="s">
        <v>66208</v>
      </c>
      <c r="AK8144" t="b">
        <v>1</v>
      </c>
      <c r="AL8144">
        <v>1</v>
      </c>
      <c r="AM8144" t="s">
        <v>14503</v>
      </c>
      <c r="AN8144" t="s">
        <v>935</v>
      </c>
      <c r="AO8144" t="b">
        <v>0</v>
      </c>
      <c r="AQ8144" s="1" t="s">
        <v>90</v>
      </c>
      <c r="AR8144"/>
      <c r="AU8144" t="s">
        <v>35656</v>
      </c>
      <c r="AV8144" t="s">
        <v>35656</v>
      </c>
      <c r="AW8144" t="s">
        <v>91</v>
      </c>
      <c r="AX8144" t="b">
        <v>0</v>
      </c>
      <c r="AY8144" s="1" t="b">
        <v>0</v>
      </c>
      <c r="AZ8144" t="s">
        <v>35657</v>
      </c>
      <c r="BA8144" t="s">
        <v>1081</v>
      </c>
      <c r="BB8144" s="1" t="b">
        <v>0</v>
      </c>
      <c r="BC8144">
        <v>30.386464</v>
      </c>
      <c r="BD8144">
        <v>-87.357422</v>
      </c>
      <c r="BE8144" t="s">
        <v>35658</v>
      </c>
      <c r="BF8144" t="s">
        <v>94</v>
      </c>
      <c r="BG8144" t="s">
        <v>35659</v>
      </c>
      <c r="BH8144" t="s">
        <v>174</v>
      </c>
      <c r="BI8144" t="s">
        <v>97</v>
      </c>
      <c r="BJ8144" t="b">
        <v>0</v>
      </c>
      <c r="BM8144" s="1" t="s">
        <v>79</v>
      </c>
      <c r="BN8144" t="s">
        <v>259</v>
      </c>
      <c r="BQ8144" t="s">
        <v>98</v>
      </c>
      <c r="BR8144">
        <v>3</v>
      </c>
      <c r="BS8144">
        <v>0</v>
      </c>
      <c r="BT8144">
        <v>0</v>
      </c>
      <c r="BU8144">
        <v>3</v>
      </c>
      <c r="BV8144">
        <v>0</v>
      </c>
      <c r="BW8144">
        <v>3</v>
      </c>
      <c r="BX8144">
        <v>0</v>
      </c>
      <c r="BY8144">
        <v>0</v>
      </c>
      <c r="BZ8144">
        <v>3</v>
      </c>
      <c r="CA8144" t="s">
        <v>99</v>
      </c>
      <c r="CB8144" t="s">
        <v>64</v>
      </c>
    </row>
    <row r="8145" spans="1:80">
      <c r="A8145">
        <v>103582</v>
      </c>
      <c r="B8145" t="s">
        <v>35651</v>
      </c>
      <c r="C8145" t="s">
        <v>35652</v>
      </c>
      <c r="D8145" t="b">
        <v>1</v>
      </c>
      <c r="E8145" t="s">
        <v>1073</v>
      </c>
      <c r="F8145" t="b">
        <v>0</v>
      </c>
      <c r="G8145" t="b">
        <v>0</v>
      </c>
      <c r="H8145" t="s">
        <v>64</v>
      </c>
      <c r="I8145" t="s">
        <v>35653</v>
      </c>
      <c r="J8145" t="s">
        <v>30095</v>
      </c>
      <c r="K8145">
        <v>1</v>
      </c>
      <c r="L8145" s="5" t="s">
        <v>143</v>
      </c>
      <c r="M8145" s="1" t="s">
        <v>85</v>
      </c>
      <c r="N8145" t="s">
        <v>67</v>
      </c>
      <c r="O8145" t="s">
        <v>165</v>
      </c>
      <c r="P8145" t="b">
        <v>1</v>
      </c>
      <c r="Q8145">
        <v>0</v>
      </c>
      <c r="R8145">
        <v>0</v>
      </c>
      <c r="S8145">
        <v>0</v>
      </c>
      <c r="T8145">
        <v>1</v>
      </c>
      <c r="U8145">
        <v>0</v>
      </c>
      <c r="V8145">
        <v>0</v>
      </c>
      <c r="W8145">
        <v>0</v>
      </c>
      <c r="X8145">
        <v>2</v>
      </c>
      <c r="Y8145" t="s">
        <v>35654</v>
      </c>
      <c r="Z8145" s="1" t="s">
        <v>68</v>
      </c>
      <c r="AA8145" s="1" t="b">
        <v>0</v>
      </c>
      <c r="AB8145" t="s">
        <v>1600</v>
      </c>
      <c r="AC8145" t="s">
        <v>2082</v>
      </c>
      <c r="AD8145" s="1">
        <v>1</v>
      </c>
      <c r="AE8145" t="s">
        <v>35655</v>
      </c>
      <c r="AF8145" t="b">
        <v>1</v>
      </c>
      <c r="AG8145">
        <v>7</v>
      </c>
      <c r="AH8145" t="s">
        <v>78</v>
      </c>
      <c r="AI8145" t="s">
        <v>66155</v>
      </c>
      <c r="AJ8145" t="s">
        <v>66156</v>
      </c>
      <c r="AK8145" t="b">
        <v>0</v>
      </c>
      <c r="AL8145">
        <v>2</v>
      </c>
      <c r="AM8145" t="s">
        <v>63608</v>
      </c>
      <c r="AN8145" t="s">
        <v>66113</v>
      </c>
      <c r="AO8145" t="b">
        <v>0</v>
      </c>
      <c r="AQ8145" s="1" t="s">
        <v>90</v>
      </c>
      <c r="AR8145"/>
      <c r="AU8145" t="s">
        <v>35656</v>
      </c>
      <c r="AV8145" t="s">
        <v>35656</v>
      </c>
      <c r="AW8145" t="s">
        <v>91</v>
      </c>
      <c r="AX8145" t="b">
        <v>0</v>
      </c>
      <c r="AY8145" s="1" t="b">
        <v>0</v>
      </c>
      <c r="AZ8145" t="s">
        <v>35657</v>
      </c>
      <c r="BA8145" t="s">
        <v>1081</v>
      </c>
      <c r="BB8145" s="1" t="b">
        <v>0</v>
      </c>
      <c r="BC8145">
        <v>30.386464</v>
      </c>
      <c r="BD8145">
        <v>-87.357422</v>
      </c>
      <c r="BE8145" t="s">
        <v>35658</v>
      </c>
      <c r="BF8145" t="s">
        <v>94</v>
      </c>
      <c r="BG8145" t="s">
        <v>35659</v>
      </c>
      <c r="BH8145" t="s">
        <v>174</v>
      </c>
      <c r="BI8145" t="s">
        <v>97</v>
      </c>
      <c r="BJ8145" t="b">
        <v>0</v>
      </c>
      <c r="BM8145" s="1" t="s">
        <v>79</v>
      </c>
      <c r="BN8145" t="s">
        <v>259</v>
      </c>
      <c r="BQ8145" t="s">
        <v>98</v>
      </c>
      <c r="BR8145">
        <v>3</v>
      </c>
      <c r="BS8145">
        <v>0</v>
      </c>
      <c r="BT8145">
        <v>0</v>
      </c>
      <c r="BU8145">
        <v>3</v>
      </c>
      <c r="BV8145">
        <v>0</v>
      </c>
      <c r="BW8145">
        <v>3</v>
      </c>
      <c r="BX8145">
        <v>0</v>
      </c>
      <c r="BY8145">
        <v>0</v>
      </c>
      <c r="BZ8145">
        <v>3</v>
      </c>
      <c r="CA8145" t="s">
        <v>99</v>
      </c>
      <c r="CB8145" t="s">
        <v>64</v>
      </c>
    </row>
    <row r="8146" spans="1:80">
      <c r="A8146">
        <v>103589</v>
      </c>
      <c r="D8146" t="b">
        <v>1</v>
      </c>
      <c r="E8146" t="s">
        <v>1073</v>
      </c>
      <c r="F8146" t="b">
        <v>0</v>
      </c>
      <c r="G8146" t="b">
        <v>0</v>
      </c>
      <c r="H8146" t="s">
        <v>64</v>
      </c>
      <c r="I8146" t="s">
        <v>35660</v>
      </c>
      <c r="J8146" t="s">
        <v>27538</v>
      </c>
      <c r="K8146">
        <v>1</v>
      </c>
      <c r="L8146" s="5" t="s">
        <v>83</v>
      </c>
      <c r="M8146" s="1" t="s">
        <v>85</v>
      </c>
      <c r="N8146" t="s">
        <v>67</v>
      </c>
      <c r="O8146" t="s">
        <v>67</v>
      </c>
      <c r="P8146" t="b">
        <v>1</v>
      </c>
      <c r="Q8146">
        <v>0</v>
      </c>
      <c r="R8146">
        <v>1</v>
      </c>
      <c r="S8146">
        <v>0</v>
      </c>
      <c r="T8146">
        <v>0</v>
      </c>
      <c r="U8146">
        <v>0</v>
      </c>
      <c r="V8146">
        <v>0</v>
      </c>
      <c r="W8146">
        <v>3</v>
      </c>
      <c r="X8146">
        <v>0</v>
      </c>
      <c r="Y8146" t="s">
        <v>35661</v>
      </c>
      <c r="Z8146" s="1" t="s">
        <v>68</v>
      </c>
      <c r="AA8146" s="1" t="b">
        <v>0</v>
      </c>
      <c r="AB8146" t="s">
        <v>1396</v>
      </c>
      <c r="AC8146" t="s">
        <v>35662</v>
      </c>
      <c r="AD8146" s="1">
        <v>1</v>
      </c>
      <c r="AE8146" t="s">
        <v>35663</v>
      </c>
      <c r="AF8146" t="b">
        <v>1</v>
      </c>
      <c r="AG8146">
        <v>1</v>
      </c>
      <c r="AH8146" t="s">
        <v>66142</v>
      </c>
      <c r="AI8146" t="s">
        <v>36439</v>
      </c>
      <c r="AJ8146" t="s">
        <v>66154</v>
      </c>
      <c r="AK8146" t="b">
        <v>1</v>
      </c>
      <c r="AL8146">
        <v>1</v>
      </c>
      <c r="AM8146" t="s">
        <v>9912</v>
      </c>
      <c r="AN8146" t="s">
        <v>15882</v>
      </c>
      <c r="AO8146" t="b">
        <v>0</v>
      </c>
      <c r="AQ8146" s="1" t="s">
        <v>90</v>
      </c>
      <c r="AR8146"/>
      <c r="AW8146" t="s">
        <v>91</v>
      </c>
      <c r="AX8146" t="b">
        <v>0</v>
      </c>
      <c r="AY8146" s="1"/>
      <c r="AZ8146" t="s">
        <v>35664</v>
      </c>
      <c r="BA8146" t="s">
        <v>1081</v>
      </c>
      <c r="BB8146" s="1" t="b">
        <v>0</v>
      </c>
      <c r="BC8146">
        <v>43.861263000000001</v>
      </c>
      <c r="BD8146">
        <v>-88.803719000000001</v>
      </c>
      <c r="BE8146" t="s">
        <v>35665</v>
      </c>
      <c r="BF8146" t="s">
        <v>94</v>
      </c>
      <c r="BG8146" t="s">
        <v>35666</v>
      </c>
      <c r="BH8146" t="s">
        <v>637</v>
      </c>
      <c r="BI8146" t="s">
        <v>97</v>
      </c>
      <c r="BJ8146" t="b">
        <v>0</v>
      </c>
      <c r="BM8146" s="1" t="s">
        <v>79</v>
      </c>
      <c r="BN8146" t="s">
        <v>67</v>
      </c>
      <c r="BQ8146" t="s">
        <v>98</v>
      </c>
      <c r="BR8146">
        <v>1</v>
      </c>
      <c r="BS8146">
        <v>0</v>
      </c>
      <c r="BT8146">
        <v>1</v>
      </c>
      <c r="BU8146">
        <v>0</v>
      </c>
      <c r="BV8146">
        <v>3</v>
      </c>
      <c r="BW8146">
        <v>4</v>
      </c>
      <c r="BX8146">
        <v>0</v>
      </c>
      <c r="BY8146">
        <v>1</v>
      </c>
      <c r="BZ8146">
        <v>0</v>
      </c>
      <c r="CA8146" t="s">
        <v>99</v>
      </c>
      <c r="CB8146" t="s">
        <v>64</v>
      </c>
    </row>
    <row r="8147" spans="1:80">
      <c r="A8147">
        <v>103656</v>
      </c>
      <c r="D8147" t="b">
        <v>1</v>
      </c>
      <c r="E8147" t="s">
        <v>62</v>
      </c>
      <c r="F8147" t="b">
        <v>0</v>
      </c>
      <c r="G8147" t="b">
        <v>0</v>
      </c>
      <c r="H8147" t="s">
        <v>64</v>
      </c>
      <c r="I8147" t="s">
        <v>35667</v>
      </c>
      <c r="K8147">
        <v>1</v>
      </c>
      <c r="L8147" s="5"/>
      <c r="M8147" s="1" t="s">
        <v>67</v>
      </c>
      <c r="N8147" t="s">
        <v>67</v>
      </c>
      <c r="O8147" t="s">
        <v>67</v>
      </c>
      <c r="Y8147" t="s">
        <v>35668</v>
      </c>
      <c r="Z8147" s="1" t="s">
        <v>68</v>
      </c>
      <c r="AA8147" s="1" t="b">
        <v>0</v>
      </c>
      <c r="AB8147" t="s">
        <v>301</v>
      </c>
      <c r="AC8147" t="s">
        <v>10460</v>
      </c>
      <c r="AD8147" s="1">
        <v>2</v>
      </c>
      <c r="AE8147" t="s">
        <v>35669</v>
      </c>
      <c r="AF8147" t="b">
        <v>0</v>
      </c>
      <c r="AG8147">
        <v>1</v>
      </c>
      <c r="AH8147" t="s">
        <v>66189</v>
      </c>
      <c r="AI8147" t="s">
        <v>66133</v>
      </c>
      <c r="AJ8147" t="s">
        <v>66439</v>
      </c>
      <c r="AK8147" t="b">
        <v>1</v>
      </c>
      <c r="AL8147">
        <v>1</v>
      </c>
      <c r="AM8147" t="s">
        <v>20762</v>
      </c>
      <c r="AN8147" t="s">
        <v>12230</v>
      </c>
      <c r="AQ8147" s="1"/>
      <c r="AR8147"/>
      <c r="AU8147" t="s">
        <v>2591</v>
      </c>
      <c r="AW8147" t="s">
        <v>329</v>
      </c>
      <c r="AY8147" s="1"/>
      <c r="AZ8147" t="s">
        <v>35670</v>
      </c>
      <c r="BA8147" t="s">
        <v>74</v>
      </c>
      <c r="BB8147" s="1" t="b">
        <v>0</v>
      </c>
      <c r="BC8147"/>
      <c r="BE8147" t="s">
        <v>18820</v>
      </c>
      <c r="BF8147" t="s">
        <v>2256</v>
      </c>
      <c r="BG8147" t="s">
        <v>35671</v>
      </c>
      <c r="BI8147" t="s">
        <v>78</v>
      </c>
      <c r="BJ8147" t="b">
        <v>0</v>
      </c>
      <c r="BM8147" s="1" t="s">
        <v>311</v>
      </c>
      <c r="BN8147" t="s">
        <v>67</v>
      </c>
      <c r="BQ8147" t="s">
        <v>67</v>
      </c>
      <c r="CB8147" t="s">
        <v>64</v>
      </c>
    </row>
    <row r="8148" spans="1:80">
      <c r="A8148">
        <v>103574</v>
      </c>
      <c r="D8148" t="b">
        <v>1</v>
      </c>
      <c r="E8148" t="s">
        <v>62</v>
      </c>
      <c r="F8148" t="b">
        <v>0</v>
      </c>
      <c r="G8148" t="b">
        <v>0</v>
      </c>
      <c r="H8148" t="s">
        <v>64</v>
      </c>
      <c r="I8148" t="s">
        <v>35672</v>
      </c>
      <c r="K8148">
        <v>1</v>
      </c>
      <c r="L8148" s="5" t="s">
        <v>63</v>
      </c>
      <c r="M8148" s="1" t="s">
        <v>66</v>
      </c>
      <c r="N8148" t="s">
        <v>67</v>
      </c>
      <c r="O8148" t="s">
        <v>165</v>
      </c>
      <c r="P8148" t="b">
        <v>1</v>
      </c>
      <c r="Q8148">
        <v>1</v>
      </c>
      <c r="R8148">
        <v>0</v>
      </c>
      <c r="S8148">
        <v>0</v>
      </c>
      <c r="T8148">
        <v>0</v>
      </c>
      <c r="U8148">
        <v>3</v>
      </c>
      <c r="V8148">
        <v>0</v>
      </c>
      <c r="W8148">
        <v>0</v>
      </c>
      <c r="X8148">
        <v>0</v>
      </c>
      <c r="Y8148" t="s">
        <v>35673</v>
      </c>
      <c r="Z8148" s="1" t="s">
        <v>68</v>
      </c>
      <c r="AA8148" s="1" t="b">
        <v>0</v>
      </c>
      <c r="AB8148" t="s">
        <v>35674</v>
      </c>
      <c r="AC8148" t="s">
        <v>35675</v>
      </c>
      <c r="AD8148" s="1">
        <v>1</v>
      </c>
      <c r="AE8148" t="s">
        <v>35676</v>
      </c>
      <c r="AF8148" t="b">
        <v>0</v>
      </c>
      <c r="AG8148">
        <v>1</v>
      </c>
      <c r="AH8148" t="s">
        <v>66159</v>
      </c>
      <c r="AI8148" t="s">
        <v>66110</v>
      </c>
      <c r="AJ8148" t="s">
        <v>66336</v>
      </c>
      <c r="AK8148" t="b">
        <v>1</v>
      </c>
      <c r="AL8148">
        <v>1</v>
      </c>
      <c r="AM8148" t="s">
        <v>66198</v>
      </c>
      <c r="AN8148" t="s">
        <v>64409</v>
      </c>
      <c r="AQ8148" s="1"/>
      <c r="AR8148"/>
      <c r="AW8148" t="s">
        <v>1910</v>
      </c>
      <c r="AY8148" s="1"/>
      <c r="AZ8148" t="s">
        <v>35677</v>
      </c>
      <c r="BA8148" t="s">
        <v>74</v>
      </c>
      <c r="BB8148" s="1" t="b">
        <v>0</v>
      </c>
      <c r="BC8148">
        <v>48.551527999999998</v>
      </c>
      <c r="BD8148">
        <v>24.983528</v>
      </c>
      <c r="BE8148" t="s">
        <v>35678</v>
      </c>
      <c r="BF8148" t="s">
        <v>35679</v>
      </c>
      <c r="BG8148" t="s">
        <v>35680</v>
      </c>
      <c r="BI8148" t="s">
        <v>78</v>
      </c>
      <c r="BJ8148" t="b">
        <v>0</v>
      </c>
      <c r="BM8148" s="1" t="s">
        <v>79</v>
      </c>
      <c r="BN8148" t="s">
        <v>67</v>
      </c>
      <c r="BQ8148" t="s">
        <v>67</v>
      </c>
      <c r="BR8148">
        <v>4</v>
      </c>
      <c r="BS8148">
        <v>4</v>
      </c>
      <c r="BT8148">
        <v>0</v>
      </c>
      <c r="BU8148">
        <v>0</v>
      </c>
      <c r="BV8148">
        <v>0</v>
      </c>
      <c r="BW8148">
        <v>4</v>
      </c>
      <c r="BX8148">
        <v>4</v>
      </c>
      <c r="BY8148">
        <v>0</v>
      </c>
      <c r="BZ8148">
        <v>0</v>
      </c>
      <c r="CA8148" t="s">
        <v>99</v>
      </c>
      <c r="CB8148" t="s">
        <v>64</v>
      </c>
    </row>
    <row r="8149" spans="1:80">
      <c r="A8149">
        <v>103627</v>
      </c>
      <c r="B8149" t="s">
        <v>35681</v>
      </c>
      <c r="C8149" t="s">
        <v>35682</v>
      </c>
      <c r="D8149" t="b">
        <v>1</v>
      </c>
      <c r="E8149" t="s">
        <v>1073</v>
      </c>
      <c r="F8149" t="b">
        <v>0</v>
      </c>
      <c r="G8149" t="b">
        <v>0</v>
      </c>
      <c r="H8149" t="s">
        <v>64</v>
      </c>
      <c r="I8149" t="s">
        <v>35683</v>
      </c>
      <c r="J8149" t="s">
        <v>33726</v>
      </c>
      <c r="K8149">
        <v>1</v>
      </c>
      <c r="L8149" s="5" t="s">
        <v>67</v>
      </c>
      <c r="M8149" s="1" t="s">
        <v>85</v>
      </c>
      <c r="N8149" t="s">
        <v>67</v>
      </c>
      <c r="O8149" t="s">
        <v>67</v>
      </c>
      <c r="P8149" t="b">
        <v>1</v>
      </c>
      <c r="Q8149">
        <v>0</v>
      </c>
      <c r="R8149">
        <v>0</v>
      </c>
      <c r="S8149">
        <v>2</v>
      </c>
      <c r="T8149">
        <v>0</v>
      </c>
      <c r="Y8149" t="s">
        <v>35684</v>
      </c>
      <c r="Z8149" s="1" t="s">
        <v>68</v>
      </c>
      <c r="AA8149" s="1" t="b">
        <v>0</v>
      </c>
      <c r="AB8149" t="s">
        <v>2081</v>
      </c>
      <c r="AC8149" t="s">
        <v>35685</v>
      </c>
      <c r="AD8149" s="1">
        <v>1</v>
      </c>
      <c r="AE8149" t="s">
        <v>35686</v>
      </c>
      <c r="AF8149" t="b">
        <v>1</v>
      </c>
      <c r="AG8149">
        <v>1</v>
      </c>
      <c r="AH8149" t="s">
        <v>66128</v>
      </c>
      <c r="AI8149" t="s">
        <v>66121</v>
      </c>
      <c r="AJ8149" t="s">
        <v>66129</v>
      </c>
      <c r="AK8149" t="b">
        <v>0</v>
      </c>
      <c r="AL8149">
        <v>2</v>
      </c>
      <c r="AM8149" t="s">
        <v>62948</v>
      </c>
      <c r="AN8149" t="s">
        <v>66130</v>
      </c>
      <c r="AO8149" t="b">
        <v>0</v>
      </c>
      <c r="AQ8149" s="1" t="s">
        <v>106</v>
      </c>
      <c r="AR8149" t="s">
        <v>240</v>
      </c>
      <c r="AT8149" t="s">
        <v>242</v>
      </c>
      <c r="AV8149" t="s">
        <v>35687</v>
      </c>
      <c r="AW8149" t="s">
        <v>91</v>
      </c>
      <c r="AX8149" t="b">
        <v>0</v>
      </c>
      <c r="AY8149" s="1" t="b">
        <v>1</v>
      </c>
      <c r="AZ8149" t="s">
        <v>35688</v>
      </c>
      <c r="BA8149" t="s">
        <v>1081</v>
      </c>
      <c r="BB8149" s="1" t="b">
        <v>0</v>
      </c>
      <c r="BC8149">
        <v>41.867674000000001</v>
      </c>
      <c r="BD8149">
        <v>-84.077305999999993</v>
      </c>
      <c r="BE8149" t="s">
        <v>34927</v>
      </c>
      <c r="BF8149" t="s">
        <v>94</v>
      </c>
      <c r="BG8149" t="s">
        <v>35689</v>
      </c>
      <c r="BH8149" t="s">
        <v>757</v>
      </c>
      <c r="BI8149" t="s">
        <v>97</v>
      </c>
      <c r="BJ8149" t="b">
        <v>0</v>
      </c>
      <c r="BM8149" s="1" t="s">
        <v>79</v>
      </c>
      <c r="BN8149" t="s">
        <v>67</v>
      </c>
      <c r="BQ8149" t="s">
        <v>98</v>
      </c>
      <c r="BR8149">
        <v>0</v>
      </c>
      <c r="BS8149">
        <v>0</v>
      </c>
      <c r="BT8149">
        <v>0</v>
      </c>
      <c r="BU8149">
        <v>0</v>
      </c>
      <c r="BV8149">
        <v>2</v>
      </c>
      <c r="BW8149">
        <v>2</v>
      </c>
      <c r="BX8149">
        <v>0</v>
      </c>
      <c r="BY8149">
        <v>0</v>
      </c>
      <c r="BZ8149">
        <v>0</v>
      </c>
      <c r="CA8149" t="s">
        <v>99</v>
      </c>
      <c r="CB8149" t="s">
        <v>64</v>
      </c>
    </row>
    <row r="8150" spans="1:80">
      <c r="A8150">
        <v>103627</v>
      </c>
      <c r="B8150" t="s">
        <v>35681</v>
      </c>
      <c r="C8150" t="s">
        <v>35682</v>
      </c>
      <c r="D8150" t="b">
        <v>1</v>
      </c>
      <c r="E8150" t="s">
        <v>1073</v>
      </c>
      <c r="F8150" t="b">
        <v>0</v>
      </c>
      <c r="G8150" t="b">
        <v>0</v>
      </c>
      <c r="H8150" t="s">
        <v>64</v>
      </c>
      <c r="I8150" t="s">
        <v>35683</v>
      </c>
      <c r="J8150" t="s">
        <v>33726</v>
      </c>
      <c r="K8150">
        <v>1</v>
      </c>
      <c r="L8150" s="5" t="s">
        <v>67</v>
      </c>
      <c r="M8150" s="1" t="s">
        <v>85</v>
      </c>
      <c r="N8150" t="s">
        <v>67</v>
      </c>
      <c r="O8150" t="s">
        <v>67</v>
      </c>
      <c r="P8150" t="b">
        <v>1</v>
      </c>
      <c r="Q8150">
        <v>0</v>
      </c>
      <c r="R8150">
        <v>0</v>
      </c>
      <c r="S8150">
        <v>2</v>
      </c>
      <c r="T8150">
        <v>0</v>
      </c>
      <c r="Y8150" t="s">
        <v>35684</v>
      </c>
      <c r="Z8150" s="1" t="s">
        <v>68</v>
      </c>
      <c r="AA8150" s="1" t="b">
        <v>0</v>
      </c>
      <c r="AB8150" t="s">
        <v>2081</v>
      </c>
      <c r="AC8150" t="s">
        <v>35685</v>
      </c>
      <c r="AD8150" s="1">
        <v>1</v>
      </c>
      <c r="AE8150" t="s">
        <v>35686</v>
      </c>
      <c r="AF8150" t="b">
        <v>1</v>
      </c>
      <c r="AG8150">
        <v>2</v>
      </c>
      <c r="AH8150" t="s">
        <v>66162</v>
      </c>
      <c r="AI8150" t="s">
        <v>66121</v>
      </c>
      <c r="AJ8150" t="s">
        <v>66553</v>
      </c>
      <c r="AK8150" t="b">
        <v>1</v>
      </c>
      <c r="AL8150">
        <v>1</v>
      </c>
      <c r="AM8150" t="s">
        <v>24420</v>
      </c>
      <c r="AN8150" t="s">
        <v>36190</v>
      </c>
      <c r="AO8150" t="b">
        <v>0</v>
      </c>
      <c r="AQ8150" s="1" t="s">
        <v>106</v>
      </c>
      <c r="AR8150" t="s">
        <v>240</v>
      </c>
      <c r="AT8150" t="s">
        <v>242</v>
      </c>
      <c r="AV8150" t="s">
        <v>35687</v>
      </c>
      <c r="AW8150" t="s">
        <v>91</v>
      </c>
      <c r="AX8150" t="b">
        <v>0</v>
      </c>
      <c r="AY8150" s="1" t="b">
        <v>1</v>
      </c>
      <c r="AZ8150" t="s">
        <v>35688</v>
      </c>
      <c r="BA8150" t="s">
        <v>1081</v>
      </c>
      <c r="BB8150" s="1" t="b">
        <v>0</v>
      </c>
      <c r="BC8150">
        <v>41.867674000000001</v>
      </c>
      <c r="BD8150">
        <v>-84.077305999999993</v>
      </c>
      <c r="BE8150" t="s">
        <v>34927</v>
      </c>
      <c r="BF8150" t="s">
        <v>94</v>
      </c>
      <c r="BG8150" t="s">
        <v>35689</v>
      </c>
      <c r="BH8150" t="s">
        <v>757</v>
      </c>
      <c r="BI8150" t="s">
        <v>97</v>
      </c>
      <c r="BJ8150" t="b">
        <v>0</v>
      </c>
      <c r="BM8150" s="1" t="s">
        <v>79</v>
      </c>
      <c r="BN8150" t="s">
        <v>67</v>
      </c>
      <c r="BQ8150" t="s">
        <v>98</v>
      </c>
      <c r="BR8150">
        <v>0</v>
      </c>
      <c r="BS8150">
        <v>0</v>
      </c>
      <c r="BT8150">
        <v>0</v>
      </c>
      <c r="BU8150">
        <v>0</v>
      </c>
      <c r="BV8150">
        <v>2</v>
      </c>
      <c r="BW8150">
        <v>2</v>
      </c>
      <c r="BX8150">
        <v>0</v>
      </c>
      <c r="BY8150">
        <v>0</v>
      </c>
      <c r="BZ8150">
        <v>0</v>
      </c>
      <c r="CA8150" t="s">
        <v>99</v>
      </c>
      <c r="CB8150" t="s">
        <v>64</v>
      </c>
    </row>
    <row r="8151" spans="1:80">
      <c r="A8151">
        <v>103627</v>
      </c>
      <c r="B8151" t="s">
        <v>35681</v>
      </c>
      <c r="C8151" t="s">
        <v>35682</v>
      </c>
      <c r="D8151" t="b">
        <v>1</v>
      </c>
      <c r="E8151" t="s">
        <v>1073</v>
      </c>
      <c r="F8151" t="b">
        <v>0</v>
      </c>
      <c r="G8151" t="b">
        <v>0</v>
      </c>
      <c r="H8151" t="s">
        <v>64</v>
      </c>
      <c r="I8151" t="s">
        <v>35683</v>
      </c>
      <c r="J8151" t="s">
        <v>33726</v>
      </c>
      <c r="K8151">
        <v>1</v>
      </c>
      <c r="L8151" s="5" t="s">
        <v>67</v>
      </c>
      <c r="M8151" s="1" t="s">
        <v>85</v>
      </c>
      <c r="N8151" t="s">
        <v>67</v>
      </c>
      <c r="O8151" t="s">
        <v>67</v>
      </c>
      <c r="P8151" t="b">
        <v>1</v>
      </c>
      <c r="Q8151">
        <v>0</v>
      </c>
      <c r="R8151">
        <v>0</v>
      </c>
      <c r="S8151">
        <v>2</v>
      </c>
      <c r="T8151">
        <v>0</v>
      </c>
      <c r="Y8151" t="s">
        <v>35684</v>
      </c>
      <c r="Z8151" s="1" t="s">
        <v>68</v>
      </c>
      <c r="AA8151" s="1" t="b">
        <v>0</v>
      </c>
      <c r="AB8151" t="s">
        <v>2081</v>
      </c>
      <c r="AC8151" t="s">
        <v>35685</v>
      </c>
      <c r="AD8151" s="1">
        <v>1</v>
      </c>
      <c r="AE8151" t="s">
        <v>35686</v>
      </c>
      <c r="AF8151" t="b">
        <v>1</v>
      </c>
      <c r="AG8151">
        <v>3</v>
      </c>
      <c r="AH8151" t="s">
        <v>78</v>
      </c>
      <c r="AI8151" t="s">
        <v>66121</v>
      </c>
      <c r="AJ8151" t="s">
        <v>66221</v>
      </c>
      <c r="AK8151" t="b">
        <v>0</v>
      </c>
      <c r="AL8151">
        <v>4</v>
      </c>
      <c r="AM8151" t="s">
        <v>62948</v>
      </c>
      <c r="AN8151" t="s">
        <v>66113</v>
      </c>
      <c r="AO8151" t="b">
        <v>0</v>
      </c>
      <c r="AQ8151" s="1" t="s">
        <v>106</v>
      </c>
      <c r="AR8151" t="s">
        <v>240</v>
      </c>
      <c r="AT8151" t="s">
        <v>242</v>
      </c>
      <c r="AV8151" t="s">
        <v>35687</v>
      </c>
      <c r="AW8151" t="s">
        <v>91</v>
      </c>
      <c r="AX8151" t="b">
        <v>0</v>
      </c>
      <c r="AY8151" s="1" t="b">
        <v>1</v>
      </c>
      <c r="AZ8151" t="s">
        <v>35688</v>
      </c>
      <c r="BA8151" t="s">
        <v>1081</v>
      </c>
      <c r="BB8151" s="1" t="b">
        <v>0</v>
      </c>
      <c r="BC8151">
        <v>41.867674000000001</v>
      </c>
      <c r="BD8151">
        <v>-84.077305999999993</v>
      </c>
      <c r="BE8151" t="s">
        <v>34927</v>
      </c>
      <c r="BF8151" t="s">
        <v>94</v>
      </c>
      <c r="BG8151" t="s">
        <v>35689</v>
      </c>
      <c r="BH8151" t="s">
        <v>757</v>
      </c>
      <c r="BI8151" t="s">
        <v>97</v>
      </c>
      <c r="BJ8151" t="b">
        <v>0</v>
      </c>
      <c r="BM8151" s="1" t="s">
        <v>79</v>
      </c>
      <c r="BN8151" t="s">
        <v>67</v>
      </c>
      <c r="BQ8151" t="s">
        <v>98</v>
      </c>
      <c r="BR8151">
        <v>0</v>
      </c>
      <c r="BS8151">
        <v>0</v>
      </c>
      <c r="BT8151">
        <v>0</v>
      </c>
      <c r="BU8151">
        <v>0</v>
      </c>
      <c r="BV8151">
        <v>2</v>
      </c>
      <c r="BW8151">
        <v>2</v>
      </c>
      <c r="BX8151">
        <v>0</v>
      </c>
      <c r="BY8151">
        <v>0</v>
      </c>
      <c r="BZ8151">
        <v>0</v>
      </c>
      <c r="CA8151" t="s">
        <v>99</v>
      </c>
      <c r="CB8151" t="s">
        <v>64</v>
      </c>
    </row>
    <row r="8152" spans="1:80">
      <c r="A8152">
        <v>103627</v>
      </c>
      <c r="B8152" t="s">
        <v>35681</v>
      </c>
      <c r="C8152" t="s">
        <v>35682</v>
      </c>
      <c r="D8152" t="b">
        <v>1</v>
      </c>
      <c r="E8152" t="s">
        <v>1073</v>
      </c>
      <c r="F8152" t="b">
        <v>0</v>
      </c>
      <c r="G8152" t="b">
        <v>0</v>
      </c>
      <c r="H8152" t="s">
        <v>64</v>
      </c>
      <c r="I8152" t="s">
        <v>35683</v>
      </c>
      <c r="J8152" t="s">
        <v>33726</v>
      </c>
      <c r="K8152">
        <v>1</v>
      </c>
      <c r="L8152" s="5" t="s">
        <v>67</v>
      </c>
      <c r="M8152" s="1" t="s">
        <v>85</v>
      </c>
      <c r="N8152" t="s">
        <v>67</v>
      </c>
      <c r="O8152" t="s">
        <v>67</v>
      </c>
      <c r="P8152" t="b">
        <v>1</v>
      </c>
      <c r="Q8152">
        <v>0</v>
      </c>
      <c r="R8152">
        <v>0</v>
      </c>
      <c r="S8152">
        <v>2</v>
      </c>
      <c r="T8152">
        <v>0</v>
      </c>
      <c r="Y8152" t="s">
        <v>35684</v>
      </c>
      <c r="Z8152" s="1" t="s">
        <v>68</v>
      </c>
      <c r="AA8152" s="1" t="b">
        <v>0</v>
      </c>
      <c r="AB8152" t="s">
        <v>2081</v>
      </c>
      <c r="AC8152" t="s">
        <v>35685</v>
      </c>
      <c r="AD8152" s="1">
        <v>1</v>
      </c>
      <c r="AE8152" t="s">
        <v>35686</v>
      </c>
      <c r="AF8152" t="b">
        <v>1</v>
      </c>
      <c r="AG8152">
        <v>4</v>
      </c>
      <c r="AI8152" t="s">
        <v>66121</v>
      </c>
      <c r="AJ8152" t="s">
        <v>66222</v>
      </c>
      <c r="AK8152" t="b">
        <v>0</v>
      </c>
      <c r="AL8152">
        <v>3</v>
      </c>
      <c r="AM8152" t="s">
        <v>62948</v>
      </c>
      <c r="AN8152" t="s">
        <v>5837</v>
      </c>
      <c r="AO8152" t="b">
        <v>0</v>
      </c>
      <c r="AQ8152" s="1" t="s">
        <v>106</v>
      </c>
      <c r="AR8152" t="s">
        <v>240</v>
      </c>
      <c r="AT8152" t="s">
        <v>242</v>
      </c>
      <c r="AV8152" t="s">
        <v>35687</v>
      </c>
      <c r="AW8152" t="s">
        <v>91</v>
      </c>
      <c r="AX8152" t="b">
        <v>0</v>
      </c>
      <c r="AY8152" s="1" t="b">
        <v>1</v>
      </c>
      <c r="AZ8152" t="s">
        <v>35688</v>
      </c>
      <c r="BA8152" t="s">
        <v>1081</v>
      </c>
      <c r="BB8152" s="1" t="b">
        <v>0</v>
      </c>
      <c r="BC8152">
        <v>41.867674000000001</v>
      </c>
      <c r="BD8152">
        <v>-84.077305999999993</v>
      </c>
      <c r="BE8152" t="s">
        <v>34927</v>
      </c>
      <c r="BF8152" t="s">
        <v>94</v>
      </c>
      <c r="BG8152" t="s">
        <v>35689</v>
      </c>
      <c r="BH8152" t="s">
        <v>757</v>
      </c>
      <c r="BI8152" t="s">
        <v>97</v>
      </c>
      <c r="BJ8152" t="b">
        <v>0</v>
      </c>
      <c r="BM8152" s="1" t="s">
        <v>79</v>
      </c>
      <c r="BN8152" t="s">
        <v>67</v>
      </c>
      <c r="BQ8152" t="s">
        <v>98</v>
      </c>
      <c r="BR8152">
        <v>0</v>
      </c>
      <c r="BS8152">
        <v>0</v>
      </c>
      <c r="BT8152">
        <v>0</v>
      </c>
      <c r="BU8152">
        <v>0</v>
      </c>
      <c r="BV8152">
        <v>2</v>
      </c>
      <c r="BW8152">
        <v>2</v>
      </c>
      <c r="BX8152">
        <v>0</v>
      </c>
      <c r="BY8152">
        <v>0</v>
      </c>
      <c r="BZ8152">
        <v>0</v>
      </c>
      <c r="CA8152" t="s">
        <v>99</v>
      </c>
      <c r="CB8152" t="s">
        <v>64</v>
      </c>
    </row>
    <row r="8153" spans="1:80">
      <c r="A8153">
        <v>103690</v>
      </c>
      <c r="D8153" t="b">
        <v>1</v>
      </c>
      <c r="E8153" t="s">
        <v>62</v>
      </c>
      <c r="F8153" t="b">
        <v>0</v>
      </c>
      <c r="G8153" t="b">
        <v>0</v>
      </c>
      <c r="H8153" t="s">
        <v>64</v>
      </c>
      <c r="I8153" t="s">
        <v>35690</v>
      </c>
      <c r="K8153">
        <v>1</v>
      </c>
      <c r="L8153" s="5" t="s">
        <v>67</v>
      </c>
      <c r="M8153" s="1" t="s">
        <v>85</v>
      </c>
      <c r="N8153" t="s">
        <v>343</v>
      </c>
      <c r="O8153" t="s">
        <v>343</v>
      </c>
      <c r="P8153" t="b">
        <v>1</v>
      </c>
      <c r="Q8153">
        <v>0</v>
      </c>
      <c r="R8153">
        <v>0</v>
      </c>
      <c r="S8153">
        <v>1</v>
      </c>
      <c r="T8153">
        <v>0</v>
      </c>
      <c r="U8153">
        <v>0</v>
      </c>
      <c r="V8153">
        <v>0</v>
      </c>
      <c r="W8153">
        <v>5</v>
      </c>
      <c r="X8153">
        <v>0</v>
      </c>
      <c r="Z8153" s="1" t="s">
        <v>68</v>
      </c>
      <c r="AA8153" s="1" t="b">
        <v>0</v>
      </c>
      <c r="AB8153" t="s">
        <v>87</v>
      </c>
      <c r="AC8153" t="s">
        <v>2333</v>
      </c>
      <c r="AD8153" s="1"/>
      <c r="AE8153" t="s">
        <v>35691</v>
      </c>
      <c r="AF8153" t="b">
        <v>0</v>
      </c>
      <c r="AG8153">
        <v>1</v>
      </c>
      <c r="AH8153" t="s">
        <v>66142</v>
      </c>
      <c r="AI8153" t="s">
        <v>36439</v>
      </c>
      <c r="AJ8153" t="s">
        <v>66154</v>
      </c>
      <c r="AK8153" t="b">
        <v>1</v>
      </c>
      <c r="AL8153">
        <v>1</v>
      </c>
      <c r="AM8153" t="s">
        <v>9912</v>
      </c>
      <c r="AN8153" t="s">
        <v>15882</v>
      </c>
      <c r="AQ8153" s="1"/>
      <c r="AR8153"/>
      <c r="AW8153" t="s">
        <v>72</v>
      </c>
      <c r="AY8153" s="1"/>
      <c r="AZ8153" t="s">
        <v>35692</v>
      </c>
      <c r="BA8153" t="s">
        <v>74</v>
      </c>
      <c r="BB8153" s="1" t="b">
        <v>0</v>
      </c>
      <c r="BC8153"/>
      <c r="BE8153" t="s">
        <v>35693</v>
      </c>
      <c r="BF8153" t="s">
        <v>35694</v>
      </c>
      <c r="BG8153" t="s">
        <v>35695</v>
      </c>
      <c r="BH8153" t="s">
        <v>310</v>
      </c>
      <c r="BI8153" t="s">
        <v>78</v>
      </c>
      <c r="BJ8153" t="b">
        <v>0</v>
      </c>
      <c r="BM8153" s="1" t="s">
        <v>79</v>
      </c>
      <c r="BN8153" t="s">
        <v>67</v>
      </c>
      <c r="BQ8153" t="s">
        <v>67</v>
      </c>
      <c r="BR8153">
        <v>0</v>
      </c>
      <c r="BS8153">
        <v>0</v>
      </c>
      <c r="BT8153">
        <v>0</v>
      </c>
      <c r="BU8153">
        <v>0</v>
      </c>
      <c r="BV8153">
        <v>6</v>
      </c>
      <c r="BW8153">
        <v>6</v>
      </c>
      <c r="BX8153">
        <v>0</v>
      </c>
      <c r="BY8153">
        <v>0</v>
      </c>
      <c r="BZ8153">
        <v>0</v>
      </c>
      <c r="CB8153" t="s">
        <v>64</v>
      </c>
    </row>
    <row r="8154" spans="1:80">
      <c r="A8154">
        <v>103581</v>
      </c>
      <c r="B8154" t="s">
        <v>11303</v>
      </c>
      <c r="C8154" t="s">
        <v>18321</v>
      </c>
      <c r="D8154" t="b">
        <v>1</v>
      </c>
      <c r="E8154" t="s">
        <v>1073</v>
      </c>
      <c r="F8154" t="b">
        <v>0</v>
      </c>
      <c r="G8154" t="b">
        <v>0</v>
      </c>
      <c r="H8154" t="s">
        <v>64</v>
      </c>
      <c r="I8154" t="s">
        <v>35696</v>
      </c>
      <c r="J8154" t="s">
        <v>35697</v>
      </c>
      <c r="K8154">
        <v>1</v>
      </c>
      <c r="L8154" s="5" t="s">
        <v>67</v>
      </c>
      <c r="M8154" s="1" t="s">
        <v>66</v>
      </c>
      <c r="N8154" t="s">
        <v>67</v>
      </c>
      <c r="O8154" t="s">
        <v>165</v>
      </c>
      <c r="P8154" t="b">
        <v>1</v>
      </c>
      <c r="Q8154">
        <v>0</v>
      </c>
      <c r="R8154">
        <v>0</v>
      </c>
      <c r="S8154">
        <v>1</v>
      </c>
      <c r="T8154">
        <v>0</v>
      </c>
      <c r="Y8154" t="s">
        <v>35698</v>
      </c>
      <c r="Z8154" s="1" t="s">
        <v>68</v>
      </c>
      <c r="AA8154" s="1" t="b">
        <v>0</v>
      </c>
      <c r="AB8154" t="s">
        <v>35699</v>
      </c>
      <c r="AC8154" t="s">
        <v>35700</v>
      </c>
      <c r="AD8154" s="1">
        <v>1</v>
      </c>
      <c r="AE8154" t="s">
        <v>35701</v>
      </c>
      <c r="AF8154" t="b">
        <v>1</v>
      </c>
      <c r="AG8154">
        <v>1</v>
      </c>
      <c r="AH8154" t="s">
        <v>66162</v>
      </c>
      <c r="AI8154" t="s">
        <v>36439</v>
      </c>
      <c r="AJ8154" t="s">
        <v>66348</v>
      </c>
      <c r="AK8154" t="b">
        <v>1</v>
      </c>
      <c r="AL8154">
        <v>1</v>
      </c>
      <c r="AM8154" t="s">
        <v>2633</v>
      </c>
      <c r="AN8154" t="s">
        <v>55987</v>
      </c>
      <c r="AO8154" t="b">
        <v>0</v>
      </c>
      <c r="AQ8154" s="1" t="s">
        <v>317</v>
      </c>
      <c r="AR8154"/>
      <c r="AV8154" t="s">
        <v>35702</v>
      </c>
      <c r="AW8154" t="s">
        <v>91</v>
      </c>
      <c r="AX8154" t="b">
        <v>0</v>
      </c>
      <c r="AY8154" s="1" t="b">
        <v>0</v>
      </c>
      <c r="AZ8154" t="s">
        <v>35703</v>
      </c>
      <c r="BA8154" t="s">
        <v>1081</v>
      </c>
      <c r="BB8154" s="1" t="b">
        <v>0</v>
      </c>
      <c r="BC8154">
        <v>36.563493999999999</v>
      </c>
      <c r="BD8154">
        <v>-115.61577</v>
      </c>
      <c r="BE8154" t="s">
        <v>35704</v>
      </c>
      <c r="BF8154" t="s">
        <v>94</v>
      </c>
      <c r="BG8154" t="s">
        <v>35705</v>
      </c>
      <c r="BH8154" t="s">
        <v>681</v>
      </c>
      <c r="BI8154" t="s">
        <v>97</v>
      </c>
      <c r="BJ8154" t="b">
        <v>0</v>
      </c>
      <c r="BM8154" s="1" t="s">
        <v>79</v>
      </c>
      <c r="BN8154" t="s">
        <v>67</v>
      </c>
      <c r="BQ8154" t="s">
        <v>98</v>
      </c>
      <c r="BR8154">
        <v>0</v>
      </c>
      <c r="BS8154">
        <v>0</v>
      </c>
      <c r="BT8154">
        <v>0</v>
      </c>
      <c r="BU8154">
        <v>0</v>
      </c>
      <c r="BV8154">
        <v>1</v>
      </c>
      <c r="BW8154">
        <v>1</v>
      </c>
      <c r="BX8154">
        <v>0</v>
      </c>
      <c r="BY8154">
        <v>0</v>
      </c>
      <c r="BZ8154">
        <v>0</v>
      </c>
      <c r="CA8154" t="s">
        <v>99</v>
      </c>
      <c r="CB8154" t="s">
        <v>64</v>
      </c>
    </row>
    <row r="8155" spans="1:80">
      <c r="A8155">
        <v>103581</v>
      </c>
      <c r="B8155" t="s">
        <v>11303</v>
      </c>
      <c r="C8155" t="s">
        <v>18321</v>
      </c>
      <c r="D8155" t="b">
        <v>1</v>
      </c>
      <c r="E8155" t="s">
        <v>1073</v>
      </c>
      <c r="F8155" t="b">
        <v>0</v>
      </c>
      <c r="G8155" t="b">
        <v>0</v>
      </c>
      <c r="H8155" t="s">
        <v>64</v>
      </c>
      <c r="I8155" t="s">
        <v>35696</v>
      </c>
      <c r="J8155" t="s">
        <v>35697</v>
      </c>
      <c r="K8155">
        <v>1</v>
      </c>
      <c r="L8155" s="5" t="s">
        <v>67</v>
      </c>
      <c r="M8155" s="1" t="s">
        <v>66</v>
      </c>
      <c r="N8155" t="s">
        <v>67</v>
      </c>
      <c r="O8155" t="s">
        <v>165</v>
      </c>
      <c r="P8155" t="b">
        <v>1</v>
      </c>
      <c r="Q8155">
        <v>0</v>
      </c>
      <c r="R8155">
        <v>0</v>
      </c>
      <c r="S8155">
        <v>1</v>
      </c>
      <c r="T8155">
        <v>0</v>
      </c>
      <c r="Y8155" t="s">
        <v>35698</v>
      </c>
      <c r="Z8155" s="1" t="s">
        <v>68</v>
      </c>
      <c r="AA8155" s="1" t="b">
        <v>0</v>
      </c>
      <c r="AB8155" t="s">
        <v>35699</v>
      </c>
      <c r="AC8155" t="s">
        <v>35700</v>
      </c>
      <c r="AD8155" s="1">
        <v>1</v>
      </c>
      <c r="AE8155" t="s">
        <v>35701</v>
      </c>
      <c r="AF8155" t="b">
        <v>1</v>
      </c>
      <c r="AG8155">
        <v>2</v>
      </c>
      <c r="AH8155" t="s">
        <v>66168</v>
      </c>
      <c r="AI8155" t="s">
        <v>36439</v>
      </c>
      <c r="AJ8155" t="s">
        <v>66270</v>
      </c>
      <c r="AK8155" t="b">
        <v>0</v>
      </c>
      <c r="AL8155">
        <v>2</v>
      </c>
      <c r="AM8155" t="s">
        <v>2633</v>
      </c>
      <c r="AN8155" t="s">
        <v>1414</v>
      </c>
      <c r="AO8155" t="b">
        <v>0</v>
      </c>
      <c r="AQ8155" s="1" t="s">
        <v>317</v>
      </c>
      <c r="AR8155"/>
      <c r="AV8155" t="s">
        <v>35702</v>
      </c>
      <c r="AW8155" t="s">
        <v>91</v>
      </c>
      <c r="AX8155" t="b">
        <v>0</v>
      </c>
      <c r="AY8155" s="1" t="b">
        <v>0</v>
      </c>
      <c r="AZ8155" t="s">
        <v>35703</v>
      </c>
      <c r="BA8155" t="s">
        <v>1081</v>
      </c>
      <c r="BB8155" s="1" t="b">
        <v>0</v>
      </c>
      <c r="BC8155">
        <v>36.563493999999999</v>
      </c>
      <c r="BD8155">
        <v>-115.61577</v>
      </c>
      <c r="BE8155" t="s">
        <v>35704</v>
      </c>
      <c r="BF8155" t="s">
        <v>94</v>
      </c>
      <c r="BG8155" t="s">
        <v>35705</v>
      </c>
      <c r="BH8155" t="s">
        <v>681</v>
      </c>
      <c r="BI8155" t="s">
        <v>97</v>
      </c>
      <c r="BJ8155" t="b">
        <v>0</v>
      </c>
      <c r="BM8155" s="1" t="s">
        <v>79</v>
      </c>
      <c r="BN8155" t="s">
        <v>67</v>
      </c>
      <c r="BQ8155" t="s">
        <v>98</v>
      </c>
      <c r="BR8155">
        <v>0</v>
      </c>
      <c r="BS8155">
        <v>0</v>
      </c>
      <c r="BT8155">
        <v>0</v>
      </c>
      <c r="BU8155">
        <v>0</v>
      </c>
      <c r="BV8155">
        <v>1</v>
      </c>
      <c r="BW8155">
        <v>1</v>
      </c>
      <c r="BX8155">
        <v>0</v>
      </c>
      <c r="BY8155">
        <v>0</v>
      </c>
      <c r="BZ8155">
        <v>0</v>
      </c>
      <c r="CA8155" t="s">
        <v>99</v>
      </c>
      <c r="CB8155" t="s">
        <v>64</v>
      </c>
    </row>
    <row r="8156" spans="1:80">
      <c r="A8156">
        <v>103581</v>
      </c>
      <c r="B8156" t="s">
        <v>11303</v>
      </c>
      <c r="C8156" t="s">
        <v>18321</v>
      </c>
      <c r="D8156" t="b">
        <v>1</v>
      </c>
      <c r="E8156" t="s">
        <v>1073</v>
      </c>
      <c r="F8156" t="b">
        <v>0</v>
      </c>
      <c r="G8156" t="b">
        <v>0</v>
      </c>
      <c r="H8156" t="s">
        <v>64</v>
      </c>
      <c r="I8156" t="s">
        <v>35696</v>
      </c>
      <c r="J8156" t="s">
        <v>35697</v>
      </c>
      <c r="K8156">
        <v>1</v>
      </c>
      <c r="L8156" s="5" t="s">
        <v>67</v>
      </c>
      <c r="M8156" s="1" t="s">
        <v>66</v>
      </c>
      <c r="N8156" t="s">
        <v>67</v>
      </c>
      <c r="O8156" t="s">
        <v>165</v>
      </c>
      <c r="P8156" t="b">
        <v>1</v>
      </c>
      <c r="Q8156">
        <v>0</v>
      </c>
      <c r="R8156">
        <v>0</v>
      </c>
      <c r="S8156">
        <v>1</v>
      </c>
      <c r="T8156">
        <v>0</v>
      </c>
      <c r="Y8156" t="s">
        <v>35698</v>
      </c>
      <c r="Z8156" s="1" t="s">
        <v>68</v>
      </c>
      <c r="AA8156" s="1" t="b">
        <v>0</v>
      </c>
      <c r="AB8156" t="s">
        <v>35699</v>
      </c>
      <c r="AC8156" t="s">
        <v>35700</v>
      </c>
      <c r="AD8156" s="1">
        <v>1</v>
      </c>
      <c r="AE8156" t="s">
        <v>35701</v>
      </c>
      <c r="AF8156" t="b">
        <v>1</v>
      </c>
      <c r="AG8156">
        <v>3</v>
      </c>
      <c r="AH8156" t="s">
        <v>78</v>
      </c>
      <c r="AI8156" t="s">
        <v>66155</v>
      </c>
      <c r="AJ8156" t="s">
        <v>66156</v>
      </c>
      <c r="AK8156" t="b">
        <v>0</v>
      </c>
      <c r="AL8156">
        <v>3</v>
      </c>
      <c r="AM8156" t="s">
        <v>63608</v>
      </c>
      <c r="AN8156" t="s">
        <v>66113</v>
      </c>
      <c r="AO8156" t="b">
        <v>0</v>
      </c>
      <c r="AQ8156" s="1" t="s">
        <v>317</v>
      </c>
      <c r="AR8156"/>
      <c r="AV8156" t="s">
        <v>35702</v>
      </c>
      <c r="AW8156" t="s">
        <v>91</v>
      </c>
      <c r="AX8156" t="b">
        <v>0</v>
      </c>
      <c r="AY8156" s="1" t="b">
        <v>0</v>
      </c>
      <c r="AZ8156" t="s">
        <v>35703</v>
      </c>
      <c r="BA8156" t="s">
        <v>1081</v>
      </c>
      <c r="BB8156" s="1" t="b">
        <v>0</v>
      </c>
      <c r="BC8156">
        <v>36.563493999999999</v>
      </c>
      <c r="BD8156">
        <v>-115.61577</v>
      </c>
      <c r="BE8156" t="s">
        <v>35704</v>
      </c>
      <c r="BF8156" t="s">
        <v>94</v>
      </c>
      <c r="BG8156" t="s">
        <v>35705</v>
      </c>
      <c r="BH8156" t="s">
        <v>681</v>
      </c>
      <c r="BI8156" t="s">
        <v>97</v>
      </c>
      <c r="BJ8156" t="b">
        <v>0</v>
      </c>
      <c r="BM8156" s="1" t="s">
        <v>79</v>
      </c>
      <c r="BN8156" t="s">
        <v>67</v>
      </c>
      <c r="BQ8156" t="s">
        <v>98</v>
      </c>
      <c r="BR8156">
        <v>0</v>
      </c>
      <c r="BS8156">
        <v>0</v>
      </c>
      <c r="BT8156">
        <v>0</v>
      </c>
      <c r="BU8156">
        <v>0</v>
      </c>
      <c r="BV8156">
        <v>1</v>
      </c>
      <c r="BW8156">
        <v>1</v>
      </c>
      <c r="BX8156">
        <v>0</v>
      </c>
      <c r="BY8156">
        <v>0</v>
      </c>
      <c r="BZ8156">
        <v>0</v>
      </c>
      <c r="CA8156" t="s">
        <v>99</v>
      </c>
      <c r="CB8156" t="s">
        <v>64</v>
      </c>
    </row>
    <row r="8157" spans="1:80">
      <c r="A8157">
        <v>103572</v>
      </c>
      <c r="D8157" t="b">
        <v>1</v>
      </c>
      <c r="E8157" t="s">
        <v>1073</v>
      </c>
      <c r="F8157" t="b">
        <v>0</v>
      </c>
      <c r="G8157" t="b">
        <v>0</v>
      </c>
      <c r="H8157" t="s">
        <v>64</v>
      </c>
      <c r="I8157" t="s">
        <v>35706</v>
      </c>
      <c r="J8157" t="s">
        <v>16301</v>
      </c>
      <c r="K8157">
        <v>1</v>
      </c>
      <c r="L8157" s="5" t="s">
        <v>83</v>
      </c>
      <c r="M8157" s="1" t="s">
        <v>85</v>
      </c>
      <c r="N8157" t="s">
        <v>67</v>
      </c>
      <c r="O8157" t="s">
        <v>67</v>
      </c>
      <c r="P8157" t="b">
        <v>1</v>
      </c>
      <c r="Q8157">
        <v>0</v>
      </c>
      <c r="R8157">
        <v>1</v>
      </c>
      <c r="S8157">
        <v>0</v>
      </c>
      <c r="T8157">
        <v>0</v>
      </c>
      <c r="U8157">
        <v>0</v>
      </c>
      <c r="V8157">
        <v>1</v>
      </c>
      <c r="W8157">
        <v>0</v>
      </c>
      <c r="X8157">
        <v>0</v>
      </c>
      <c r="Y8157" t="s">
        <v>35707</v>
      </c>
      <c r="Z8157" s="1" t="s">
        <v>68</v>
      </c>
      <c r="AA8157" s="1" t="b">
        <v>0</v>
      </c>
      <c r="AB8157" t="s">
        <v>301</v>
      </c>
      <c r="AC8157" t="s">
        <v>4843</v>
      </c>
      <c r="AD8157" s="1">
        <v>1</v>
      </c>
      <c r="AE8157" t="s">
        <v>35708</v>
      </c>
      <c r="AF8157" t="b">
        <v>1</v>
      </c>
      <c r="AG8157">
        <v>4</v>
      </c>
      <c r="AH8157" t="s">
        <v>78</v>
      </c>
      <c r="AI8157" t="s">
        <v>66155</v>
      </c>
      <c r="AJ8157" t="s">
        <v>66181</v>
      </c>
      <c r="AK8157" t="b">
        <v>0</v>
      </c>
      <c r="AL8157">
        <v>2</v>
      </c>
      <c r="AM8157" t="s">
        <v>63608</v>
      </c>
      <c r="AN8157" t="s">
        <v>7969</v>
      </c>
      <c r="AO8157" t="b">
        <v>0</v>
      </c>
      <c r="AQ8157" s="1" t="s">
        <v>90</v>
      </c>
      <c r="AR8157"/>
      <c r="AW8157" t="s">
        <v>91</v>
      </c>
      <c r="AX8157" t="b">
        <v>0</v>
      </c>
      <c r="AY8157" s="1" t="b">
        <v>0</v>
      </c>
      <c r="AZ8157" t="s">
        <v>35709</v>
      </c>
      <c r="BA8157" t="s">
        <v>1081</v>
      </c>
      <c r="BB8157" s="1" t="b">
        <v>0</v>
      </c>
      <c r="BC8157">
        <v>37.953780999999999</v>
      </c>
      <c r="BD8157">
        <v>-84.406687000000005</v>
      </c>
      <c r="BE8157" t="s">
        <v>21740</v>
      </c>
      <c r="BF8157" t="s">
        <v>94</v>
      </c>
      <c r="BG8157" t="s">
        <v>35710</v>
      </c>
      <c r="BH8157" t="s">
        <v>288</v>
      </c>
      <c r="BI8157" t="s">
        <v>97</v>
      </c>
      <c r="BJ8157" t="b">
        <v>0</v>
      </c>
      <c r="BM8157" s="1" t="s">
        <v>79</v>
      </c>
      <c r="BN8157" t="s">
        <v>67</v>
      </c>
      <c r="BQ8157" t="s">
        <v>98</v>
      </c>
      <c r="BR8157">
        <v>2</v>
      </c>
      <c r="BS8157">
        <v>0</v>
      </c>
      <c r="BT8157">
        <v>2</v>
      </c>
      <c r="BU8157">
        <v>0</v>
      </c>
      <c r="BV8157">
        <v>0</v>
      </c>
      <c r="BW8157">
        <v>2</v>
      </c>
      <c r="BX8157">
        <v>0</v>
      </c>
      <c r="BY8157">
        <v>2</v>
      </c>
      <c r="BZ8157">
        <v>0</v>
      </c>
      <c r="CA8157" t="s">
        <v>99</v>
      </c>
      <c r="CB8157" t="s">
        <v>64</v>
      </c>
    </row>
    <row r="8158" spans="1:80">
      <c r="A8158">
        <v>103572</v>
      </c>
      <c r="D8158" t="b">
        <v>1</v>
      </c>
      <c r="E8158" t="s">
        <v>1073</v>
      </c>
      <c r="F8158" t="b">
        <v>0</v>
      </c>
      <c r="G8158" t="b">
        <v>0</v>
      </c>
      <c r="H8158" t="s">
        <v>64</v>
      </c>
      <c r="I8158" t="s">
        <v>35706</v>
      </c>
      <c r="J8158" t="s">
        <v>16301</v>
      </c>
      <c r="K8158">
        <v>1</v>
      </c>
      <c r="L8158" s="5" t="s">
        <v>83</v>
      </c>
      <c r="M8158" s="1" t="s">
        <v>85</v>
      </c>
      <c r="N8158" t="s">
        <v>67</v>
      </c>
      <c r="O8158" t="s">
        <v>67</v>
      </c>
      <c r="P8158" t="b">
        <v>1</v>
      </c>
      <c r="Q8158">
        <v>0</v>
      </c>
      <c r="R8158">
        <v>1</v>
      </c>
      <c r="S8158">
        <v>0</v>
      </c>
      <c r="T8158">
        <v>0</v>
      </c>
      <c r="U8158">
        <v>0</v>
      </c>
      <c r="V8158">
        <v>1</v>
      </c>
      <c r="W8158">
        <v>0</v>
      </c>
      <c r="X8158">
        <v>0</v>
      </c>
      <c r="Y8158" t="s">
        <v>35707</v>
      </c>
      <c r="Z8158" s="1" t="s">
        <v>68</v>
      </c>
      <c r="AA8158" s="1" t="b">
        <v>0</v>
      </c>
      <c r="AB8158" t="s">
        <v>301</v>
      </c>
      <c r="AC8158" t="s">
        <v>4843</v>
      </c>
      <c r="AD8158" s="1">
        <v>1</v>
      </c>
      <c r="AE8158" t="s">
        <v>35708</v>
      </c>
      <c r="AF8158" t="b">
        <v>1</v>
      </c>
      <c r="AG8158">
        <v>5</v>
      </c>
      <c r="AH8158" t="s">
        <v>66142</v>
      </c>
      <c r="AI8158" t="s">
        <v>36439</v>
      </c>
      <c r="AJ8158" t="s">
        <v>66203</v>
      </c>
      <c r="AK8158" t="b">
        <v>1</v>
      </c>
      <c r="AL8158">
        <v>1</v>
      </c>
      <c r="AM8158" t="s">
        <v>2633</v>
      </c>
      <c r="AN8158" t="s">
        <v>935</v>
      </c>
      <c r="AO8158" t="b">
        <v>0</v>
      </c>
      <c r="AQ8158" s="1" t="s">
        <v>90</v>
      </c>
      <c r="AR8158"/>
      <c r="AW8158" t="s">
        <v>91</v>
      </c>
      <c r="AX8158" t="b">
        <v>0</v>
      </c>
      <c r="AY8158" s="1" t="b">
        <v>0</v>
      </c>
      <c r="AZ8158" t="s">
        <v>35709</v>
      </c>
      <c r="BA8158" t="s">
        <v>1081</v>
      </c>
      <c r="BB8158" s="1" t="b">
        <v>0</v>
      </c>
      <c r="BC8158">
        <v>37.953780999999999</v>
      </c>
      <c r="BD8158">
        <v>-84.406687000000005</v>
      </c>
      <c r="BE8158" t="s">
        <v>21740</v>
      </c>
      <c r="BF8158" t="s">
        <v>94</v>
      </c>
      <c r="BG8158" t="s">
        <v>35710</v>
      </c>
      <c r="BH8158" t="s">
        <v>288</v>
      </c>
      <c r="BI8158" t="s">
        <v>97</v>
      </c>
      <c r="BJ8158" t="b">
        <v>0</v>
      </c>
      <c r="BM8158" s="1" t="s">
        <v>79</v>
      </c>
      <c r="BN8158" t="s">
        <v>67</v>
      </c>
      <c r="BQ8158" t="s">
        <v>98</v>
      </c>
      <c r="BR8158">
        <v>2</v>
      </c>
      <c r="BS8158">
        <v>0</v>
      </c>
      <c r="BT8158">
        <v>2</v>
      </c>
      <c r="BU8158">
        <v>0</v>
      </c>
      <c r="BV8158">
        <v>0</v>
      </c>
      <c r="BW8158">
        <v>2</v>
      </c>
      <c r="BX8158">
        <v>0</v>
      </c>
      <c r="BY8158">
        <v>2</v>
      </c>
      <c r="BZ8158">
        <v>0</v>
      </c>
      <c r="CA8158" t="s">
        <v>99</v>
      </c>
      <c r="CB8158" t="s">
        <v>64</v>
      </c>
    </row>
    <row r="8159" spans="1:80">
      <c r="A8159">
        <v>103591</v>
      </c>
      <c r="D8159" t="b">
        <v>1</v>
      </c>
      <c r="E8159" t="s">
        <v>62</v>
      </c>
      <c r="F8159" t="b">
        <v>0</v>
      </c>
      <c r="G8159" t="b">
        <v>0</v>
      </c>
      <c r="H8159" t="s">
        <v>64</v>
      </c>
      <c r="I8159" t="s">
        <v>35711</v>
      </c>
      <c r="K8159">
        <v>1</v>
      </c>
      <c r="L8159" s="5" t="s">
        <v>67</v>
      </c>
      <c r="M8159" s="1" t="s">
        <v>67</v>
      </c>
      <c r="N8159" t="s">
        <v>67</v>
      </c>
      <c r="O8159" t="s">
        <v>67</v>
      </c>
      <c r="P8159" t="b">
        <v>1</v>
      </c>
      <c r="Q8159">
        <v>0</v>
      </c>
      <c r="R8159">
        <v>0</v>
      </c>
      <c r="S8159">
        <v>4</v>
      </c>
      <c r="T8159">
        <v>0</v>
      </c>
      <c r="Z8159" s="1" t="s">
        <v>68</v>
      </c>
      <c r="AA8159" s="1" t="b">
        <v>0</v>
      </c>
      <c r="AB8159" t="s">
        <v>301</v>
      </c>
      <c r="AC8159" t="s">
        <v>1324</v>
      </c>
      <c r="AD8159" s="1"/>
      <c r="AE8159" t="s">
        <v>35712</v>
      </c>
      <c r="AF8159" t="b">
        <v>0</v>
      </c>
      <c r="AG8159">
        <v>1</v>
      </c>
      <c r="AH8159" t="s">
        <v>66142</v>
      </c>
      <c r="AI8159" t="s">
        <v>66145</v>
      </c>
      <c r="AJ8159" t="s">
        <v>66250</v>
      </c>
      <c r="AK8159" t="b">
        <v>1</v>
      </c>
      <c r="AL8159">
        <v>1</v>
      </c>
      <c r="AM8159" t="s">
        <v>3645</v>
      </c>
      <c r="AN8159" t="s">
        <v>731</v>
      </c>
      <c r="AO8159" t="b">
        <v>0</v>
      </c>
      <c r="AQ8159" s="1"/>
      <c r="AR8159" t="s">
        <v>240</v>
      </c>
      <c r="AS8159" t="s">
        <v>327</v>
      </c>
      <c r="AT8159" t="s">
        <v>861</v>
      </c>
      <c r="AV8159" t="s">
        <v>35713</v>
      </c>
      <c r="AW8159" t="s">
        <v>305</v>
      </c>
      <c r="AX8159" t="b">
        <v>0</v>
      </c>
      <c r="AY8159" s="1" t="b">
        <v>1</v>
      </c>
      <c r="AZ8159" t="s">
        <v>35714</v>
      </c>
      <c r="BA8159" t="s">
        <v>74</v>
      </c>
      <c r="BB8159" s="1" t="b">
        <v>0</v>
      </c>
      <c r="BC8159">
        <v>34.526333999999999</v>
      </c>
      <c r="BD8159">
        <v>113.86075700000001</v>
      </c>
      <c r="BE8159" t="s">
        <v>35715</v>
      </c>
      <c r="BF8159" t="s">
        <v>1513</v>
      </c>
      <c r="BG8159" t="s">
        <v>35716</v>
      </c>
      <c r="BH8159" t="s">
        <v>310</v>
      </c>
      <c r="BI8159" t="s">
        <v>78</v>
      </c>
      <c r="BJ8159" t="b">
        <v>0</v>
      </c>
      <c r="BM8159" s="1" t="s">
        <v>311</v>
      </c>
      <c r="BN8159" t="s">
        <v>67</v>
      </c>
      <c r="BQ8159" t="s">
        <v>67</v>
      </c>
      <c r="BR8159">
        <v>0</v>
      </c>
      <c r="BS8159">
        <v>0</v>
      </c>
      <c r="BT8159">
        <v>0</v>
      </c>
      <c r="BU8159">
        <v>0</v>
      </c>
      <c r="BV8159">
        <v>4</v>
      </c>
      <c r="BW8159">
        <v>4</v>
      </c>
      <c r="BX8159">
        <v>0</v>
      </c>
      <c r="BY8159">
        <v>0</v>
      </c>
      <c r="BZ8159">
        <v>0</v>
      </c>
      <c r="CB8159" t="s">
        <v>64</v>
      </c>
    </row>
    <row r="8160" spans="1:80">
      <c r="A8160">
        <v>104395</v>
      </c>
      <c r="C8160" t="s">
        <v>35717</v>
      </c>
      <c r="D8160" t="b">
        <v>1</v>
      </c>
      <c r="E8160" t="s">
        <v>62</v>
      </c>
      <c r="F8160" t="b">
        <v>0</v>
      </c>
      <c r="G8160" t="b">
        <v>0</v>
      </c>
      <c r="H8160" t="s">
        <v>64</v>
      </c>
      <c r="I8160" t="s">
        <v>35718</v>
      </c>
      <c r="K8160">
        <v>1</v>
      </c>
      <c r="L8160" s="5" t="s">
        <v>63</v>
      </c>
      <c r="M8160" s="1" t="s">
        <v>343</v>
      </c>
      <c r="N8160" t="s">
        <v>343</v>
      </c>
      <c r="O8160" t="s">
        <v>343</v>
      </c>
      <c r="P8160" t="b">
        <v>1</v>
      </c>
      <c r="Q8160">
        <v>1</v>
      </c>
      <c r="R8160">
        <v>0</v>
      </c>
      <c r="S8160">
        <v>0</v>
      </c>
      <c r="T8160">
        <v>1</v>
      </c>
      <c r="Z8160" s="1" t="s">
        <v>68</v>
      </c>
      <c r="AA8160" s="1" t="b">
        <v>0</v>
      </c>
      <c r="AB8160" t="s">
        <v>35719</v>
      </c>
      <c r="AC8160" t="s">
        <v>35720</v>
      </c>
      <c r="AD8160" s="1">
        <v>1</v>
      </c>
      <c r="AE8160" t="s">
        <v>35721</v>
      </c>
      <c r="AF8160" t="b">
        <v>0</v>
      </c>
      <c r="AG8160">
        <v>1</v>
      </c>
      <c r="AH8160" t="s">
        <v>66159</v>
      </c>
      <c r="AI8160" t="s">
        <v>66121</v>
      </c>
      <c r="AJ8160" t="s">
        <v>66332</v>
      </c>
      <c r="AK8160" t="b">
        <v>1</v>
      </c>
      <c r="AL8160">
        <v>1</v>
      </c>
      <c r="AM8160" t="s">
        <v>3607</v>
      </c>
      <c r="AN8160" t="s">
        <v>64409</v>
      </c>
      <c r="AQ8160" s="1"/>
      <c r="AR8160"/>
      <c r="AW8160" t="s">
        <v>72</v>
      </c>
      <c r="AY8160" s="1"/>
      <c r="AZ8160" t="s">
        <v>35722</v>
      </c>
      <c r="BA8160" t="s">
        <v>74</v>
      </c>
      <c r="BB8160" s="1" t="b">
        <v>0</v>
      </c>
      <c r="BC8160">
        <v>42.8</v>
      </c>
      <c r="BD8160">
        <v>13.83</v>
      </c>
      <c r="BE8160" t="s">
        <v>35723</v>
      </c>
      <c r="BF8160" t="s">
        <v>2179</v>
      </c>
      <c r="BG8160" t="s">
        <v>35716</v>
      </c>
      <c r="BI8160" t="s">
        <v>78</v>
      </c>
      <c r="BJ8160" t="b">
        <v>0</v>
      </c>
      <c r="BM8160" s="1" t="s">
        <v>79</v>
      </c>
      <c r="BN8160" t="s">
        <v>67</v>
      </c>
      <c r="BQ8160" t="s">
        <v>67</v>
      </c>
      <c r="BR8160">
        <v>2</v>
      </c>
      <c r="BS8160">
        <v>1</v>
      </c>
      <c r="BT8160">
        <v>0</v>
      </c>
      <c r="BU8160">
        <v>1</v>
      </c>
      <c r="BV8160">
        <v>0</v>
      </c>
      <c r="BW8160">
        <v>2</v>
      </c>
      <c r="BX8160">
        <v>1</v>
      </c>
      <c r="BY8160">
        <v>0</v>
      </c>
      <c r="BZ8160">
        <v>1</v>
      </c>
      <c r="CB8160" t="s">
        <v>64</v>
      </c>
    </row>
    <row r="8161" spans="1:80">
      <c r="A8161">
        <v>103913</v>
      </c>
      <c r="B8161" t="s">
        <v>26970</v>
      </c>
      <c r="C8161" t="s">
        <v>26971</v>
      </c>
      <c r="D8161" t="b">
        <v>1</v>
      </c>
      <c r="E8161" t="s">
        <v>1073</v>
      </c>
      <c r="F8161" t="b">
        <v>0</v>
      </c>
      <c r="G8161" t="b">
        <v>0</v>
      </c>
      <c r="H8161" t="s">
        <v>64</v>
      </c>
      <c r="I8161" t="s">
        <v>35724</v>
      </c>
      <c r="J8161" t="s">
        <v>32693</v>
      </c>
      <c r="K8161">
        <v>1</v>
      </c>
      <c r="L8161" s="5" t="s">
        <v>67</v>
      </c>
      <c r="M8161" s="1" t="s">
        <v>85</v>
      </c>
      <c r="N8161" t="s">
        <v>67</v>
      </c>
      <c r="O8161" t="s">
        <v>67</v>
      </c>
      <c r="P8161" t="b">
        <v>1</v>
      </c>
      <c r="Q8161">
        <v>0</v>
      </c>
      <c r="R8161">
        <v>0</v>
      </c>
      <c r="S8161">
        <v>1</v>
      </c>
      <c r="T8161">
        <v>0</v>
      </c>
      <c r="U8161">
        <v>0</v>
      </c>
      <c r="V8161">
        <v>0</v>
      </c>
      <c r="W8161">
        <v>1</v>
      </c>
      <c r="X8161">
        <v>0</v>
      </c>
      <c r="Y8161" t="s">
        <v>35725</v>
      </c>
      <c r="Z8161" s="1" t="s">
        <v>68</v>
      </c>
      <c r="AA8161" s="1" t="b">
        <v>0</v>
      </c>
      <c r="AB8161" t="s">
        <v>1685</v>
      </c>
      <c r="AC8161" t="s">
        <v>1686</v>
      </c>
      <c r="AD8161" s="1">
        <v>1</v>
      </c>
      <c r="AE8161" t="s">
        <v>35726</v>
      </c>
      <c r="AF8161" t="b">
        <v>1</v>
      </c>
      <c r="AG8161">
        <v>1</v>
      </c>
      <c r="AH8161" t="s">
        <v>66157</v>
      </c>
      <c r="AI8161" t="s">
        <v>66145</v>
      </c>
      <c r="AJ8161" t="s">
        <v>66380</v>
      </c>
      <c r="AK8161" t="b">
        <v>1</v>
      </c>
      <c r="AL8161">
        <v>2</v>
      </c>
      <c r="AM8161" t="s">
        <v>3645</v>
      </c>
      <c r="AN8161" t="s">
        <v>3645</v>
      </c>
      <c r="AO8161" t="b">
        <v>0</v>
      </c>
      <c r="AQ8161" s="1" t="s">
        <v>90</v>
      </c>
      <c r="AR8161"/>
      <c r="AW8161" t="s">
        <v>91</v>
      </c>
      <c r="AX8161" t="b">
        <v>0</v>
      </c>
      <c r="AY8161" s="1" t="b">
        <v>0</v>
      </c>
      <c r="AZ8161" t="s">
        <v>35727</v>
      </c>
      <c r="BA8161" t="s">
        <v>1081</v>
      </c>
      <c r="BB8161" s="1" t="b">
        <v>0</v>
      </c>
      <c r="BC8161">
        <v>41.17</v>
      </c>
      <c r="BD8161">
        <v>-71.58</v>
      </c>
      <c r="BE8161" t="s">
        <v>26976</v>
      </c>
      <c r="BF8161" t="s">
        <v>94</v>
      </c>
      <c r="BG8161" t="s">
        <v>35728</v>
      </c>
      <c r="BH8161" t="s">
        <v>3904</v>
      </c>
      <c r="BI8161" t="s">
        <v>97</v>
      </c>
      <c r="BJ8161" t="b">
        <v>0</v>
      </c>
      <c r="BM8161" s="1" t="s">
        <v>79</v>
      </c>
      <c r="BN8161" t="s">
        <v>67</v>
      </c>
      <c r="BQ8161" t="s">
        <v>98</v>
      </c>
      <c r="BR8161">
        <v>0</v>
      </c>
      <c r="BS8161">
        <v>0</v>
      </c>
      <c r="BT8161">
        <v>0</v>
      </c>
      <c r="BU8161">
        <v>0</v>
      </c>
      <c r="BV8161">
        <v>2</v>
      </c>
      <c r="BW8161">
        <v>2</v>
      </c>
      <c r="BX8161">
        <v>0</v>
      </c>
      <c r="BY8161">
        <v>0</v>
      </c>
      <c r="BZ8161">
        <v>0</v>
      </c>
      <c r="CA8161" t="s">
        <v>99</v>
      </c>
      <c r="CB8161" t="s">
        <v>64</v>
      </c>
    </row>
    <row r="8162" spans="1:80">
      <c r="A8162">
        <v>103913</v>
      </c>
      <c r="B8162" t="s">
        <v>26970</v>
      </c>
      <c r="C8162" t="s">
        <v>26971</v>
      </c>
      <c r="D8162" t="b">
        <v>1</v>
      </c>
      <c r="E8162" t="s">
        <v>1073</v>
      </c>
      <c r="F8162" t="b">
        <v>0</v>
      </c>
      <c r="G8162" t="b">
        <v>0</v>
      </c>
      <c r="H8162" t="s">
        <v>64</v>
      </c>
      <c r="I8162" t="s">
        <v>35724</v>
      </c>
      <c r="J8162" t="s">
        <v>32693</v>
      </c>
      <c r="K8162">
        <v>1</v>
      </c>
      <c r="L8162" s="5" t="s">
        <v>67</v>
      </c>
      <c r="M8162" s="1" t="s">
        <v>85</v>
      </c>
      <c r="N8162" t="s">
        <v>67</v>
      </c>
      <c r="O8162" t="s">
        <v>67</v>
      </c>
      <c r="P8162" t="b">
        <v>1</v>
      </c>
      <c r="Q8162">
        <v>0</v>
      </c>
      <c r="R8162">
        <v>0</v>
      </c>
      <c r="S8162">
        <v>1</v>
      </c>
      <c r="T8162">
        <v>0</v>
      </c>
      <c r="U8162">
        <v>0</v>
      </c>
      <c r="V8162">
        <v>0</v>
      </c>
      <c r="W8162">
        <v>1</v>
      </c>
      <c r="X8162">
        <v>0</v>
      </c>
      <c r="Y8162" t="s">
        <v>35725</v>
      </c>
      <c r="Z8162" s="1" t="s">
        <v>68</v>
      </c>
      <c r="AA8162" s="1" t="b">
        <v>0</v>
      </c>
      <c r="AB8162" t="s">
        <v>1685</v>
      </c>
      <c r="AC8162" t="s">
        <v>1686</v>
      </c>
      <c r="AD8162" s="1">
        <v>1</v>
      </c>
      <c r="AE8162" t="s">
        <v>35726</v>
      </c>
      <c r="AF8162" t="b">
        <v>1</v>
      </c>
      <c r="AG8162">
        <v>2</v>
      </c>
      <c r="AI8162" t="s">
        <v>66145</v>
      </c>
      <c r="AJ8162" t="s">
        <v>66191</v>
      </c>
      <c r="AK8162" t="b">
        <v>0</v>
      </c>
      <c r="AL8162">
        <v>1</v>
      </c>
      <c r="AM8162" t="s">
        <v>3645</v>
      </c>
      <c r="AN8162" t="s">
        <v>66192</v>
      </c>
      <c r="AO8162" t="b">
        <v>0</v>
      </c>
      <c r="AQ8162" s="1" t="s">
        <v>90</v>
      </c>
      <c r="AR8162"/>
      <c r="AW8162" t="s">
        <v>91</v>
      </c>
      <c r="AX8162" t="b">
        <v>0</v>
      </c>
      <c r="AY8162" s="1" t="b">
        <v>0</v>
      </c>
      <c r="AZ8162" t="s">
        <v>35727</v>
      </c>
      <c r="BA8162" t="s">
        <v>1081</v>
      </c>
      <c r="BB8162" s="1" t="b">
        <v>0</v>
      </c>
      <c r="BC8162">
        <v>41.17</v>
      </c>
      <c r="BD8162">
        <v>-71.58</v>
      </c>
      <c r="BE8162" t="s">
        <v>26976</v>
      </c>
      <c r="BF8162" t="s">
        <v>94</v>
      </c>
      <c r="BG8162" t="s">
        <v>35728</v>
      </c>
      <c r="BH8162" t="s">
        <v>3904</v>
      </c>
      <c r="BI8162" t="s">
        <v>97</v>
      </c>
      <c r="BJ8162" t="b">
        <v>0</v>
      </c>
      <c r="BM8162" s="1" t="s">
        <v>79</v>
      </c>
      <c r="BN8162" t="s">
        <v>67</v>
      </c>
      <c r="BQ8162" t="s">
        <v>98</v>
      </c>
      <c r="BR8162">
        <v>0</v>
      </c>
      <c r="BS8162">
        <v>0</v>
      </c>
      <c r="BT8162">
        <v>0</v>
      </c>
      <c r="BU8162">
        <v>0</v>
      </c>
      <c r="BV8162">
        <v>2</v>
      </c>
      <c r="BW8162">
        <v>2</v>
      </c>
      <c r="BX8162">
        <v>0</v>
      </c>
      <c r="BY8162">
        <v>0</v>
      </c>
      <c r="BZ8162">
        <v>0</v>
      </c>
      <c r="CA8162" t="s">
        <v>99</v>
      </c>
      <c r="CB8162" t="s">
        <v>64</v>
      </c>
    </row>
    <row r="8163" spans="1:80">
      <c r="A8163">
        <v>103578</v>
      </c>
      <c r="B8163" t="s">
        <v>9843</v>
      </c>
      <c r="C8163" t="s">
        <v>6723</v>
      </c>
      <c r="D8163" t="b">
        <v>1</v>
      </c>
      <c r="E8163" t="s">
        <v>1073</v>
      </c>
      <c r="F8163" t="b">
        <v>0</v>
      </c>
      <c r="G8163" t="b">
        <v>0</v>
      </c>
      <c r="H8163" t="s">
        <v>64</v>
      </c>
      <c r="I8163" t="s">
        <v>35729</v>
      </c>
      <c r="J8163" t="s">
        <v>35348</v>
      </c>
      <c r="K8163">
        <v>1</v>
      </c>
      <c r="L8163" s="5" t="s">
        <v>67</v>
      </c>
      <c r="M8163" s="1" t="s">
        <v>85</v>
      </c>
      <c r="N8163" t="s">
        <v>67</v>
      </c>
      <c r="O8163" t="s">
        <v>67</v>
      </c>
      <c r="P8163" t="b">
        <v>1</v>
      </c>
      <c r="Q8163">
        <v>0</v>
      </c>
      <c r="R8163">
        <v>0</v>
      </c>
      <c r="S8163">
        <v>1</v>
      </c>
      <c r="T8163">
        <v>0</v>
      </c>
      <c r="Y8163" t="s">
        <v>35730</v>
      </c>
      <c r="Z8163" s="1" t="s">
        <v>68</v>
      </c>
      <c r="AA8163" s="1" t="b">
        <v>0</v>
      </c>
      <c r="AB8163" t="s">
        <v>87</v>
      </c>
      <c r="AC8163" t="s">
        <v>252</v>
      </c>
      <c r="AD8163" s="1">
        <v>1</v>
      </c>
      <c r="AE8163" t="s">
        <v>35731</v>
      </c>
      <c r="AF8163" t="b">
        <v>1</v>
      </c>
      <c r="AG8163">
        <v>1</v>
      </c>
      <c r="AH8163" t="s">
        <v>66114</v>
      </c>
      <c r="AI8163" t="s">
        <v>66115</v>
      </c>
      <c r="AJ8163" t="s">
        <v>66251</v>
      </c>
      <c r="AK8163" t="b">
        <v>1</v>
      </c>
      <c r="AL8163">
        <v>1</v>
      </c>
      <c r="AM8163" t="s">
        <v>38524</v>
      </c>
      <c r="AN8163" t="s">
        <v>4508</v>
      </c>
      <c r="AO8163" t="b">
        <v>0</v>
      </c>
      <c r="AQ8163" s="1" t="s">
        <v>106</v>
      </c>
      <c r="AR8163"/>
      <c r="AU8163" t="s">
        <v>35299</v>
      </c>
      <c r="AV8163" t="s">
        <v>35300</v>
      </c>
      <c r="AW8163" t="s">
        <v>91</v>
      </c>
      <c r="AX8163" t="b">
        <v>0</v>
      </c>
      <c r="AY8163" s="1" t="b">
        <v>0</v>
      </c>
      <c r="AZ8163" t="s">
        <v>35732</v>
      </c>
      <c r="BA8163" t="s">
        <v>1081</v>
      </c>
      <c r="BB8163" s="1" t="b">
        <v>0</v>
      </c>
      <c r="BC8163">
        <v>40.728279000000001</v>
      </c>
      <c r="BD8163">
        <v>-73.414722999999995</v>
      </c>
      <c r="BE8163" t="s">
        <v>9848</v>
      </c>
      <c r="BF8163" t="s">
        <v>94</v>
      </c>
      <c r="BG8163" t="s">
        <v>35733</v>
      </c>
      <c r="BH8163" t="s">
        <v>298</v>
      </c>
      <c r="BI8163" t="s">
        <v>97</v>
      </c>
      <c r="BJ8163" t="b">
        <v>0</v>
      </c>
      <c r="BM8163" s="1" t="s">
        <v>79</v>
      </c>
      <c r="BN8163" t="s">
        <v>67</v>
      </c>
      <c r="BQ8163" t="s">
        <v>98</v>
      </c>
      <c r="BR8163">
        <v>0</v>
      </c>
      <c r="BS8163">
        <v>0</v>
      </c>
      <c r="BT8163">
        <v>0</v>
      </c>
      <c r="BU8163">
        <v>0</v>
      </c>
      <c r="BV8163">
        <v>1</v>
      </c>
      <c r="BW8163">
        <v>1</v>
      </c>
      <c r="BX8163">
        <v>0</v>
      </c>
      <c r="BY8163">
        <v>0</v>
      </c>
      <c r="BZ8163">
        <v>0</v>
      </c>
      <c r="CA8163" t="s">
        <v>99</v>
      </c>
      <c r="CB8163" t="s">
        <v>64</v>
      </c>
    </row>
    <row r="8164" spans="1:80">
      <c r="A8164">
        <v>103631</v>
      </c>
      <c r="B8164" t="s">
        <v>33164</v>
      </c>
      <c r="C8164" t="s">
        <v>33165</v>
      </c>
      <c r="D8164" t="b">
        <v>1</v>
      </c>
      <c r="E8164" t="s">
        <v>1073</v>
      </c>
      <c r="F8164" t="b">
        <v>0</v>
      </c>
      <c r="G8164" t="b">
        <v>0</v>
      </c>
      <c r="H8164" t="s">
        <v>64</v>
      </c>
      <c r="I8164" t="s">
        <v>35734</v>
      </c>
      <c r="J8164" t="s">
        <v>16903</v>
      </c>
      <c r="K8164">
        <v>1</v>
      </c>
      <c r="L8164" s="5" t="s">
        <v>67</v>
      </c>
      <c r="M8164" s="1" t="s">
        <v>85</v>
      </c>
      <c r="N8164" t="s">
        <v>67</v>
      </c>
      <c r="O8164" t="s">
        <v>67</v>
      </c>
      <c r="P8164" t="b">
        <v>1</v>
      </c>
      <c r="Q8164">
        <v>0</v>
      </c>
      <c r="R8164">
        <v>0</v>
      </c>
      <c r="S8164">
        <v>1</v>
      </c>
      <c r="T8164">
        <v>0</v>
      </c>
      <c r="U8164">
        <v>0</v>
      </c>
      <c r="V8164">
        <v>0</v>
      </c>
      <c r="W8164">
        <v>5</v>
      </c>
      <c r="X8164">
        <v>0</v>
      </c>
      <c r="Y8164" t="s">
        <v>35735</v>
      </c>
      <c r="Z8164" s="1" t="s">
        <v>68</v>
      </c>
      <c r="AA8164" s="1" t="b">
        <v>0</v>
      </c>
      <c r="AB8164" t="s">
        <v>8147</v>
      </c>
      <c r="AC8164" t="s">
        <v>35736</v>
      </c>
      <c r="AD8164" s="1">
        <v>1</v>
      </c>
      <c r="AE8164" t="s">
        <v>35737</v>
      </c>
      <c r="AF8164" t="b">
        <v>1</v>
      </c>
      <c r="AG8164">
        <v>2</v>
      </c>
      <c r="AH8164" t="s">
        <v>66157</v>
      </c>
      <c r="AI8164" t="s">
        <v>66121</v>
      </c>
      <c r="AJ8164" t="s">
        <v>66215</v>
      </c>
      <c r="AK8164" t="b">
        <v>1</v>
      </c>
      <c r="AL8164">
        <v>1</v>
      </c>
      <c r="AM8164" t="s">
        <v>62948</v>
      </c>
      <c r="AN8164" t="s">
        <v>3645</v>
      </c>
      <c r="AO8164" t="b">
        <v>0</v>
      </c>
      <c r="AQ8164" s="1" t="s">
        <v>90</v>
      </c>
      <c r="AR8164"/>
      <c r="AW8164" t="s">
        <v>91</v>
      </c>
      <c r="AX8164" t="b">
        <v>0</v>
      </c>
      <c r="AY8164" s="1" t="b">
        <v>0</v>
      </c>
      <c r="AZ8164" t="s">
        <v>35738</v>
      </c>
      <c r="BA8164" t="s">
        <v>1081</v>
      </c>
      <c r="BB8164" s="1" t="b">
        <v>0</v>
      </c>
      <c r="BC8164">
        <v>32.903010999999999</v>
      </c>
      <c r="BD8164">
        <v>-79.784189999999995</v>
      </c>
      <c r="BE8164" t="s">
        <v>12315</v>
      </c>
      <c r="BF8164" t="s">
        <v>94</v>
      </c>
      <c r="BG8164" t="s">
        <v>35739</v>
      </c>
      <c r="BH8164" t="s">
        <v>884</v>
      </c>
      <c r="BI8164" t="s">
        <v>97</v>
      </c>
      <c r="BJ8164" t="b">
        <v>0</v>
      </c>
      <c r="BM8164" s="1" t="s">
        <v>79</v>
      </c>
      <c r="BN8164" t="s">
        <v>67</v>
      </c>
      <c r="BQ8164" t="s">
        <v>98</v>
      </c>
      <c r="BR8164">
        <v>0</v>
      </c>
      <c r="BS8164">
        <v>0</v>
      </c>
      <c r="BT8164">
        <v>0</v>
      </c>
      <c r="BU8164">
        <v>0</v>
      </c>
      <c r="BV8164">
        <v>6</v>
      </c>
      <c r="BW8164">
        <v>6</v>
      </c>
      <c r="BX8164">
        <v>0</v>
      </c>
      <c r="BY8164">
        <v>0</v>
      </c>
      <c r="BZ8164">
        <v>0</v>
      </c>
      <c r="CA8164" t="s">
        <v>99</v>
      </c>
      <c r="CB8164" t="s">
        <v>64</v>
      </c>
    </row>
    <row r="8165" spans="1:80">
      <c r="A8165">
        <v>103631</v>
      </c>
      <c r="B8165" t="s">
        <v>33164</v>
      </c>
      <c r="C8165" t="s">
        <v>33165</v>
      </c>
      <c r="D8165" t="b">
        <v>1</v>
      </c>
      <c r="E8165" t="s">
        <v>1073</v>
      </c>
      <c r="F8165" t="b">
        <v>0</v>
      </c>
      <c r="G8165" t="b">
        <v>0</v>
      </c>
      <c r="H8165" t="s">
        <v>64</v>
      </c>
      <c r="I8165" t="s">
        <v>35734</v>
      </c>
      <c r="J8165" t="s">
        <v>16903</v>
      </c>
      <c r="K8165">
        <v>1</v>
      </c>
      <c r="L8165" s="5" t="s">
        <v>67</v>
      </c>
      <c r="M8165" s="1" t="s">
        <v>85</v>
      </c>
      <c r="N8165" t="s">
        <v>67</v>
      </c>
      <c r="O8165" t="s">
        <v>67</v>
      </c>
      <c r="P8165" t="b">
        <v>1</v>
      </c>
      <c r="Q8165">
        <v>0</v>
      </c>
      <c r="R8165">
        <v>0</v>
      </c>
      <c r="S8165">
        <v>1</v>
      </c>
      <c r="T8165">
        <v>0</v>
      </c>
      <c r="U8165">
        <v>0</v>
      </c>
      <c r="V8165">
        <v>0</v>
      </c>
      <c r="W8165">
        <v>5</v>
      </c>
      <c r="X8165">
        <v>0</v>
      </c>
      <c r="Y8165" t="s">
        <v>35735</v>
      </c>
      <c r="Z8165" s="1" t="s">
        <v>68</v>
      </c>
      <c r="AA8165" s="1" t="b">
        <v>0</v>
      </c>
      <c r="AB8165" t="s">
        <v>8147</v>
      </c>
      <c r="AC8165" t="s">
        <v>35736</v>
      </c>
      <c r="AD8165" s="1">
        <v>1</v>
      </c>
      <c r="AE8165" t="s">
        <v>35737</v>
      </c>
      <c r="AF8165" t="b">
        <v>1</v>
      </c>
      <c r="AG8165">
        <v>3</v>
      </c>
      <c r="AH8165" t="s">
        <v>66311</v>
      </c>
      <c r="AI8165" t="s">
        <v>66121</v>
      </c>
      <c r="AJ8165" t="s">
        <v>66482</v>
      </c>
      <c r="AK8165" t="b">
        <v>0</v>
      </c>
      <c r="AL8165">
        <v>2</v>
      </c>
      <c r="AM8165" t="s">
        <v>24420</v>
      </c>
      <c r="AN8165" t="s">
        <v>4066</v>
      </c>
      <c r="AO8165" t="b">
        <v>0</v>
      </c>
      <c r="AQ8165" s="1" t="s">
        <v>90</v>
      </c>
      <c r="AR8165"/>
      <c r="AW8165" t="s">
        <v>91</v>
      </c>
      <c r="AX8165" t="b">
        <v>0</v>
      </c>
      <c r="AY8165" s="1" t="b">
        <v>0</v>
      </c>
      <c r="AZ8165" t="s">
        <v>35738</v>
      </c>
      <c r="BA8165" t="s">
        <v>1081</v>
      </c>
      <c r="BB8165" s="1" t="b">
        <v>0</v>
      </c>
      <c r="BC8165">
        <v>32.903010999999999</v>
      </c>
      <c r="BD8165">
        <v>-79.784189999999995</v>
      </c>
      <c r="BE8165" t="s">
        <v>12315</v>
      </c>
      <c r="BF8165" t="s">
        <v>94</v>
      </c>
      <c r="BG8165" t="s">
        <v>35739</v>
      </c>
      <c r="BH8165" t="s">
        <v>884</v>
      </c>
      <c r="BI8165" t="s">
        <v>97</v>
      </c>
      <c r="BJ8165" t="b">
        <v>0</v>
      </c>
      <c r="BM8165" s="1" t="s">
        <v>79</v>
      </c>
      <c r="BN8165" t="s">
        <v>67</v>
      </c>
      <c r="BQ8165" t="s">
        <v>98</v>
      </c>
      <c r="BR8165">
        <v>0</v>
      </c>
      <c r="BS8165">
        <v>0</v>
      </c>
      <c r="BT8165">
        <v>0</v>
      </c>
      <c r="BU8165">
        <v>0</v>
      </c>
      <c r="BV8165">
        <v>6</v>
      </c>
      <c r="BW8165">
        <v>6</v>
      </c>
      <c r="BX8165">
        <v>0</v>
      </c>
      <c r="BY8165">
        <v>0</v>
      </c>
      <c r="BZ8165">
        <v>0</v>
      </c>
      <c r="CA8165" t="s">
        <v>99</v>
      </c>
      <c r="CB8165" t="s">
        <v>64</v>
      </c>
    </row>
    <row r="8166" spans="1:80">
      <c r="A8166">
        <v>103571</v>
      </c>
      <c r="B8166" t="s">
        <v>3633</v>
      </c>
      <c r="C8166" t="s">
        <v>35740</v>
      </c>
      <c r="D8166" t="b">
        <v>1</v>
      </c>
      <c r="E8166" t="s">
        <v>1073</v>
      </c>
      <c r="F8166" t="b">
        <v>0</v>
      </c>
      <c r="G8166" t="b">
        <v>0</v>
      </c>
      <c r="H8166" t="s">
        <v>64</v>
      </c>
      <c r="I8166" t="s">
        <v>35741</v>
      </c>
      <c r="J8166" t="s">
        <v>35742</v>
      </c>
      <c r="K8166">
        <v>1</v>
      </c>
      <c r="L8166" s="5" t="s">
        <v>143</v>
      </c>
      <c r="M8166" s="1" t="s">
        <v>85</v>
      </c>
      <c r="N8166" t="s">
        <v>67</v>
      </c>
      <c r="O8166" t="s">
        <v>67</v>
      </c>
      <c r="P8166" t="b">
        <v>1</v>
      </c>
      <c r="Q8166">
        <v>0</v>
      </c>
      <c r="R8166">
        <v>0</v>
      </c>
      <c r="S8166">
        <v>0</v>
      </c>
      <c r="T8166">
        <v>1</v>
      </c>
      <c r="Y8166" t="s">
        <v>35743</v>
      </c>
      <c r="Z8166" s="1" t="s">
        <v>68</v>
      </c>
      <c r="AA8166" s="1" t="b">
        <v>1</v>
      </c>
      <c r="AB8166" t="s">
        <v>35744</v>
      </c>
      <c r="AC8166" t="s">
        <v>35745</v>
      </c>
      <c r="AD8166" s="1">
        <v>1</v>
      </c>
      <c r="AE8166" t="s">
        <v>35746</v>
      </c>
      <c r="AF8166" t="b">
        <v>1</v>
      </c>
      <c r="AG8166">
        <v>1</v>
      </c>
      <c r="AH8166" t="s">
        <v>78</v>
      </c>
      <c r="AI8166" t="s">
        <v>66133</v>
      </c>
      <c r="AJ8166" t="s">
        <v>66150</v>
      </c>
      <c r="AK8166" t="b">
        <v>1</v>
      </c>
      <c r="AL8166">
        <v>1</v>
      </c>
      <c r="AM8166" t="s">
        <v>66151</v>
      </c>
      <c r="AN8166" t="s">
        <v>66113</v>
      </c>
      <c r="AO8166" t="b">
        <v>0</v>
      </c>
      <c r="AQ8166" s="1" t="s">
        <v>90</v>
      </c>
      <c r="AR8166"/>
      <c r="AU8166" t="s">
        <v>35747</v>
      </c>
      <c r="AW8166" t="s">
        <v>91</v>
      </c>
      <c r="AX8166" t="b">
        <v>0</v>
      </c>
      <c r="AY8166" s="1" t="b">
        <v>0</v>
      </c>
      <c r="AZ8166" t="s">
        <v>35748</v>
      </c>
      <c r="BA8166" t="s">
        <v>1081</v>
      </c>
      <c r="BB8166" s="1" t="b">
        <v>0</v>
      </c>
      <c r="BC8166">
        <v>38.346013999999997</v>
      </c>
      <c r="BD8166">
        <v>-85.869725000000003</v>
      </c>
      <c r="BE8166" t="s">
        <v>35749</v>
      </c>
      <c r="BF8166" t="s">
        <v>94</v>
      </c>
      <c r="BG8166" t="s">
        <v>35750</v>
      </c>
      <c r="BH8166" t="s">
        <v>2879</v>
      </c>
      <c r="BI8166" t="s">
        <v>97</v>
      </c>
      <c r="BJ8166" t="b">
        <v>0</v>
      </c>
      <c r="BM8166" s="1" t="s">
        <v>79</v>
      </c>
      <c r="BN8166" t="s">
        <v>67</v>
      </c>
      <c r="BQ8166" t="s">
        <v>98</v>
      </c>
      <c r="BR8166">
        <v>1</v>
      </c>
      <c r="BS8166">
        <v>0</v>
      </c>
      <c r="BT8166">
        <v>0</v>
      </c>
      <c r="BU8166">
        <v>1</v>
      </c>
      <c r="BV8166">
        <v>0</v>
      </c>
      <c r="BW8166">
        <v>1</v>
      </c>
      <c r="BX8166">
        <v>0</v>
      </c>
      <c r="BY8166">
        <v>0</v>
      </c>
      <c r="BZ8166">
        <v>1</v>
      </c>
      <c r="CA8166" t="s">
        <v>99</v>
      </c>
      <c r="CB8166" t="s">
        <v>64</v>
      </c>
    </row>
    <row r="8167" spans="1:80">
      <c r="A8167">
        <v>103571</v>
      </c>
      <c r="B8167" t="s">
        <v>3633</v>
      </c>
      <c r="C8167" t="s">
        <v>35740</v>
      </c>
      <c r="D8167" t="b">
        <v>1</v>
      </c>
      <c r="E8167" t="s">
        <v>1073</v>
      </c>
      <c r="F8167" t="b">
        <v>0</v>
      </c>
      <c r="G8167" t="b">
        <v>0</v>
      </c>
      <c r="H8167" t="s">
        <v>64</v>
      </c>
      <c r="I8167" t="s">
        <v>35741</v>
      </c>
      <c r="J8167" t="s">
        <v>35742</v>
      </c>
      <c r="K8167">
        <v>1</v>
      </c>
      <c r="L8167" s="5" t="s">
        <v>143</v>
      </c>
      <c r="M8167" s="1" t="s">
        <v>85</v>
      </c>
      <c r="N8167" t="s">
        <v>67</v>
      </c>
      <c r="O8167" t="s">
        <v>67</v>
      </c>
      <c r="P8167" t="b">
        <v>1</v>
      </c>
      <c r="Q8167">
        <v>0</v>
      </c>
      <c r="R8167">
        <v>0</v>
      </c>
      <c r="S8167">
        <v>0</v>
      </c>
      <c r="T8167">
        <v>1</v>
      </c>
      <c r="Y8167" t="s">
        <v>35743</v>
      </c>
      <c r="Z8167" s="1" t="s">
        <v>68</v>
      </c>
      <c r="AA8167" s="1" t="b">
        <v>1</v>
      </c>
      <c r="AB8167" t="s">
        <v>35744</v>
      </c>
      <c r="AC8167" t="s">
        <v>35745</v>
      </c>
      <c r="AD8167" s="1">
        <v>1</v>
      </c>
      <c r="AE8167" t="s">
        <v>35746</v>
      </c>
      <c r="AF8167" t="b">
        <v>1</v>
      </c>
      <c r="AG8167">
        <v>2</v>
      </c>
      <c r="AH8167" t="s">
        <v>78</v>
      </c>
      <c r="AI8167" t="s">
        <v>66171</v>
      </c>
      <c r="AJ8167" t="s">
        <v>66180</v>
      </c>
      <c r="AK8167" t="b">
        <v>0</v>
      </c>
      <c r="AL8167">
        <v>2</v>
      </c>
      <c r="AM8167" t="s">
        <v>15189</v>
      </c>
      <c r="AN8167" t="s">
        <v>66113</v>
      </c>
      <c r="AO8167" t="b">
        <v>0</v>
      </c>
      <c r="AQ8167" s="1" t="s">
        <v>90</v>
      </c>
      <c r="AR8167"/>
      <c r="AU8167" t="s">
        <v>35747</v>
      </c>
      <c r="AW8167" t="s">
        <v>91</v>
      </c>
      <c r="AX8167" t="b">
        <v>0</v>
      </c>
      <c r="AY8167" s="1" t="b">
        <v>0</v>
      </c>
      <c r="AZ8167" t="s">
        <v>35748</v>
      </c>
      <c r="BA8167" t="s">
        <v>1081</v>
      </c>
      <c r="BB8167" s="1" t="b">
        <v>0</v>
      </c>
      <c r="BC8167">
        <v>38.346013999999997</v>
      </c>
      <c r="BD8167">
        <v>-85.869725000000003</v>
      </c>
      <c r="BE8167" t="s">
        <v>35749</v>
      </c>
      <c r="BF8167" t="s">
        <v>94</v>
      </c>
      <c r="BG8167" t="s">
        <v>35750</v>
      </c>
      <c r="BH8167" t="s">
        <v>2879</v>
      </c>
      <c r="BI8167" t="s">
        <v>97</v>
      </c>
      <c r="BJ8167" t="b">
        <v>0</v>
      </c>
      <c r="BM8167" s="1" t="s">
        <v>79</v>
      </c>
      <c r="BN8167" t="s">
        <v>67</v>
      </c>
      <c r="BQ8167" t="s">
        <v>98</v>
      </c>
      <c r="BR8167">
        <v>1</v>
      </c>
      <c r="BS8167">
        <v>0</v>
      </c>
      <c r="BT8167">
        <v>0</v>
      </c>
      <c r="BU8167">
        <v>1</v>
      </c>
      <c r="BV8167">
        <v>0</v>
      </c>
      <c r="BW8167">
        <v>1</v>
      </c>
      <c r="BX8167">
        <v>0</v>
      </c>
      <c r="BY8167">
        <v>0</v>
      </c>
      <c r="BZ8167">
        <v>1</v>
      </c>
      <c r="CA8167" t="s">
        <v>99</v>
      </c>
      <c r="CB8167" t="s">
        <v>64</v>
      </c>
    </row>
    <row r="8168" spans="1:80">
      <c r="A8168">
        <v>103686</v>
      </c>
      <c r="B8168" t="s">
        <v>2112</v>
      </c>
      <c r="C8168" t="s">
        <v>2113</v>
      </c>
      <c r="D8168" t="b">
        <v>1</v>
      </c>
      <c r="E8168" t="s">
        <v>1073</v>
      </c>
      <c r="F8168" t="b">
        <v>0</v>
      </c>
      <c r="G8168" t="b">
        <v>0</v>
      </c>
      <c r="H8168" t="s">
        <v>64</v>
      </c>
      <c r="I8168" t="s">
        <v>35751</v>
      </c>
      <c r="J8168" t="s">
        <v>35742</v>
      </c>
      <c r="K8168">
        <v>1</v>
      </c>
      <c r="L8168" s="5" t="s">
        <v>67</v>
      </c>
      <c r="M8168" s="1" t="s">
        <v>85</v>
      </c>
      <c r="N8168" t="s">
        <v>67</v>
      </c>
      <c r="O8168" t="s">
        <v>67</v>
      </c>
      <c r="P8168" t="b">
        <v>1</v>
      </c>
      <c r="Q8168">
        <v>0</v>
      </c>
      <c r="R8168">
        <v>0</v>
      </c>
      <c r="S8168">
        <v>1</v>
      </c>
      <c r="T8168">
        <v>0</v>
      </c>
      <c r="U8168">
        <v>0</v>
      </c>
      <c r="V8168">
        <v>0</v>
      </c>
      <c r="W8168">
        <v>1</v>
      </c>
      <c r="X8168">
        <v>0</v>
      </c>
      <c r="Y8168" t="s">
        <v>35752</v>
      </c>
      <c r="Z8168" s="1" t="s">
        <v>68</v>
      </c>
      <c r="AA8168" s="1" t="b">
        <v>0</v>
      </c>
      <c r="AB8168" t="s">
        <v>23624</v>
      </c>
      <c r="AC8168" t="s">
        <v>2598</v>
      </c>
      <c r="AD8168" s="1">
        <v>1</v>
      </c>
      <c r="AE8168" t="s">
        <v>35753</v>
      </c>
      <c r="AF8168" t="b">
        <v>1</v>
      </c>
      <c r="AG8168">
        <v>1</v>
      </c>
      <c r="AH8168" t="s">
        <v>66128</v>
      </c>
      <c r="AI8168" t="s">
        <v>66121</v>
      </c>
      <c r="AJ8168" t="s">
        <v>66129</v>
      </c>
      <c r="AK8168" t="b">
        <v>1</v>
      </c>
      <c r="AL8168">
        <v>1</v>
      </c>
      <c r="AM8168" t="s">
        <v>62948</v>
      </c>
      <c r="AN8168" t="s">
        <v>66130</v>
      </c>
      <c r="AO8168" t="b">
        <v>0</v>
      </c>
      <c r="AQ8168" s="1" t="s">
        <v>90</v>
      </c>
      <c r="AR8168"/>
      <c r="AU8168" t="s">
        <v>35754</v>
      </c>
      <c r="AV8168" t="s">
        <v>35755</v>
      </c>
      <c r="AW8168" t="s">
        <v>91</v>
      </c>
      <c r="AX8168" t="b">
        <v>0</v>
      </c>
      <c r="AY8168" s="1"/>
      <c r="AZ8168" t="s">
        <v>35756</v>
      </c>
      <c r="BA8168" t="s">
        <v>1081</v>
      </c>
      <c r="BB8168" s="1" t="b">
        <v>0</v>
      </c>
      <c r="BC8168">
        <v>43.214812000000002</v>
      </c>
      <c r="BD8168">
        <v>-123.40291000000001</v>
      </c>
      <c r="BE8168" t="s">
        <v>2120</v>
      </c>
      <c r="BF8168" t="s">
        <v>94</v>
      </c>
      <c r="BG8168" t="s">
        <v>35757</v>
      </c>
      <c r="BH8168" t="s">
        <v>601</v>
      </c>
      <c r="BI8168" t="s">
        <v>97</v>
      </c>
      <c r="BJ8168" t="b">
        <v>0</v>
      </c>
      <c r="BM8168" s="1" t="s">
        <v>79</v>
      </c>
      <c r="BN8168" t="s">
        <v>67</v>
      </c>
      <c r="BQ8168" t="s">
        <v>98</v>
      </c>
      <c r="BR8168">
        <v>0</v>
      </c>
      <c r="BS8168">
        <v>0</v>
      </c>
      <c r="BT8168">
        <v>0</v>
      </c>
      <c r="BU8168">
        <v>0</v>
      </c>
      <c r="BV8168">
        <v>2</v>
      </c>
      <c r="BW8168">
        <v>2</v>
      </c>
      <c r="BX8168">
        <v>0</v>
      </c>
      <c r="BY8168">
        <v>0</v>
      </c>
      <c r="BZ8168">
        <v>0</v>
      </c>
      <c r="CA8168" t="s">
        <v>99</v>
      </c>
      <c r="CB8168" t="s">
        <v>64</v>
      </c>
    </row>
    <row r="8169" spans="1:80">
      <c r="A8169">
        <v>103579</v>
      </c>
      <c r="B8169" t="s">
        <v>14770</v>
      </c>
      <c r="D8169" t="b">
        <v>1</v>
      </c>
      <c r="E8169" t="s">
        <v>1073</v>
      </c>
      <c r="F8169" t="b">
        <v>0</v>
      </c>
      <c r="G8169" t="b">
        <v>0</v>
      </c>
      <c r="H8169" t="s">
        <v>64</v>
      </c>
      <c r="I8169" t="s">
        <v>35758</v>
      </c>
      <c r="J8169" t="s">
        <v>33726</v>
      </c>
      <c r="K8169">
        <v>1</v>
      </c>
      <c r="L8169" s="5" t="s">
        <v>67</v>
      </c>
      <c r="M8169" s="1" t="s">
        <v>85</v>
      </c>
      <c r="N8169" t="s">
        <v>67</v>
      </c>
      <c r="O8169" t="s">
        <v>67</v>
      </c>
      <c r="P8169" t="b">
        <v>1</v>
      </c>
      <c r="Q8169">
        <v>0</v>
      </c>
      <c r="R8169">
        <v>0</v>
      </c>
      <c r="S8169">
        <v>1</v>
      </c>
      <c r="T8169">
        <v>0</v>
      </c>
      <c r="Y8169" t="s">
        <v>35759</v>
      </c>
      <c r="Z8169" s="1" t="s">
        <v>68</v>
      </c>
      <c r="AA8169" s="1" t="b">
        <v>0</v>
      </c>
      <c r="AB8169" t="s">
        <v>87</v>
      </c>
      <c r="AC8169" t="s">
        <v>26309</v>
      </c>
      <c r="AD8169" s="1">
        <v>1</v>
      </c>
      <c r="AE8169" t="s">
        <v>35760</v>
      </c>
      <c r="AF8169" t="b">
        <v>1</v>
      </c>
      <c r="AG8169">
        <v>1</v>
      </c>
      <c r="AH8169" t="s">
        <v>66142</v>
      </c>
      <c r="AI8169" t="s">
        <v>66118</v>
      </c>
      <c r="AJ8169" t="s">
        <v>66223</v>
      </c>
      <c r="AK8169" t="b">
        <v>0</v>
      </c>
      <c r="AL8169">
        <v>3</v>
      </c>
      <c r="AM8169" t="s">
        <v>14503</v>
      </c>
      <c r="AN8169" t="s">
        <v>15882</v>
      </c>
      <c r="AO8169" t="b">
        <v>0</v>
      </c>
      <c r="AQ8169" s="1" t="s">
        <v>90</v>
      </c>
      <c r="AR8169" t="s">
        <v>240</v>
      </c>
      <c r="AT8169" t="s">
        <v>242</v>
      </c>
      <c r="AU8169" t="s">
        <v>3166</v>
      </c>
      <c r="AV8169" t="s">
        <v>35761</v>
      </c>
      <c r="AW8169" t="s">
        <v>91</v>
      </c>
      <c r="AX8169" t="b">
        <v>0</v>
      </c>
      <c r="AY8169" s="1" t="b">
        <v>0</v>
      </c>
      <c r="AZ8169" t="s">
        <v>35762</v>
      </c>
      <c r="BA8169" t="s">
        <v>1081</v>
      </c>
      <c r="BB8169" s="1" t="b">
        <v>0</v>
      </c>
      <c r="BC8169">
        <v>38.942700000000002</v>
      </c>
      <c r="BD8169">
        <v>-104.56992</v>
      </c>
      <c r="BE8169" t="s">
        <v>12656</v>
      </c>
      <c r="BF8169" t="s">
        <v>94</v>
      </c>
      <c r="BG8169" t="s">
        <v>35763</v>
      </c>
      <c r="BH8169" t="s">
        <v>507</v>
      </c>
      <c r="BI8169" t="s">
        <v>97</v>
      </c>
      <c r="BJ8169" t="b">
        <v>0</v>
      </c>
      <c r="BM8169" s="1" t="s">
        <v>79</v>
      </c>
      <c r="BN8169" t="s">
        <v>67</v>
      </c>
      <c r="BQ8169" t="s">
        <v>98</v>
      </c>
      <c r="BR8169">
        <v>0</v>
      </c>
      <c r="BS8169">
        <v>0</v>
      </c>
      <c r="BT8169">
        <v>0</v>
      </c>
      <c r="BU8169">
        <v>0</v>
      </c>
      <c r="BV8169">
        <v>1</v>
      </c>
      <c r="BW8169">
        <v>1</v>
      </c>
      <c r="BX8169">
        <v>0</v>
      </c>
      <c r="BY8169">
        <v>0</v>
      </c>
      <c r="BZ8169">
        <v>0</v>
      </c>
      <c r="CA8169" t="s">
        <v>99</v>
      </c>
      <c r="CB8169" t="s">
        <v>64</v>
      </c>
    </row>
    <row r="8170" spans="1:80">
      <c r="A8170">
        <v>103579</v>
      </c>
      <c r="B8170" t="s">
        <v>14770</v>
      </c>
      <c r="D8170" t="b">
        <v>1</v>
      </c>
      <c r="E8170" t="s">
        <v>1073</v>
      </c>
      <c r="F8170" t="b">
        <v>0</v>
      </c>
      <c r="G8170" t="b">
        <v>0</v>
      </c>
      <c r="H8170" t="s">
        <v>64</v>
      </c>
      <c r="I8170" t="s">
        <v>35758</v>
      </c>
      <c r="J8170" t="s">
        <v>33726</v>
      </c>
      <c r="K8170">
        <v>1</v>
      </c>
      <c r="L8170" s="5" t="s">
        <v>67</v>
      </c>
      <c r="M8170" s="1" t="s">
        <v>85</v>
      </c>
      <c r="N8170" t="s">
        <v>67</v>
      </c>
      <c r="O8170" t="s">
        <v>67</v>
      </c>
      <c r="P8170" t="b">
        <v>1</v>
      </c>
      <c r="Q8170">
        <v>0</v>
      </c>
      <c r="R8170">
        <v>0</v>
      </c>
      <c r="S8170">
        <v>1</v>
      </c>
      <c r="T8170">
        <v>0</v>
      </c>
      <c r="Y8170" t="s">
        <v>35759</v>
      </c>
      <c r="Z8170" s="1" t="s">
        <v>68</v>
      </c>
      <c r="AA8170" s="1" t="b">
        <v>0</v>
      </c>
      <c r="AB8170" t="s">
        <v>87</v>
      </c>
      <c r="AC8170" t="s">
        <v>26309</v>
      </c>
      <c r="AD8170" s="1">
        <v>1</v>
      </c>
      <c r="AE8170" t="s">
        <v>35760</v>
      </c>
      <c r="AF8170" t="b">
        <v>1</v>
      </c>
      <c r="AG8170">
        <v>2</v>
      </c>
      <c r="AH8170" t="s">
        <v>66117</v>
      </c>
      <c r="AI8170" t="s">
        <v>66118</v>
      </c>
      <c r="AJ8170" t="s">
        <v>66510</v>
      </c>
      <c r="AK8170" t="b">
        <v>1</v>
      </c>
      <c r="AL8170">
        <v>2</v>
      </c>
      <c r="AM8170" t="s">
        <v>14503</v>
      </c>
      <c r="AN8170" t="s">
        <v>7404</v>
      </c>
      <c r="AO8170" t="b">
        <v>0</v>
      </c>
      <c r="AQ8170" s="1" t="s">
        <v>90</v>
      </c>
      <c r="AR8170" t="s">
        <v>240</v>
      </c>
      <c r="AT8170" t="s">
        <v>242</v>
      </c>
      <c r="AU8170" t="s">
        <v>3166</v>
      </c>
      <c r="AV8170" t="s">
        <v>35761</v>
      </c>
      <c r="AW8170" t="s">
        <v>91</v>
      </c>
      <c r="AX8170" t="b">
        <v>0</v>
      </c>
      <c r="AY8170" s="1" t="b">
        <v>0</v>
      </c>
      <c r="AZ8170" t="s">
        <v>35762</v>
      </c>
      <c r="BA8170" t="s">
        <v>1081</v>
      </c>
      <c r="BB8170" s="1" t="b">
        <v>0</v>
      </c>
      <c r="BC8170">
        <v>38.942700000000002</v>
      </c>
      <c r="BD8170">
        <v>-104.56992</v>
      </c>
      <c r="BE8170" t="s">
        <v>12656</v>
      </c>
      <c r="BF8170" t="s">
        <v>94</v>
      </c>
      <c r="BG8170" t="s">
        <v>35763</v>
      </c>
      <c r="BH8170" t="s">
        <v>507</v>
      </c>
      <c r="BI8170" t="s">
        <v>97</v>
      </c>
      <c r="BJ8170" t="b">
        <v>0</v>
      </c>
      <c r="BM8170" s="1" t="s">
        <v>79</v>
      </c>
      <c r="BN8170" t="s">
        <v>67</v>
      </c>
      <c r="BQ8170" t="s">
        <v>98</v>
      </c>
      <c r="BR8170">
        <v>0</v>
      </c>
      <c r="BS8170">
        <v>0</v>
      </c>
      <c r="BT8170">
        <v>0</v>
      </c>
      <c r="BU8170">
        <v>0</v>
      </c>
      <c r="BV8170">
        <v>1</v>
      </c>
      <c r="BW8170">
        <v>1</v>
      </c>
      <c r="BX8170">
        <v>0</v>
      </c>
      <c r="BY8170">
        <v>0</v>
      </c>
      <c r="BZ8170">
        <v>0</v>
      </c>
      <c r="CA8170" t="s">
        <v>99</v>
      </c>
      <c r="CB8170" t="s">
        <v>64</v>
      </c>
    </row>
    <row r="8171" spans="1:80">
      <c r="A8171">
        <v>103579</v>
      </c>
      <c r="B8171" t="s">
        <v>14770</v>
      </c>
      <c r="D8171" t="b">
        <v>1</v>
      </c>
      <c r="E8171" t="s">
        <v>1073</v>
      </c>
      <c r="F8171" t="b">
        <v>0</v>
      </c>
      <c r="G8171" t="b">
        <v>0</v>
      </c>
      <c r="H8171" t="s">
        <v>64</v>
      </c>
      <c r="I8171" t="s">
        <v>35758</v>
      </c>
      <c r="J8171" t="s">
        <v>33726</v>
      </c>
      <c r="K8171">
        <v>1</v>
      </c>
      <c r="L8171" s="5" t="s">
        <v>67</v>
      </c>
      <c r="M8171" s="1" t="s">
        <v>85</v>
      </c>
      <c r="N8171" t="s">
        <v>67</v>
      </c>
      <c r="O8171" t="s">
        <v>67</v>
      </c>
      <c r="P8171" t="b">
        <v>1</v>
      </c>
      <c r="Q8171">
        <v>0</v>
      </c>
      <c r="R8171">
        <v>0</v>
      </c>
      <c r="S8171">
        <v>1</v>
      </c>
      <c r="T8171">
        <v>0</v>
      </c>
      <c r="Y8171" t="s">
        <v>35759</v>
      </c>
      <c r="Z8171" s="1" t="s">
        <v>68</v>
      </c>
      <c r="AA8171" s="1" t="b">
        <v>0</v>
      </c>
      <c r="AB8171" t="s">
        <v>87</v>
      </c>
      <c r="AC8171" t="s">
        <v>26309</v>
      </c>
      <c r="AD8171" s="1">
        <v>1</v>
      </c>
      <c r="AE8171" t="s">
        <v>35760</v>
      </c>
      <c r="AF8171" t="b">
        <v>1</v>
      </c>
      <c r="AG8171">
        <v>3</v>
      </c>
      <c r="AH8171" t="s">
        <v>78</v>
      </c>
      <c r="AI8171" t="s">
        <v>66121</v>
      </c>
      <c r="AJ8171" t="s">
        <v>66138</v>
      </c>
      <c r="AK8171" t="b">
        <v>0</v>
      </c>
      <c r="AL8171">
        <v>4</v>
      </c>
      <c r="AM8171" t="s">
        <v>3607</v>
      </c>
      <c r="AN8171" t="s">
        <v>66113</v>
      </c>
      <c r="AO8171" t="b">
        <v>0</v>
      </c>
      <c r="AQ8171" s="1" t="s">
        <v>90</v>
      </c>
      <c r="AR8171" t="s">
        <v>240</v>
      </c>
      <c r="AT8171" t="s">
        <v>242</v>
      </c>
      <c r="AU8171" t="s">
        <v>3166</v>
      </c>
      <c r="AV8171" t="s">
        <v>35761</v>
      </c>
      <c r="AW8171" t="s">
        <v>91</v>
      </c>
      <c r="AX8171" t="b">
        <v>0</v>
      </c>
      <c r="AY8171" s="1" t="b">
        <v>0</v>
      </c>
      <c r="AZ8171" t="s">
        <v>35762</v>
      </c>
      <c r="BA8171" t="s">
        <v>1081</v>
      </c>
      <c r="BB8171" s="1" t="b">
        <v>0</v>
      </c>
      <c r="BC8171">
        <v>38.942700000000002</v>
      </c>
      <c r="BD8171">
        <v>-104.56992</v>
      </c>
      <c r="BE8171" t="s">
        <v>12656</v>
      </c>
      <c r="BF8171" t="s">
        <v>94</v>
      </c>
      <c r="BG8171" t="s">
        <v>35763</v>
      </c>
      <c r="BH8171" t="s">
        <v>507</v>
      </c>
      <c r="BI8171" t="s">
        <v>97</v>
      </c>
      <c r="BJ8171" t="b">
        <v>0</v>
      </c>
      <c r="BM8171" s="1" t="s">
        <v>79</v>
      </c>
      <c r="BN8171" t="s">
        <v>67</v>
      </c>
      <c r="BQ8171" t="s">
        <v>98</v>
      </c>
      <c r="BR8171">
        <v>0</v>
      </c>
      <c r="BS8171">
        <v>0</v>
      </c>
      <c r="BT8171">
        <v>0</v>
      </c>
      <c r="BU8171">
        <v>0</v>
      </c>
      <c r="BV8171">
        <v>1</v>
      </c>
      <c r="BW8171">
        <v>1</v>
      </c>
      <c r="BX8171">
        <v>0</v>
      </c>
      <c r="BY8171">
        <v>0</v>
      </c>
      <c r="BZ8171">
        <v>0</v>
      </c>
      <c r="CA8171" t="s">
        <v>99</v>
      </c>
      <c r="CB8171" t="s">
        <v>64</v>
      </c>
    </row>
    <row r="8172" spans="1:80">
      <c r="A8172">
        <v>103579</v>
      </c>
      <c r="B8172" t="s">
        <v>14770</v>
      </c>
      <c r="D8172" t="b">
        <v>1</v>
      </c>
      <c r="E8172" t="s">
        <v>1073</v>
      </c>
      <c r="F8172" t="b">
        <v>0</v>
      </c>
      <c r="G8172" t="b">
        <v>0</v>
      </c>
      <c r="H8172" t="s">
        <v>64</v>
      </c>
      <c r="I8172" t="s">
        <v>35758</v>
      </c>
      <c r="J8172" t="s">
        <v>33726</v>
      </c>
      <c r="K8172">
        <v>1</v>
      </c>
      <c r="L8172" s="5" t="s">
        <v>67</v>
      </c>
      <c r="M8172" s="1" t="s">
        <v>85</v>
      </c>
      <c r="N8172" t="s">
        <v>67</v>
      </c>
      <c r="O8172" t="s">
        <v>67</v>
      </c>
      <c r="P8172" t="b">
        <v>1</v>
      </c>
      <c r="Q8172">
        <v>0</v>
      </c>
      <c r="R8172">
        <v>0</v>
      </c>
      <c r="S8172">
        <v>1</v>
      </c>
      <c r="T8172">
        <v>0</v>
      </c>
      <c r="Y8172" t="s">
        <v>35759</v>
      </c>
      <c r="Z8172" s="1" t="s">
        <v>68</v>
      </c>
      <c r="AA8172" s="1" t="b">
        <v>0</v>
      </c>
      <c r="AB8172" t="s">
        <v>87</v>
      </c>
      <c r="AC8172" t="s">
        <v>26309</v>
      </c>
      <c r="AD8172" s="1">
        <v>1</v>
      </c>
      <c r="AE8172" t="s">
        <v>35760</v>
      </c>
      <c r="AF8172" t="b">
        <v>1</v>
      </c>
      <c r="AG8172">
        <v>4</v>
      </c>
      <c r="AI8172" t="s">
        <v>66147</v>
      </c>
      <c r="AJ8172" t="s">
        <v>66416</v>
      </c>
      <c r="AK8172" t="b">
        <v>0</v>
      </c>
      <c r="AL8172">
        <v>1</v>
      </c>
      <c r="AM8172" t="s">
        <v>11117</v>
      </c>
      <c r="AN8172" t="s">
        <v>15588</v>
      </c>
      <c r="AO8172" t="b">
        <v>0</v>
      </c>
      <c r="AQ8172" s="1" t="s">
        <v>90</v>
      </c>
      <c r="AR8172" t="s">
        <v>240</v>
      </c>
      <c r="AT8172" t="s">
        <v>242</v>
      </c>
      <c r="AU8172" t="s">
        <v>3166</v>
      </c>
      <c r="AV8172" t="s">
        <v>35761</v>
      </c>
      <c r="AW8172" t="s">
        <v>91</v>
      </c>
      <c r="AX8172" t="b">
        <v>0</v>
      </c>
      <c r="AY8172" s="1" t="b">
        <v>0</v>
      </c>
      <c r="AZ8172" t="s">
        <v>35762</v>
      </c>
      <c r="BA8172" t="s">
        <v>1081</v>
      </c>
      <c r="BB8172" s="1" t="b">
        <v>0</v>
      </c>
      <c r="BC8172">
        <v>38.942700000000002</v>
      </c>
      <c r="BD8172">
        <v>-104.56992</v>
      </c>
      <c r="BE8172" t="s">
        <v>12656</v>
      </c>
      <c r="BF8172" t="s">
        <v>94</v>
      </c>
      <c r="BG8172" t="s">
        <v>35763</v>
      </c>
      <c r="BH8172" t="s">
        <v>507</v>
      </c>
      <c r="BI8172" t="s">
        <v>97</v>
      </c>
      <c r="BJ8172" t="b">
        <v>0</v>
      </c>
      <c r="BM8172" s="1" t="s">
        <v>79</v>
      </c>
      <c r="BN8172" t="s">
        <v>67</v>
      </c>
      <c r="BQ8172" t="s">
        <v>98</v>
      </c>
      <c r="BR8172">
        <v>0</v>
      </c>
      <c r="BS8172">
        <v>0</v>
      </c>
      <c r="BT8172">
        <v>0</v>
      </c>
      <c r="BU8172">
        <v>0</v>
      </c>
      <c r="BV8172">
        <v>1</v>
      </c>
      <c r="BW8172">
        <v>1</v>
      </c>
      <c r="BX8172">
        <v>0</v>
      </c>
      <c r="BY8172">
        <v>0</v>
      </c>
      <c r="BZ8172">
        <v>0</v>
      </c>
      <c r="CA8172" t="s">
        <v>99</v>
      </c>
      <c r="CB8172" t="s">
        <v>64</v>
      </c>
    </row>
    <row r="8173" spans="1:80">
      <c r="A8173">
        <v>103645</v>
      </c>
      <c r="B8173" t="s">
        <v>9699</v>
      </c>
      <c r="D8173" t="b">
        <v>1</v>
      </c>
      <c r="E8173" t="s">
        <v>1073</v>
      </c>
      <c r="F8173" t="b">
        <v>0</v>
      </c>
      <c r="G8173" t="b">
        <v>0</v>
      </c>
      <c r="H8173" t="s">
        <v>64</v>
      </c>
      <c r="I8173" t="s">
        <v>35764</v>
      </c>
      <c r="J8173" t="s">
        <v>35697</v>
      </c>
      <c r="K8173">
        <v>1</v>
      </c>
      <c r="L8173" s="5" t="s">
        <v>67</v>
      </c>
      <c r="M8173" s="1" t="s">
        <v>85</v>
      </c>
      <c r="N8173" t="s">
        <v>67</v>
      </c>
      <c r="O8173" t="s">
        <v>67</v>
      </c>
      <c r="P8173" t="b">
        <v>1</v>
      </c>
      <c r="Q8173">
        <v>0</v>
      </c>
      <c r="R8173">
        <v>0</v>
      </c>
      <c r="S8173">
        <v>1</v>
      </c>
      <c r="T8173">
        <v>0</v>
      </c>
      <c r="U8173">
        <v>0</v>
      </c>
      <c r="V8173">
        <v>0</v>
      </c>
      <c r="W8173">
        <v>0</v>
      </c>
      <c r="X8173">
        <v>0</v>
      </c>
      <c r="Y8173" t="s">
        <v>35765</v>
      </c>
      <c r="Z8173" s="1" t="s">
        <v>68</v>
      </c>
      <c r="AA8173" s="1" t="b">
        <v>0</v>
      </c>
      <c r="AB8173" t="s">
        <v>87</v>
      </c>
      <c r="AC8173" t="s">
        <v>1802</v>
      </c>
      <c r="AD8173" s="1">
        <v>1</v>
      </c>
      <c r="AE8173" t="s">
        <v>35766</v>
      </c>
      <c r="AF8173" t="b">
        <v>1</v>
      </c>
      <c r="AG8173">
        <v>1</v>
      </c>
      <c r="AH8173" t="s">
        <v>66142</v>
      </c>
      <c r="AI8173" t="s">
        <v>36439</v>
      </c>
      <c r="AJ8173" t="s">
        <v>66154</v>
      </c>
      <c r="AK8173" t="b">
        <v>0</v>
      </c>
      <c r="AL8173">
        <v>2</v>
      </c>
      <c r="AM8173" t="s">
        <v>9912</v>
      </c>
      <c r="AN8173" t="s">
        <v>15882</v>
      </c>
      <c r="AO8173" t="b">
        <v>0</v>
      </c>
      <c r="AQ8173" s="1" t="s">
        <v>589</v>
      </c>
      <c r="AR8173"/>
      <c r="AU8173" t="s">
        <v>35767</v>
      </c>
      <c r="AV8173" t="s">
        <v>35767</v>
      </c>
      <c r="AW8173" t="s">
        <v>91</v>
      </c>
      <c r="AX8173" t="b">
        <v>0</v>
      </c>
      <c r="AY8173" s="1" t="b">
        <v>0</v>
      </c>
      <c r="AZ8173" t="s">
        <v>35768</v>
      </c>
      <c r="BA8173" t="s">
        <v>1081</v>
      </c>
      <c r="BB8173" s="1" t="b">
        <v>0</v>
      </c>
      <c r="BC8173">
        <v>29.714558</v>
      </c>
      <c r="BD8173">
        <v>-91.298546999999999</v>
      </c>
      <c r="BE8173" t="s">
        <v>9706</v>
      </c>
      <c r="BF8173" t="s">
        <v>94</v>
      </c>
      <c r="BG8173" t="s">
        <v>35769</v>
      </c>
      <c r="BH8173" t="s">
        <v>893</v>
      </c>
      <c r="BI8173" t="s">
        <v>97</v>
      </c>
      <c r="BJ8173" t="b">
        <v>0</v>
      </c>
      <c r="BM8173" s="1" t="s">
        <v>79</v>
      </c>
      <c r="BN8173" t="s">
        <v>67</v>
      </c>
      <c r="BQ8173" t="s">
        <v>98</v>
      </c>
      <c r="BR8173">
        <v>0</v>
      </c>
      <c r="BS8173">
        <v>0</v>
      </c>
      <c r="BT8173">
        <v>0</v>
      </c>
      <c r="BU8173">
        <v>0</v>
      </c>
      <c r="BV8173">
        <v>1</v>
      </c>
      <c r="BW8173">
        <v>1</v>
      </c>
      <c r="BX8173">
        <v>0</v>
      </c>
      <c r="BY8173">
        <v>0</v>
      </c>
      <c r="BZ8173">
        <v>0</v>
      </c>
      <c r="CA8173" t="s">
        <v>99</v>
      </c>
      <c r="CB8173" t="s">
        <v>64</v>
      </c>
    </row>
    <row r="8174" spans="1:80">
      <c r="A8174">
        <v>103645</v>
      </c>
      <c r="B8174" t="s">
        <v>9699</v>
      </c>
      <c r="D8174" t="b">
        <v>1</v>
      </c>
      <c r="E8174" t="s">
        <v>1073</v>
      </c>
      <c r="F8174" t="b">
        <v>0</v>
      </c>
      <c r="G8174" t="b">
        <v>0</v>
      </c>
      <c r="H8174" t="s">
        <v>64</v>
      </c>
      <c r="I8174" t="s">
        <v>35764</v>
      </c>
      <c r="J8174" t="s">
        <v>35697</v>
      </c>
      <c r="K8174">
        <v>1</v>
      </c>
      <c r="L8174" s="5" t="s">
        <v>67</v>
      </c>
      <c r="M8174" s="1" t="s">
        <v>85</v>
      </c>
      <c r="N8174" t="s">
        <v>67</v>
      </c>
      <c r="O8174" t="s">
        <v>67</v>
      </c>
      <c r="P8174" t="b">
        <v>1</v>
      </c>
      <c r="Q8174">
        <v>0</v>
      </c>
      <c r="R8174">
        <v>0</v>
      </c>
      <c r="S8174">
        <v>1</v>
      </c>
      <c r="T8174">
        <v>0</v>
      </c>
      <c r="U8174">
        <v>0</v>
      </c>
      <c r="V8174">
        <v>0</v>
      </c>
      <c r="W8174">
        <v>0</v>
      </c>
      <c r="X8174">
        <v>0</v>
      </c>
      <c r="Y8174" t="s">
        <v>35765</v>
      </c>
      <c r="Z8174" s="1" t="s">
        <v>68</v>
      </c>
      <c r="AA8174" s="1" t="b">
        <v>0</v>
      </c>
      <c r="AB8174" t="s">
        <v>87</v>
      </c>
      <c r="AC8174" t="s">
        <v>1802</v>
      </c>
      <c r="AD8174" s="1">
        <v>1</v>
      </c>
      <c r="AE8174" t="s">
        <v>35766</v>
      </c>
      <c r="AF8174" t="b">
        <v>1</v>
      </c>
      <c r="AG8174">
        <v>2</v>
      </c>
      <c r="AI8174" t="s">
        <v>66147</v>
      </c>
      <c r="AJ8174" t="s">
        <v>66416</v>
      </c>
      <c r="AK8174" t="b">
        <v>1</v>
      </c>
      <c r="AL8174">
        <v>1</v>
      </c>
      <c r="AM8174" t="s">
        <v>11117</v>
      </c>
      <c r="AN8174" t="s">
        <v>15588</v>
      </c>
      <c r="AO8174" t="b">
        <v>0</v>
      </c>
      <c r="AQ8174" s="1" t="s">
        <v>589</v>
      </c>
      <c r="AR8174"/>
      <c r="AU8174" t="s">
        <v>35767</v>
      </c>
      <c r="AV8174" t="s">
        <v>35767</v>
      </c>
      <c r="AW8174" t="s">
        <v>91</v>
      </c>
      <c r="AX8174" t="b">
        <v>0</v>
      </c>
      <c r="AY8174" s="1" t="b">
        <v>0</v>
      </c>
      <c r="AZ8174" t="s">
        <v>35768</v>
      </c>
      <c r="BA8174" t="s">
        <v>1081</v>
      </c>
      <c r="BB8174" s="1" t="b">
        <v>0</v>
      </c>
      <c r="BC8174">
        <v>29.714558</v>
      </c>
      <c r="BD8174">
        <v>-91.298546999999999</v>
      </c>
      <c r="BE8174" t="s">
        <v>9706</v>
      </c>
      <c r="BF8174" t="s">
        <v>94</v>
      </c>
      <c r="BG8174" t="s">
        <v>35769</v>
      </c>
      <c r="BH8174" t="s">
        <v>893</v>
      </c>
      <c r="BI8174" t="s">
        <v>97</v>
      </c>
      <c r="BJ8174" t="b">
        <v>0</v>
      </c>
      <c r="BM8174" s="1" t="s">
        <v>79</v>
      </c>
      <c r="BN8174" t="s">
        <v>67</v>
      </c>
      <c r="BQ8174" t="s">
        <v>98</v>
      </c>
      <c r="BR8174">
        <v>0</v>
      </c>
      <c r="BS8174">
        <v>0</v>
      </c>
      <c r="BT8174">
        <v>0</v>
      </c>
      <c r="BU8174">
        <v>0</v>
      </c>
      <c r="BV8174">
        <v>1</v>
      </c>
      <c r="BW8174">
        <v>1</v>
      </c>
      <c r="BX8174">
        <v>0</v>
      </c>
      <c r="BY8174">
        <v>0</v>
      </c>
      <c r="BZ8174">
        <v>0</v>
      </c>
      <c r="CA8174" t="s">
        <v>99</v>
      </c>
      <c r="CB8174" t="s">
        <v>64</v>
      </c>
    </row>
    <row r="8175" spans="1:80">
      <c r="A8175">
        <v>103645</v>
      </c>
      <c r="B8175" t="s">
        <v>9699</v>
      </c>
      <c r="D8175" t="b">
        <v>1</v>
      </c>
      <c r="E8175" t="s">
        <v>1073</v>
      </c>
      <c r="F8175" t="b">
        <v>0</v>
      </c>
      <c r="G8175" t="b">
        <v>0</v>
      </c>
      <c r="H8175" t="s">
        <v>64</v>
      </c>
      <c r="I8175" t="s">
        <v>35764</v>
      </c>
      <c r="J8175" t="s">
        <v>35697</v>
      </c>
      <c r="K8175">
        <v>1</v>
      </c>
      <c r="L8175" s="5" t="s">
        <v>67</v>
      </c>
      <c r="M8175" s="1" t="s">
        <v>85</v>
      </c>
      <c r="N8175" t="s">
        <v>67</v>
      </c>
      <c r="O8175" t="s">
        <v>67</v>
      </c>
      <c r="P8175" t="b">
        <v>1</v>
      </c>
      <c r="Q8175">
        <v>0</v>
      </c>
      <c r="R8175">
        <v>0</v>
      </c>
      <c r="S8175">
        <v>1</v>
      </c>
      <c r="T8175">
        <v>0</v>
      </c>
      <c r="U8175">
        <v>0</v>
      </c>
      <c r="V8175">
        <v>0</v>
      </c>
      <c r="W8175">
        <v>0</v>
      </c>
      <c r="X8175">
        <v>0</v>
      </c>
      <c r="Y8175" t="s">
        <v>35765</v>
      </c>
      <c r="Z8175" s="1" t="s">
        <v>68</v>
      </c>
      <c r="AA8175" s="1" t="b">
        <v>0</v>
      </c>
      <c r="AB8175" t="s">
        <v>87</v>
      </c>
      <c r="AC8175" t="s">
        <v>1802</v>
      </c>
      <c r="AD8175" s="1">
        <v>1</v>
      </c>
      <c r="AE8175" t="s">
        <v>35766</v>
      </c>
      <c r="AF8175" t="b">
        <v>1</v>
      </c>
      <c r="AG8175">
        <v>3</v>
      </c>
      <c r="AH8175" t="s">
        <v>78</v>
      </c>
      <c r="AI8175" t="s">
        <v>66121</v>
      </c>
      <c r="AJ8175" t="s">
        <v>66705</v>
      </c>
      <c r="AK8175" t="b">
        <v>0</v>
      </c>
      <c r="AL8175">
        <v>3</v>
      </c>
      <c r="AM8175" t="s">
        <v>3607</v>
      </c>
      <c r="AN8175" t="s">
        <v>21777</v>
      </c>
      <c r="AO8175" t="b">
        <v>0</v>
      </c>
      <c r="AQ8175" s="1" t="s">
        <v>589</v>
      </c>
      <c r="AR8175"/>
      <c r="AU8175" t="s">
        <v>35767</v>
      </c>
      <c r="AV8175" t="s">
        <v>35767</v>
      </c>
      <c r="AW8175" t="s">
        <v>91</v>
      </c>
      <c r="AX8175" t="b">
        <v>0</v>
      </c>
      <c r="AY8175" s="1" t="b">
        <v>0</v>
      </c>
      <c r="AZ8175" t="s">
        <v>35768</v>
      </c>
      <c r="BA8175" t="s">
        <v>1081</v>
      </c>
      <c r="BB8175" s="1" t="b">
        <v>0</v>
      </c>
      <c r="BC8175">
        <v>29.714558</v>
      </c>
      <c r="BD8175">
        <v>-91.298546999999999</v>
      </c>
      <c r="BE8175" t="s">
        <v>9706</v>
      </c>
      <c r="BF8175" t="s">
        <v>94</v>
      </c>
      <c r="BG8175" t="s">
        <v>35769</v>
      </c>
      <c r="BH8175" t="s">
        <v>893</v>
      </c>
      <c r="BI8175" t="s">
        <v>97</v>
      </c>
      <c r="BJ8175" t="b">
        <v>0</v>
      </c>
      <c r="BM8175" s="1" t="s">
        <v>79</v>
      </c>
      <c r="BN8175" t="s">
        <v>67</v>
      </c>
      <c r="BQ8175" t="s">
        <v>98</v>
      </c>
      <c r="BR8175">
        <v>0</v>
      </c>
      <c r="BS8175">
        <v>0</v>
      </c>
      <c r="BT8175">
        <v>0</v>
      </c>
      <c r="BU8175">
        <v>0</v>
      </c>
      <c r="BV8175">
        <v>1</v>
      </c>
      <c r="BW8175">
        <v>1</v>
      </c>
      <c r="BX8175">
        <v>0</v>
      </c>
      <c r="BY8175">
        <v>0</v>
      </c>
      <c r="BZ8175">
        <v>0</v>
      </c>
      <c r="CA8175" t="s">
        <v>99</v>
      </c>
      <c r="CB8175" t="s">
        <v>64</v>
      </c>
    </row>
    <row r="8176" spans="1:80">
      <c r="A8176">
        <v>103562</v>
      </c>
      <c r="B8176" t="s">
        <v>23158</v>
      </c>
      <c r="C8176" t="s">
        <v>28581</v>
      </c>
      <c r="D8176" t="b">
        <v>1</v>
      </c>
      <c r="E8176" t="s">
        <v>1073</v>
      </c>
      <c r="F8176" t="b">
        <v>0</v>
      </c>
      <c r="G8176" t="b">
        <v>0</v>
      </c>
      <c r="H8176" t="s">
        <v>64</v>
      </c>
      <c r="I8176" t="s">
        <v>35770</v>
      </c>
      <c r="J8176" t="s">
        <v>34589</v>
      </c>
      <c r="K8176">
        <v>1</v>
      </c>
      <c r="L8176" s="5" t="s">
        <v>63</v>
      </c>
      <c r="M8176" s="1" t="s">
        <v>85</v>
      </c>
      <c r="N8176" t="s">
        <v>67</v>
      </c>
      <c r="O8176" t="s">
        <v>67</v>
      </c>
      <c r="P8176" t="b">
        <v>1</v>
      </c>
      <c r="Q8176">
        <v>1</v>
      </c>
      <c r="R8176">
        <v>0</v>
      </c>
      <c r="S8176">
        <v>0</v>
      </c>
      <c r="T8176">
        <v>1</v>
      </c>
      <c r="Y8176" t="s">
        <v>35771</v>
      </c>
      <c r="Z8176" s="1" t="s">
        <v>68</v>
      </c>
      <c r="AA8176" s="1" t="b">
        <v>1</v>
      </c>
      <c r="AB8176" t="s">
        <v>35772</v>
      </c>
      <c r="AC8176" t="s">
        <v>13644</v>
      </c>
      <c r="AD8176" s="1">
        <v>1</v>
      </c>
      <c r="AE8176" t="s">
        <v>35773</v>
      </c>
      <c r="AF8176" t="b">
        <v>1</v>
      </c>
      <c r="AG8176">
        <v>1</v>
      </c>
      <c r="AI8176" t="s">
        <v>66133</v>
      </c>
      <c r="AJ8176" t="s">
        <v>66993</v>
      </c>
      <c r="AK8176" t="b">
        <v>0</v>
      </c>
      <c r="AL8176">
        <v>1</v>
      </c>
      <c r="AM8176" t="s">
        <v>20762</v>
      </c>
      <c r="AN8176" t="s">
        <v>63608</v>
      </c>
      <c r="AO8176" t="b">
        <v>0</v>
      </c>
      <c r="AQ8176" s="1" t="s">
        <v>106</v>
      </c>
      <c r="AR8176"/>
      <c r="AW8176" t="s">
        <v>91</v>
      </c>
      <c r="AX8176" t="b">
        <v>0</v>
      </c>
      <c r="AY8176" s="1" t="b">
        <v>1</v>
      </c>
      <c r="AZ8176" t="s">
        <v>35774</v>
      </c>
      <c r="BA8176" t="s">
        <v>1081</v>
      </c>
      <c r="BB8176" s="1" t="b">
        <v>0</v>
      </c>
      <c r="BC8176">
        <v>32.139080999999997</v>
      </c>
      <c r="BD8176">
        <v>-111.18254</v>
      </c>
      <c r="BE8176" t="s">
        <v>17728</v>
      </c>
      <c r="BF8176" t="s">
        <v>94</v>
      </c>
      <c r="BG8176" t="s">
        <v>35775</v>
      </c>
      <c r="BH8176" t="s">
        <v>213</v>
      </c>
      <c r="BI8176" t="s">
        <v>97</v>
      </c>
      <c r="BJ8176" t="b">
        <v>0</v>
      </c>
      <c r="BM8176" s="1" t="s">
        <v>79</v>
      </c>
      <c r="BN8176" t="s">
        <v>259</v>
      </c>
      <c r="BQ8176" t="s">
        <v>98</v>
      </c>
      <c r="BR8176">
        <v>2</v>
      </c>
      <c r="BS8176">
        <v>1</v>
      </c>
      <c r="BT8176">
        <v>0</v>
      </c>
      <c r="BU8176">
        <v>1</v>
      </c>
      <c r="BV8176">
        <v>0</v>
      </c>
      <c r="BW8176">
        <v>2</v>
      </c>
      <c r="BX8176">
        <v>1</v>
      </c>
      <c r="BY8176">
        <v>0</v>
      </c>
      <c r="BZ8176">
        <v>1</v>
      </c>
      <c r="CA8176" t="s">
        <v>99</v>
      </c>
      <c r="CB8176" t="s">
        <v>64</v>
      </c>
    </row>
    <row r="8177" spans="1:80">
      <c r="A8177">
        <v>103562</v>
      </c>
      <c r="B8177" t="s">
        <v>23158</v>
      </c>
      <c r="C8177" t="s">
        <v>28581</v>
      </c>
      <c r="D8177" t="b">
        <v>1</v>
      </c>
      <c r="E8177" t="s">
        <v>1073</v>
      </c>
      <c r="F8177" t="b">
        <v>0</v>
      </c>
      <c r="G8177" t="b">
        <v>0</v>
      </c>
      <c r="H8177" t="s">
        <v>64</v>
      </c>
      <c r="I8177" t="s">
        <v>35770</v>
      </c>
      <c r="J8177" t="s">
        <v>34589</v>
      </c>
      <c r="K8177">
        <v>1</v>
      </c>
      <c r="L8177" s="5" t="s">
        <v>63</v>
      </c>
      <c r="M8177" s="1" t="s">
        <v>85</v>
      </c>
      <c r="N8177" t="s">
        <v>67</v>
      </c>
      <c r="O8177" t="s">
        <v>67</v>
      </c>
      <c r="P8177" t="b">
        <v>1</v>
      </c>
      <c r="Q8177">
        <v>1</v>
      </c>
      <c r="R8177">
        <v>0</v>
      </c>
      <c r="S8177">
        <v>0</v>
      </c>
      <c r="T8177">
        <v>1</v>
      </c>
      <c r="Y8177" t="s">
        <v>35771</v>
      </c>
      <c r="Z8177" s="1" t="s">
        <v>68</v>
      </c>
      <c r="AA8177" s="1" t="b">
        <v>1</v>
      </c>
      <c r="AB8177" t="s">
        <v>35772</v>
      </c>
      <c r="AC8177" t="s">
        <v>13644</v>
      </c>
      <c r="AD8177" s="1">
        <v>1</v>
      </c>
      <c r="AE8177" t="s">
        <v>35773</v>
      </c>
      <c r="AF8177" t="b">
        <v>1</v>
      </c>
      <c r="AG8177">
        <v>3</v>
      </c>
      <c r="AH8177" t="s">
        <v>66159</v>
      </c>
      <c r="AI8177" t="s">
        <v>66133</v>
      </c>
      <c r="AJ8177" t="s">
        <v>66414</v>
      </c>
      <c r="AK8177" t="b">
        <v>0</v>
      </c>
      <c r="AL8177">
        <v>2</v>
      </c>
      <c r="AM8177" t="s">
        <v>20762</v>
      </c>
      <c r="AN8177" t="s">
        <v>64409</v>
      </c>
      <c r="AO8177" t="b">
        <v>0</v>
      </c>
      <c r="AQ8177" s="1" t="s">
        <v>106</v>
      </c>
      <c r="AR8177"/>
      <c r="AW8177" t="s">
        <v>91</v>
      </c>
      <c r="AX8177" t="b">
        <v>0</v>
      </c>
      <c r="AY8177" s="1" t="b">
        <v>1</v>
      </c>
      <c r="AZ8177" t="s">
        <v>35774</v>
      </c>
      <c r="BA8177" t="s">
        <v>1081</v>
      </c>
      <c r="BB8177" s="1" t="b">
        <v>0</v>
      </c>
      <c r="BC8177">
        <v>32.139080999999997</v>
      </c>
      <c r="BD8177">
        <v>-111.18254</v>
      </c>
      <c r="BE8177" t="s">
        <v>17728</v>
      </c>
      <c r="BF8177" t="s">
        <v>94</v>
      </c>
      <c r="BG8177" t="s">
        <v>35775</v>
      </c>
      <c r="BH8177" t="s">
        <v>213</v>
      </c>
      <c r="BI8177" t="s">
        <v>97</v>
      </c>
      <c r="BJ8177" t="b">
        <v>0</v>
      </c>
      <c r="BM8177" s="1" t="s">
        <v>79</v>
      </c>
      <c r="BN8177" t="s">
        <v>259</v>
      </c>
      <c r="BQ8177" t="s">
        <v>98</v>
      </c>
      <c r="BR8177">
        <v>2</v>
      </c>
      <c r="BS8177">
        <v>1</v>
      </c>
      <c r="BT8177">
        <v>0</v>
      </c>
      <c r="BU8177">
        <v>1</v>
      </c>
      <c r="BV8177">
        <v>0</v>
      </c>
      <c r="BW8177">
        <v>2</v>
      </c>
      <c r="BX8177">
        <v>1</v>
      </c>
      <c r="BY8177">
        <v>0</v>
      </c>
      <c r="BZ8177">
        <v>1</v>
      </c>
      <c r="CA8177" t="s">
        <v>99</v>
      </c>
      <c r="CB8177" t="s">
        <v>64</v>
      </c>
    </row>
    <row r="8178" spans="1:80">
      <c r="A8178">
        <v>103562</v>
      </c>
      <c r="B8178" t="s">
        <v>23158</v>
      </c>
      <c r="C8178" t="s">
        <v>28581</v>
      </c>
      <c r="D8178" t="b">
        <v>1</v>
      </c>
      <c r="E8178" t="s">
        <v>1073</v>
      </c>
      <c r="F8178" t="b">
        <v>0</v>
      </c>
      <c r="G8178" t="b">
        <v>0</v>
      </c>
      <c r="H8178" t="s">
        <v>64</v>
      </c>
      <c r="I8178" t="s">
        <v>35770</v>
      </c>
      <c r="J8178" t="s">
        <v>34589</v>
      </c>
      <c r="K8178">
        <v>1</v>
      </c>
      <c r="L8178" s="5" t="s">
        <v>63</v>
      </c>
      <c r="M8178" s="1" t="s">
        <v>85</v>
      </c>
      <c r="N8178" t="s">
        <v>67</v>
      </c>
      <c r="O8178" t="s">
        <v>67</v>
      </c>
      <c r="P8178" t="b">
        <v>1</v>
      </c>
      <c r="Q8178">
        <v>1</v>
      </c>
      <c r="R8178">
        <v>0</v>
      </c>
      <c r="S8178">
        <v>0</v>
      </c>
      <c r="T8178">
        <v>1</v>
      </c>
      <c r="Y8178" t="s">
        <v>35771</v>
      </c>
      <c r="Z8178" s="1" t="s">
        <v>68</v>
      </c>
      <c r="AA8178" s="1" t="b">
        <v>1</v>
      </c>
      <c r="AB8178" t="s">
        <v>35772</v>
      </c>
      <c r="AC8178" t="s">
        <v>13644</v>
      </c>
      <c r="AD8178" s="1">
        <v>1</v>
      </c>
      <c r="AE8178" t="s">
        <v>35773</v>
      </c>
      <c r="AF8178" t="b">
        <v>1</v>
      </c>
      <c r="AG8178">
        <v>4</v>
      </c>
      <c r="AH8178" t="s">
        <v>66120</v>
      </c>
      <c r="AI8178" t="s">
        <v>66121</v>
      </c>
      <c r="AJ8178" t="s">
        <v>66252</v>
      </c>
      <c r="AK8178" t="b">
        <v>1</v>
      </c>
      <c r="AL8178">
        <v>3</v>
      </c>
      <c r="AM8178" t="s">
        <v>3607</v>
      </c>
      <c r="AN8178" t="s">
        <v>66123</v>
      </c>
      <c r="AO8178" t="b">
        <v>0</v>
      </c>
      <c r="AQ8178" s="1" t="s">
        <v>106</v>
      </c>
      <c r="AR8178"/>
      <c r="AW8178" t="s">
        <v>91</v>
      </c>
      <c r="AX8178" t="b">
        <v>0</v>
      </c>
      <c r="AY8178" s="1" t="b">
        <v>1</v>
      </c>
      <c r="AZ8178" t="s">
        <v>35774</v>
      </c>
      <c r="BA8178" t="s">
        <v>1081</v>
      </c>
      <c r="BB8178" s="1" t="b">
        <v>0</v>
      </c>
      <c r="BC8178">
        <v>32.139080999999997</v>
      </c>
      <c r="BD8178">
        <v>-111.18254</v>
      </c>
      <c r="BE8178" t="s">
        <v>17728</v>
      </c>
      <c r="BF8178" t="s">
        <v>94</v>
      </c>
      <c r="BG8178" t="s">
        <v>35775</v>
      </c>
      <c r="BH8178" t="s">
        <v>213</v>
      </c>
      <c r="BI8178" t="s">
        <v>97</v>
      </c>
      <c r="BJ8178" t="b">
        <v>0</v>
      </c>
      <c r="BM8178" s="1" t="s">
        <v>79</v>
      </c>
      <c r="BN8178" t="s">
        <v>259</v>
      </c>
      <c r="BQ8178" t="s">
        <v>98</v>
      </c>
      <c r="BR8178">
        <v>2</v>
      </c>
      <c r="BS8178">
        <v>1</v>
      </c>
      <c r="BT8178">
        <v>0</v>
      </c>
      <c r="BU8178">
        <v>1</v>
      </c>
      <c r="BV8178">
        <v>0</v>
      </c>
      <c r="BW8178">
        <v>2</v>
      </c>
      <c r="BX8178">
        <v>1</v>
      </c>
      <c r="BY8178">
        <v>0</v>
      </c>
      <c r="BZ8178">
        <v>1</v>
      </c>
      <c r="CA8178" t="s">
        <v>99</v>
      </c>
      <c r="CB8178" t="s">
        <v>64</v>
      </c>
    </row>
    <row r="8179" spans="1:80">
      <c r="A8179">
        <v>103564</v>
      </c>
      <c r="D8179" t="b">
        <v>1</v>
      </c>
      <c r="E8179" t="s">
        <v>1073</v>
      </c>
      <c r="F8179" t="b">
        <v>0</v>
      </c>
      <c r="G8179" t="b">
        <v>0</v>
      </c>
      <c r="H8179" t="s">
        <v>64</v>
      </c>
      <c r="I8179" t="s">
        <v>35776</v>
      </c>
      <c r="J8179" t="s">
        <v>19867</v>
      </c>
      <c r="K8179">
        <v>1</v>
      </c>
      <c r="L8179" s="5" t="s">
        <v>63</v>
      </c>
      <c r="M8179" s="1" t="s">
        <v>85</v>
      </c>
      <c r="N8179" t="s">
        <v>67</v>
      </c>
      <c r="O8179" t="s">
        <v>67</v>
      </c>
      <c r="P8179" t="b">
        <v>1</v>
      </c>
      <c r="Q8179">
        <v>2</v>
      </c>
      <c r="R8179">
        <v>0</v>
      </c>
      <c r="S8179">
        <v>0</v>
      </c>
      <c r="T8179">
        <v>0</v>
      </c>
      <c r="Y8179" t="s">
        <v>35777</v>
      </c>
      <c r="Z8179" s="1" t="s">
        <v>68</v>
      </c>
      <c r="AA8179" s="1" t="b">
        <v>0</v>
      </c>
      <c r="AB8179" t="s">
        <v>87</v>
      </c>
      <c r="AC8179" t="s">
        <v>1472</v>
      </c>
      <c r="AD8179" s="1">
        <v>1</v>
      </c>
      <c r="AE8179" t="s">
        <v>35778</v>
      </c>
      <c r="AF8179" t="b">
        <v>1</v>
      </c>
      <c r="AG8179">
        <v>1</v>
      </c>
      <c r="AH8179" t="s">
        <v>66132</v>
      </c>
      <c r="AI8179" t="s">
        <v>36439</v>
      </c>
      <c r="AJ8179" t="s">
        <v>66385</v>
      </c>
      <c r="AK8179" t="b">
        <v>1</v>
      </c>
      <c r="AL8179">
        <v>1</v>
      </c>
      <c r="AM8179" t="s">
        <v>9912</v>
      </c>
      <c r="AN8179" t="s">
        <v>8254</v>
      </c>
      <c r="AO8179" t="b">
        <v>0</v>
      </c>
      <c r="AQ8179" s="1" t="s">
        <v>106</v>
      </c>
      <c r="AR8179"/>
      <c r="AU8179" t="s">
        <v>10054</v>
      </c>
      <c r="AV8179" t="s">
        <v>10054</v>
      </c>
      <c r="AW8179" t="s">
        <v>91</v>
      </c>
      <c r="AX8179" t="b">
        <v>0</v>
      </c>
      <c r="AY8179" s="1" t="b">
        <v>1</v>
      </c>
      <c r="AZ8179" t="s">
        <v>35779</v>
      </c>
      <c r="BA8179" t="s">
        <v>1081</v>
      </c>
      <c r="BB8179" s="1" t="b">
        <v>0</v>
      </c>
      <c r="BC8179">
        <v>61.198351000000002</v>
      </c>
      <c r="BD8179">
        <v>-149.13063</v>
      </c>
      <c r="BE8179" t="s">
        <v>15518</v>
      </c>
      <c r="BF8179" t="s">
        <v>94</v>
      </c>
      <c r="BG8179" t="s">
        <v>35780</v>
      </c>
      <c r="BH8179" t="s">
        <v>194</v>
      </c>
      <c r="BI8179" t="s">
        <v>97</v>
      </c>
      <c r="BJ8179" t="b">
        <v>0</v>
      </c>
      <c r="BM8179" s="1" t="s">
        <v>79</v>
      </c>
      <c r="BN8179" t="s">
        <v>259</v>
      </c>
      <c r="BQ8179" t="s">
        <v>98</v>
      </c>
      <c r="BR8179">
        <v>2</v>
      </c>
      <c r="BS8179">
        <v>2</v>
      </c>
      <c r="BT8179">
        <v>0</v>
      </c>
      <c r="BU8179">
        <v>0</v>
      </c>
      <c r="BV8179">
        <v>0</v>
      </c>
      <c r="BW8179">
        <v>2</v>
      </c>
      <c r="BX8179">
        <v>2</v>
      </c>
      <c r="BY8179">
        <v>0</v>
      </c>
      <c r="BZ8179">
        <v>0</v>
      </c>
      <c r="CA8179" t="s">
        <v>99</v>
      </c>
      <c r="CB8179" t="s">
        <v>64</v>
      </c>
    </row>
    <row r="8180" spans="1:80">
      <c r="A8180">
        <v>103554</v>
      </c>
      <c r="B8180" t="s">
        <v>8853</v>
      </c>
      <c r="C8180" t="s">
        <v>8854</v>
      </c>
      <c r="D8180" t="b">
        <v>1</v>
      </c>
      <c r="E8180" t="s">
        <v>1073</v>
      </c>
      <c r="F8180" t="b">
        <v>0</v>
      </c>
      <c r="G8180" t="b">
        <v>0</v>
      </c>
      <c r="H8180" t="s">
        <v>64</v>
      </c>
      <c r="I8180" t="s">
        <v>35781</v>
      </c>
      <c r="J8180" t="s">
        <v>16168</v>
      </c>
      <c r="K8180">
        <v>1</v>
      </c>
      <c r="L8180" s="5" t="s">
        <v>63</v>
      </c>
      <c r="M8180" s="1" t="s">
        <v>66</v>
      </c>
      <c r="N8180" t="s">
        <v>343</v>
      </c>
      <c r="O8180" t="s">
        <v>165</v>
      </c>
      <c r="P8180" t="b">
        <v>1</v>
      </c>
      <c r="Q8180">
        <v>2</v>
      </c>
      <c r="R8180">
        <v>0</v>
      </c>
      <c r="S8180">
        <v>0</v>
      </c>
      <c r="T8180">
        <v>0</v>
      </c>
      <c r="U8180">
        <v>4</v>
      </c>
      <c r="V8180">
        <v>0</v>
      </c>
      <c r="W8180">
        <v>0</v>
      </c>
      <c r="X8180">
        <v>0</v>
      </c>
      <c r="Y8180" t="s">
        <v>35782</v>
      </c>
      <c r="Z8180" s="1" t="s">
        <v>68</v>
      </c>
      <c r="AA8180" s="1" t="b">
        <v>0</v>
      </c>
      <c r="AB8180" t="s">
        <v>976</v>
      </c>
      <c r="AC8180" t="s">
        <v>977</v>
      </c>
      <c r="AD8180" s="1">
        <v>2</v>
      </c>
      <c r="AE8180" t="s">
        <v>35783</v>
      </c>
      <c r="AF8180" t="b">
        <v>1</v>
      </c>
      <c r="AG8180">
        <v>2</v>
      </c>
      <c r="AH8180" t="s">
        <v>78</v>
      </c>
      <c r="AI8180" t="s">
        <v>66133</v>
      </c>
      <c r="AJ8180" t="s">
        <v>67015</v>
      </c>
      <c r="AK8180" t="b">
        <v>0</v>
      </c>
      <c r="AL8180">
        <v>2</v>
      </c>
      <c r="AM8180" t="s">
        <v>67016</v>
      </c>
      <c r="AN8180" t="s">
        <v>66113</v>
      </c>
      <c r="AO8180" t="b">
        <v>0</v>
      </c>
      <c r="AQ8180" s="1" t="s">
        <v>90</v>
      </c>
      <c r="AR8180"/>
      <c r="AU8180" t="s">
        <v>35784</v>
      </c>
      <c r="AV8180" t="s">
        <v>35785</v>
      </c>
      <c r="AW8180" t="s">
        <v>91</v>
      </c>
      <c r="AX8180" t="b">
        <v>0</v>
      </c>
      <c r="AY8180" s="1" t="b">
        <v>1</v>
      </c>
      <c r="AZ8180" t="s">
        <v>35786</v>
      </c>
      <c r="BA8180" t="s">
        <v>1081</v>
      </c>
      <c r="BB8180" s="1" t="b">
        <v>0</v>
      </c>
      <c r="BC8180">
        <v>39.325432999999997</v>
      </c>
      <c r="BD8180">
        <v>-120.16291</v>
      </c>
      <c r="BE8180" t="s">
        <v>8860</v>
      </c>
      <c r="BF8180" t="s">
        <v>94</v>
      </c>
      <c r="BG8180" t="s">
        <v>35787</v>
      </c>
      <c r="BH8180" t="s">
        <v>111</v>
      </c>
      <c r="BI8180" t="s">
        <v>97</v>
      </c>
      <c r="BJ8180" t="b">
        <v>0</v>
      </c>
      <c r="BM8180" s="1" t="s">
        <v>79</v>
      </c>
      <c r="BN8180" t="s">
        <v>259</v>
      </c>
      <c r="BQ8180" t="s">
        <v>21131</v>
      </c>
      <c r="BR8180">
        <v>6</v>
      </c>
      <c r="BS8180">
        <v>6</v>
      </c>
      <c r="BT8180">
        <v>0</v>
      </c>
      <c r="BU8180">
        <v>0</v>
      </c>
      <c r="BV8180">
        <v>0</v>
      </c>
      <c r="BW8180">
        <v>6</v>
      </c>
      <c r="BX8180">
        <v>6</v>
      </c>
      <c r="BY8180">
        <v>0</v>
      </c>
      <c r="BZ8180">
        <v>0</v>
      </c>
      <c r="CA8180" t="s">
        <v>99</v>
      </c>
      <c r="CB8180" t="s">
        <v>64</v>
      </c>
    </row>
    <row r="8181" spans="1:80">
      <c r="A8181">
        <v>103554</v>
      </c>
      <c r="B8181" t="s">
        <v>8853</v>
      </c>
      <c r="C8181" t="s">
        <v>8854</v>
      </c>
      <c r="D8181" t="b">
        <v>1</v>
      </c>
      <c r="E8181" t="s">
        <v>1073</v>
      </c>
      <c r="F8181" t="b">
        <v>0</v>
      </c>
      <c r="G8181" t="b">
        <v>0</v>
      </c>
      <c r="H8181" t="s">
        <v>64</v>
      </c>
      <c r="I8181" t="s">
        <v>35781</v>
      </c>
      <c r="J8181" t="s">
        <v>16168</v>
      </c>
      <c r="K8181">
        <v>1</v>
      </c>
      <c r="L8181" s="5" t="s">
        <v>63</v>
      </c>
      <c r="M8181" s="1" t="s">
        <v>66</v>
      </c>
      <c r="N8181" t="s">
        <v>343</v>
      </c>
      <c r="O8181" t="s">
        <v>165</v>
      </c>
      <c r="P8181" t="b">
        <v>1</v>
      </c>
      <c r="Q8181">
        <v>2</v>
      </c>
      <c r="R8181">
        <v>0</v>
      </c>
      <c r="S8181">
        <v>0</v>
      </c>
      <c r="T8181">
        <v>0</v>
      </c>
      <c r="U8181">
        <v>4</v>
      </c>
      <c r="V8181">
        <v>0</v>
      </c>
      <c r="W8181">
        <v>0</v>
      </c>
      <c r="X8181">
        <v>0</v>
      </c>
      <c r="Y8181" t="s">
        <v>35782</v>
      </c>
      <c r="Z8181" s="1" t="s">
        <v>68</v>
      </c>
      <c r="AA8181" s="1" t="b">
        <v>0</v>
      </c>
      <c r="AB8181" t="s">
        <v>976</v>
      </c>
      <c r="AC8181" t="s">
        <v>977</v>
      </c>
      <c r="AD8181" s="1">
        <v>2</v>
      </c>
      <c r="AE8181" t="s">
        <v>35783</v>
      </c>
      <c r="AF8181" t="b">
        <v>1</v>
      </c>
      <c r="AG8181">
        <v>3</v>
      </c>
      <c r="AH8181" t="s">
        <v>66159</v>
      </c>
      <c r="AI8181" t="s">
        <v>66133</v>
      </c>
      <c r="AJ8181" t="s">
        <v>67017</v>
      </c>
      <c r="AK8181" t="b">
        <v>1</v>
      </c>
      <c r="AL8181">
        <v>1</v>
      </c>
      <c r="AM8181" t="s">
        <v>67016</v>
      </c>
      <c r="AN8181" t="s">
        <v>64409</v>
      </c>
      <c r="AO8181" t="b">
        <v>0</v>
      </c>
      <c r="AQ8181" s="1" t="s">
        <v>90</v>
      </c>
      <c r="AR8181"/>
      <c r="AU8181" t="s">
        <v>35784</v>
      </c>
      <c r="AV8181" t="s">
        <v>35785</v>
      </c>
      <c r="AW8181" t="s">
        <v>91</v>
      </c>
      <c r="AX8181" t="b">
        <v>0</v>
      </c>
      <c r="AY8181" s="1" t="b">
        <v>1</v>
      </c>
      <c r="AZ8181" t="s">
        <v>35786</v>
      </c>
      <c r="BA8181" t="s">
        <v>1081</v>
      </c>
      <c r="BB8181" s="1" t="b">
        <v>0</v>
      </c>
      <c r="BC8181">
        <v>39.325432999999997</v>
      </c>
      <c r="BD8181">
        <v>-120.16291</v>
      </c>
      <c r="BE8181" t="s">
        <v>8860</v>
      </c>
      <c r="BF8181" t="s">
        <v>94</v>
      </c>
      <c r="BG8181" t="s">
        <v>35787</v>
      </c>
      <c r="BH8181" t="s">
        <v>111</v>
      </c>
      <c r="BI8181" t="s">
        <v>97</v>
      </c>
      <c r="BJ8181" t="b">
        <v>0</v>
      </c>
      <c r="BM8181" s="1" t="s">
        <v>79</v>
      </c>
      <c r="BN8181" t="s">
        <v>259</v>
      </c>
      <c r="BQ8181" t="s">
        <v>21131</v>
      </c>
      <c r="BR8181">
        <v>6</v>
      </c>
      <c r="BS8181">
        <v>6</v>
      </c>
      <c r="BT8181">
        <v>0</v>
      </c>
      <c r="BU8181">
        <v>0</v>
      </c>
      <c r="BV8181">
        <v>0</v>
      </c>
      <c r="BW8181">
        <v>6</v>
      </c>
      <c r="BX8181">
        <v>6</v>
      </c>
      <c r="BY8181">
        <v>0</v>
      </c>
      <c r="BZ8181">
        <v>0</v>
      </c>
      <c r="CA8181" t="s">
        <v>99</v>
      </c>
      <c r="CB8181" t="s">
        <v>64</v>
      </c>
    </row>
    <row r="8182" spans="1:80">
      <c r="A8182">
        <v>103557</v>
      </c>
      <c r="D8182" t="b">
        <v>1</v>
      </c>
      <c r="E8182" t="s">
        <v>62</v>
      </c>
      <c r="F8182" t="b">
        <v>0</v>
      </c>
      <c r="G8182" t="b">
        <v>0</v>
      </c>
      <c r="H8182" t="s">
        <v>64</v>
      </c>
      <c r="I8182" t="s">
        <v>35788</v>
      </c>
      <c r="K8182">
        <v>1</v>
      </c>
      <c r="L8182" s="5" t="s">
        <v>63</v>
      </c>
      <c r="M8182" s="1" t="s">
        <v>85</v>
      </c>
      <c r="N8182" t="s">
        <v>67</v>
      </c>
      <c r="O8182" t="s">
        <v>67</v>
      </c>
      <c r="P8182" t="b">
        <v>1</v>
      </c>
      <c r="Q8182">
        <v>1</v>
      </c>
      <c r="R8182">
        <v>0</v>
      </c>
      <c r="S8182">
        <v>0</v>
      </c>
      <c r="T8182">
        <v>0</v>
      </c>
      <c r="Z8182" s="1" t="s">
        <v>68</v>
      </c>
      <c r="AA8182" s="1" t="b">
        <v>0</v>
      </c>
      <c r="AB8182" t="s">
        <v>87</v>
      </c>
      <c r="AC8182" t="s">
        <v>3540</v>
      </c>
      <c r="AD8182" s="1"/>
      <c r="AE8182" t="s">
        <v>35789</v>
      </c>
      <c r="AF8182" t="b">
        <v>0</v>
      </c>
      <c r="AG8182">
        <v>1</v>
      </c>
      <c r="AH8182" t="s">
        <v>78</v>
      </c>
      <c r="AI8182" t="s">
        <v>66133</v>
      </c>
      <c r="AJ8182" t="s">
        <v>66367</v>
      </c>
      <c r="AK8182" t="b">
        <v>1</v>
      </c>
      <c r="AL8182">
        <v>1</v>
      </c>
      <c r="AM8182" t="s">
        <v>20762</v>
      </c>
      <c r="AN8182" t="s">
        <v>66173</v>
      </c>
      <c r="AQ8182" s="1"/>
      <c r="AR8182"/>
      <c r="AW8182" t="s">
        <v>305</v>
      </c>
      <c r="AY8182" s="1"/>
      <c r="AZ8182" t="s">
        <v>35790</v>
      </c>
      <c r="BA8182" t="s">
        <v>74</v>
      </c>
      <c r="BB8182" s="1" t="b">
        <v>0</v>
      </c>
      <c r="BC8182"/>
      <c r="BE8182" t="s">
        <v>35791</v>
      </c>
      <c r="BF8182" t="s">
        <v>3003</v>
      </c>
      <c r="BG8182" t="s">
        <v>35792</v>
      </c>
      <c r="BI8182" t="s">
        <v>78</v>
      </c>
      <c r="BJ8182" t="b">
        <v>0</v>
      </c>
      <c r="BM8182" s="1" t="s">
        <v>79</v>
      </c>
      <c r="BN8182" t="s">
        <v>67</v>
      </c>
      <c r="BQ8182" t="s">
        <v>67</v>
      </c>
      <c r="BR8182">
        <v>1</v>
      </c>
      <c r="BS8182">
        <v>1</v>
      </c>
      <c r="BT8182">
        <v>0</v>
      </c>
      <c r="BU8182">
        <v>0</v>
      </c>
      <c r="BV8182">
        <v>0</v>
      </c>
      <c r="BW8182">
        <v>1</v>
      </c>
      <c r="BX8182">
        <v>1</v>
      </c>
      <c r="BY8182">
        <v>0</v>
      </c>
      <c r="BZ8182">
        <v>0</v>
      </c>
      <c r="CB8182" t="s">
        <v>64</v>
      </c>
    </row>
    <row r="8183" spans="1:80">
      <c r="A8183">
        <v>103553</v>
      </c>
      <c r="B8183" t="s">
        <v>35793</v>
      </c>
      <c r="C8183" t="s">
        <v>35794</v>
      </c>
      <c r="D8183" t="b">
        <v>1</v>
      </c>
      <c r="E8183" t="s">
        <v>1073</v>
      </c>
      <c r="F8183" t="b">
        <v>0</v>
      </c>
      <c r="G8183" t="b">
        <v>0</v>
      </c>
      <c r="H8183" t="s">
        <v>64</v>
      </c>
      <c r="I8183" t="s">
        <v>35795</v>
      </c>
      <c r="J8183" t="s">
        <v>21093</v>
      </c>
      <c r="K8183">
        <v>1</v>
      </c>
      <c r="L8183" s="5" t="s">
        <v>143</v>
      </c>
      <c r="M8183" s="1" t="s">
        <v>85</v>
      </c>
      <c r="N8183" t="s">
        <v>67</v>
      </c>
      <c r="O8183" t="s">
        <v>67</v>
      </c>
      <c r="P8183" t="b">
        <v>1</v>
      </c>
      <c r="Q8183">
        <v>0</v>
      </c>
      <c r="R8183">
        <v>0</v>
      </c>
      <c r="S8183">
        <v>0</v>
      </c>
      <c r="T8183">
        <v>1</v>
      </c>
      <c r="U8183">
        <v>0</v>
      </c>
      <c r="V8183">
        <v>0</v>
      </c>
      <c r="W8183">
        <v>0</v>
      </c>
      <c r="X8183">
        <v>0</v>
      </c>
      <c r="Y8183" t="s">
        <v>35796</v>
      </c>
      <c r="Z8183" s="1" t="s">
        <v>68</v>
      </c>
      <c r="AA8183" s="1" t="b">
        <v>0</v>
      </c>
      <c r="AB8183" t="s">
        <v>87</v>
      </c>
      <c r="AC8183" t="s">
        <v>669</v>
      </c>
      <c r="AD8183" s="1">
        <v>1</v>
      </c>
      <c r="AE8183" t="s">
        <v>35797</v>
      </c>
      <c r="AF8183" t="b">
        <v>1</v>
      </c>
      <c r="AG8183">
        <v>1</v>
      </c>
      <c r="AH8183" t="s">
        <v>66142</v>
      </c>
      <c r="AI8183" t="s">
        <v>66118</v>
      </c>
      <c r="AJ8183" t="s">
        <v>66223</v>
      </c>
      <c r="AK8183" t="b">
        <v>0</v>
      </c>
      <c r="AL8183">
        <v>1</v>
      </c>
      <c r="AM8183" t="s">
        <v>14503</v>
      </c>
      <c r="AN8183" t="s">
        <v>15882</v>
      </c>
      <c r="AO8183" t="b">
        <v>0</v>
      </c>
      <c r="AQ8183" s="1" t="s">
        <v>90</v>
      </c>
      <c r="AR8183"/>
      <c r="AW8183" t="s">
        <v>91</v>
      </c>
      <c r="AX8183" t="b">
        <v>0</v>
      </c>
      <c r="AY8183" s="1" t="b">
        <v>0</v>
      </c>
      <c r="AZ8183" t="s">
        <v>35798</v>
      </c>
      <c r="BA8183" t="s">
        <v>1081</v>
      </c>
      <c r="BB8183" s="1" t="b">
        <v>0</v>
      </c>
      <c r="BC8183">
        <v>35.887134000000003</v>
      </c>
      <c r="BD8183">
        <v>-86.370303000000007</v>
      </c>
      <c r="BE8183" t="s">
        <v>35799</v>
      </c>
      <c r="BF8183" t="s">
        <v>94</v>
      </c>
      <c r="BG8183" t="s">
        <v>35800</v>
      </c>
      <c r="BH8183" t="s">
        <v>414</v>
      </c>
      <c r="BI8183" t="s">
        <v>97</v>
      </c>
      <c r="BJ8183" t="b">
        <v>0</v>
      </c>
      <c r="BM8183" s="1" t="s">
        <v>79</v>
      </c>
      <c r="BN8183" t="s">
        <v>67</v>
      </c>
      <c r="BQ8183" t="s">
        <v>98</v>
      </c>
      <c r="BR8183">
        <v>1</v>
      </c>
      <c r="BS8183">
        <v>0</v>
      </c>
      <c r="BT8183">
        <v>0</v>
      </c>
      <c r="BU8183">
        <v>1</v>
      </c>
      <c r="BV8183">
        <v>0</v>
      </c>
      <c r="BW8183">
        <v>1</v>
      </c>
      <c r="BX8183">
        <v>0</v>
      </c>
      <c r="BY8183">
        <v>0</v>
      </c>
      <c r="BZ8183">
        <v>1</v>
      </c>
      <c r="CA8183" t="s">
        <v>99</v>
      </c>
      <c r="CB8183" t="s">
        <v>64</v>
      </c>
    </row>
    <row r="8184" spans="1:80">
      <c r="A8184">
        <v>103553</v>
      </c>
      <c r="B8184" t="s">
        <v>35793</v>
      </c>
      <c r="C8184" t="s">
        <v>35794</v>
      </c>
      <c r="D8184" t="b">
        <v>1</v>
      </c>
      <c r="E8184" t="s">
        <v>1073</v>
      </c>
      <c r="F8184" t="b">
        <v>0</v>
      </c>
      <c r="G8184" t="b">
        <v>0</v>
      </c>
      <c r="H8184" t="s">
        <v>64</v>
      </c>
      <c r="I8184" t="s">
        <v>35795</v>
      </c>
      <c r="J8184" t="s">
        <v>21093</v>
      </c>
      <c r="K8184">
        <v>1</v>
      </c>
      <c r="L8184" s="5" t="s">
        <v>143</v>
      </c>
      <c r="M8184" s="1" t="s">
        <v>85</v>
      </c>
      <c r="N8184" t="s">
        <v>67</v>
      </c>
      <c r="O8184" t="s">
        <v>67</v>
      </c>
      <c r="P8184" t="b">
        <v>1</v>
      </c>
      <c r="Q8184">
        <v>0</v>
      </c>
      <c r="R8184">
        <v>0</v>
      </c>
      <c r="S8184">
        <v>0</v>
      </c>
      <c r="T8184">
        <v>1</v>
      </c>
      <c r="U8184">
        <v>0</v>
      </c>
      <c r="V8184">
        <v>0</v>
      </c>
      <c r="W8184">
        <v>0</v>
      </c>
      <c r="X8184">
        <v>0</v>
      </c>
      <c r="Y8184" t="s">
        <v>35796</v>
      </c>
      <c r="Z8184" s="1" t="s">
        <v>68</v>
      </c>
      <c r="AA8184" s="1" t="b">
        <v>0</v>
      </c>
      <c r="AB8184" t="s">
        <v>87</v>
      </c>
      <c r="AC8184" t="s">
        <v>669</v>
      </c>
      <c r="AD8184" s="1">
        <v>1</v>
      </c>
      <c r="AE8184" t="s">
        <v>35797</v>
      </c>
      <c r="AF8184" t="b">
        <v>1</v>
      </c>
      <c r="AG8184">
        <v>2</v>
      </c>
      <c r="AH8184" t="s">
        <v>66117</v>
      </c>
      <c r="AI8184" t="s">
        <v>66118</v>
      </c>
      <c r="AJ8184" t="s">
        <v>66530</v>
      </c>
      <c r="AK8184" t="b">
        <v>1</v>
      </c>
      <c r="AL8184">
        <v>2</v>
      </c>
      <c r="AM8184" t="s">
        <v>14503</v>
      </c>
      <c r="AN8184" t="s">
        <v>23247</v>
      </c>
      <c r="AO8184" t="b">
        <v>0</v>
      </c>
      <c r="AQ8184" s="1" t="s">
        <v>90</v>
      </c>
      <c r="AR8184"/>
      <c r="AW8184" t="s">
        <v>91</v>
      </c>
      <c r="AX8184" t="b">
        <v>0</v>
      </c>
      <c r="AY8184" s="1" t="b">
        <v>0</v>
      </c>
      <c r="AZ8184" t="s">
        <v>35798</v>
      </c>
      <c r="BA8184" t="s">
        <v>1081</v>
      </c>
      <c r="BB8184" s="1" t="b">
        <v>0</v>
      </c>
      <c r="BC8184">
        <v>35.887134000000003</v>
      </c>
      <c r="BD8184">
        <v>-86.370303000000007</v>
      </c>
      <c r="BE8184" t="s">
        <v>35799</v>
      </c>
      <c r="BF8184" t="s">
        <v>94</v>
      </c>
      <c r="BG8184" t="s">
        <v>35800</v>
      </c>
      <c r="BH8184" t="s">
        <v>414</v>
      </c>
      <c r="BI8184" t="s">
        <v>97</v>
      </c>
      <c r="BJ8184" t="b">
        <v>0</v>
      </c>
      <c r="BM8184" s="1" t="s">
        <v>79</v>
      </c>
      <c r="BN8184" t="s">
        <v>67</v>
      </c>
      <c r="BQ8184" t="s">
        <v>98</v>
      </c>
      <c r="BR8184">
        <v>1</v>
      </c>
      <c r="BS8184">
        <v>0</v>
      </c>
      <c r="BT8184">
        <v>0</v>
      </c>
      <c r="BU8184">
        <v>1</v>
      </c>
      <c r="BV8184">
        <v>0</v>
      </c>
      <c r="BW8184">
        <v>1</v>
      </c>
      <c r="BX8184">
        <v>0</v>
      </c>
      <c r="BY8184">
        <v>0</v>
      </c>
      <c r="BZ8184">
        <v>1</v>
      </c>
      <c r="CA8184" t="s">
        <v>99</v>
      </c>
      <c r="CB8184" t="s">
        <v>64</v>
      </c>
    </row>
    <row r="8185" spans="1:80">
      <c r="A8185">
        <v>103551</v>
      </c>
      <c r="D8185" t="b">
        <v>1</v>
      </c>
      <c r="E8185" t="s">
        <v>62</v>
      </c>
      <c r="F8185" t="b">
        <v>0</v>
      </c>
      <c r="G8185" t="b">
        <v>0</v>
      </c>
      <c r="H8185" t="s">
        <v>64</v>
      </c>
      <c r="I8185" t="s">
        <v>35801</v>
      </c>
      <c r="K8185">
        <v>1</v>
      </c>
      <c r="L8185" s="5" t="s">
        <v>83</v>
      </c>
      <c r="M8185" s="1" t="s">
        <v>85</v>
      </c>
      <c r="N8185" t="s">
        <v>67</v>
      </c>
      <c r="O8185" t="s">
        <v>67</v>
      </c>
      <c r="P8185" t="b">
        <v>1</v>
      </c>
      <c r="Q8185">
        <v>0</v>
      </c>
      <c r="R8185">
        <v>1</v>
      </c>
      <c r="S8185">
        <v>0</v>
      </c>
      <c r="T8185">
        <v>0</v>
      </c>
      <c r="U8185">
        <v>0</v>
      </c>
      <c r="V8185">
        <v>2</v>
      </c>
      <c r="W8185">
        <v>0</v>
      </c>
      <c r="X8185">
        <v>0</v>
      </c>
      <c r="Z8185" s="1" t="s">
        <v>68</v>
      </c>
      <c r="AA8185" s="1" t="b">
        <v>0</v>
      </c>
      <c r="AB8185" t="s">
        <v>87</v>
      </c>
      <c r="AC8185" t="s">
        <v>2333</v>
      </c>
      <c r="AD8185" s="1">
        <v>1</v>
      </c>
      <c r="AE8185" t="s">
        <v>35802</v>
      </c>
      <c r="AF8185" t="b">
        <v>0</v>
      </c>
      <c r="AG8185">
        <v>1</v>
      </c>
      <c r="AH8185" t="s">
        <v>66142</v>
      </c>
      <c r="AI8185" t="s">
        <v>36439</v>
      </c>
      <c r="AJ8185" t="s">
        <v>66203</v>
      </c>
      <c r="AK8185" t="b">
        <v>1</v>
      </c>
      <c r="AL8185">
        <v>1</v>
      </c>
      <c r="AM8185" t="s">
        <v>2633</v>
      </c>
      <c r="AN8185" t="s">
        <v>935</v>
      </c>
      <c r="AO8185" t="b">
        <v>1</v>
      </c>
      <c r="AQ8185" s="1"/>
      <c r="AR8185"/>
      <c r="AU8185" t="s">
        <v>35803</v>
      </c>
      <c r="AV8185" t="s">
        <v>35803</v>
      </c>
      <c r="AW8185" t="s">
        <v>72</v>
      </c>
      <c r="AY8185" s="1"/>
      <c r="AZ8185" t="s">
        <v>35804</v>
      </c>
      <c r="BA8185" t="s">
        <v>74</v>
      </c>
      <c r="BB8185" s="1" t="b">
        <v>0</v>
      </c>
      <c r="BC8185">
        <v>0.130833</v>
      </c>
      <c r="BD8185">
        <v>-70.579166999999998</v>
      </c>
      <c r="BE8185" t="s">
        <v>35805</v>
      </c>
      <c r="BF8185" t="s">
        <v>507</v>
      </c>
      <c r="BG8185" t="s">
        <v>35806</v>
      </c>
      <c r="BH8185" t="s">
        <v>310</v>
      </c>
      <c r="BI8185" t="s">
        <v>78</v>
      </c>
      <c r="BJ8185" t="b">
        <v>0</v>
      </c>
      <c r="BM8185" s="1" t="s">
        <v>79</v>
      </c>
      <c r="BN8185" t="s">
        <v>67</v>
      </c>
      <c r="BQ8185" t="s">
        <v>67</v>
      </c>
      <c r="BR8185">
        <v>3</v>
      </c>
      <c r="BS8185">
        <v>0</v>
      </c>
      <c r="BT8185">
        <v>3</v>
      </c>
      <c r="BU8185">
        <v>0</v>
      </c>
      <c r="BV8185">
        <v>0</v>
      </c>
      <c r="BW8185">
        <v>3</v>
      </c>
      <c r="BX8185">
        <v>0</v>
      </c>
      <c r="BY8185">
        <v>3</v>
      </c>
      <c r="BZ8185">
        <v>0</v>
      </c>
      <c r="CB8185" t="s">
        <v>64</v>
      </c>
    </row>
    <row r="8186" spans="1:80">
      <c r="A8186">
        <v>103670</v>
      </c>
      <c r="B8186" t="s">
        <v>35807</v>
      </c>
      <c r="C8186" t="s">
        <v>35808</v>
      </c>
      <c r="D8186" t="b">
        <v>1</v>
      </c>
      <c r="E8186" t="s">
        <v>1073</v>
      </c>
      <c r="F8186" t="b">
        <v>0</v>
      </c>
      <c r="G8186" t="b">
        <v>0</v>
      </c>
      <c r="H8186" t="s">
        <v>64</v>
      </c>
      <c r="I8186" t="s">
        <v>35809</v>
      </c>
      <c r="J8186" t="s">
        <v>35146</v>
      </c>
      <c r="K8186">
        <v>1</v>
      </c>
      <c r="L8186" s="5" t="s">
        <v>83</v>
      </c>
      <c r="M8186" s="1" t="s">
        <v>85</v>
      </c>
      <c r="N8186" t="s">
        <v>67</v>
      </c>
      <c r="O8186" t="s">
        <v>67</v>
      </c>
      <c r="P8186" t="b">
        <v>1</v>
      </c>
      <c r="Q8186">
        <v>0</v>
      </c>
      <c r="R8186">
        <v>0</v>
      </c>
      <c r="S8186">
        <v>1</v>
      </c>
      <c r="T8186">
        <v>0</v>
      </c>
      <c r="U8186">
        <v>0</v>
      </c>
      <c r="V8186">
        <v>1</v>
      </c>
      <c r="W8186">
        <v>1</v>
      </c>
      <c r="X8186">
        <v>0</v>
      </c>
      <c r="Y8186" t="s">
        <v>35810</v>
      </c>
      <c r="Z8186" s="1" t="s">
        <v>68</v>
      </c>
      <c r="AA8186" s="1" t="b">
        <v>0</v>
      </c>
      <c r="AB8186" t="s">
        <v>87</v>
      </c>
      <c r="AC8186" t="s">
        <v>2652</v>
      </c>
      <c r="AD8186" s="1">
        <v>1</v>
      </c>
      <c r="AE8186" t="s">
        <v>35811</v>
      </c>
      <c r="AF8186" t="b">
        <v>1</v>
      </c>
      <c r="AG8186">
        <v>2</v>
      </c>
      <c r="AH8186" t="s">
        <v>66159</v>
      </c>
      <c r="AI8186" t="s">
        <v>66133</v>
      </c>
      <c r="AJ8186" t="s">
        <v>66477</v>
      </c>
      <c r="AK8186" t="b">
        <v>1</v>
      </c>
      <c r="AL8186">
        <v>1</v>
      </c>
      <c r="AM8186" t="s">
        <v>66135</v>
      </c>
      <c r="AN8186" t="s">
        <v>64409</v>
      </c>
      <c r="AO8186" t="b">
        <v>0</v>
      </c>
      <c r="AQ8186" s="1" t="s">
        <v>90</v>
      </c>
      <c r="AR8186"/>
      <c r="AV8186" t="s">
        <v>35812</v>
      </c>
      <c r="AW8186" t="s">
        <v>91</v>
      </c>
      <c r="AX8186" t="b">
        <v>0</v>
      </c>
      <c r="AY8186" s="1"/>
      <c r="AZ8186" t="s">
        <v>35813</v>
      </c>
      <c r="BA8186" t="s">
        <v>1081</v>
      </c>
      <c r="BB8186" s="1" t="b">
        <v>0</v>
      </c>
      <c r="BC8186">
        <v>35.728222000000002</v>
      </c>
      <c r="BD8186">
        <v>-118.41972</v>
      </c>
      <c r="BE8186" t="s">
        <v>35814</v>
      </c>
      <c r="BF8186" t="s">
        <v>94</v>
      </c>
      <c r="BG8186" t="s">
        <v>35815</v>
      </c>
      <c r="BH8186" t="s">
        <v>111</v>
      </c>
      <c r="BI8186" t="s">
        <v>97</v>
      </c>
      <c r="BJ8186" t="b">
        <v>0</v>
      </c>
      <c r="BM8186" s="1" t="s">
        <v>79</v>
      </c>
      <c r="BN8186" t="s">
        <v>67</v>
      </c>
      <c r="BQ8186" t="s">
        <v>98</v>
      </c>
      <c r="BR8186">
        <v>1</v>
      </c>
      <c r="BS8186">
        <v>0</v>
      </c>
      <c r="BT8186">
        <v>1</v>
      </c>
      <c r="BU8186">
        <v>0</v>
      </c>
      <c r="BV8186">
        <v>2</v>
      </c>
      <c r="BW8186">
        <v>3</v>
      </c>
      <c r="BX8186">
        <v>0</v>
      </c>
      <c r="BY8186">
        <v>1</v>
      </c>
      <c r="BZ8186">
        <v>0</v>
      </c>
      <c r="CA8186" t="s">
        <v>99</v>
      </c>
      <c r="CB8186" t="s">
        <v>64</v>
      </c>
    </row>
    <row r="8187" spans="1:80">
      <c r="A8187">
        <v>103670</v>
      </c>
      <c r="B8187" t="s">
        <v>35807</v>
      </c>
      <c r="C8187" t="s">
        <v>35808</v>
      </c>
      <c r="D8187" t="b">
        <v>1</v>
      </c>
      <c r="E8187" t="s">
        <v>1073</v>
      </c>
      <c r="F8187" t="b">
        <v>0</v>
      </c>
      <c r="G8187" t="b">
        <v>0</v>
      </c>
      <c r="H8187" t="s">
        <v>64</v>
      </c>
      <c r="I8187" t="s">
        <v>35809</v>
      </c>
      <c r="J8187" t="s">
        <v>35146</v>
      </c>
      <c r="K8187">
        <v>1</v>
      </c>
      <c r="L8187" s="5" t="s">
        <v>83</v>
      </c>
      <c r="M8187" s="1" t="s">
        <v>85</v>
      </c>
      <c r="N8187" t="s">
        <v>67</v>
      </c>
      <c r="O8187" t="s">
        <v>67</v>
      </c>
      <c r="P8187" t="b">
        <v>1</v>
      </c>
      <c r="Q8187">
        <v>0</v>
      </c>
      <c r="R8187">
        <v>0</v>
      </c>
      <c r="S8187">
        <v>1</v>
      </c>
      <c r="T8187">
        <v>0</v>
      </c>
      <c r="U8187">
        <v>0</v>
      </c>
      <c r="V8187">
        <v>1</v>
      </c>
      <c r="W8187">
        <v>1</v>
      </c>
      <c r="X8187">
        <v>0</v>
      </c>
      <c r="Y8187" t="s">
        <v>35810</v>
      </c>
      <c r="Z8187" s="1" t="s">
        <v>68</v>
      </c>
      <c r="AA8187" s="1" t="b">
        <v>0</v>
      </c>
      <c r="AB8187" t="s">
        <v>87</v>
      </c>
      <c r="AC8187" t="s">
        <v>2652</v>
      </c>
      <c r="AD8187" s="1">
        <v>1</v>
      </c>
      <c r="AE8187" t="s">
        <v>35811</v>
      </c>
      <c r="AF8187" t="b">
        <v>1</v>
      </c>
      <c r="AG8187">
        <v>3</v>
      </c>
      <c r="AH8187" t="s">
        <v>78</v>
      </c>
      <c r="AI8187" t="s">
        <v>66133</v>
      </c>
      <c r="AJ8187" t="s">
        <v>66150</v>
      </c>
      <c r="AK8187" t="b">
        <v>0</v>
      </c>
      <c r="AL8187">
        <v>2</v>
      </c>
      <c r="AM8187" t="s">
        <v>66151</v>
      </c>
      <c r="AN8187" t="s">
        <v>66113</v>
      </c>
      <c r="AO8187" t="b">
        <v>0</v>
      </c>
      <c r="AQ8187" s="1" t="s">
        <v>90</v>
      </c>
      <c r="AR8187"/>
      <c r="AV8187" t="s">
        <v>35812</v>
      </c>
      <c r="AW8187" t="s">
        <v>91</v>
      </c>
      <c r="AX8187" t="b">
        <v>0</v>
      </c>
      <c r="AY8187" s="1"/>
      <c r="AZ8187" t="s">
        <v>35813</v>
      </c>
      <c r="BA8187" t="s">
        <v>1081</v>
      </c>
      <c r="BB8187" s="1" t="b">
        <v>0</v>
      </c>
      <c r="BC8187">
        <v>35.728222000000002</v>
      </c>
      <c r="BD8187">
        <v>-118.41972</v>
      </c>
      <c r="BE8187" t="s">
        <v>35814</v>
      </c>
      <c r="BF8187" t="s">
        <v>94</v>
      </c>
      <c r="BG8187" t="s">
        <v>35815</v>
      </c>
      <c r="BH8187" t="s">
        <v>111</v>
      </c>
      <c r="BI8187" t="s">
        <v>97</v>
      </c>
      <c r="BJ8187" t="b">
        <v>0</v>
      </c>
      <c r="BM8187" s="1" t="s">
        <v>79</v>
      </c>
      <c r="BN8187" t="s">
        <v>67</v>
      </c>
      <c r="BQ8187" t="s">
        <v>98</v>
      </c>
      <c r="BR8187">
        <v>1</v>
      </c>
      <c r="BS8187">
        <v>0</v>
      </c>
      <c r="BT8187">
        <v>1</v>
      </c>
      <c r="BU8187">
        <v>0</v>
      </c>
      <c r="BV8187">
        <v>2</v>
      </c>
      <c r="BW8187">
        <v>3</v>
      </c>
      <c r="BX8187">
        <v>0</v>
      </c>
      <c r="BY8187">
        <v>1</v>
      </c>
      <c r="BZ8187">
        <v>0</v>
      </c>
      <c r="CA8187" t="s">
        <v>99</v>
      </c>
      <c r="CB8187" t="s">
        <v>64</v>
      </c>
    </row>
    <row r="8188" spans="1:80">
      <c r="A8188">
        <v>103566</v>
      </c>
      <c r="B8188" t="s">
        <v>3400</v>
      </c>
      <c r="C8188" t="s">
        <v>3401</v>
      </c>
      <c r="D8188" t="b">
        <v>1</v>
      </c>
      <c r="E8188" t="s">
        <v>1073</v>
      </c>
      <c r="F8188" t="b">
        <v>0</v>
      </c>
      <c r="G8188" t="b">
        <v>0</v>
      </c>
      <c r="H8188" t="s">
        <v>64</v>
      </c>
      <c r="I8188" t="s">
        <v>35816</v>
      </c>
      <c r="J8188" t="s">
        <v>34015</v>
      </c>
      <c r="K8188">
        <v>1</v>
      </c>
      <c r="L8188" s="5" t="s">
        <v>83</v>
      </c>
      <c r="M8188" s="1" t="s">
        <v>85</v>
      </c>
      <c r="N8188" t="s">
        <v>67</v>
      </c>
      <c r="O8188" t="s">
        <v>67</v>
      </c>
      <c r="P8188" t="b">
        <v>1</v>
      </c>
      <c r="Q8188">
        <v>0</v>
      </c>
      <c r="R8188">
        <v>1</v>
      </c>
      <c r="S8188">
        <v>0</v>
      </c>
      <c r="T8188">
        <v>0</v>
      </c>
      <c r="U8188">
        <v>0</v>
      </c>
      <c r="V8188">
        <v>1</v>
      </c>
      <c r="W8188">
        <v>0</v>
      </c>
      <c r="X8188">
        <v>0</v>
      </c>
      <c r="Y8188" t="s">
        <v>35817</v>
      </c>
      <c r="Z8188" s="1" t="s">
        <v>68</v>
      </c>
      <c r="AA8188" s="1" t="b">
        <v>0</v>
      </c>
      <c r="AB8188" t="s">
        <v>1396</v>
      </c>
      <c r="AC8188" t="s">
        <v>13029</v>
      </c>
      <c r="AD8188" s="1">
        <v>1</v>
      </c>
      <c r="AE8188" t="s">
        <v>35818</v>
      </c>
      <c r="AF8188" t="b">
        <v>1</v>
      </c>
      <c r="AG8188">
        <v>2</v>
      </c>
      <c r="AH8188" t="s">
        <v>66128</v>
      </c>
      <c r="AI8188" t="s">
        <v>66121</v>
      </c>
      <c r="AJ8188" t="s">
        <v>66129</v>
      </c>
      <c r="AK8188" t="b">
        <v>1</v>
      </c>
      <c r="AL8188">
        <v>1</v>
      </c>
      <c r="AM8188" t="s">
        <v>62948</v>
      </c>
      <c r="AN8188" t="s">
        <v>66130</v>
      </c>
      <c r="AO8188" t="b">
        <v>0</v>
      </c>
      <c r="AQ8188" s="1" t="s">
        <v>90</v>
      </c>
      <c r="AR8188"/>
      <c r="AW8188" t="s">
        <v>91</v>
      </c>
      <c r="AX8188" t="b">
        <v>0</v>
      </c>
      <c r="AY8188" s="1" t="b">
        <v>0</v>
      </c>
      <c r="AZ8188" t="s">
        <v>35819</v>
      </c>
      <c r="BA8188" t="s">
        <v>1081</v>
      </c>
      <c r="BB8188" s="1" t="b">
        <v>0</v>
      </c>
      <c r="BC8188">
        <v>45.777236000000002</v>
      </c>
      <c r="BD8188">
        <v>-111.15026</v>
      </c>
      <c r="BE8188" t="s">
        <v>35820</v>
      </c>
      <c r="BF8188" t="s">
        <v>94</v>
      </c>
      <c r="BG8188" t="s">
        <v>35821</v>
      </c>
      <c r="BH8188" t="s">
        <v>802</v>
      </c>
      <c r="BI8188" t="s">
        <v>97</v>
      </c>
      <c r="BJ8188" t="b">
        <v>0</v>
      </c>
      <c r="BM8188" s="1" t="s">
        <v>79</v>
      </c>
      <c r="BN8188" t="s">
        <v>67</v>
      </c>
      <c r="BQ8188" t="s">
        <v>98</v>
      </c>
      <c r="BR8188">
        <v>2</v>
      </c>
      <c r="BS8188">
        <v>0</v>
      </c>
      <c r="BT8188">
        <v>2</v>
      </c>
      <c r="BU8188">
        <v>0</v>
      </c>
      <c r="BV8188">
        <v>0</v>
      </c>
      <c r="BW8188">
        <v>2</v>
      </c>
      <c r="BX8188">
        <v>0</v>
      </c>
      <c r="BY8188">
        <v>2</v>
      </c>
      <c r="BZ8188">
        <v>0</v>
      </c>
      <c r="CA8188" t="s">
        <v>99</v>
      </c>
      <c r="CB8188" t="s">
        <v>64</v>
      </c>
    </row>
    <row r="8189" spans="1:80">
      <c r="A8189">
        <v>103566</v>
      </c>
      <c r="B8189" t="s">
        <v>3400</v>
      </c>
      <c r="C8189" t="s">
        <v>3401</v>
      </c>
      <c r="D8189" t="b">
        <v>1</v>
      </c>
      <c r="E8189" t="s">
        <v>1073</v>
      </c>
      <c r="F8189" t="b">
        <v>0</v>
      </c>
      <c r="G8189" t="b">
        <v>0</v>
      </c>
      <c r="H8189" t="s">
        <v>64</v>
      </c>
      <c r="I8189" t="s">
        <v>35816</v>
      </c>
      <c r="J8189" t="s">
        <v>34015</v>
      </c>
      <c r="K8189">
        <v>1</v>
      </c>
      <c r="L8189" s="5" t="s">
        <v>83</v>
      </c>
      <c r="M8189" s="1" t="s">
        <v>85</v>
      </c>
      <c r="N8189" t="s">
        <v>67</v>
      </c>
      <c r="O8189" t="s">
        <v>67</v>
      </c>
      <c r="P8189" t="b">
        <v>1</v>
      </c>
      <c r="Q8189">
        <v>0</v>
      </c>
      <c r="R8189">
        <v>1</v>
      </c>
      <c r="S8189">
        <v>0</v>
      </c>
      <c r="T8189">
        <v>0</v>
      </c>
      <c r="U8189">
        <v>0</v>
      </c>
      <c r="V8189">
        <v>1</v>
      </c>
      <c r="W8189">
        <v>0</v>
      </c>
      <c r="X8189">
        <v>0</v>
      </c>
      <c r="Y8189" t="s">
        <v>35817</v>
      </c>
      <c r="Z8189" s="1" t="s">
        <v>68</v>
      </c>
      <c r="AA8189" s="1" t="b">
        <v>0</v>
      </c>
      <c r="AB8189" t="s">
        <v>1396</v>
      </c>
      <c r="AC8189" t="s">
        <v>13029</v>
      </c>
      <c r="AD8189" s="1">
        <v>1</v>
      </c>
      <c r="AE8189" t="s">
        <v>35818</v>
      </c>
      <c r="AF8189" t="b">
        <v>1</v>
      </c>
      <c r="AG8189">
        <v>3</v>
      </c>
      <c r="AH8189" t="s">
        <v>66157</v>
      </c>
      <c r="AI8189" t="s">
        <v>66121</v>
      </c>
      <c r="AJ8189" t="s">
        <v>66215</v>
      </c>
      <c r="AK8189" t="b">
        <v>0</v>
      </c>
      <c r="AL8189">
        <v>2</v>
      </c>
      <c r="AM8189" t="s">
        <v>62948</v>
      </c>
      <c r="AN8189" t="s">
        <v>3645</v>
      </c>
      <c r="AO8189" t="b">
        <v>0</v>
      </c>
      <c r="AQ8189" s="1" t="s">
        <v>90</v>
      </c>
      <c r="AR8189"/>
      <c r="AW8189" t="s">
        <v>91</v>
      </c>
      <c r="AX8189" t="b">
        <v>0</v>
      </c>
      <c r="AY8189" s="1" t="b">
        <v>0</v>
      </c>
      <c r="AZ8189" t="s">
        <v>35819</v>
      </c>
      <c r="BA8189" t="s">
        <v>1081</v>
      </c>
      <c r="BB8189" s="1" t="b">
        <v>0</v>
      </c>
      <c r="BC8189">
        <v>45.777236000000002</v>
      </c>
      <c r="BD8189">
        <v>-111.15026</v>
      </c>
      <c r="BE8189" t="s">
        <v>35820</v>
      </c>
      <c r="BF8189" t="s">
        <v>94</v>
      </c>
      <c r="BG8189" t="s">
        <v>35821</v>
      </c>
      <c r="BH8189" t="s">
        <v>802</v>
      </c>
      <c r="BI8189" t="s">
        <v>97</v>
      </c>
      <c r="BJ8189" t="b">
        <v>0</v>
      </c>
      <c r="BM8189" s="1" t="s">
        <v>79</v>
      </c>
      <c r="BN8189" t="s">
        <v>67</v>
      </c>
      <c r="BQ8189" t="s">
        <v>98</v>
      </c>
      <c r="BR8189">
        <v>2</v>
      </c>
      <c r="BS8189">
        <v>0</v>
      </c>
      <c r="BT8189">
        <v>2</v>
      </c>
      <c r="BU8189">
        <v>0</v>
      </c>
      <c r="BV8189">
        <v>0</v>
      </c>
      <c r="BW8189">
        <v>2</v>
      </c>
      <c r="BX8189">
        <v>0</v>
      </c>
      <c r="BY8189">
        <v>2</v>
      </c>
      <c r="BZ8189">
        <v>0</v>
      </c>
      <c r="CA8189" t="s">
        <v>99</v>
      </c>
      <c r="CB8189" t="s">
        <v>64</v>
      </c>
    </row>
    <row r="8190" spans="1:80">
      <c r="A8190">
        <v>103548</v>
      </c>
      <c r="B8190" t="s">
        <v>35822</v>
      </c>
      <c r="C8190" t="s">
        <v>35823</v>
      </c>
      <c r="D8190" t="b">
        <v>1</v>
      </c>
      <c r="E8190" t="s">
        <v>1073</v>
      </c>
      <c r="F8190" t="b">
        <v>0</v>
      </c>
      <c r="G8190" t="b">
        <v>0</v>
      </c>
      <c r="H8190" t="s">
        <v>64</v>
      </c>
      <c r="I8190" t="s">
        <v>35824</v>
      </c>
      <c r="J8190" t="s">
        <v>35348</v>
      </c>
      <c r="K8190">
        <v>1</v>
      </c>
      <c r="L8190" s="5" t="s">
        <v>143</v>
      </c>
      <c r="M8190" s="1" t="s">
        <v>85</v>
      </c>
      <c r="N8190" t="s">
        <v>67</v>
      </c>
      <c r="O8190" t="s">
        <v>67</v>
      </c>
      <c r="P8190" t="b">
        <v>1</v>
      </c>
      <c r="Q8190">
        <v>0</v>
      </c>
      <c r="R8190">
        <v>0</v>
      </c>
      <c r="S8190">
        <v>0</v>
      </c>
      <c r="T8190">
        <v>1</v>
      </c>
      <c r="U8190">
        <v>0</v>
      </c>
      <c r="V8190">
        <v>0</v>
      </c>
      <c r="W8190">
        <v>0</v>
      </c>
      <c r="X8190">
        <v>1</v>
      </c>
      <c r="Y8190" t="s">
        <v>35825</v>
      </c>
      <c r="Z8190" s="1" t="s">
        <v>68</v>
      </c>
      <c r="AA8190" s="1" t="b">
        <v>1</v>
      </c>
      <c r="AB8190" t="s">
        <v>206</v>
      </c>
      <c r="AC8190" t="s">
        <v>6141</v>
      </c>
      <c r="AD8190" s="1">
        <v>1</v>
      </c>
      <c r="AE8190" t="s">
        <v>35826</v>
      </c>
      <c r="AF8190" t="b">
        <v>1</v>
      </c>
      <c r="AG8190">
        <v>1</v>
      </c>
      <c r="AH8190" t="s">
        <v>66120</v>
      </c>
      <c r="AI8190" t="s">
        <v>66121</v>
      </c>
      <c r="AJ8190" t="s">
        <v>66212</v>
      </c>
      <c r="AK8190" t="b">
        <v>1</v>
      </c>
      <c r="AL8190">
        <v>3</v>
      </c>
      <c r="AM8190" t="s">
        <v>62948</v>
      </c>
      <c r="AN8190" t="s">
        <v>66127</v>
      </c>
      <c r="AO8190" t="b">
        <v>0</v>
      </c>
      <c r="AQ8190" s="1" t="s">
        <v>90</v>
      </c>
      <c r="AR8190"/>
      <c r="AW8190" t="s">
        <v>91</v>
      </c>
      <c r="AX8190" t="b">
        <v>0</v>
      </c>
      <c r="AY8190" s="1" t="b">
        <v>0</v>
      </c>
      <c r="AZ8190" t="s">
        <v>35827</v>
      </c>
      <c r="BA8190" t="s">
        <v>1081</v>
      </c>
      <c r="BB8190" s="1" t="b">
        <v>0</v>
      </c>
      <c r="BC8190">
        <v>35.104008999999998</v>
      </c>
      <c r="BD8190">
        <v>-75.961741000000004</v>
      </c>
      <c r="BE8190" t="s">
        <v>35828</v>
      </c>
      <c r="BF8190" t="s">
        <v>94</v>
      </c>
      <c r="BG8190" t="s">
        <v>35829</v>
      </c>
      <c r="BH8190" t="s">
        <v>699</v>
      </c>
      <c r="BI8190" t="s">
        <v>97</v>
      </c>
      <c r="BJ8190" t="b">
        <v>0</v>
      </c>
      <c r="BM8190" s="1" t="s">
        <v>79</v>
      </c>
      <c r="BN8190" t="s">
        <v>67</v>
      </c>
      <c r="BQ8190" t="s">
        <v>98</v>
      </c>
      <c r="BR8190">
        <v>2</v>
      </c>
      <c r="BS8190">
        <v>0</v>
      </c>
      <c r="BT8190">
        <v>0</v>
      </c>
      <c r="BU8190">
        <v>2</v>
      </c>
      <c r="BV8190">
        <v>0</v>
      </c>
      <c r="BW8190">
        <v>2</v>
      </c>
      <c r="BX8190">
        <v>0</v>
      </c>
      <c r="BY8190">
        <v>0</v>
      </c>
      <c r="BZ8190">
        <v>2</v>
      </c>
      <c r="CA8190" t="s">
        <v>99</v>
      </c>
      <c r="CB8190" t="s">
        <v>64</v>
      </c>
    </row>
    <row r="8191" spans="1:80">
      <c r="A8191">
        <v>103548</v>
      </c>
      <c r="B8191" t="s">
        <v>35822</v>
      </c>
      <c r="C8191" t="s">
        <v>35823</v>
      </c>
      <c r="D8191" t="b">
        <v>1</v>
      </c>
      <c r="E8191" t="s">
        <v>1073</v>
      </c>
      <c r="F8191" t="b">
        <v>0</v>
      </c>
      <c r="G8191" t="b">
        <v>0</v>
      </c>
      <c r="H8191" t="s">
        <v>64</v>
      </c>
      <c r="I8191" t="s">
        <v>35824</v>
      </c>
      <c r="J8191" t="s">
        <v>35348</v>
      </c>
      <c r="K8191">
        <v>1</v>
      </c>
      <c r="L8191" s="5" t="s">
        <v>143</v>
      </c>
      <c r="M8191" s="1" t="s">
        <v>85</v>
      </c>
      <c r="N8191" t="s">
        <v>67</v>
      </c>
      <c r="O8191" t="s">
        <v>67</v>
      </c>
      <c r="P8191" t="b">
        <v>1</v>
      </c>
      <c r="Q8191">
        <v>0</v>
      </c>
      <c r="R8191">
        <v>0</v>
      </c>
      <c r="S8191">
        <v>0</v>
      </c>
      <c r="T8191">
        <v>1</v>
      </c>
      <c r="U8191">
        <v>0</v>
      </c>
      <c r="V8191">
        <v>0</v>
      </c>
      <c r="W8191">
        <v>0</v>
      </c>
      <c r="X8191">
        <v>1</v>
      </c>
      <c r="Y8191" t="s">
        <v>35825</v>
      </c>
      <c r="Z8191" s="1" t="s">
        <v>68</v>
      </c>
      <c r="AA8191" s="1" t="b">
        <v>1</v>
      </c>
      <c r="AB8191" t="s">
        <v>206</v>
      </c>
      <c r="AC8191" t="s">
        <v>6141</v>
      </c>
      <c r="AD8191" s="1">
        <v>1</v>
      </c>
      <c r="AE8191" t="s">
        <v>35826</v>
      </c>
      <c r="AF8191" t="b">
        <v>1</v>
      </c>
      <c r="AG8191">
        <v>2</v>
      </c>
      <c r="AH8191" t="s">
        <v>66157</v>
      </c>
      <c r="AI8191" t="s">
        <v>66121</v>
      </c>
      <c r="AJ8191" t="s">
        <v>66215</v>
      </c>
      <c r="AK8191" t="b">
        <v>0</v>
      </c>
      <c r="AL8191">
        <v>2</v>
      </c>
      <c r="AM8191" t="s">
        <v>62948</v>
      </c>
      <c r="AN8191" t="s">
        <v>3645</v>
      </c>
      <c r="AO8191" t="b">
        <v>0</v>
      </c>
      <c r="AQ8191" s="1" t="s">
        <v>90</v>
      </c>
      <c r="AR8191"/>
      <c r="AW8191" t="s">
        <v>91</v>
      </c>
      <c r="AX8191" t="b">
        <v>0</v>
      </c>
      <c r="AY8191" s="1" t="b">
        <v>0</v>
      </c>
      <c r="AZ8191" t="s">
        <v>35827</v>
      </c>
      <c r="BA8191" t="s">
        <v>1081</v>
      </c>
      <c r="BB8191" s="1" t="b">
        <v>0</v>
      </c>
      <c r="BC8191">
        <v>35.104008999999998</v>
      </c>
      <c r="BD8191">
        <v>-75.961741000000004</v>
      </c>
      <c r="BE8191" t="s">
        <v>35828</v>
      </c>
      <c r="BF8191" t="s">
        <v>94</v>
      </c>
      <c r="BG8191" t="s">
        <v>35829</v>
      </c>
      <c r="BH8191" t="s">
        <v>699</v>
      </c>
      <c r="BI8191" t="s">
        <v>97</v>
      </c>
      <c r="BJ8191" t="b">
        <v>0</v>
      </c>
      <c r="BM8191" s="1" t="s">
        <v>79</v>
      </c>
      <c r="BN8191" t="s">
        <v>67</v>
      </c>
      <c r="BQ8191" t="s">
        <v>98</v>
      </c>
      <c r="BR8191">
        <v>2</v>
      </c>
      <c r="BS8191">
        <v>0</v>
      </c>
      <c r="BT8191">
        <v>0</v>
      </c>
      <c r="BU8191">
        <v>2</v>
      </c>
      <c r="BV8191">
        <v>0</v>
      </c>
      <c r="BW8191">
        <v>2</v>
      </c>
      <c r="BX8191">
        <v>0</v>
      </c>
      <c r="BY8191">
        <v>0</v>
      </c>
      <c r="BZ8191">
        <v>2</v>
      </c>
      <c r="CA8191" t="s">
        <v>99</v>
      </c>
      <c r="CB8191" t="s">
        <v>64</v>
      </c>
    </row>
    <row r="8192" spans="1:80">
      <c r="A8192">
        <v>103548</v>
      </c>
      <c r="B8192" t="s">
        <v>35822</v>
      </c>
      <c r="C8192" t="s">
        <v>35823</v>
      </c>
      <c r="D8192" t="b">
        <v>1</v>
      </c>
      <c r="E8192" t="s">
        <v>1073</v>
      </c>
      <c r="F8192" t="b">
        <v>0</v>
      </c>
      <c r="G8192" t="b">
        <v>0</v>
      </c>
      <c r="H8192" t="s">
        <v>64</v>
      </c>
      <c r="I8192" t="s">
        <v>35824</v>
      </c>
      <c r="J8192" t="s">
        <v>35348</v>
      </c>
      <c r="K8192">
        <v>1</v>
      </c>
      <c r="L8192" s="5" t="s">
        <v>143</v>
      </c>
      <c r="M8192" s="1" t="s">
        <v>85</v>
      </c>
      <c r="N8192" t="s">
        <v>67</v>
      </c>
      <c r="O8192" t="s">
        <v>67</v>
      </c>
      <c r="P8192" t="b">
        <v>1</v>
      </c>
      <c r="Q8192">
        <v>0</v>
      </c>
      <c r="R8192">
        <v>0</v>
      </c>
      <c r="S8192">
        <v>0</v>
      </c>
      <c r="T8192">
        <v>1</v>
      </c>
      <c r="U8192">
        <v>0</v>
      </c>
      <c r="V8192">
        <v>0</v>
      </c>
      <c r="W8192">
        <v>0</v>
      </c>
      <c r="X8192">
        <v>1</v>
      </c>
      <c r="Y8192" t="s">
        <v>35825</v>
      </c>
      <c r="Z8192" s="1" t="s">
        <v>68</v>
      </c>
      <c r="AA8192" s="1" t="b">
        <v>1</v>
      </c>
      <c r="AB8192" t="s">
        <v>206</v>
      </c>
      <c r="AC8192" t="s">
        <v>6141</v>
      </c>
      <c r="AD8192" s="1">
        <v>1</v>
      </c>
      <c r="AE8192" t="s">
        <v>35826</v>
      </c>
      <c r="AF8192" t="b">
        <v>1</v>
      </c>
      <c r="AG8192">
        <v>3</v>
      </c>
      <c r="AH8192" t="s">
        <v>66311</v>
      </c>
      <c r="AI8192" t="s">
        <v>66121</v>
      </c>
      <c r="AJ8192" t="s">
        <v>66482</v>
      </c>
      <c r="AK8192" t="b">
        <v>0</v>
      </c>
      <c r="AL8192">
        <v>1</v>
      </c>
      <c r="AM8192" t="s">
        <v>24420</v>
      </c>
      <c r="AN8192" t="s">
        <v>4066</v>
      </c>
      <c r="AO8192" t="b">
        <v>0</v>
      </c>
      <c r="AQ8192" s="1" t="s">
        <v>90</v>
      </c>
      <c r="AR8192"/>
      <c r="AW8192" t="s">
        <v>91</v>
      </c>
      <c r="AX8192" t="b">
        <v>0</v>
      </c>
      <c r="AY8192" s="1" t="b">
        <v>0</v>
      </c>
      <c r="AZ8192" t="s">
        <v>35827</v>
      </c>
      <c r="BA8192" t="s">
        <v>1081</v>
      </c>
      <c r="BB8192" s="1" t="b">
        <v>0</v>
      </c>
      <c r="BC8192">
        <v>35.104008999999998</v>
      </c>
      <c r="BD8192">
        <v>-75.961741000000004</v>
      </c>
      <c r="BE8192" t="s">
        <v>35828</v>
      </c>
      <c r="BF8192" t="s">
        <v>94</v>
      </c>
      <c r="BG8192" t="s">
        <v>35829</v>
      </c>
      <c r="BH8192" t="s">
        <v>699</v>
      </c>
      <c r="BI8192" t="s">
        <v>97</v>
      </c>
      <c r="BJ8192" t="b">
        <v>0</v>
      </c>
      <c r="BM8192" s="1" t="s">
        <v>79</v>
      </c>
      <c r="BN8192" t="s">
        <v>67</v>
      </c>
      <c r="BQ8192" t="s">
        <v>98</v>
      </c>
      <c r="BR8192">
        <v>2</v>
      </c>
      <c r="BS8192">
        <v>0</v>
      </c>
      <c r="BT8192">
        <v>0</v>
      </c>
      <c r="BU8192">
        <v>2</v>
      </c>
      <c r="BV8192">
        <v>0</v>
      </c>
      <c r="BW8192">
        <v>2</v>
      </c>
      <c r="BX8192">
        <v>0</v>
      </c>
      <c r="BY8192">
        <v>0</v>
      </c>
      <c r="BZ8192">
        <v>2</v>
      </c>
      <c r="CA8192" t="s">
        <v>99</v>
      </c>
      <c r="CB8192" t="s">
        <v>64</v>
      </c>
    </row>
    <row r="8193" spans="1:80">
      <c r="A8193">
        <v>103809</v>
      </c>
      <c r="B8193" t="s">
        <v>35830</v>
      </c>
      <c r="C8193" t="s">
        <v>35831</v>
      </c>
      <c r="D8193" t="b">
        <v>1</v>
      </c>
      <c r="E8193" t="s">
        <v>1073</v>
      </c>
      <c r="F8193" t="b">
        <v>0</v>
      </c>
      <c r="G8193" t="b">
        <v>0</v>
      </c>
      <c r="H8193" t="s">
        <v>64</v>
      </c>
      <c r="I8193" t="s">
        <v>35832</v>
      </c>
      <c r="J8193" t="s">
        <v>33387</v>
      </c>
      <c r="K8193">
        <v>1</v>
      </c>
      <c r="L8193" s="5" t="s">
        <v>67</v>
      </c>
      <c r="M8193" s="1" t="s">
        <v>85</v>
      </c>
      <c r="N8193" t="s">
        <v>67</v>
      </c>
      <c r="O8193" t="s">
        <v>67</v>
      </c>
      <c r="P8193" t="b">
        <v>1</v>
      </c>
      <c r="Q8193">
        <v>0</v>
      </c>
      <c r="R8193">
        <v>0</v>
      </c>
      <c r="S8193">
        <v>2</v>
      </c>
      <c r="T8193">
        <v>0</v>
      </c>
      <c r="Y8193" t="s">
        <v>35833</v>
      </c>
      <c r="Z8193" s="1" t="s">
        <v>68</v>
      </c>
      <c r="AA8193" s="1" t="b">
        <v>0</v>
      </c>
      <c r="AB8193" t="s">
        <v>87</v>
      </c>
      <c r="AC8193" t="s">
        <v>669</v>
      </c>
      <c r="AD8193" s="1">
        <v>1</v>
      </c>
      <c r="AE8193" t="s">
        <v>35834</v>
      </c>
      <c r="AF8193" t="b">
        <v>1</v>
      </c>
      <c r="AG8193">
        <v>1</v>
      </c>
      <c r="AH8193" t="s">
        <v>66157</v>
      </c>
      <c r="AI8193" t="s">
        <v>66121</v>
      </c>
      <c r="AJ8193" t="s">
        <v>66215</v>
      </c>
      <c r="AK8193" t="b">
        <v>0</v>
      </c>
      <c r="AL8193">
        <v>2</v>
      </c>
      <c r="AM8193" t="s">
        <v>62948</v>
      </c>
      <c r="AN8193" t="s">
        <v>3645</v>
      </c>
      <c r="AO8193" t="b">
        <v>0</v>
      </c>
      <c r="AQ8193" s="1" t="s">
        <v>106</v>
      </c>
      <c r="AR8193"/>
      <c r="AW8193" t="s">
        <v>91</v>
      </c>
      <c r="AX8193" t="b">
        <v>0</v>
      </c>
      <c r="AY8193" s="1" t="b">
        <v>1</v>
      </c>
      <c r="AZ8193" t="s">
        <v>35835</v>
      </c>
      <c r="BA8193" t="s">
        <v>1081</v>
      </c>
      <c r="BB8193" s="1" t="b">
        <v>0</v>
      </c>
      <c r="BC8193">
        <v>40.997650999999998</v>
      </c>
      <c r="BD8193">
        <v>-76.435246000000006</v>
      </c>
      <c r="BE8193" t="s">
        <v>35836</v>
      </c>
      <c r="BF8193" t="s">
        <v>94</v>
      </c>
      <c r="BG8193" t="s">
        <v>35837</v>
      </c>
      <c r="BH8193" t="s">
        <v>902</v>
      </c>
      <c r="BI8193" t="s">
        <v>97</v>
      </c>
      <c r="BJ8193" t="b">
        <v>0</v>
      </c>
      <c r="BM8193" s="1" t="s">
        <v>79</v>
      </c>
      <c r="BN8193" t="s">
        <v>67</v>
      </c>
      <c r="BQ8193" t="s">
        <v>98</v>
      </c>
      <c r="BR8193">
        <v>0</v>
      </c>
      <c r="BS8193">
        <v>0</v>
      </c>
      <c r="BT8193">
        <v>0</v>
      </c>
      <c r="BU8193">
        <v>0</v>
      </c>
      <c r="BV8193">
        <v>2</v>
      </c>
      <c r="BW8193">
        <v>2</v>
      </c>
      <c r="BX8193">
        <v>0</v>
      </c>
      <c r="BY8193">
        <v>0</v>
      </c>
      <c r="BZ8193">
        <v>0</v>
      </c>
      <c r="CA8193" t="s">
        <v>99</v>
      </c>
      <c r="CB8193" t="s">
        <v>64</v>
      </c>
    </row>
    <row r="8194" spans="1:80">
      <c r="A8194">
        <v>103809</v>
      </c>
      <c r="B8194" t="s">
        <v>35830</v>
      </c>
      <c r="C8194" t="s">
        <v>35831</v>
      </c>
      <c r="D8194" t="b">
        <v>1</v>
      </c>
      <c r="E8194" t="s">
        <v>1073</v>
      </c>
      <c r="F8194" t="b">
        <v>0</v>
      </c>
      <c r="G8194" t="b">
        <v>0</v>
      </c>
      <c r="H8194" t="s">
        <v>64</v>
      </c>
      <c r="I8194" t="s">
        <v>35832</v>
      </c>
      <c r="J8194" t="s">
        <v>33387</v>
      </c>
      <c r="K8194">
        <v>1</v>
      </c>
      <c r="L8194" s="5" t="s">
        <v>67</v>
      </c>
      <c r="M8194" s="1" t="s">
        <v>85</v>
      </c>
      <c r="N8194" t="s">
        <v>67</v>
      </c>
      <c r="O8194" t="s">
        <v>67</v>
      </c>
      <c r="P8194" t="b">
        <v>1</v>
      </c>
      <c r="Q8194">
        <v>0</v>
      </c>
      <c r="R8194">
        <v>0</v>
      </c>
      <c r="S8194">
        <v>2</v>
      </c>
      <c r="T8194">
        <v>0</v>
      </c>
      <c r="Y8194" t="s">
        <v>35833</v>
      </c>
      <c r="Z8194" s="1" t="s">
        <v>68</v>
      </c>
      <c r="AA8194" s="1" t="b">
        <v>0</v>
      </c>
      <c r="AB8194" t="s">
        <v>87</v>
      </c>
      <c r="AC8194" t="s">
        <v>669</v>
      </c>
      <c r="AD8194" s="1">
        <v>1</v>
      </c>
      <c r="AE8194" t="s">
        <v>35834</v>
      </c>
      <c r="AF8194" t="b">
        <v>1</v>
      </c>
      <c r="AG8194">
        <v>2</v>
      </c>
      <c r="AH8194" t="s">
        <v>66128</v>
      </c>
      <c r="AI8194" t="s">
        <v>66121</v>
      </c>
      <c r="AJ8194" t="s">
        <v>66129</v>
      </c>
      <c r="AK8194" t="b">
        <v>1</v>
      </c>
      <c r="AL8194">
        <v>1</v>
      </c>
      <c r="AM8194" t="s">
        <v>62948</v>
      </c>
      <c r="AN8194" t="s">
        <v>66130</v>
      </c>
      <c r="AO8194" t="b">
        <v>0</v>
      </c>
      <c r="AQ8194" s="1" t="s">
        <v>106</v>
      </c>
      <c r="AR8194"/>
      <c r="AW8194" t="s">
        <v>91</v>
      </c>
      <c r="AX8194" t="b">
        <v>0</v>
      </c>
      <c r="AY8194" s="1" t="b">
        <v>1</v>
      </c>
      <c r="AZ8194" t="s">
        <v>35835</v>
      </c>
      <c r="BA8194" t="s">
        <v>1081</v>
      </c>
      <c r="BB8194" s="1" t="b">
        <v>0</v>
      </c>
      <c r="BC8194">
        <v>40.997650999999998</v>
      </c>
      <c r="BD8194">
        <v>-76.435246000000006</v>
      </c>
      <c r="BE8194" t="s">
        <v>35836</v>
      </c>
      <c r="BF8194" t="s">
        <v>94</v>
      </c>
      <c r="BG8194" t="s">
        <v>35837</v>
      </c>
      <c r="BH8194" t="s">
        <v>902</v>
      </c>
      <c r="BI8194" t="s">
        <v>97</v>
      </c>
      <c r="BJ8194" t="b">
        <v>0</v>
      </c>
      <c r="BM8194" s="1" t="s">
        <v>79</v>
      </c>
      <c r="BN8194" t="s">
        <v>67</v>
      </c>
      <c r="BQ8194" t="s">
        <v>98</v>
      </c>
      <c r="BR8194">
        <v>0</v>
      </c>
      <c r="BS8194">
        <v>0</v>
      </c>
      <c r="BT8194">
        <v>0</v>
      </c>
      <c r="BU8194">
        <v>0</v>
      </c>
      <c r="BV8194">
        <v>2</v>
      </c>
      <c r="BW8194">
        <v>2</v>
      </c>
      <c r="BX8194">
        <v>0</v>
      </c>
      <c r="BY8194">
        <v>0</v>
      </c>
      <c r="BZ8194">
        <v>0</v>
      </c>
      <c r="CA8194" t="s">
        <v>99</v>
      </c>
      <c r="CB8194" t="s">
        <v>64</v>
      </c>
    </row>
    <row r="8195" spans="1:80">
      <c r="A8195">
        <v>103535</v>
      </c>
      <c r="B8195" t="s">
        <v>67</v>
      </c>
      <c r="C8195" t="s">
        <v>35838</v>
      </c>
      <c r="D8195" t="b">
        <v>1</v>
      </c>
      <c r="E8195" t="s">
        <v>1073</v>
      </c>
      <c r="F8195" t="b">
        <v>0</v>
      </c>
      <c r="G8195" t="b">
        <v>0</v>
      </c>
      <c r="H8195" t="s">
        <v>64</v>
      </c>
      <c r="I8195" t="s">
        <v>35839</v>
      </c>
      <c r="J8195" t="s">
        <v>18986</v>
      </c>
      <c r="K8195">
        <v>1</v>
      </c>
      <c r="L8195" s="5" t="s">
        <v>63</v>
      </c>
      <c r="M8195" s="1" t="s">
        <v>85</v>
      </c>
      <c r="N8195" t="s">
        <v>67</v>
      </c>
      <c r="O8195" t="s">
        <v>67</v>
      </c>
      <c r="P8195" t="b">
        <v>1</v>
      </c>
      <c r="Q8195">
        <v>1</v>
      </c>
      <c r="R8195">
        <v>0</v>
      </c>
      <c r="S8195">
        <v>0</v>
      </c>
      <c r="T8195">
        <v>0</v>
      </c>
      <c r="Y8195" t="s">
        <v>35840</v>
      </c>
      <c r="Z8195" s="1" t="s">
        <v>68</v>
      </c>
      <c r="AA8195" s="1" t="b">
        <v>0</v>
      </c>
      <c r="AB8195" t="s">
        <v>1904</v>
      </c>
      <c r="AC8195" t="s">
        <v>2940</v>
      </c>
      <c r="AD8195" s="1">
        <v>1</v>
      </c>
      <c r="AE8195" t="s">
        <v>35841</v>
      </c>
      <c r="AF8195" t="b">
        <v>1</v>
      </c>
      <c r="AG8195">
        <v>3</v>
      </c>
      <c r="AH8195" t="s">
        <v>78</v>
      </c>
      <c r="AI8195" t="s">
        <v>66145</v>
      </c>
      <c r="AJ8195" t="s">
        <v>66146</v>
      </c>
      <c r="AK8195" t="b">
        <v>1</v>
      </c>
      <c r="AL8195">
        <v>2</v>
      </c>
      <c r="AM8195" t="s">
        <v>3645</v>
      </c>
      <c r="AN8195" t="s">
        <v>66113</v>
      </c>
      <c r="AO8195" t="b">
        <v>0</v>
      </c>
      <c r="AQ8195" s="1" t="s">
        <v>1947</v>
      </c>
      <c r="AR8195"/>
      <c r="AU8195" t="s">
        <v>35842</v>
      </c>
      <c r="AV8195" t="s">
        <v>35842</v>
      </c>
      <c r="AW8195" t="s">
        <v>1929</v>
      </c>
      <c r="AX8195" t="b">
        <v>0</v>
      </c>
      <c r="AY8195" s="1" t="b">
        <v>0</v>
      </c>
      <c r="AZ8195" t="s">
        <v>35843</v>
      </c>
      <c r="BA8195" t="s">
        <v>1081</v>
      </c>
      <c r="BB8195" s="1" t="b">
        <v>0</v>
      </c>
      <c r="BC8195">
        <v>33.602651000000002</v>
      </c>
      <c r="BD8195">
        <v>-91.023146999999994</v>
      </c>
      <c r="BE8195" t="s">
        <v>35844</v>
      </c>
      <c r="BF8195" t="s">
        <v>94</v>
      </c>
      <c r="BG8195" t="s">
        <v>35845</v>
      </c>
      <c r="BH8195" t="s">
        <v>554</v>
      </c>
      <c r="BI8195" t="s">
        <v>97</v>
      </c>
      <c r="BJ8195" t="b">
        <v>0</v>
      </c>
      <c r="BM8195" s="1" t="s">
        <v>79</v>
      </c>
      <c r="BN8195" t="s">
        <v>259</v>
      </c>
      <c r="BQ8195" t="s">
        <v>98</v>
      </c>
      <c r="BR8195">
        <v>1</v>
      </c>
      <c r="BS8195">
        <v>1</v>
      </c>
      <c r="BT8195">
        <v>0</v>
      </c>
      <c r="BU8195">
        <v>0</v>
      </c>
      <c r="BV8195">
        <v>0</v>
      </c>
      <c r="BW8195">
        <v>1</v>
      </c>
      <c r="BX8195">
        <v>1</v>
      </c>
      <c r="BY8195">
        <v>0</v>
      </c>
      <c r="BZ8195">
        <v>0</v>
      </c>
      <c r="CA8195" t="s">
        <v>99</v>
      </c>
      <c r="CB8195" t="s">
        <v>64</v>
      </c>
    </row>
    <row r="8196" spans="1:80">
      <c r="A8196">
        <v>103535</v>
      </c>
      <c r="B8196" t="s">
        <v>67</v>
      </c>
      <c r="C8196" t="s">
        <v>35838</v>
      </c>
      <c r="D8196" t="b">
        <v>1</v>
      </c>
      <c r="E8196" t="s">
        <v>1073</v>
      </c>
      <c r="F8196" t="b">
        <v>0</v>
      </c>
      <c r="G8196" t="b">
        <v>0</v>
      </c>
      <c r="H8196" t="s">
        <v>64</v>
      </c>
      <c r="I8196" t="s">
        <v>35839</v>
      </c>
      <c r="J8196" t="s">
        <v>18986</v>
      </c>
      <c r="K8196">
        <v>1</v>
      </c>
      <c r="L8196" s="5" t="s">
        <v>63</v>
      </c>
      <c r="M8196" s="1" t="s">
        <v>85</v>
      </c>
      <c r="N8196" t="s">
        <v>67</v>
      </c>
      <c r="O8196" t="s">
        <v>67</v>
      </c>
      <c r="P8196" t="b">
        <v>1</v>
      </c>
      <c r="Q8196">
        <v>1</v>
      </c>
      <c r="R8196">
        <v>0</v>
      </c>
      <c r="S8196">
        <v>0</v>
      </c>
      <c r="T8196">
        <v>0</v>
      </c>
      <c r="Y8196" t="s">
        <v>35840</v>
      </c>
      <c r="Z8196" s="1" t="s">
        <v>68</v>
      </c>
      <c r="AA8196" s="1" t="b">
        <v>0</v>
      </c>
      <c r="AB8196" t="s">
        <v>1904</v>
      </c>
      <c r="AC8196" t="s">
        <v>2940</v>
      </c>
      <c r="AD8196" s="1">
        <v>1</v>
      </c>
      <c r="AE8196" t="s">
        <v>35841</v>
      </c>
      <c r="AF8196" t="b">
        <v>1</v>
      </c>
      <c r="AG8196">
        <v>4</v>
      </c>
      <c r="AH8196" t="s">
        <v>66120</v>
      </c>
      <c r="AI8196" t="s">
        <v>66145</v>
      </c>
      <c r="AJ8196" t="s">
        <v>66378</v>
      </c>
      <c r="AK8196" t="b">
        <v>0</v>
      </c>
      <c r="AL8196">
        <v>3</v>
      </c>
      <c r="AM8196" t="s">
        <v>3645</v>
      </c>
      <c r="AN8196" t="s">
        <v>66127</v>
      </c>
      <c r="AO8196" t="b">
        <v>0</v>
      </c>
      <c r="AQ8196" s="1" t="s">
        <v>1947</v>
      </c>
      <c r="AR8196"/>
      <c r="AU8196" t="s">
        <v>35842</v>
      </c>
      <c r="AV8196" t="s">
        <v>35842</v>
      </c>
      <c r="AW8196" t="s">
        <v>1929</v>
      </c>
      <c r="AX8196" t="b">
        <v>0</v>
      </c>
      <c r="AY8196" s="1" t="b">
        <v>0</v>
      </c>
      <c r="AZ8196" t="s">
        <v>35843</v>
      </c>
      <c r="BA8196" t="s">
        <v>1081</v>
      </c>
      <c r="BB8196" s="1" t="b">
        <v>0</v>
      </c>
      <c r="BC8196">
        <v>33.602651000000002</v>
      </c>
      <c r="BD8196">
        <v>-91.023146999999994</v>
      </c>
      <c r="BE8196" t="s">
        <v>35844</v>
      </c>
      <c r="BF8196" t="s">
        <v>94</v>
      </c>
      <c r="BG8196" t="s">
        <v>35845</v>
      </c>
      <c r="BH8196" t="s">
        <v>554</v>
      </c>
      <c r="BI8196" t="s">
        <v>97</v>
      </c>
      <c r="BJ8196" t="b">
        <v>0</v>
      </c>
      <c r="BM8196" s="1" t="s">
        <v>79</v>
      </c>
      <c r="BN8196" t="s">
        <v>259</v>
      </c>
      <c r="BQ8196" t="s">
        <v>98</v>
      </c>
      <c r="BR8196">
        <v>1</v>
      </c>
      <c r="BS8196">
        <v>1</v>
      </c>
      <c r="BT8196">
        <v>0</v>
      </c>
      <c r="BU8196">
        <v>0</v>
      </c>
      <c r="BV8196">
        <v>0</v>
      </c>
      <c r="BW8196">
        <v>1</v>
      </c>
      <c r="BX8196">
        <v>1</v>
      </c>
      <c r="BY8196">
        <v>0</v>
      </c>
      <c r="BZ8196">
        <v>0</v>
      </c>
      <c r="CA8196" t="s">
        <v>99</v>
      </c>
      <c r="CB8196" t="s">
        <v>64</v>
      </c>
    </row>
    <row r="8197" spans="1:80">
      <c r="A8197">
        <v>103535</v>
      </c>
      <c r="B8197" t="s">
        <v>67</v>
      </c>
      <c r="C8197" t="s">
        <v>35838</v>
      </c>
      <c r="D8197" t="b">
        <v>1</v>
      </c>
      <c r="E8197" t="s">
        <v>1073</v>
      </c>
      <c r="F8197" t="b">
        <v>0</v>
      </c>
      <c r="G8197" t="b">
        <v>0</v>
      </c>
      <c r="H8197" t="s">
        <v>64</v>
      </c>
      <c r="I8197" t="s">
        <v>35839</v>
      </c>
      <c r="J8197" t="s">
        <v>18986</v>
      </c>
      <c r="K8197">
        <v>1</v>
      </c>
      <c r="L8197" s="5" t="s">
        <v>63</v>
      </c>
      <c r="M8197" s="1" t="s">
        <v>85</v>
      </c>
      <c r="N8197" t="s">
        <v>67</v>
      </c>
      <c r="O8197" t="s">
        <v>67</v>
      </c>
      <c r="P8197" t="b">
        <v>1</v>
      </c>
      <c r="Q8197">
        <v>1</v>
      </c>
      <c r="R8197">
        <v>0</v>
      </c>
      <c r="S8197">
        <v>0</v>
      </c>
      <c r="T8197">
        <v>0</v>
      </c>
      <c r="Y8197" t="s">
        <v>35840</v>
      </c>
      <c r="Z8197" s="1" t="s">
        <v>68</v>
      </c>
      <c r="AA8197" s="1" t="b">
        <v>0</v>
      </c>
      <c r="AB8197" t="s">
        <v>1904</v>
      </c>
      <c r="AC8197" t="s">
        <v>2940</v>
      </c>
      <c r="AD8197" s="1">
        <v>1</v>
      </c>
      <c r="AE8197" t="s">
        <v>35841</v>
      </c>
      <c r="AF8197" t="b">
        <v>1</v>
      </c>
      <c r="AG8197">
        <v>5</v>
      </c>
      <c r="AI8197" t="s">
        <v>66147</v>
      </c>
      <c r="AJ8197" t="s">
        <v>66230</v>
      </c>
      <c r="AK8197" t="b">
        <v>0</v>
      </c>
      <c r="AL8197">
        <v>1</v>
      </c>
      <c r="AM8197" t="s">
        <v>11117</v>
      </c>
      <c r="AN8197" t="s">
        <v>66231</v>
      </c>
      <c r="AO8197" t="b">
        <v>0</v>
      </c>
      <c r="AQ8197" s="1" t="s">
        <v>1947</v>
      </c>
      <c r="AR8197"/>
      <c r="AU8197" t="s">
        <v>35842</v>
      </c>
      <c r="AV8197" t="s">
        <v>35842</v>
      </c>
      <c r="AW8197" t="s">
        <v>1929</v>
      </c>
      <c r="AX8197" t="b">
        <v>0</v>
      </c>
      <c r="AY8197" s="1" t="b">
        <v>0</v>
      </c>
      <c r="AZ8197" t="s">
        <v>35843</v>
      </c>
      <c r="BA8197" t="s">
        <v>1081</v>
      </c>
      <c r="BB8197" s="1" t="b">
        <v>0</v>
      </c>
      <c r="BC8197">
        <v>33.602651000000002</v>
      </c>
      <c r="BD8197">
        <v>-91.023146999999994</v>
      </c>
      <c r="BE8197" t="s">
        <v>35844</v>
      </c>
      <c r="BF8197" t="s">
        <v>94</v>
      </c>
      <c r="BG8197" t="s">
        <v>35845</v>
      </c>
      <c r="BH8197" t="s">
        <v>554</v>
      </c>
      <c r="BI8197" t="s">
        <v>97</v>
      </c>
      <c r="BJ8197" t="b">
        <v>0</v>
      </c>
      <c r="BM8197" s="1" t="s">
        <v>79</v>
      </c>
      <c r="BN8197" t="s">
        <v>259</v>
      </c>
      <c r="BQ8197" t="s">
        <v>98</v>
      </c>
      <c r="BR8197">
        <v>1</v>
      </c>
      <c r="BS8197">
        <v>1</v>
      </c>
      <c r="BT8197">
        <v>0</v>
      </c>
      <c r="BU8197">
        <v>0</v>
      </c>
      <c r="BV8197">
        <v>0</v>
      </c>
      <c r="BW8197">
        <v>1</v>
      </c>
      <c r="BX8197">
        <v>1</v>
      </c>
      <c r="BY8197">
        <v>0</v>
      </c>
      <c r="BZ8197">
        <v>0</v>
      </c>
      <c r="CA8197" t="s">
        <v>99</v>
      </c>
      <c r="CB8197" t="s">
        <v>64</v>
      </c>
    </row>
    <row r="8198" spans="1:80">
      <c r="A8198">
        <v>103590</v>
      </c>
      <c r="D8198" t="b">
        <v>1</v>
      </c>
      <c r="E8198" t="s">
        <v>62</v>
      </c>
      <c r="F8198" t="b">
        <v>0</v>
      </c>
      <c r="G8198" t="b">
        <v>0</v>
      </c>
      <c r="H8198" t="s">
        <v>64</v>
      </c>
      <c r="I8198" t="s">
        <v>35846</v>
      </c>
      <c r="K8198">
        <v>1</v>
      </c>
      <c r="L8198" s="5" t="s">
        <v>143</v>
      </c>
      <c r="M8198" s="1" t="s">
        <v>67</v>
      </c>
      <c r="N8198" t="s">
        <v>67</v>
      </c>
      <c r="O8198" t="s">
        <v>67</v>
      </c>
      <c r="P8198" t="b">
        <v>1</v>
      </c>
      <c r="Q8198">
        <v>0</v>
      </c>
      <c r="R8198">
        <v>1</v>
      </c>
      <c r="S8198">
        <v>4</v>
      </c>
      <c r="T8198">
        <v>1</v>
      </c>
      <c r="U8198">
        <v>0</v>
      </c>
      <c r="V8198">
        <v>0</v>
      </c>
      <c r="W8198">
        <v>180</v>
      </c>
      <c r="X8198">
        <v>0</v>
      </c>
      <c r="Z8198" s="1" t="s">
        <v>68</v>
      </c>
      <c r="AA8198" s="1" t="b">
        <v>0</v>
      </c>
      <c r="AB8198" t="s">
        <v>301</v>
      </c>
      <c r="AC8198" t="s">
        <v>302</v>
      </c>
      <c r="AD8198" s="1"/>
      <c r="AE8198" t="s">
        <v>35847</v>
      </c>
      <c r="AF8198" t="b">
        <v>0</v>
      </c>
      <c r="AG8198">
        <v>1</v>
      </c>
      <c r="AH8198" t="s">
        <v>66226</v>
      </c>
      <c r="AI8198" t="s">
        <v>66133</v>
      </c>
      <c r="AJ8198" t="s">
        <v>66427</v>
      </c>
      <c r="AK8198" t="b">
        <v>1</v>
      </c>
      <c r="AL8198">
        <v>1</v>
      </c>
      <c r="AM8198" t="s">
        <v>20762</v>
      </c>
      <c r="AN8198" t="s">
        <v>16001</v>
      </c>
      <c r="AO8198" t="b">
        <v>0</v>
      </c>
      <c r="AQ8198" s="1"/>
      <c r="AR8198" t="s">
        <v>661</v>
      </c>
      <c r="AS8198" t="s">
        <v>241</v>
      </c>
      <c r="AT8198" t="s">
        <v>861</v>
      </c>
      <c r="AU8198" t="s">
        <v>35848</v>
      </c>
      <c r="AV8198" t="s">
        <v>35848</v>
      </c>
      <c r="AW8198" t="s">
        <v>305</v>
      </c>
      <c r="AX8198" t="b">
        <v>0</v>
      </c>
      <c r="AY8198" s="1" t="b">
        <v>1</v>
      </c>
      <c r="AZ8198" t="s">
        <v>35849</v>
      </c>
      <c r="BA8198" t="s">
        <v>74</v>
      </c>
      <c r="BB8198" s="1" t="b">
        <v>0</v>
      </c>
      <c r="BC8198"/>
      <c r="BE8198" t="s">
        <v>35850</v>
      </c>
      <c r="BF8198" t="s">
        <v>2179</v>
      </c>
      <c r="BG8198" t="s">
        <v>35851</v>
      </c>
      <c r="BH8198" t="s">
        <v>310</v>
      </c>
      <c r="BI8198" t="s">
        <v>78</v>
      </c>
      <c r="BJ8198" t="b">
        <v>0</v>
      </c>
      <c r="BM8198" s="1" t="s">
        <v>79</v>
      </c>
      <c r="BN8198" t="s">
        <v>67</v>
      </c>
      <c r="BQ8198" t="s">
        <v>67</v>
      </c>
      <c r="BR8198">
        <v>2</v>
      </c>
      <c r="BS8198">
        <v>0</v>
      </c>
      <c r="BT8198">
        <v>1</v>
      </c>
      <c r="BU8198">
        <v>1</v>
      </c>
      <c r="BV8198">
        <v>184</v>
      </c>
      <c r="BW8198">
        <v>186</v>
      </c>
      <c r="BX8198">
        <v>0</v>
      </c>
      <c r="BY8198">
        <v>1</v>
      </c>
      <c r="BZ8198">
        <v>1</v>
      </c>
      <c r="CB8198" t="s">
        <v>64</v>
      </c>
    </row>
    <row r="8199" spans="1:80">
      <c r="A8199">
        <v>103536</v>
      </c>
      <c r="D8199" t="b">
        <v>1</v>
      </c>
      <c r="E8199" t="s">
        <v>1073</v>
      </c>
      <c r="F8199" t="b">
        <v>0</v>
      </c>
      <c r="G8199" t="b">
        <v>0</v>
      </c>
      <c r="H8199" t="s">
        <v>64</v>
      </c>
      <c r="I8199" t="s">
        <v>35852</v>
      </c>
      <c r="J8199" t="s">
        <v>35853</v>
      </c>
      <c r="K8199">
        <v>1</v>
      </c>
      <c r="L8199" s="5" t="s">
        <v>67</v>
      </c>
      <c r="M8199" s="1" t="s">
        <v>85</v>
      </c>
      <c r="N8199" t="s">
        <v>67</v>
      </c>
      <c r="O8199" t="s">
        <v>67</v>
      </c>
      <c r="P8199" t="b">
        <v>1</v>
      </c>
      <c r="Q8199">
        <v>0</v>
      </c>
      <c r="R8199">
        <v>0</v>
      </c>
      <c r="S8199">
        <v>1</v>
      </c>
      <c r="T8199">
        <v>0</v>
      </c>
      <c r="U8199">
        <v>0</v>
      </c>
      <c r="V8199">
        <v>0</v>
      </c>
      <c r="W8199">
        <v>1</v>
      </c>
      <c r="X8199">
        <v>0</v>
      </c>
      <c r="Y8199" t="s">
        <v>35854</v>
      </c>
      <c r="Z8199" s="1" t="s">
        <v>68</v>
      </c>
      <c r="AA8199" s="1" t="b">
        <v>0</v>
      </c>
      <c r="AB8199" t="s">
        <v>87</v>
      </c>
      <c r="AC8199" t="s">
        <v>116</v>
      </c>
      <c r="AD8199" s="1">
        <v>1</v>
      </c>
      <c r="AE8199" t="s">
        <v>35855</v>
      </c>
      <c r="AF8199" t="b">
        <v>1</v>
      </c>
      <c r="AG8199">
        <v>1</v>
      </c>
      <c r="AH8199" t="s">
        <v>66159</v>
      </c>
      <c r="AI8199" t="s">
        <v>66133</v>
      </c>
      <c r="AJ8199" t="s">
        <v>66233</v>
      </c>
      <c r="AK8199" t="b">
        <v>1</v>
      </c>
      <c r="AL8199">
        <v>1</v>
      </c>
      <c r="AM8199" t="s">
        <v>66151</v>
      </c>
      <c r="AN8199" t="s">
        <v>64409</v>
      </c>
      <c r="AO8199" t="b">
        <v>0</v>
      </c>
      <c r="AQ8199" s="1" t="s">
        <v>90</v>
      </c>
      <c r="AR8199"/>
      <c r="AW8199" t="s">
        <v>91</v>
      </c>
      <c r="AX8199" t="b">
        <v>0</v>
      </c>
      <c r="AY8199" s="1" t="b">
        <v>1</v>
      </c>
      <c r="AZ8199" t="s">
        <v>35856</v>
      </c>
      <c r="BA8199" t="s">
        <v>1081</v>
      </c>
      <c r="BB8199" s="1" t="b">
        <v>0</v>
      </c>
      <c r="BC8199">
        <v>41.739882000000001</v>
      </c>
      <c r="BD8199">
        <v>-89.681476000000004</v>
      </c>
      <c r="BE8199" t="s">
        <v>35857</v>
      </c>
      <c r="BF8199" t="s">
        <v>94</v>
      </c>
      <c r="BG8199" t="s">
        <v>35858</v>
      </c>
      <c r="BH8199" t="s">
        <v>96</v>
      </c>
      <c r="BI8199" t="s">
        <v>97</v>
      </c>
      <c r="BJ8199" t="b">
        <v>0</v>
      </c>
      <c r="BM8199" s="1" t="s">
        <v>79</v>
      </c>
      <c r="BN8199" t="s">
        <v>67</v>
      </c>
      <c r="BQ8199" t="s">
        <v>98</v>
      </c>
      <c r="BR8199">
        <v>0</v>
      </c>
      <c r="BS8199">
        <v>0</v>
      </c>
      <c r="BT8199">
        <v>0</v>
      </c>
      <c r="BU8199">
        <v>0</v>
      </c>
      <c r="BV8199">
        <v>2</v>
      </c>
      <c r="BW8199">
        <v>2</v>
      </c>
      <c r="BX8199">
        <v>0</v>
      </c>
      <c r="BY8199">
        <v>0</v>
      </c>
      <c r="BZ8199">
        <v>0</v>
      </c>
      <c r="CA8199" t="s">
        <v>99</v>
      </c>
      <c r="CB8199" t="s">
        <v>64</v>
      </c>
    </row>
    <row r="8200" spans="1:80">
      <c r="A8200">
        <v>103536</v>
      </c>
      <c r="D8200" t="b">
        <v>1</v>
      </c>
      <c r="E8200" t="s">
        <v>1073</v>
      </c>
      <c r="F8200" t="b">
        <v>0</v>
      </c>
      <c r="G8200" t="b">
        <v>0</v>
      </c>
      <c r="H8200" t="s">
        <v>64</v>
      </c>
      <c r="I8200" t="s">
        <v>35852</v>
      </c>
      <c r="J8200" t="s">
        <v>35853</v>
      </c>
      <c r="K8200">
        <v>1</v>
      </c>
      <c r="L8200" s="5" t="s">
        <v>67</v>
      </c>
      <c r="M8200" s="1" t="s">
        <v>85</v>
      </c>
      <c r="N8200" t="s">
        <v>67</v>
      </c>
      <c r="O8200" t="s">
        <v>67</v>
      </c>
      <c r="P8200" t="b">
        <v>1</v>
      </c>
      <c r="Q8200">
        <v>0</v>
      </c>
      <c r="R8200">
        <v>0</v>
      </c>
      <c r="S8200">
        <v>1</v>
      </c>
      <c r="T8200">
        <v>0</v>
      </c>
      <c r="U8200">
        <v>0</v>
      </c>
      <c r="V8200">
        <v>0</v>
      </c>
      <c r="W8200">
        <v>1</v>
      </c>
      <c r="X8200">
        <v>0</v>
      </c>
      <c r="Y8200" t="s">
        <v>35854</v>
      </c>
      <c r="Z8200" s="1" t="s">
        <v>68</v>
      </c>
      <c r="AA8200" s="1" t="b">
        <v>0</v>
      </c>
      <c r="AB8200" t="s">
        <v>87</v>
      </c>
      <c r="AC8200" t="s">
        <v>116</v>
      </c>
      <c r="AD8200" s="1">
        <v>1</v>
      </c>
      <c r="AE8200" t="s">
        <v>35855</v>
      </c>
      <c r="AF8200" t="b">
        <v>1</v>
      </c>
      <c r="AG8200">
        <v>2</v>
      </c>
      <c r="AH8200" t="s">
        <v>78</v>
      </c>
      <c r="AI8200" t="s">
        <v>66155</v>
      </c>
      <c r="AJ8200" t="s">
        <v>66156</v>
      </c>
      <c r="AK8200" t="b">
        <v>0</v>
      </c>
      <c r="AL8200">
        <v>2</v>
      </c>
      <c r="AM8200" t="s">
        <v>63608</v>
      </c>
      <c r="AN8200" t="s">
        <v>66113</v>
      </c>
      <c r="AO8200" t="b">
        <v>0</v>
      </c>
      <c r="AQ8200" s="1" t="s">
        <v>90</v>
      </c>
      <c r="AR8200"/>
      <c r="AW8200" t="s">
        <v>91</v>
      </c>
      <c r="AX8200" t="b">
        <v>0</v>
      </c>
      <c r="AY8200" s="1" t="b">
        <v>1</v>
      </c>
      <c r="AZ8200" t="s">
        <v>35856</v>
      </c>
      <c r="BA8200" t="s">
        <v>1081</v>
      </c>
      <c r="BB8200" s="1" t="b">
        <v>0</v>
      </c>
      <c r="BC8200">
        <v>41.739882000000001</v>
      </c>
      <c r="BD8200">
        <v>-89.681476000000004</v>
      </c>
      <c r="BE8200" t="s">
        <v>35857</v>
      </c>
      <c r="BF8200" t="s">
        <v>94</v>
      </c>
      <c r="BG8200" t="s">
        <v>35858</v>
      </c>
      <c r="BH8200" t="s">
        <v>96</v>
      </c>
      <c r="BI8200" t="s">
        <v>97</v>
      </c>
      <c r="BJ8200" t="b">
        <v>0</v>
      </c>
      <c r="BM8200" s="1" t="s">
        <v>79</v>
      </c>
      <c r="BN8200" t="s">
        <v>67</v>
      </c>
      <c r="BQ8200" t="s">
        <v>98</v>
      </c>
      <c r="BR8200">
        <v>0</v>
      </c>
      <c r="BS8200">
        <v>0</v>
      </c>
      <c r="BT8200">
        <v>0</v>
      </c>
      <c r="BU8200">
        <v>0</v>
      </c>
      <c r="BV8200">
        <v>2</v>
      </c>
      <c r="BW8200">
        <v>2</v>
      </c>
      <c r="BX8200">
        <v>0</v>
      </c>
      <c r="BY8200">
        <v>0</v>
      </c>
      <c r="BZ8200">
        <v>0</v>
      </c>
      <c r="CA8200" t="s">
        <v>99</v>
      </c>
      <c r="CB8200" t="s">
        <v>64</v>
      </c>
    </row>
    <row r="8201" spans="1:80">
      <c r="A8201">
        <v>103877</v>
      </c>
      <c r="B8201" t="s">
        <v>35859</v>
      </c>
      <c r="C8201" t="s">
        <v>15457</v>
      </c>
      <c r="D8201" t="b">
        <v>1</v>
      </c>
      <c r="E8201" t="s">
        <v>1073</v>
      </c>
      <c r="F8201" t="b">
        <v>0</v>
      </c>
      <c r="G8201" t="b">
        <v>0</v>
      </c>
      <c r="H8201" t="s">
        <v>64</v>
      </c>
      <c r="I8201" t="s">
        <v>35860</v>
      </c>
      <c r="J8201" t="s">
        <v>33387</v>
      </c>
      <c r="K8201">
        <v>1</v>
      </c>
      <c r="L8201" s="5" t="s">
        <v>67</v>
      </c>
      <c r="M8201" s="1" t="s">
        <v>85</v>
      </c>
      <c r="N8201" t="s">
        <v>67</v>
      </c>
      <c r="O8201" t="s">
        <v>67</v>
      </c>
      <c r="P8201" t="b">
        <v>1</v>
      </c>
      <c r="Q8201">
        <v>0</v>
      </c>
      <c r="R8201">
        <v>0</v>
      </c>
      <c r="S8201">
        <v>1</v>
      </c>
      <c r="T8201">
        <v>0</v>
      </c>
      <c r="U8201">
        <v>0</v>
      </c>
      <c r="V8201">
        <v>0</v>
      </c>
      <c r="W8201">
        <v>3</v>
      </c>
      <c r="X8201">
        <v>0</v>
      </c>
      <c r="Y8201" t="s">
        <v>35861</v>
      </c>
      <c r="Z8201" s="1" t="s">
        <v>68</v>
      </c>
      <c r="AA8201" s="1" t="b">
        <v>0</v>
      </c>
      <c r="AB8201" t="s">
        <v>87</v>
      </c>
      <c r="AC8201" t="s">
        <v>731</v>
      </c>
      <c r="AD8201" s="1">
        <v>2</v>
      </c>
      <c r="AE8201" t="s">
        <v>35862</v>
      </c>
      <c r="AF8201" t="b">
        <v>1</v>
      </c>
      <c r="AG8201">
        <v>1</v>
      </c>
      <c r="AH8201" t="s">
        <v>66159</v>
      </c>
      <c r="AI8201" t="s">
        <v>66145</v>
      </c>
      <c r="AJ8201" t="s">
        <v>66930</v>
      </c>
      <c r="AK8201" t="b">
        <v>1</v>
      </c>
      <c r="AL8201">
        <v>1</v>
      </c>
      <c r="AM8201" t="s">
        <v>32192</v>
      </c>
      <c r="AN8201" t="s">
        <v>66301</v>
      </c>
      <c r="AO8201" t="b">
        <v>0</v>
      </c>
      <c r="AQ8201" s="1" t="s">
        <v>90</v>
      </c>
      <c r="AR8201"/>
      <c r="AW8201" t="s">
        <v>91</v>
      </c>
      <c r="AX8201" t="b">
        <v>0</v>
      </c>
      <c r="AY8201" s="1"/>
      <c r="AZ8201" t="s">
        <v>35863</v>
      </c>
      <c r="BA8201" t="s">
        <v>1081</v>
      </c>
      <c r="BB8201" s="1" t="b">
        <v>0</v>
      </c>
      <c r="BC8201">
        <v>41.594222000000002</v>
      </c>
      <c r="BD8201">
        <v>-109.06519</v>
      </c>
      <c r="BE8201" t="s">
        <v>15464</v>
      </c>
      <c r="BF8201" t="s">
        <v>94</v>
      </c>
      <c r="BG8201" t="s">
        <v>35864</v>
      </c>
      <c r="BH8201" t="s">
        <v>784</v>
      </c>
      <c r="BI8201" t="s">
        <v>97</v>
      </c>
      <c r="BJ8201" t="b">
        <v>0</v>
      </c>
      <c r="BM8201" s="1" t="s">
        <v>79</v>
      </c>
      <c r="BN8201" t="s">
        <v>67</v>
      </c>
      <c r="BQ8201" t="s">
        <v>98</v>
      </c>
      <c r="BR8201">
        <v>0</v>
      </c>
      <c r="BS8201">
        <v>0</v>
      </c>
      <c r="BT8201">
        <v>0</v>
      </c>
      <c r="BU8201">
        <v>0</v>
      </c>
      <c r="BV8201">
        <v>4</v>
      </c>
      <c r="BW8201">
        <v>4</v>
      </c>
      <c r="BX8201">
        <v>0</v>
      </c>
      <c r="BY8201">
        <v>0</v>
      </c>
      <c r="BZ8201">
        <v>0</v>
      </c>
      <c r="CA8201" t="s">
        <v>99</v>
      </c>
      <c r="CB8201" t="s">
        <v>64</v>
      </c>
    </row>
    <row r="8202" spans="1:80">
      <c r="A8202">
        <v>103534</v>
      </c>
      <c r="B8202" t="s">
        <v>19749</v>
      </c>
      <c r="C8202" t="s">
        <v>35865</v>
      </c>
      <c r="D8202" t="b">
        <v>1</v>
      </c>
      <c r="E8202" t="s">
        <v>1073</v>
      </c>
      <c r="F8202" t="b">
        <v>0</v>
      </c>
      <c r="G8202" t="b">
        <v>0</v>
      </c>
      <c r="H8202" t="s">
        <v>64</v>
      </c>
      <c r="I8202" t="s">
        <v>35866</v>
      </c>
      <c r="J8202" t="s">
        <v>35867</v>
      </c>
      <c r="K8202">
        <v>1</v>
      </c>
      <c r="L8202" s="5" t="s">
        <v>63</v>
      </c>
      <c r="M8202" s="1" t="s">
        <v>85</v>
      </c>
      <c r="N8202" t="s">
        <v>67</v>
      </c>
      <c r="O8202" t="s">
        <v>165</v>
      </c>
      <c r="P8202" t="b">
        <v>1</v>
      </c>
      <c r="Q8202">
        <v>1</v>
      </c>
      <c r="R8202">
        <v>0</v>
      </c>
      <c r="S8202">
        <v>0</v>
      </c>
      <c r="T8202">
        <v>0</v>
      </c>
      <c r="Y8202" t="s">
        <v>35868</v>
      </c>
      <c r="Z8202" s="1" t="s">
        <v>68</v>
      </c>
      <c r="AA8202" s="1" t="b">
        <v>0</v>
      </c>
      <c r="AB8202" t="s">
        <v>35869</v>
      </c>
      <c r="AC8202" t="s">
        <v>35870</v>
      </c>
      <c r="AD8202" s="1">
        <v>1</v>
      </c>
      <c r="AE8202" t="s">
        <v>35871</v>
      </c>
      <c r="AF8202" t="b">
        <v>1</v>
      </c>
      <c r="AG8202">
        <v>1</v>
      </c>
      <c r="AH8202" t="s">
        <v>66159</v>
      </c>
      <c r="AI8202" t="s">
        <v>66118</v>
      </c>
      <c r="AJ8202" t="s">
        <v>66322</v>
      </c>
      <c r="AK8202" t="b">
        <v>1</v>
      </c>
      <c r="AL8202">
        <v>1</v>
      </c>
      <c r="AM8202" t="s">
        <v>14503</v>
      </c>
      <c r="AN8202" t="s">
        <v>64409</v>
      </c>
      <c r="AO8202" t="b">
        <v>0</v>
      </c>
      <c r="AQ8202" s="1" t="s">
        <v>90</v>
      </c>
      <c r="AR8202"/>
      <c r="AU8202" t="s">
        <v>35872</v>
      </c>
      <c r="AV8202" t="s">
        <v>35872</v>
      </c>
      <c r="AW8202" t="s">
        <v>91</v>
      </c>
      <c r="AX8202" t="b">
        <v>0</v>
      </c>
      <c r="AY8202" s="1" t="b">
        <v>0</v>
      </c>
      <c r="AZ8202" t="s">
        <v>35873</v>
      </c>
      <c r="BA8202" t="s">
        <v>1081</v>
      </c>
      <c r="BB8202" s="1" t="b">
        <v>0</v>
      </c>
      <c r="BC8202">
        <v>46.376415000000001</v>
      </c>
      <c r="BD8202">
        <v>-117.01176</v>
      </c>
      <c r="BE8202" t="s">
        <v>1050</v>
      </c>
      <c r="BF8202" t="s">
        <v>94</v>
      </c>
      <c r="BG8202" t="s">
        <v>35874</v>
      </c>
      <c r="BH8202" t="s">
        <v>1203</v>
      </c>
      <c r="BI8202" t="s">
        <v>97</v>
      </c>
      <c r="BJ8202" t="b">
        <v>0</v>
      </c>
      <c r="BM8202" s="1" t="s">
        <v>79</v>
      </c>
      <c r="BN8202" t="s">
        <v>259</v>
      </c>
      <c r="BQ8202" t="s">
        <v>98</v>
      </c>
      <c r="BR8202">
        <v>1</v>
      </c>
      <c r="BS8202">
        <v>1</v>
      </c>
      <c r="BT8202">
        <v>0</v>
      </c>
      <c r="BU8202">
        <v>0</v>
      </c>
      <c r="BV8202">
        <v>0</v>
      </c>
      <c r="BW8202">
        <v>1</v>
      </c>
      <c r="BX8202">
        <v>1</v>
      </c>
      <c r="BY8202">
        <v>0</v>
      </c>
      <c r="BZ8202">
        <v>0</v>
      </c>
      <c r="CA8202" t="s">
        <v>99</v>
      </c>
      <c r="CB8202" t="s">
        <v>64</v>
      </c>
    </row>
    <row r="8203" spans="1:80">
      <c r="A8203">
        <v>103586</v>
      </c>
      <c r="B8203" t="s">
        <v>35875</v>
      </c>
      <c r="C8203" t="s">
        <v>35876</v>
      </c>
      <c r="D8203" t="b">
        <v>1</v>
      </c>
      <c r="E8203" t="s">
        <v>1073</v>
      </c>
      <c r="F8203" t="b">
        <v>0</v>
      </c>
      <c r="G8203" t="b">
        <v>0</v>
      </c>
      <c r="H8203" t="s">
        <v>64</v>
      </c>
      <c r="I8203" t="s">
        <v>35877</v>
      </c>
      <c r="J8203" t="s">
        <v>34669</v>
      </c>
      <c r="K8203">
        <v>1</v>
      </c>
      <c r="L8203" s="5" t="s">
        <v>67</v>
      </c>
      <c r="M8203" s="1" t="s">
        <v>85</v>
      </c>
      <c r="N8203" t="s">
        <v>67</v>
      </c>
      <c r="O8203" t="s">
        <v>67</v>
      </c>
      <c r="P8203" t="b">
        <v>1</v>
      </c>
      <c r="Q8203">
        <v>0</v>
      </c>
      <c r="R8203">
        <v>0</v>
      </c>
      <c r="S8203">
        <v>1</v>
      </c>
      <c r="T8203">
        <v>0</v>
      </c>
      <c r="U8203">
        <v>0</v>
      </c>
      <c r="V8203">
        <v>0</v>
      </c>
      <c r="W8203">
        <v>0</v>
      </c>
      <c r="X8203">
        <v>0</v>
      </c>
      <c r="Y8203" t="s">
        <v>35878</v>
      </c>
      <c r="Z8203" s="1" t="s">
        <v>68</v>
      </c>
      <c r="AA8203" s="1" t="b">
        <v>1</v>
      </c>
      <c r="AB8203" t="s">
        <v>35879</v>
      </c>
      <c r="AC8203" t="s">
        <v>35880</v>
      </c>
      <c r="AD8203" s="1">
        <v>1</v>
      </c>
      <c r="AE8203" t="s">
        <v>35881</v>
      </c>
      <c r="AF8203" t="b">
        <v>1</v>
      </c>
      <c r="AG8203">
        <v>1</v>
      </c>
      <c r="AH8203" t="s">
        <v>66128</v>
      </c>
      <c r="AI8203" t="s">
        <v>66121</v>
      </c>
      <c r="AJ8203" t="s">
        <v>66129</v>
      </c>
      <c r="AK8203" t="b">
        <v>1</v>
      </c>
      <c r="AL8203">
        <v>1</v>
      </c>
      <c r="AM8203" t="s">
        <v>62948</v>
      </c>
      <c r="AN8203" t="s">
        <v>66130</v>
      </c>
      <c r="AO8203" t="b">
        <v>0</v>
      </c>
      <c r="AQ8203" s="1" t="s">
        <v>90</v>
      </c>
      <c r="AR8203"/>
      <c r="AW8203" t="s">
        <v>91</v>
      </c>
      <c r="AX8203" t="b">
        <v>0</v>
      </c>
      <c r="AY8203" s="1" t="b">
        <v>0</v>
      </c>
      <c r="AZ8203" t="s">
        <v>35882</v>
      </c>
      <c r="BA8203" t="s">
        <v>1081</v>
      </c>
      <c r="BB8203" s="1" t="b">
        <v>0</v>
      </c>
      <c r="BC8203">
        <v>47.553199999999997</v>
      </c>
      <c r="BD8203">
        <v>-119.0498</v>
      </c>
      <c r="BE8203" t="s">
        <v>35883</v>
      </c>
      <c r="BF8203" t="s">
        <v>94</v>
      </c>
      <c r="BG8203" t="s">
        <v>35884</v>
      </c>
      <c r="BH8203" t="s">
        <v>373</v>
      </c>
      <c r="BI8203" t="s">
        <v>97</v>
      </c>
      <c r="BJ8203" t="b">
        <v>0</v>
      </c>
      <c r="BM8203" s="1" t="s">
        <v>79</v>
      </c>
      <c r="BN8203" t="s">
        <v>67</v>
      </c>
      <c r="BQ8203" t="s">
        <v>98</v>
      </c>
      <c r="BR8203">
        <v>0</v>
      </c>
      <c r="BS8203">
        <v>0</v>
      </c>
      <c r="BT8203">
        <v>0</v>
      </c>
      <c r="BU8203">
        <v>0</v>
      </c>
      <c r="BV8203">
        <v>1</v>
      </c>
      <c r="BW8203">
        <v>1</v>
      </c>
      <c r="BX8203">
        <v>0</v>
      </c>
      <c r="BY8203">
        <v>0</v>
      </c>
      <c r="BZ8203">
        <v>0</v>
      </c>
      <c r="CA8203" t="s">
        <v>99</v>
      </c>
      <c r="CB8203" t="s">
        <v>64</v>
      </c>
    </row>
    <row r="8204" spans="1:80">
      <c r="A8204">
        <v>103586</v>
      </c>
      <c r="B8204" t="s">
        <v>35875</v>
      </c>
      <c r="C8204" t="s">
        <v>35876</v>
      </c>
      <c r="D8204" t="b">
        <v>1</v>
      </c>
      <c r="E8204" t="s">
        <v>1073</v>
      </c>
      <c r="F8204" t="b">
        <v>0</v>
      </c>
      <c r="G8204" t="b">
        <v>0</v>
      </c>
      <c r="H8204" t="s">
        <v>64</v>
      </c>
      <c r="I8204" t="s">
        <v>35877</v>
      </c>
      <c r="J8204" t="s">
        <v>34669</v>
      </c>
      <c r="K8204">
        <v>1</v>
      </c>
      <c r="L8204" s="5" t="s">
        <v>67</v>
      </c>
      <c r="M8204" s="1" t="s">
        <v>85</v>
      </c>
      <c r="N8204" t="s">
        <v>67</v>
      </c>
      <c r="O8204" t="s">
        <v>67</v>
      </c>
      <c r="P8204" t="b">
        <v>1</v>
      </c>
      <c r="Q8204">
        <v>0</v>
      </c>
      <c r="R8204">
        <v>0</v>
      </c>
      <c r="S8204">
        <v>1</v>
      </c>
      <c r="T8204">
        <v>0</v>
      </c>
      <c r="U8204">
        <v>0</v>
      </c>
      <c r="V8204">
        <v>0</v>
      </c>
      <c r="W8204">
        <v>0</v>
      </c>
      <c r="X8204">
        <v>0</v>
      </c>
      <c r="Y8204" t="s">
        <v>35878</v>
      </c>
      <c r="Z8204" s="1" t="s">
        <v>68</v>
      </c>
      <c r="AA8204" s="1" t="b">
        <v>1</v>
      </c>
      <c r="AB8204" t="s">
        <v>35879</v>
      </c>
      <c r="AC8204" t="s">
        <v>35880</v>
      </c>
      <c r="AD8204" s="1">
        <v>1</v>
      </c>
      <c r="AE8204" t="s">
        <v>35881</v>
      </c>
      <c r="AF8204" t="b">
        <v>1</v>
      </c>
      <c r="AG8204">
        <v>5</v>
      </c>
      <c r="AI8204" t="s">
        <v>66121</v>
      </c>
      <c r="AJ8204" t="s">
        <v>66140</v>
      </c>
      <c r="AK8204" t="b">
        <v>0</v>
      </c>
      <c r="AL8204">
        <v>2</v>
      </c>
      <c r="AM8204" t="s">
        <v>66141</v>
      </c>
      <c r="AN8204" t="s">
        <v>6491</v>
      </c>
      <c r="AO8204" t="b">
        <v>0</v>
      </c>
      <c r="AQ8204" s="1" t="s">
        <v>90</v>
      </c>
      <c r="AR8204"/>
      <c r="AW8204" t="s">
        <v>91</v>
      </c>
      <c r="AX8204" t="b">
        <v>0</v>
      </c>
      <c r="AY8204" s="1" t="b">
        <v>0</v>
      </c>
      <c r="AZ8204" t="s">
        <v>35882</v>
      </c>
      <c r="BA8204" t="s">
        <v>1081</v>
      </c>
      <c r="BB8204" s="1" t="b">
        <v>0</v>
      </c>
      <c r="BC8204">
        <v>47.553199999999997</v>
      </c>
      <c r="BD8204">
        <v>-119.0498</v>
      </c>
      <c r="BE8204" t="s">
        <v>35883</v>
      </c>
      <c r="BF8204" t="s">
        <v>94</v>
      </c>
      <c r="BG8204" t="s">
        <v>35884</v>
      </c>
      <c r="BH8204" t="s">
        <v>373</v>
      </c>
      <c r="BI8204" t="s">
        <v>97</v>
      </c>
      <c r="BJ8204" t="b">
        <v>0</v>
      </c>
      <c r="BM8204" s="1" t="s">
        <v>79</v>
      </c>
      <c r="BN8204" t="s">
        <v>67</v>
      </c>
      <c r="BQ8204" t="s">
        <v>98</v>
      </c>
      <c r="BR8204">
        <v>0</v>
      </c>
      <c r="BS8204">
        <v>0</v>
      </c>
      <c r="BT8204">
        <v>0</v>
      </c>
      <c r="BU8204">
        <v>0</v>
      </c>
      <c r="BV8204">
        <v>1</v>
      </c>
      <c r="BW8204">
        <v>1</v>
      </c>
      <c r="BX8204">
        <v>0</v>
      </c>
      <c r="BY8204">
        <v>0</v>
      </c>
      <c r="BZ8204">
        <v>0</v>
      </c>
      <c r="CA8204" t="s">
        <v>99</v>
      </c>
      <c r="CB8204" t="s">
        <v>64</v>
      </c>
    </row>
    <row r="8205" spans="1:80">
      <c r="A8205">
        <v>103619</v>
      </c>
      <c r="B8205" t="s">
        <v>35885</v>
      </c>
      <c r="C8205" t="s">
        <v>35886</v>
      </c>
      <c r="D8205" t="b">
        <v>1</v>
      </c>
      <c r="E8205" t="s">
        <v>1073</v>
      </c>
      <c r="F8205" t="b">
        <v>0</v>
      </c>
      <c r="G8205" t="b">
        <v>0</v>
      </c>
      <c r="H8205" t="s">
        <v>64</v>
      </c>
      <c r="I8205" t="s">
        <v>35887</v>
      </c>
      <c r="J8205" t="s">
        <v>34669</v>
      </c>
      <c r="K8205">
        <v>1</v>
      </c>
      <c r="L8205" s="5" t="s">
        <v>67</v>
      </c>
      <c r="M8205" s="1" t="s">
        <v>85</v>
      </c>
      <c r="N8205" t="s">
        <v>67</v>
      </c>
      <c r="O8205" t="s">
        <v>67</v>
      </c>
      <c r="P8205" t="b">
        <v>1</v>
      </c>
      <c r="Q8205">
        <v>0</v>
      </c>
      <c r="R8205">
        <v>0</v>
      </c>
      <c r="S8205">
        <v>1</v>
      </c>
      <c r="T8205">
        <v>0</v>
      </c>
      <c r="U8205">
        <v>0</v>
      </c>
      <c r="V8205">
        <v>0</v>
      </c>
      <c r="W8205">
        <v>1</v>
      </c>
      <c r="X8205">
        <v>0</v>
      </c>
      <c r="Y8205" t="s">
        <v>35888</v>
      </c>
      <c r="Z8205" s="1" t="s">
        <v>68</v>
      </c>
      <c r="AA8205" s="1" t="b">
        <v>0</v>
      </c>
      <c r="AB8205" t="s">
        <v>156</v>
      </c>
      <c r="AC8205" t="s">
        <v>4450</v>
      </c>
      <c r="AD8205" s="1">
        <v>1</v>
      </c>
      <c r="AE8205" t="s">
        <v>35889</v>
      </c>
      <c r="AF8205" t="b">
        <v>1</v>
      </c>
      <c r="AG8205">
        <v>1</v>
      </c>
      <c r="AH8205" t="s">
        <v>66128</v>
      </c>
      <c r="AI8205" t="s">
        <v>66145</v>
      </c>
      <c r="AJ8205" t="s">
        <v>66213</v>
      </c>
      <c r="AK8205" t="b">
        <v>1</v>
      </c>
      <c r="AL8205">
        <v>1</v>
      </c>
      <c r="AM8205" t="s">
        <v>3645</v>
      </c>
      <c r="AN8205" t="s">
        <v>66130</v>
      </c>
      <c r="AO8205" t="b">
        <v>0</v>
      </c>
      <c r="AQ8205" s="1" t="s">
        <v>90</v>
      </c>
      <c r="AR8205"/>
      <c r="AU8205" t="s">
        <v>35890</v>
      </c>
      <c r="AV8205" t="s">
        <v>35890</v>
      </c>
      <c r="AW8205" t="s">
        <v>91</v>
      </c>
      <c r="AX8205" t="b">
        <v>0</v>
      </c>
      <c r="AY8205" s="1"/>
      <c r="AZ8205" t="s">
        <v>35891</v>
      </c>
      <c r="BA8205" t="s">
        <v>1081</v>
      </c>
      <c r="BB8205" s="1" t="b">
        <v>0</v>
      </c>
      <c r="BC8205">
        <v>48.299450999999998</v>
      </c>
      <c r="BD8205">
        <v>-116.55979000000001</v>
      </c>
      <c r="BE8205" t="s">
        <v>20740</v>
      </c>
      <c r="BF8205" t="s">
        <v>94</v>
      </c>
      <c r="BG8205" t="s">
        <v>35892</v>
      </c>
      <c r="BH8205" t="s">
        <v>1203</v>
      </c>
      <c r="BI8205" t="s">
        <v>97</v>
      </c>
      <c r="BJ8205" t="b">
        <v>0</v>
      </c>
      <c r="BM8205" s="1" t="s">
        <v>79</v>
      </c>
      <c r="BN8205" t="s">
        <v>67</v>
      </c>
      <c r="BQ8205" t="s">
        <v>98</v>
      </c>
      <c r="BR8205">
        <v>0</v>
      </c>
      <c r="BS8205">
        <v>0</v>
      </c>
      <c r="BT8205">
        <v>0</v>
      </c>
      <c r="BU8205">
        <v>0</v>
      </c>
      <c r="BV8205">
        <v>2</v>
      </c>
      <c r="BW8205">
        <v>2</v>
      </c>
      <c r="BX8205">
        <v>0</v>
      </c>
      <c r="BY8205">
        <v>0</v>
      </c>
      <c r="BZ8205">
        <v>0</v>
      </c>
      <c r="CA8205" t="s">
        <v>99</v>
      </c>
      <c r="CB8205" t="s">
        <v>64</v>
      </c>
    </row>
    <row r="8206" spans="1:80">
      <c r="A8206">
        <v>103558</v>
      </c>
      <c r="B8206" t="s">
        <v>35893</v>
      </c>
      <c r="C8206" t="s">
        <v>35894</v>
      </c>
      <c r="D8206" t="b">
        <v>1</v>
      </c>
      <c r="E8206" t="s">
        <v>1073</v>
      </c>
      <c r="F8206" t="b">
        <v>0</v>
      </c>
      <c r="G8206" t="b">
        <v>0</v>
      </c>
      <c r="H8206" t="s">
        <v>64</v>
      </c>
      <c r="I8206" t="s">
        <v>35895</v>
      </c>
      <c r="J8206" t="s">
        <v>24188</v>
      </c>
      <c r="K8206">
        <v>1</v>
      </c>
      <c r="L8206" s="5" t="s">
        <v>143</v>
      </c>
      <c r="M8206" s="1" t="s">
        <v>85</v>
      </c>
      <c r="N8206" t="s">
        <v>67</v>
      </c>
      <c r="O8206" t="s">
        <v>67</v>
      </c>
      <c r="P8206" t="b">
        <v>1</v>
      </c>
      <c r="Q8206">
        <v>0</v>
      </c>
      <c r="R8206">
        <v>0</v>
      </c>
      <c r="S8206">
        <v>0</v>
      </c>
      <c r="T8206">
        <v>1</v>
      </c>
      <c r="U8206">
        <v>0</v>
      </c>
      <c r="V8206">
        <v>0</v>
      </c>
      <c r="W8206">
        <v>1</v>
      </c>
      <c r="X8206">
        <v>0</v>
      </c>
      <c r="Y8206" t="s">
        <v>35896</v>
      </c>
      <c r="Z8206" s="1" t="s">
        <v>68</v>
      </c>
      <c r="AA8206" s="1" t="b">
        <v>0</v>
      </c>
      <c r="AB8206" t="s">
        <v>156</v>
      </c>
      <c r="AC8206" t="s">
        <v>3422</v>
      </c>
      <c r="AD8206" s="1">
        <v>1</v>
      </c>
      <c r="AE8206" t="s">
        <v>35897</v>
      </c>
      <c r="AF8206" t="b">
        <v>1</v>
      </c>
      <c r="AG8206">
        <v>1</v>
      </c>
      <c r="AH8206" t="s">
        <v>66159</v>
      </c>
      <c r="AI8206" t="s">
        <v>66145</v>
      </c>
      <c r="AJ8206" t="s">
        <v>66229</v>
      </c>
      <c r="AK8206" t="b">
        <v>1</v>
      </c>
      <c r="AL8206">
        <v>1</v>
      </c>
      <c r="AM8206" t="s">
        <v>3645</v>
      </c>
      <c r="AN8206" t="s">
        <v>64409</v>
      </c>
      <c r="AO8206" t="b">
        <v>0</v>
      </c>
      <c r="AQ8206" s="1" t="s">
        <v>90</v>
      </c>
      <c r="AR8206"/>
      <c r="AW8206" t="s">
        <v>91</v>
      </c>
      <c r="AX8206" t="b">
        <v>0</v>
      </c>
      <c r="AY8206" s="1" t="b">
        <v>0</v>
      </c>
      <c r="AZ8206" t="s">
        <v>35898</v>
      </c>
      <c r="BA8206" t="s">
        <v>1081</v>
      </c>
      <c r="BB8206" s="1" t="b">
        <v>0</v>
      </c>
      <c r="BC8206">
        <v>47.903399999999998</v>
      </c>
      <c r="BD8206">
        <v>-97.637900000000002</v>
      </c>
      <c r="BE8206" t="s">
        <v>35899</v>
      </c>
      <c r="BF8206" t="s">
        <v>94</v>
      </c>
      <c r="BG8206" t="s">
        <v>35900</v>
      </c>
      <c r="BH8206" t="s">
        <v>3189</v>
      </c>
      <c r="BI8206" t="s">
        <v>97</v>
      </c>
      <c r="BJ8206" t="b">
        <v>0</v>
      </c>
      <c r="BM8206" s="1" t="s">
        <v>79</v>
      </c>
      <c r="BN8206" t="s">
        <v>67</v>
      </c>
      <c r="BQ8206" t="s">
        <v>98</v>
      </c>
      <c r="BR8206">
        <v>1</v>
      </c>
      <c r="BS8206">
        <v>0</v>
      </c>
      <c r="BT8206">
        <v>0</v>
      </c>
      <c r="BU8206">
        <v>1</v>
      </c>
      <c r="BV8206">
        <v>1</v>
      </c>
      <c r="BW8206">
        <v>2</v>
      </c>
      <c r="BX8206">
        <v>0</v>
      </c>
      <c r="BY8206">
        <v>0</v>
      </c>
      <c r="BZ8206">
        <v>1</v>
      </c>
      <c r="CA8206" t="s">
        <v>99</v>
      </c>
      <c r="CB8206" t="s">
        <v>64</v>
      </c>
    </row>
    <row r="8207" spans="1:80">
      <c r="A8207">
        <v>103569</v>
      </c>
      <c r="B8207" t="s">
        <v>35901</v>
      </c>
      <c r="C8207" t="s">
        <v>35902</v>
      </c>
      <c r="D8207" t="b">
        <v>1</v>
      </c>
      <c r="E8207" t="s">
        <v>1073</v>
      </c>
      <c r="F8207" t="b">
        <v>0</v>
      </c>
      <c r="G8207" t="b">
        <v>0</v>
      </c>
      <c r="H8207" t="s">
        <v>64</v>
      </c>
      <c r="I8207" t="s">
        <v>35903</v>
      </c>
      <c r="J8207" t="s">
        <v>34589</v>
      </c>
      <c r="K8207">
        <v>1</v>
      </c>
      <c r="L8207" s="5" t="s">
        <v>83</v>
      </c>
      <c r="M8207" s="1" t="s">
        <v>85</v>
      </c>
      <c r="N8207" t="s">
        <v>67</v>
      </c>
      <c r="O8207" t="s">
        <v>67</v>
      </c>
      <c r="P8207" t="b">
        <v>1</v>
      </c>
      <c r="Q8207">
        <v>0</v>
      </c>
      <c r="R8207">
        <v>0</v>
      </c>
      <c r="S8207">
        <v>1</v>
      </c>
      <c r="T8207">
        <v>0</v>
      </c>
      <c r="U8207">
        <v>0</v>
      </c>
      <c r="V8207">
        <v>1</v>
      </c>
      <c r="W8207">
        <v>0</v>
      </c>
      <c r="X8207">
        <v>0</v>
      </c>
      <c r="Y8207" t="s">
        <v>35904</v>
      </c>
      <c r="Z8207" s="1" t="s">
        <v>68</v>
      </c>
      <c r="AA8207" s="1" t="b">
        <v>0</v>
      </c>
      <c r="AB8207" t="s">
        <v>87</v>
      </c>
      <c r="AC8207" t="s">
        <v>7315</v>
      </c>
      <c r="AD8207" s="1">
        <v>1</v>
      </c>
      <c r="AE8207" t="s">
        <v>35905</v>
      </c>
      <c r="AF8207" t="b">
        <v>1</v>
      </c>
      <c r="AG8207">
        <v>2</v>
      </c>
      <c r="AH8207" t="s">
        <v>78</v>
      </c>
      <c r="AI8207" t="s">
        <v>66155</v>
      </c>
      <c r="AJ8207" t="s">
        <v>66181</v>
      </c>
      <c r="AK8207" t="b">
        <v>0</v>
      </c>
      <c r="AL8207">
        <v>2</v>
      </c>
      <c r="AM8207" t="s">
        <v>63608</v>
      </c>
      <c r="AN8207" t="s">
        <v>7969</v>
      </c>
      <c r="AO8207" t="b">
        <v>0</v>
      </c>
      <c r="AQ8207" s="1" t="s">
        <v>90</v>
      </c>
      <c r="AR8207"/>
      <c r="AU8207" t="s">
        <v>35906</v>
      </c>
      <c r="AV8207" t="s">
        <v>35906</v>
      </c>
      <c r="AW8207" t="s">
        <v>91</v>
      </c>
      <c r="AX8207" t="b">
        <v>0</v>
      </c>
      <c r="AY8207" s="1"/>
      <c r="AZ8207" t="s">
        <v>35907</v>
      </c>
      <c r="BA8207" t="s">
        <v>1081</v>
      </c>
      <c r="BB8207" s="1" t="b">
        <v>0</v>
      </c>
      <c r="BC8207">
        <v>45.592616999999997</v>
      </c>
      <c r="BD8207">
        <v>-121.54868</v>
      </c>
      <c r="BE8207" t="s">
        <v>35908</v>
      </c>
      <c r="BF8207" t="s">
        <v>94</v>
      </c>
      <c r="BG8207" t="s">
        <v>35909</v>
      </c>
      <c r="BH8207" t="s">
        <v>601</v>
      </c>
      <c r="BI8207" t="s">
        <v>97</v>
      </c>
      <c r="BJ8207" t="b">
        <v>0</v>
      </c>
      <c r="BM8207" s="1" t="s">
        <v>79</v>
      </c>
      <c r="BN8207" t="s">
        <v>67</v>
      </c>
      <c r="BQ8207" t="s">
        <v>98</v>
      </c>
      <c r="BR8207">
        <v>1</v>
      </c>
      <c r="BS8207">
        <v>0</v>
      </c>
      <c r="BT8207">
        <v>1</v>
      </c>
      <c r="BU8207">
        <v>0</v>
      </c>
      <c r="BV8207">
        <v>1</v>
      </c>
      <c r="BW8207">
        <v>2</v>
      </c>
      <c r="BX8207">
        <v>0</v>
      </c>
      <c r="BY8207">
        <v>1</v>
      </c>
      <c r="BZ8207">
        <v>0</v>
      </c>
      <c r="CA8207" t="s">
        <v>99</v>
      </c>
      <c r="CB8207" t="s">
        <v>64</v>
      </c>
    </row>
    <row r="8208" spans="1:80">
      <c r="A8208">
        <v>103569</v>
      </c>
      <c r="B8208" t="s">
        <v>35901</v>
      </c>
      <c r="C8208" t="s">
        <v>35902</v>
      </c>
      <c r="D8208" t="b">
        <v>1</v>
      </c>
      <c r="E8208" t="s">
        <v>1073</v>
      </c>
      <c r="F8208" t="b">
        <v>0</v>
      </c>
      <c r="G8208" t="b">
        <v>0</v>
      </c>
      <c r="H8208" t="s">
        <v>64</v>
      </c>
      <c r="I8208" t="s">
        <v>35903</v>
      </c>
      <c r="J8208" t="s">
        <v>34589</v>
      </c>
      <c r="K8208">
        <v>1</v>
      </c>
      <c r="L8208" s="5" t="s">
        <v>83</v>
      </c>
      <c r="M8208" s="1" t="s">
        <v>85</v>
      </c>
      <c r="N8208" t="s">
        <v>67</v>
      </c>
      <c r="O8208" t="s">
        <v>67</v>
      </c>
      <c r="P8208" t="b">
        <v>1</v>
      </c>
      <c r="Q8208">
        <v>0</v>
      </c>
      <c r="R8208">
        <v>0</v>
      </c>
      <c r="S8208">
        <v>1</v>
      </c>
      <c r="T8208">
        <v>0</v>
      </c>
      <c r="U8208">
        <v>0</v>
      </c>
      <c r="V8208">
        <v>1</v>
      </c>
      <c r="W8208">
        <v>0</v>
      </c>
      <c r="X8208">
        <v>0</v>
      </c>
      <c r="Y8208" t="s">
        <v>35904</v>
      </c>
      <c r="Z8208" s="1" t="s">
        <v>68</v>
      </c>
      <c r="AA8208" s="1" t="b">
        <v>0</v>
      </c>
      <c r="AB8208" t="s">
        <v>87</v>
      </c>
      <c r="AC8208" t="s">
        <v>7315</v>
      </c>
      <c r="AD8208" s="1">
        <v>1</v>
      </c>
      <c r="AE8208" t="s">
        <v>35905</v>
      </c>
      <c r="AF8208" t="b">
        <v>1</v>
      </c>
      <c r="AG8208">
        <v>5</v>
      </c>
      <c r="AH8208" t="s">
        <v>78</v>
      </c>
      <c r="AI8208" t="s">
        <v>66121</v>
      </c>
      <c r="AJ8208" t="s">
        <v>66138</v>
      </c>
      <c r="AK8208" t="b">
        <v>0</v>
      </c>
      <c r="AL8208">
        <v>3</v>
      </c>
      <c r="AM8208" t="s">
        <v>3607</v>
      </c>
      <c r="AN8208" t="s">
        <v>66113</v>
      </c>
      <c r="AO8208" t="b">
        <v>0</v>
      </c>
      <c r="AQ8208" s="1" t="s">
        <v>90</v>
      </c>
      <c r="AR8208"/>
      <c r="AU8208" t="s">
        <v>35906</v>
      </c>
      <c r="AV8208" t="s">
        <v>35906</v>
      </c>
      <c r="AW8208" t="s">
        <v>91</v>
      </c>
      <c r="AX8208" t="b">
        <v>0</v>
      </c>
      <c r="AY8208" s="1"/>
      <c r="AZ8208" t="s">
        <v>35907</v>
      </c>
      <c r="BA8208" t="s">
        <v>1081</v>
      </c>
      <c r="BB8208" s="1" t="b">
        <v>0</v>
      </c>
      <c r="BC8208">
        <v>45.592616999999997</v>
      </c>
      <c r="BD8208">
        <v>-121.54868</v>
      </c>
      <c r="BE8208" t="s">
        <v>35908</v>
      </c>
      <c r="BF8208" t="s">
        <v>94</v>
      </c>
      <c r="BG8208" t="s">
        <v>35909</v>
      </c>
      <c r="BH8208" t="s">
        <v>601</v>
      </c>
      <c r="BI8208" t="s">
        <v>97</v>
      </c>
      <c r="BJ8208" t="b">
        <v>0</v>
      </c>
      <c r="BM8208" s="1" t="s">
        <v>79</v>
      </c>
      <c r="BN8208" t="s">
        <v>67</v>
      </c>
      <c r="BQ8208" t="s">
        <v>98</v>
      </c>
      <c r="BR8208">
        <v>1</v>
      </c>
      <c r="BS8208">
        <v>0</v>
      </c>
      <c r="BT8208">
        <v>1</v>
      </c>
      <c r="BU8208">
        <v>0</v>
      </c>
      <c r="BV8208">
        <v>1</v>
      </c>
      <c r="BW8208">
        <v>2</v>
      </c>
      <c r="BX8208">
        <v>0</v>
      </c>
      <c r="BY8208">
        <v>1</v>
      </c>
      <c r="BZ8208">
        <v>0</v>
      </c>
      <c r="CA8208" t="s">
        <v>99</v>
      </c>
      <c r="CB8208" t="s">
        <v>64</v>
      </c>
    </row>
    <row r="8209" spans="1:80">
      <c r="A8209">
        <v>103569</v>
      </c>
      <c r="B8209" t="s">
        <v>35901</v>
      </c>
      <c r="C8209" t="s">
        <v>35902</v>
      </c>
      <c r="D8209" t="b">
        <v>1</v>
      </c>
      <c r="E8209" t="s">
        <v>1073</v>
      </c>
      <c r="F8209" t="b">
        <v>0</v>
      </c>
      <c r="G8209" t="b">
        <v>0</v>
      </c>
      <c r="H8209" t="s">
        <v>64</v>
      </c>
      <c r="I8209" t="s">
        <v>35903</v>
      </c>
      <c r="J8209" t="s">
        <v>34589</v>
      </c>
      <c r="K8209">
        <v>1</v>
      </c>
      <c r="L8209" s="5" t="s">
        <v>83</v>
      </c>
      <c r="M8209" s="1" t="s">
        <v>85</v>
      </c>
      <c r="N8209" t="s">
        <v>67</v>
      </c>
      <c r="O8209" t="s">
        <v>67</v>
      </c>
      <c r="P8209" t="b">
        <v>1</v>
      </c>
      <c r="Q8209">
        <v>0</v>
      </c>
      <c r="R8209">
        <v>0</v>
      </c>
      <c r="S8209">
        <v>1</v>
      </c>
      <c r="T8209">
        <v>0</v>
      </c>
      <c r="U8209">
        <v>0</v>
      </c>
      <c r="V8209">
        <v>1</v>
      </c>
      <c r="W8209">
        <v>0</v>
      </c>
      <c r="X8209">
        <v>0</v>
      </c>
      <c r="Y8209" t="s">
        <v>35904</v>
      </c>
      <c r="Z8209" s="1" t="s">
        <v>68</v>
      </c>
      <c r="AA8209" s="1" t="b">
        <v>0</v>
      </c>
      <c r="AB8209" t="s">
        <v>87</v>
      </c>
      <c r="AC8209" t="s">
        <v>7315</v>
      </c>
      <c r="AD8209" s="1">
        <v>1</v>
      </c>
      <c r="AE8209" t="s">
        <v>35905</v>
      </c>
      <c r="AF8209" t="b">
        <v>1</v>
      </c>
      <c r="AG8209">
        <v>6</v>
      </c>
      <c r="AH8209" t="s">
        <v>66142</v>
      </c>
      <c r="AI8209" t="s">
        <v>36439</v>
      </c>
      <c r="AJ8209" t="s">
        <v>66154</v>
      </c>
      <c r="AK8209" t="b">
        <v>1</v>
      </c>
      <c r="AL8209">
        <v>1</v>
      </c>
      <c r="AM8209" t="s">
        <v>9912</v>
      </c>
      <c r="AN8209" t="s">
        <v>15882</v>
      </c>
      <c r="AO8209" t="b">
        <v>0</v>
      </c>
      <c r="AQ8209" s="1" t="s">
        <v>90</v>
      </c>
      <c r="AR8209"/>
      <c r="AU8209" t="s">
        <v>35906</v>
      </c>
      <c r="AV8209" t="s">
        <v>35906</v>
      </c>
      <c r="AW8209" t="s">
        <v>91</v>
      </c>
      <c r="AX8209" t="b">
        <v>0</v>
      </c>
      <c r="AY8209" s="1"/>
      <c r="AZ8209" t="s">
        <v>35907</v>
      </c>
      <c r="BA8209" t="s">
        <v>1081</v>
      </c>
      <c r="BB8209" s="1" t="b">
        <v>0</v>
      </c>
      <c r="BC8209">
        <v>45.592616999999997</v>
      </c>
      <c r="BD8209">
        <v>-121.54868</v>
      </c>
      <c r="BE8209" t="s">
        <v>35908</v>
      </c>
      <c r="BF8209" t="s">
        <v>94</v>
      </c>
      <c r="BG8209" t="s">
        <v>35909</v>
      </c>
      <c r="BH8209" t="s">
        <v>601</v>
      </c>
      <c r="BI8209" t="s">
        <v>97</v>
      </c>
      <c r="BJ8209" t="b">
        <v>0</v>
      </c>
      <c r="BM8209" s="1" t="s">
        <v>79</v>
      </c>
      <c r="BN8209" t="s">
        <v>67</v>
      </c>
      <c r="BQ8209" t="s">
        <v>98</v>
      </c>
      <c r="BR8209">
        <v>1</v>
      </c>
      <c r="BS8209">
        <v>0</v>
      </c>
      <c r="BT8209">
        <v>1</v>
      </c>
      <c r="BU8209">
        <v>0</v>
      </c>
      <c r="BV8209">
        <v>1</v>
      </c>
      <c r="BW8209">
        <v>2</v>
      </c>
      <c r="BX8209">
        <v>0</v>
      </c>
      <c r="BY8209">
        <v>1</v>
      </c>
      <c r="BZ8209">
        <v>0</v>
      </c>
      <c r="CA8209" t="s">
        <v>99</v>
      </c>
      <c r="CB8209" t="s">
        <v>64</v>
      </c>
    </row>
    <row r="8210" spans="1:80">
      <c r="A8210">
        <v>103540</v>
      </c>
      <c r="B8210" t="s">
        <v>34122</v>
      </c>
      <c r="C8210" t="s">
        <v>34123</v>
      </c>
      <c r="D8210" t="b">
        <v>1</v>
      </c>
      <c r="E8210" t="s">
        <v>1073</v>
      </c>
      <c r="F8210" t="b">
        <v>0</v>
      </c>
      <c r="G8210" t="b">
        <v>0</v>
      </c>
      <c r="H8210" t="s">
        <v>64</v>
      </c>
      <c r="I8210" t="s">
        <v>35910</v>
      </c>
      <c r="J8210" t="s">
        <v>21093</v>
      </c>
      <c r="K8210">
        <v>1</v>
      </c>
      <c r="L8210" s="5" t="s">
        <v>67</v>
      </c>
      <c r="M8210" s="1" t="s">
        <v>85</v>
      </c>
      <c r="N8210" t="s">
        <v>67</v>
      </c>
      <c r="O8210" t="s">
        <v>67</v>
      </c>
      <c r="P8210" t="b">
        <v>1</v>
      </c>
      <c r="Q8210">
        <v>0</v>
      </c>
      <c r="R8210">
        <v>0</v>
      </c>
      <c r="S8210">
        <v>1</v>
      </c>
      <c r="T8210">
        <v>0</v>
      </c>
      <c r="Y8210" t="s">
        <v>35911</v>
      </c>
      <c r="Z8210" s="1" t="s">
        <v>68</v>
      </c>
      <c r="AA8210" s="1" t="b">
        <v>0</v>
      </c>
      <c r="AB8210" t="s">
        <v>87</v>
      </c>
      <c r="AC8210" t="s">
        <v>1414</v>
      </c>
      <c r="AD8210" s="1">
        <v>1</v>
      </c>
      <c r="AE8210" t="s">
        <v>35912</v>
      </c>
      <c r="AF8210" t="b">
        <v>1</v>
      </c>
      <c r="AG8210">
        <v>1</v>
      </c>
      <c r="AH8210" t="s">
        <v>66142</v>
      </c>
      <c r="AI8210" t="s">
        <v>36439</v>
      </c>
      <c r="AJ8210" t="s">
        <v>66279</v>
      </c>
      <c r="AK8210" t="b">
        <v>1</v>
      </c>
      <c r="AL8210">
        <v>2</v>
      </c>
      <c r="AM8210" t="s">
        <v>33147</v>
      </c>
      <c r="AN8210" t="s">
        <v>935</v>
      </c>
      <c r="AO8210" t="b">
        <v>0</v>
      </c>
      <c r="AQ8210" s="1" t="s">
        <v>90</v>
      </c>
      <c r="AR8210"/>
      <c r="AW8210" t="s">
        <v>91</v>
      </c>
      <c r="AX8210" t="b">
        <v>0</v>
      </c>
      <c r="AY8210" s="1" t="b">
        <v>0</v>
      </c>
      <c r="AZ8210" t="s">
        <v>35913</v>
      </c>
      <c r="BA8210" t="s">
        <v>1081</v>
      </c>
      <c r="BB8210" s="1" t="b">
        <v>0</v>
      </c>
      <c r="BC8210">
        <v>35.472191000000002</v>
      </c>
      <c r="BD8210">
        <v>-82.548496999999998</v>
      </c>
      <c r="BE8210" t="s">
        <v>35914</v>
      </c>
      <c r="BF8210" t="s">
        <v>94</v>
      </c>
      <c r="BG8210" t="s">
        <v>35915</v>
      </c>
      <c r="BH8210" t="s">
        <v>699</v>
      </c>
      <c r="BI8210" t="s">
        <v>97</v>
      </c>
      <c r="BJ8210" t="b">
        <v>0</v>
      </c>
      <c r="BM8210" s="1" t="s">
        <v>79</v>
      </c>
      <c r="BN8210" t="s">
        <v>67</v>
      </c>
      <c r="BQ8210" t="s">
        <v>98</v>
      </c>
      <c r="BR8210">
        <v>0</v>
      </c>
      <c r="BS8210">
        <v>0</v>
      </c>
      <c r="BT8210">
        <v>0</v>
      </c>
      <c r="BU8210">
        <v>0</v>
      </c>
      <c r="BV8210">
        <v>1</v>
      </c>
      <c r="BW8210">
        <v>1</v>
      </c>
      <c r="BX8210">
        <v>0</v>
      </c>
      <c r="BY8210">
        <v>0</v>
      </c>
      <c r="BZ8210">
        <v>0</v>
      </c>
      <c r="CA8210" t="s">
        <v>99</v>
      </c>
      <c r="CB8210" t="s">
        <v>64</v>
      </c>
    </row>
    <row r="8211" spans="1:80">
      <c r="A8211">
        <v>103540</v>
      </c>
      <c r="B8211" t="s">
        <v>34122</v>
      </c>
      <c r="C8211" t="s">
        <v>34123</v>
      </c>
      <c r="D8211" t="b">
        <v>1</v>
      </c>
      <c r="E8211" t="s">
        <v>1073</v>
      </c>
      <c r="F8211" t="b">
        <v>0</v>
      </c>
      <c r="G8211" t="b">
        <v>0</v>
      </c>
      <c r="H8211" t="s">
        <v>64</v>
      </c>
      <c r="I8211" t="s">
        <v>35910</v>
      </c>
      <c r="J8211" t="s">
        <v>21093</v>
      </c>
      <c r="K8211">
        <v>1</v>
      </c>
      <c r="L8211" s="5" t="s">
        <v>67</v>
      </c>
      <c r="M8211" s="1" t="s">
        <v>85</v>
      </c>
      <c r="N8211" t="s">
        <v>67</v>
      </c>
      <c r="O8211" t="s">
        <v>67</v>
      </c>
      <c r="P8211" t="b">
        <v>1</v>
      </c>
      <c r="Q8211">
        <v>0</v>
      </c>
      <c r="R8211">
        <v>0</v>
      </c>
      <c r="S8211">
        <v>1</v>
      </c>
      <c r="T8211">
        <v>0</v>
      </c>
      <c r="Y8211" t="s">
        <v>35911</v>
      </c>
      <c r="Z8211" s="1" t="s">
        <v>68</v>
      </c>
      <c r="AA8211" s="1" t="b">
        <v>0</v>
      </c>
      <c r="AB8211" t="s">
        <v>87</v>
      </c>
      <c r="AC8211" t="s">
        <v>1414</v>
      </c>
      <c r="AD8211" s="1">
        <v>1</v>
      </c>
      <c r="AE8211" t="s">
        <v>35912</v>
      </c>
      <c r="AF8211" t="b">
        <v>1</v>
      </c>
      <c r="AG8211">
        <v>2</v>
      </c>
      <c r="AH8211" t="s">
        <v>78</v>
      </c>
      <c r="AI8211" t="s">
        <v>36439</v>
      </c>
      <c r="AJ8211" t="s">
        <v>66851</v>
      </c>
      <c r="AK8211" t="b">
        <v>0</v>
      </c>
      <c r="AL8211">
        <v>3</v>
      </c>
      <c r="AM8211" t="s">
        <v>33147</v>
      </c>
      <c r="AN8211" t="s">
        <v>7969</v>
      </c>
      <c r="AO8211" t="b">
        <v>0</v>
      </c>
      <c r="AQ8211" s="1" t="s">
        <v>90</v>
      </c>
      <c r="AR8211"/>
      <c r="AW8211" t="s">
        <v>91</v>
      </c>
      <c r="AX8211" t="b">
        <v>0</v>
      </c>
      <c r="AY8211" s="1" t="b">
        <v>0</v>
      </c>
      <c r="AZ8211" t="s">
        <v>35913</v>
      </c>
      <c r="BA8211" t="s">
        <v>1081</v>
      </c>
      <c r="BB8211" s="1" t="b">
        <v>0</v>
      </c>
      <c r="BC8211">
        <v>35.472191000000002</v>
      </c>
      <c r="BD8211">
        <v>-82.548496999999998</v>
      </c>
      <c r="BE8211" t="s">
        <v>35914</v>
      </c>
      <c r="BF8211" t="s">
        <v>94</v>
      </c>
      <c r="BG8211" t="s">
        <v>35915</v>
      </c>
      <c r="BH8211" t="s">
        <v>699</v>
      </c>
      <c r="BI8211" t="s">
        <v>97</v>
      </c>
      <c r="BJ8211" t="b">
        <v>0</v>
      </c>
      <c r="BM8211" s="1" t="s">
        <v>79</v>
      </c>
      <c r="BN8211" t="s">
        <v>67</v>
      </c>
      <c r="BQ8211" t="s">
        <v>98</v>
      </c>
      <c r="BR8211">
        <v>0</v>
      </c>
      <c r="BS8211">
        <v>0</v>
      </c>
      <c r="BT8211">
        <v>0</v>
      </c>
      <c r="BU8211">
        <v>0</v>
      </c>
      <c r="BV8211">
        <v>1</v>
      </c>
      <c r="BW8211">
        <v>1</v>
      </c>
      <c r="BX8211">
        <v>0</v>
      </c>
      <c r="BY8211">
        <v>0</v>
      </c>
      <c r="BZ8211">
        <v>0</v>
      </c>
      <c r="CA8211" t="s">
        <v>99</v>
      </c>
      <c r="CB8211" t="s">
        <v>64</v>
      </c>
    </row>
    <row r="8212" spans="1:80">
      <c r="A8212">
        <v>103540</v>
      </c>
      <c r="B8212" t="s">
        <v>34122</v>
      </c>
      <c r="C8212" t="s">
        <v>34123</v>
      </c>
      <c r="D8212" t="b">
        <v>1</v>
      </c>
      <c r="E8212" t="s">
        <v>1073</v>
      </c>
      <c r="F8212" t="b">
        <v>0</v>
      </c>
      <c r="G8212" t="b">
        <v>0</v>
      </c>
      <c r="H8212" t="s">
        <v>64</v>
      </c>
      <c r="I8212" t="s">
        <v>35910</v>
      </c>
      <c r="J8212" t="s">
        <v>21093</v>
      </c>
      <c r="K8212">
        <v>1</v>
      </c>
      <c r="L8212" s="5" t="s">
        <v>67</v>
      </c>
      <c r="M8212" s="1" t="s">
        <v>85</v>
      </c>
      <c r="N8212" t="s">
        <v>67</v>
      </c>
      <c r="O8212" t="s">
        <v>67</v>
      </c>
      <c r="P8212" t="b">
        <v>1</v>
      </c>
      <c r="Q8212">
        <v>0</v>
      </c>
      <c r="R8212">
        <v>0</v>
      </c>
      <c r="S8212">
        <v>1</v>
      </c>
      <c r="T8212">
        <v>0</v>
      </c>
      <c r="Y8212" t="s">
        <v>35911</v>
      </c>
      <c r="Z8212" s="1" t="s">
        <v>68</v>
      </c>
      <c r="AA8212" s="1" t="b">
        <v>0</v>
      </c>
      <c r="AB8212" t="s">
        <v>87</v>
      </c>
      <c r="AC8212" t="s">
        <v>1414</v>
      </c>
      <c r="AD8212" s="1">
        <v>1</v>
      </c>
      <c r="AE8212" t="s">
        <v>35912</v>
      </c>
      <c r="AF8212" t="b">
        <v>1</v>
      </c>
      <c r="AG8212">
        <v>3</v>
      </c>
      <c r="AI8212" t="s">
        <v>66147</v>
      </c>
      <c r="AJ8212" t="s">
        <v>66416</v>
      </c>
      <c r="AK8212" t="b">
        <v>0</v>
      </c>
      <c r="AL8212">
        <v>1</v>
      </c>
      <c r="AM8212" t="s">
        <v>11117</v>
      </c>
      <c r="AN8212" t="s">
        <v>15588</v>
      </c>
      <c r="AO8212" t="b">
        <v>0</v>
      </c>
      <c r="AQ8212" s="1" t="s">
        <v>90</v>
      </c>
      <c r="AR8212"/>
      <c r="AW8212" t="s">
        <v>91</v>
      </c>
      <c r="AX8212" t="b">
        <v>0</v>
      </c>
      <c r="AY8212" s="1" t="b">
        <v>0</v>
      </c>
      <c r="AZ8212" t="s">
        <v>35913</v>
      </c>
      <c r="BA8212" t="s">
        <v>1081</v>
      </c>
      <c r="BB8212" s="1" t="b">
        <v>0</v>
      </c>
      <c r="BC8212">
        <v>35.472191000000002</v>
      </c>
      <c r="BD8212">
        <v>-82.548496999999998</v>
      </c>
      <c r="BE8212" t="s">
        <v>35914</v>
      </c>
      <c r="BF8212" t="s">
        <v>94</v>
      </c>
      <c r="BG8212" t="s">
        <v>35915</v>
      </c>
      <c r="BH8212" t="s">
        <v>699</v>
      </c>
      <c r="BI8212" t="s">
        <v>97</v>
      </c>
      <c r="BJ8212" t="b">
        <v>0</v>
      </c>
      <c r="BM8212" s="1" t="s">
        <v>79</v>
      </c>
      <c r="BN8212" t="s">
        <v>67</v>
      </c>
      <c r="BQ8212" t="s">
        <v>98</v>
      </c>
      <c r="BR8212">
        <v>0</v>
      </c>
      <c r="BS8212">
        <v>0</v>
      </c>
      <c r="BT8212">
        <v>0</v>
      </c>
      <c r="BU8212">
        <v>0</v>
      </c>
      <c r="BV8212">
        <v>1</v>
      </c>
      <c r="BW8212">
        <v>1</v>
      </c>
      <c r="BX8212">
        <v>0</v>
      </c>
      <c r="BY8212">
        <v>0</v>
      </c>
      <c r="BZ8212">
        <v>0</v>
      </c>
      <c r="CA8212" t="s">
        <v>99</v>
      </c>
      <c r="CB8212" t="s">
        <v>64</v>
      </c>
    </row>
    <row r="8213" spans="1:80">
      <c r="A8213">
        <v>103559</v>
      </c>
      <c r="B8213" t="s">
        <v>35916</v>
      </c>
      <c r="C8213" t="s">
        <v>35917</v>
      </c>
      <c r="D8213" t="b">
        <v>1</v>
      </c>
      <c r="E8213" t="s">
        <v>1073</v>
      </c>
      <c r="F8213" t="b">
        <v>0</v>
      </c>
      <c r="G8213" t="b">
        <v>0</v>
      </c>
      <c r="H8213" t="s">
        <v>64</v>
      </c>
      <c r="I8213" t="s">
        <v>35918</v>
      </c>
      <c r="J8213" t="s">
        <v>35697</v>
      </c>
      <c r="K8213">
        <v>1</v>
      </c>
      <c r="L8213" s="5" t="s">
        <v>83</v>
      </c>
      <c r="M8213" s="1" t="s">
        <v>85</v>
      </c>
      <c r="N8213" t="s">
        <v>67</v>
      </c>
      <c r="O8213" t="s">
        <v>67</v>
      </c>
      <c r="P8213" t="b">
        <v>1</v>
      </c>
      <c r="Q8213">
        <v>0</v>
      </c>
      <c r="R8213">
        <v>2</v>
      </c>
      <c r="S8213">
        <v>0</v>
      </c>
      <c r="T8213">
        <v>0</v>
      </c>
      <c r="Y8213" t="s">
        <v>35919</v>
      </c>
      <c r="Z8213" s="1" t="s">
        <v>68</v>
      </c>
      <c r="AA8213" s="1" t="b">
        <v>0</v>
      </c>
      <c r="AB8213" t="s">
        <v>179</v>
      </c>
      <c r="AC8213" t="s">
        <v>6218</v>
      </c>
      <c r="AD8213" s="1">
        <v>1</v>
      </c>
      <c r="AE8213" t="s">
        <v>35920</v>
      </c>
      <c r="AF8213" t="b">
        <v>1</v>
      </c>
      <c r="AG8213">
        <v>1</v>
      </c>
      <c r="AH8213" t="s">
        <v>66117</v>
      </c>
      <c r="AI8213" t="s">
        <v>66118</v>
      </c>
      <c r="AJ8213" t="s">
        <v>66510</v>
      </c>
      <c r="AK8213" t="b">
        <v>1</v>
      </c>
      <c r="AL8213">
        <v>1</v>
      </c>
      <c r="AM8213" t="s">
        <v>14503</v>
      </c>
      <c r="AN8213" t="s">
        <v>7404</v>
      </c>
      <c r="AO8213" t="b">
        <v>0</v>
      </c>
      <c r="AQ8213" s="1" t="s">
        <v>106</v>
      </c>
      <c r="AR8213"/>
      <c r="AV8213" t="s">
        <v>35921</v>
      </c>
      <c r="AW8213" t="s">
        <v>91</v>
      </c>
      <c r="AX8213" t="b">
        <v>0</v>
      </c>
      <c r="AY8213" s="1" t="b">
        <v>1</v>
      </c>
      <c r="AZ8213" t="s">
        <v>35922</v>
      </c>
      <c r="BA8213" t="s">
        <v>1081</v>
      </c>
      <c r="BB8213" s="1" t="b">
        <v>0</v>
      </c>
      <c r="BC8213">
        <v>35.473353000000003</v>
      </c>
      <c r="BD8213">
        <v>-97.186387999999994</v>
      </c>
      <c r="BE8213" t="s">
        <v>26768</v>
      </c>
      <c r="BF8213" t="s">
        <v>94</v>
      </c>
      <c r="BG8213" t="s">
        <v>35923</v>
      </c>
      <c r="BH8213" t="s">
        <v>736</v>
      </c>
      <c r="BI8213" t="s">
        <v>97</v>
      </c>
      <c r="BJ8213" t="b">
        <v>0</v>
      </c>
      <c r="BM8213" s="1" t="s">
        <v>79</v>
      </c>
      <c r="BN8213" t="s">
        <v>67</v>
      </c>
      <c r="BQ8213" t="s">
        <v>98</v>
      </c>
      <c r="BR8213">
        <v>2</v>
      </c>
      <c r="BS8213">
        <v>0</v>
      </c>
      <c r="BT8213">
        <v>2</v>
      </c>
      <c r="BU8213">
        <v>0</v>
      </c>
      <c r="BV8213">
        <v>0</v>
      </c>
      <c r="BW8213">
        <v>2</v>
      </c>
      <c r="BX8213">
        <v>0</v>
      </c>
      <c r="BY8213">
        <v>2</v>
      </c>
      <c r="BZ8213">
        <v>0</v>
      </c>
      <c r="CA8213" t="s">
        <v>99</v>
      </c>
      <c r="CB8213" t="s">
        <v>64</v>
      </c>
    </row>
    <row r="8214" spans="1:80">
      <c r="A8214">
        <v>103552</v>
      </c>
      <c r="B8214" t="s">
        <v>2803</v>
      </c>
      <c r="C8214" t="s">
        <v>21989</v>
      </c>
      <c r="D8214" t="b">
        <v>1</v>
      </c>
      <c r="E8214" t="s">
        <v>1073</v>
      </c>
      <c r="F8214" t="b">
        <v>0</v>
      </c>
      <c r="G8214" t="b">
        <v>0</v>
      </c>
      <c r="H8214" t="s">
        <v>64</v>
      </c>
      <c r="I8214" t="s">
        <v>35924</v>
      </c>
      <c r="J8214" t="s">
        <v>35925</v>
      </c>
      <c r="K8214">
        <v>1</v>
      </c>
      <c r="L8214" s="5" t="s">
        <v>67</v>
      </c>
      <c r="M8214" s="1" t="s">
        <v>85</v>
      </c>
      <c r="N8214" t="s">
        <v>67</v>
      </c>
      <c r="O8214" t="s">
        <v>67</v>
      </c>
      <c r="P8214" t="b">
        <v>1</v>
      </c>
      <c r="Q8214">
        <v>0</v>
      </c>
      <c r="R8214">
        <v>0</v>
      </c>
      <c r="S8214">
        <v>1</v>
      </c>
      <c r="T8214">
        <v>0</v>
      </c>
      <c r="Y8214" t="s">
        <v>35926</v>
      </c>
      <c r="Z8214" s="1" t="s">
        <v>68</v>
      </c>
      <c r="AA8214" s="1" t="b">
        <v>0</v>
      </c>
      <c r="AB8214" t="s">
        <v>156</v>
      </c>
      <c r="AC8214" t="s">
        <v>33961</v>
      </c>
      <c r="AD8214" s="1">
        <v>1</v>
      </c>
      <c r="AE8214" t="s">
        <v>35927</v>
      </c>
      <c r="AF8214" t="b">
        <v>1</v>
      </c>
      <c r="AG8214">
        <v>1</v>
      </c>
      <c r="AH8214" t="s">
        <v>66162</v>
      </c>
      <c r="AI8214" t="s">
        <v>66110</v>
      </c>
      <c r="AJ8214" t="s">
        <v>66478</v>
      </c>
      <c r="AK8214" t="b">
        <v>1</v>
      </c>
      <c r="AL8214">
        <v>1</v>
      </c>
      <c r="AM8214" t="s">
        <v>66198</v>
      </c>
      <c r="AN8214" t="s">
        <v>66164</v>
      </c>
      <c r="AO8214" t="b">
        <v>0</v>
      </c>
      <c r="AQ8214" s="1" t="s">
        <v>90</v>
      </c>
      <c r="AR8214"/>
      <c r="AW8214" t="s">
        <v>91</v>
      </c>
      <c r="AX8214" t="b">
        <v>0</v>
      </c>
      <c r="AY8214" s="1"/>
      <c r="AZ8214" t="s">
        <v>35928</v>
      </c>
      <c r="BA8214" t="s">
        <v>1081</v>
      </c>
      <c r="BB8214" s="1" t="b">
        <v>0</v>
      </c>
      <c r="BC8214">
        <v>61.181370999999999</v>
      </c>
      <c r="BD8214">
        <v>-149.97210999999999</v>
      </c>
      <c r="BE8214" t="s">
        <v>1247</v>
      </c>
      <c r="BF8214" t="s">
        <v>94</v>
      </c>
      <c r="BG8214" t="s">
        <v>35929</v>
      </c>
      <c r="BH8214" t="s">
        <v>194</v>
      </c>
      <c r="BI8214" t="s">
        <v>97</v>
      </c>
      <c r="BJ8214" t="b">
        <v>0</v>
      </c>
      <c r="BM8214" s="1" t="s">
        <v>79</v>
      </c>
      <c r="BN8214" t="s">
        <v>67</v>
      </c>
      <c r="BQ8214" t="s">
        <v>98</v>
      </c>
      <c r="BR8214">
        <v>0</v>
      </c>
      <c r="BS8214">
        <v>0</v>
      </c>
      <c r="BT8214">
        <v>0</v>
      </c>
      <c r="BU8214">
        <v>0</v>
      </c>
      <c r="BV8214">
        <v>1</v>
      </c>
      <c r="BW8214">
        <v>1</v>
      </c>
      <c r="BX8214">
        <v>0</v>
      </c>
      <c r="BY8214">
        <v>0</v>
      </c>
      <c r="BZ8214">
        <v>0</v>
      </c>
      <c r="CA8214" t="s">
        <v>99</v>
      </c>
      <c r="CB8214" t="s">
        <v>64</v>
      </c>
    </row>
    <row r="8215" spans="1:80">
      <c r="A8215">
        <v>103541</v>
      </c>
      <c r="B8215" t="s">
        <v>3409</v>
      </c>
      <c r="C8215" t="s">
        <v>3410</v>
      </c>
      <c r="D8215" t="b">
        <v>1</v>
      </c>
      <c r="E8215" t="s">
        <v>1073</v>
      </c>
      <c r="F8215" t="b">
        <v>0</v>
      </c>
      <c r="G8215" t="b">
        <v>0</v>
      </c>
      <c r="H8215" t="s">
        <v>64</v>
      </c>
      <c r="I8215" t="s">
        <v>35930</v>
      </c>
      <c r="J8215" t="s">
        <v>27538</v>
      </c>
      <c r="K8215">
        <v>1</v>
      </c>
      <c r="L8215" s="5" t="s">
        <v>67</v>
      </c>
      <c r="M8215" s="1" t="s">
        <v>85</v>
      </c>
      <c r="N8215" t="s">
        <v>67</v>
      </c>
      <c r="O8215" t="s">
        <v>67</v>
      </c>
      <c r="P8215" t="b">
        <v>1</v>
      </c>
      <c r="Q8215">
        <v>0</v>
      </c>
      <c r="R8215">
        <v>0</v>
      </c>
      <c r="S8215">
        <v>1</v>
      </c>
      <c r="T8215">
        <v>0</v>
      </c>
      <c r="Y8215" t="s">
        <v>17305</v>
      </c>
      <c r="Z8215" s="1" t="s">
        <v>68</v>
      </c>
      <c r="AA8215" s="1" t="b">
        <v>1</v>
      </c>
      <c r="AB8215" t="s">
        <v>35931</v>
      </c>
      <c r="AC8215" t="s">
        <v>26222</v>
      </c>
      <c r="AD8215" s="1">
        <v>1</v>
      </c>
      <c r="AE8215" t="s">
        <v>17307</v>
      </c>
      <c r="AF8215" t="b">
        <v>1</v>
      </c>
      <c r="AG8215">
        <v>2</v>
      </c>
      <c r="AH8215" t="s">
        <v>66114</v>
      </c>
      <c r="AI8215" t="s">
        <v>66115</v>
      </c>
      <c r="AJ8215" t="s">
        <v>66541</v>
      </c>
      <c r="AK8215" t="b">
        <v>1</v>
      </c>
      <c r="AL8215">
        <v>1</v>
      </c>
      <c r="AM8215" t="s">
        <v>66296</v>
      </c>
      <c r="AN8215" t="s">
        <v>4508</v>
      </c>
      <c r="AO8215" t="b">
        <v>0</v>
      </c>
      <c r="AQ8215" s="1" t="s">
        <v>90</v>
      </c>
      <c r="AR8215"/>
      <c r="AW8215" t="s">
        <v>91</v>
      </c>
      <c r="AX8215" t="b">
        <v>0</v>
      </c>
      <c r="AY8215" s="1"/>
      <c r="AZ8215" t="s">
        <v>35932</v>
      </c>
      <c r="BA8215" t="s">
        <v>1081</v>
      </c>
      <c r="BB8215" s="1" t="b">
        <v>0</v>
      </c>
      <c r="BC8215">
        <v>43.984490999999998</v>
      </c>
      <c r="BD8215">
        <v>-88.556934999999996</v>
      </c>
      <c r="BE8215" t="s">
        <v>3419</v>
      </c>
      <c r="BF8215" t="s">
        <v>94</v>
      </c>
      <c r="BG8215" t="s">
        <v>35933</v>
      </c>
      <c r="BH8215" t="s">
        <v>637</v>
      </c>
      <c r="BI8215" t="s">
        <v>97</v>
      </c>
      <c r="BJ8215" t="b">
        <v>0</v>
      </c>
      <c r="BM8215" s="1" t="s">
        <v>79</v>
      </c>
      <c r="BN8215" t="s">
        <v>67</v>
      </c>
      <c r="BQ8215" t="s">
        <v>98</v>
      </c>
      <c r="BR8215">
        <v>0</v>
      </c>
      <c r="BS8215">
        <v>0</v>
      </c>
      <c r="BT8215">
        <v>0</v>
      </c>
      <c r="BU8215">
        <v>0</v>
      </c>
      <c r="BV8215">
        <v>3</v>
      </c>
      <c r="BW8215">
        <v>3</v>
      </c>
      <c r="BX8215">
        <v>0</v>
      </c>
      <c r="BY8215">
        <v>0</v>
      </c>
      <c r="BZ8215">
        <v>0</v>
      </c>
      <c r="CA8215" t="s">
        <v>99</v>
      </c>
      <c r="CB8215" t="s">
        <v>64</v>
      </c>
    </row>
    <row r="8216" spans="1:80">
      <c r="A8216">
        <v>103541</v>
      </c>
      <c r="B8216" t="s">
        <v>3409</v>
      </c>
      <c r="C8216" t="s">
        <v>3410</v>
      </c>
      <c r="D8216" t="b">
        <v>1</v>
      </c>
      <c r="E8216" t="s">
        <v>1073</v>
      </c>
      <c r="F8216" t="b">
        <v>0</v>
      </c>
      <c r="G8216" t="b">
        <v>0</v>
      </c>
      <c r="H8216" t="s">
        <v>64</v>
      </c>
      <c r="I8216" t="s">
        <v>35930</v>
      </c>
      <c r="J8216" t="s">
        <v>27538</v>
      </c>
      <c r="K8216">
        <v>2</v>
      </c>
      <c r="L8216" s="5" t="s">
        <v>67</v>
      </c>
      <c r="M8216" s="1" t="s">
        <v>85</v>
      </c>
      <c r="N8216" t="s">
        <v>67</v>
      </c>
      <c r="O8216" t="s">
        <v>67</v>
      </c>
      <c r="P8216" t="b">
        <v>1</v>
      </c>
      <c r="Q8216">
        <v>0</v>
      </c>
      <c r="R8216">
        <v>0</v>
      </c>
      <c r="S8216">
        <v>1</v>
      </c>
      <c r="T8216">
        <v>0</v>
      </c>
      <c r="U8216">
        <v>0</v>
      </c>
      <c r="V8216">
        <v>0</v>
      </c>
      <c r="W8216">
        <v>1</v>
      </c>
      <c r="X8216">
        <v>0</v>
      </c>
      <c r="Y8216" t="s">
        <v>35934</v>
      </c>
      <c r="Z8216" s="1" t="s">
        <v>68</v>
      </c>
      <c r="AA8216" s="1" t="b">
        <v>1</v>
      </c>
      <c r="AB8216" t="s">
        <v>35935</v>
      </c>
      <c r="AC8216" t="s">
        <v>1078</v>
      </c>
      <c r="AD8216" s="1">
        <v>1</v>
      </c>
      <c r="AE8216" t="s">
        <v>35936</v>
      </c>
      <c r="AF8216" t="b">
        <v>1</v>
      </c>
      <c r="AG8216">
        <v>2</v>
      </c>
      <c r="AH8216" t="s">
        <v>66271</v>
      </c>
      <c r="AI8216" t="s">
        <v>66115</v>
      </c>
      <c r="AJ8216" t="s">
        <v>67018</v>
      </c>
      <c r="AK8216" t="b">
        <v>0</v>
      </c>
      <c r="AL8216">
        <v>1</v>
      </c>
      <c r="AM8216" t="s">
        <v>66296</v>
      </c>
      <c r="AN8216" t="s">
        <v>18801</v>
      </c>
      <c r="AO8216" t="b">
        <v>0</v>
      </c>
      <c r="AQ8216" s="1" t="s">
        <v>90</v>
      </c>
      <c r="AR8216"/>
      <c r="AW8216" t="s">
        <v>91</v>
      </c>
      <c r="AX8216" t="b">
        <v>0</v>
      </c>
      <c r="AY8216" s="1"/>
      <c r="AZ8216" t="s">
        <v>35932</v>
      </c>
      <c r="BA8216" t="s">
        <v>1081</v>
      </c>
      <c r="BB8216" s="1" t="b">
        <v>0</v>
      </c>
      <c r="BC8216">
        <v>43.984490999999998</v>
      </c>
      <c r="BD8216">
        <v>-88.556934999999996</v>
      </c>
      <c r="BE8216" t="s">
        <v>3419</v>
      </c>
      <c r="BF8216" t="s">
        <v>94</v>
      </c>
      <c r="BG8216" t="s">
        <v>35933</v>
      </c>
      <c r="BH8216" t="s">
        <v>637</v>
      </c>
      <c r="BI8216" t="s">
        <v>97</v>
      </c>
      <c r="BJ8216" t="b">
        <v>0</v>
      </c>
      <c r="BM8216" s="1" t="s">
        <v>79</v>
      </c>
      <c r="BN8216" t="s">
        <v>67</v>
      </c>
      <c r="BQ8216" t="s">
        <v>98</v>
      </c>
      <c r="BR8216">
        <v>0</v>
      </c>
      <c r="BS8216">
        <v>0</v>
      </c>
      <c r="BT8216">
        <v>0</v>
      </c>
      <c r="BU8216">
        <v>0</v>
      </c>
      <c r="BV8216">
        <v>3</v>
      </c>
      <c r="BW8216">
        <v>3</v>
      </c>
      <c r="BX8216">
        <v>0</v>
      </c>
      <c r="BY8216">
        <v>0</v>
      </c>
      <c r="BZ8216">
        <v>0</v>
      </c>
      <c r="CA8216" t="s">
        <v>99</v>
      </c>
      <c r="CB8216" t="s">
        <v>64</v>
      </c>
    </row>
    <row r="8217" spans="1:80">
      <c r="A8217">
        <v>103541</v>
      </c>
      <c r="B8217" t="s">
        <v>3409</v>
      </c>
      <c r="C8217" t="s">
        <v>3410</v>
      </c>
      <c r="D8217" t="b">
        <v>1</v>
      </c>
      <c r="E8217" t="s">
        <v>1073</v>
      </c>
      <c r="F8217" t="b">
        <v>0</v>
      </c>
      <c r="G8217" t="b">
        <v>0</v>
      </c>
      <c r="H8217" t="s">
        <v>64</v>
      </c>
      <c r="I8217" t="s">
        <v>35930</v>
      </c>
      <c r="J8217" t="s">
        <v>27538</v>
      </c>
      <c r="K8217">
        <v>2</v>
      </c>
      <c r="L8217" s="5" t="s">
        <v>67</v>
      </c>
      <c r="M8217" s="1" t="s">
        <v>85</v>
      </c>
      <c r="N8217" t="s">
        <v>67</v>
      </c>
      <c r="O8217" t="s">
        <v>67</v>
      </c>
      <c r="P8217" t="b">
        <v>1</v>
      </c>
      <c r="Q8217">
        <v>0</v>
      </c>
      <c r="R8217">
        <v>0</v>
      </c>
      <c r="S8217">
        <v>1</v>
      </c>
      <c r="T8217">
        <v>0</v>
      </c>
      <c r="U8217">
        <v>0</v>
      </c>
      <c r="V8217">
        <v>0</v>
      </c>
      <c r="W8217">
        <v>1</v>
      </c>
      <c r="X8217">
        <v>0</v>
      </c>
      <c r="Y8217" t="s">
        <v>35934</v>
      </c>
      <c r="Z8217" s="1" t="s">
        <v>68</v>
      </c>
      <c r="AA8217" s="1" t="b">
        <v>1</v>
      </c>
      <c r="AB8217" t="s">
        <v>35935</v>
      </c>
      <c r="AC8217" t="s">
        <v>1078</v>
      </c>
      <c r="AD8217" s="1">
        <v>1</v>
      </c>
      <c r="AE8217" t="s">
        <v>35936</v>
      </c>
      <c r="AF8217" t="b">
        <v>1</v>
      </c>
      <c r="AG8217">
        <v>3</v>
      </c>
      <c r="AH8217" t="s">
        <v>66114</v>
      </c>
      <c r="AI8217" t="s">
        <v>66115</v>
      </c>
      <c r="AJ8217" t="s">
        <v>66541</v>
      </c>
      <c r="AK8217" t="b">
        <v>1</v>
      </c>
      <c r="AL8217">
        <v>2</v>
      </c>
      <c r="AM8217" t="s">
        <v>66296</v>
      </c>
      <c r="AN8217" t="s">
        <v>4508</v>
      </c>
      <c r="AO8217" t="b">
        <v>0</v>
      </c>
      <c r="AQ8217" s="1" t="s">
        <v>90</v>
      </c>
      <c r="AR8217"/>
      <c r="AW8217" t="s">
        <v>91</v>
      </c>
      <c r="AX8217" t="b">
        <v>0</v>
      </c>
      <c r="AY8217" s="1"/>
      <c r="AZ8217" t="s">
        <v>35932</v>
      </c>
      <c r="BA8217" t="s">
        <v>1081</v>
      </c>
      <c r="BB8217" s="1" t="b">
        <v>0</v>
      </c>
      <c r="BC8217">
        <v>43.984490999999998</v>
      </c>
      <c r="BD8217">
        <v>-88.556934999999996</v>
      </c>
      <c r="BE8217" t="s">
        <v>3419</v>
      </c>
      <c r="BF8217" t="s">
        <v>94</v>
      </c>
      <c r="BG8217" t="s">
        <v>35933</v>
      </c>
      <c r="BH8217" t="s">
        <v>637</v>
      </c>
      <c r="BI8217" t="s">
        <v>97</v>
      </c>
      <c r="BJ8217" t="b">
        <v>0</v>
      </c>
      <c r="BM8217" s="1" t="s">
        <v>79</v>
      </c>
      <c r="BN8217" t="s">
        <v>67</v>
      </c>
      <c r="BQ8217" t="s">
        <v>98</v>
      </c>
      <c r="BR8217">
        <v>0</v>
      </c>
      <c r="BS8217">
        <v>0</v>
      </c>
      <c r="BT8217">
        <v>0</v>
      </c>
      <c r="BU8217">
        <v>0</v>
      </c>
      <c r="BV8217">
        <v>3</v>
      </c>
      <c r="BW8217">
        <v>3</v>
      </c>
      <c r="BX8217">
        <v>0</v>
      </c>
      <c r="BY8217">
        <v>0</v>
      </c>
      <c r="BZ8217">
        <v>0</v>
      </c>
      <c r="CA8217" t="s">
        <v>99</v>
      </c>
      <c r="CB8217" t="s">
        <v>64</v>
      </c>
    </row>
    <row r="8218" spans="1:80">
      <c r="A8218">
        <v>103570</v>
      </c>
      <c r="B8218" t="s">
        <v>3456</v>
      </c>
      <c r="C8218" t="s">
        <v>16019</v>
      </c>
      <c r="D8218" t="b">
        <v>1</v>
      </c>
      <c r="E8218" t="s">
        <v>1073</v>
      </c>
      <c r="F8218" t="b">
        <v>0</v>
      </c>
      <c r="G8218" t="b">
        <v>0</v>
      </c>
      <c r="H8218" t="s">
        <v>64</v>
      </c>
      <c r="I8218" t="s">
        <v>35937</v>
      </c>
      <c r="J8218" t="s">
        <v>35348</v>
      </c>
      <c r="K8218">
        <v>1</v>
      </c>
      <c r="L8218" s="5" t="s">
        <v>67</v>
      </c>
      <c r="M8218" s="1" t="s">
        <v>85</v>
      </c>
      <c r="N8218" t="s">
        <v>67</v>
      </c>
      <c r="O8218" t="s">
        <v>67</v>
      </c>
      <c r="P8218" t="b">
        <v>1</v>
      </c>
      <c r="Q8218">
        <v>0</v>
      </c>
      <c r="R8218">
        <v>0</v>
      </c>
      <c r="S8218">
        <v>2</v>
      </c>
      <c r="T8218">
        <v>0</v>
      </c>
      <c r="Y8218" t="s">
        <v>35938</v>
      </c>
      <c r="Z8218" s="1" t="s">
        <v>68</v>
      </c>
      <c r="AA8218" s="1" t="b">
        <v>0</v>
      </c>
      <c r="AB8218" t="s">
        <v>6227</v>
      </c>
      <c r="AC8218" t="s">
        <v>6228</v>
      </c>
      <c r="AD8218" s="1">
        <v>2</v>
      </c>
      <c r="AE8218" t="s">
        <v>35939</v>
      </c>
      <c r="AF8218" t="b">
        <v>1</v>
      </c>
      <c r="AG8218">
        <v>1</v>
      </c>
      <c r="AH8218" t="s">
        <v>66120</v>
      </c>
      <c r="AI8218" t="s">
        <v>66121</v>
      </c>
      <c r="AJ8218" t="s">
        <v>66294</v>
      </c>
      <c r="AK8218" t="b">
        <v>1</v>
      </c>
      <c r="AL8218">
        <v>1</v>
      </c>
      <c r="AM8218" t="s">
        <v>24420</v>
      </c>
      <c r="AN8218" t="s">
        <v>66153</v>
      </c>
      <c r="AO8218" t="b">
        <v>0</v>
      </c>
      <c r="AQ8218" s="1" t="s">
        <v>106</v>
      </c>
      <c r="AR8218"/>
      <c r="AU8218" t="s">
        <v>35940</v>
      </c>
      <c r="AV8218" t="s">
        <v>35941</v>
      </c>
      <c r="AW8218" t="s">
        <v>91</v>
      </c>
      <c r="AX8218" t="b">
        <v>0</v>
      </c>
      <c r="AY8218" s="1" t="b">
        <v>1</v>
      </c>
      <c r="AZ8218" t="s">
        <v>35942</v>
      </c>
      <c r="BA8218" t="s">
        <v>1081</v>
      </c>
      <c r="BB8218" s="1" t="b">
        <v>0</v>
      </c>
      <c r="BC8218">
        <v>27.977214</v>
      </c>
      <c r="BD8218">
        <v>-82.759056999999999</v>
      </c>
      <c r="BE8218" t="s">
        <v>3463</v>
      </c>
      <c r="BF8218" t="s">
        <v>94</v>
      </c>
      <c r="BG8218" t="s">
        <v>35943</v>
      </c>
      <c r="BH8218" t="s">
        <v>174</v>
      </c>
      <c r="BI8218" t="s">
        <v>97</v>
      </c>
      <c r="BJ8218" t="b">
        <v>0</v>
      </c>
      <c r="BM8218" s="1" t="s">
        <v>79</v>
      </c>
      <c r="BN8218" t="s">
        <v>67</v>
      </c>
      <c r="BQ8218" t="s">
        <v>98</v>
      </c>
      <c r="BR8218">
        <v>0</v>
      </c>
      <c r="BS8218">
        <v>0</v>
      </c>
      <c r="BT8218">
        <v>0</v>
      </c>
      <c r="BU8218">
        <v>0</v>
      </c>
      <c r="BV8218">
        <v>2</v>
      </c>
      <c r="BW8218">
        <v>2</v>
      </c>
      <c r="BX8218">
        <v>0</v>
      </c>
      <c r="BY8218">
        <v>0</v>
      </c>
      <c r="BZ8218">
        <v>0</v>
      </c>
      <c r="CA8218" t="s">
        <v>99</v>
      </c>
      <c r="CB8218" t="s">
        <v>64</v>
      </c>
    </row>
    <row r="8219" spans="1:80">
      <c r="A8219">
        <v>103987</v>
      </c>
      <c r="D8219" t="b">
        <v>1</v>
      </c>
      <c r="E8219" t="s">
        <v>62</v>
      </c>
      <c r="F8219" t="b">
        <v>0</v>
      </c>
      <c r="G8219" t="b">
        <v>0</v>
      </c>
      <c r="H8219" t="s">
        <v>64</v>
      </c>
      <c r="I8219" t="s">
        <v>35944</v>
      </c>
      <c r="K8219">
        <v>1</v>
      </c>
      <c r="L8219" s="5" t="s">
        <v>67</v>
      </c>
      <c r="M8219" s="1" t="s">
        <v>83</v>
      </c>
      <c r="N8219" t="s">
        <v>67</v>
      </c>
      <c r="O8219" t="s">
        <v>67</v>
      </c>
      <c r="P8219" t="b">
        <v>1</v>
      </c>
      <c r="Q8219">
        <v>0</v>
      </c>
      <c r="R8219">
        <v>0</v>
      </c>
      <c r="S8219">
        <v>1</v>
      </c>
      <c r="T8219">
        <v>0</v>
      </c>
      <c r="U8219">
        <v>0</v>
      </c>
      <c r="V8219">
        <v>0</v>
      </c>
      <c r="W8219">
        <v>2</v>
      </c>
      <c r="X8219">
        <v>0</v>
      </c>
      <c r="Y8219" t="s">
        <v>35945</v>
      </c>
      <c r="Z8219" s="1" t="s">
        <v>68</v>
      </c>
      <c r="AA8219" s="1" t="b">
        <v>0</v>
      </c>
      <c r="AB8219" t="s">
        <v>156</v>
      </c>
      <c r="AC8219" t="s">
        <v>4113</v>
      </c>
      <c r="AD8219" s="1">
        <v>2</v>
      </c>
      <c r="AE8219" t="s">
        <v>35946</v>
      </c>
      <c r="AF8219" t="b">
        <v>0</v>
      </c>
      <c r="AG8219">
        <v>1</v>
      </c>
      <c r="AH8219" t="s">
        <v>66162</v>
      </c>
      <c r="AI8219" t="s">
        <v>66118</v>
      </c>
      <c r="AJ8219" t="s">
        <v>66809</v>
      </c>
      <c r="AK8219" t="b">
        <v>1</v>
      </c>
      <c r="AL8219">
        <v>1</v>
      </c>
      <c r="AM8219" t="s">
        <v>14503</v>
      </c>
      <c r="AN8219" t="s">
        <v>36190</v>
      </c>
      <c r="AQ8219" s="1"/>
      <c r="AR8219"/>
      <c r="AV8219" t="s">
        <v>35947</v>
      </c>
      <c r="AW8219" t="s">
        <v>305</v>
      </c>
      <c r="AY8219" s="1"/>
      <c r="AZ8219" t="s">
        <v>35948</v>
      </c>
      <c r="BA8219" t="s">
        <v>74</v>
      </c>
      <c r="BB8219" s="1" t="b">
        <v>0</v>
      </c>
      <c r="BC8219"/>
      <c r="BE8219" t="s">
        <v>35949</v>
      </c>
      <c r="BF8219" t="s">
        <v>339</v>
      </c>
      <c r="BG8219" t="s">
        <v>35950</v>
      </c>
      <c r="BH8219" t="s">
        <v>310</v>
      </c>
      <c r="BI8219" t="s">
        <v>78</v>
      </c>
      <c r="BJ8219" t="b">
        <v>0</v>
      </c>
      <c r="BM8219" s="1" t="s">
        <v>311</v>
      </c>
      <c r="BN8219" t="s">
        <v>67</v>
      </c>
      <c r="BQ8219" t="s">
        <v>67</v>
      </c>
      <c r="BR8219">
        <v>0</v>
      </c>
      <c r="BS8219">
        <v>0</v>
      </c>
      <c r="BT8219">
        <v>0</v>
      </c>
      <c r="BU8219">
        <v>0</v>
      </c>
      <c r="BV8219">
        <v>3</v>
      </c>
      <c r="BW8219">
        <v>3</v>
      </c>
      <c r="BX8219">
        <v>0</v>
      </c>
      <c r="BY8219">
        <v>0</v>
      </c>
      <c r="BZ8219">
        <v>0</v>
      </c>
      <c r="CB8219" t="s">
        <v>64</v>
      </c>
    </row>
    <row r="8220" spans="1:80">
      <c r="A8220">
        <v>105652</v>
      </c>
      <c r="D8220" t="b">
        <v>1</v>
      </c>
      <c r="E8220" t="s">
        <v>62</v>
      </c>
      <c r="F8220" t="b">
        <v>0</v>
      </c>
      <c r="G8220" t="b">
        <v>0</v>
      </c>
      <c r="H8220" t="s">
        <v>64</v>
      </c>
      <c r="I8220" t="s">
        <v>35951</v>
      </c>
      <c r="K8220">
        <v>1</v>
      </c>
      <c r="L8220" s="5" t="s">
        <v>67</v>
      </c>
      <c r="M8220" s="1" t="s">
        <v>67</v>
      </c>
      <c r="N8220" t="s">
        <v>67</v>
      </c>
      <c r="O8220" t="s">
        <v>67</v>
      </c>
      <c r="P8220" t="b">
        <v>1</v>
      </c>
      <c r="Q8220">
        <v>0</v>
      </c>
      <c r="R8220">
        <v>0</v>
      </c>
      <c r="S8220">
        <v>7</v>
      </c>
      <c r="T8220">
        <v>0</v>
      </c>
      <c r="U8220">
        <v>0</v>
      </c>
      <c r="V8220">
        <v>0</v>
      </c>
      <c r="W8220">
        <v>31</v>
      </c>
      <c r="X8220">
        <v>0</v>
      </c>
      <c r="Z8220" s="1" t="s">
        <v>68</v>
      </c>
      <c r="AA8220" s="1" t="b">
        <v>0</v>
      </c>
      <c r="AB8220" t="s">
        <v>2250</v>
      </c>
      <c r="AC8220" t="s">
        <v>2251</v>
      </c>
      <c r="AD8220" s="1"/>
      <c r="AE8220" t="s">
        <v>35952</v>
      </c>
      <c r="AF8220" t="b">
        <v>0</v>
      </c>
      <c r="AG8220">
        <v>1</v>
      </c>
      <c r="AH8220" t="s">
        <v>66120</v>
      </c>
      <c r="AI8220" t="s">
        <v>66145</v>
      </c>
      <c r="AJ8220" t="s">
        <v>66667</v>
      </c>
      <c r="AK8220" t="b">
        <v>1</v>
      </c>
      <c r="AL8220">
        <v>1</v>
      </c>
      <c r="AM8220" t="s">
        <v>3645</v>
      </c>
      <c r="AN8220" t="s">
        <v>66153</v>
      </c>
      <c r="AQ8220" s="1"/>
      <c r="AR8220" t="s">
        <v>661</v>
      </c>
      <c r="AU8220" t="s">
        <v>35953</v>
      </c>
      <c r="AV8220" t="s">
        <v>35953</v>
      </c>
      <c r="AW8220" t="s">
        <v>305</v>
      </c>
      <c r="AY8220" s="1"/>
      <c r="AZ8220" t="s">
        <v>35954</v>
      </c>
      <c r="BA8220" t="s">
        <v>74</v>
      </c>
      <c r="BB8220" s="1" t="b">
        <v>0</v>
      </c>
      <c r="BC8220">
        <v>10.603116999999999</v>
      </c>
      <c r="BD8220">
        <v>-66.990584999999996</v>
      </c>
      <c r="BE8220" t="s">
        <v>27056</v>
      </c>
      <c r="BF8220" t="s">
        <v>1957</v>
      </c>
      <c r="BG8220" t="s">
        <v>35955</v>
      </c>
      <c r="BI8220" t="s">
        <v>78</v>
      </c>
      <c r="BJ8220" t="b">
        <v>0</v>
      </c>
      <c r="BM8220" s="1" t="s">
        <v>311</v>
      </c>
      <c r="BN8220" t="s">
        <v>67</v>
      </c>
      <c r="BQ8220" t="s">
        <v>67</v>
      </c>
      <c r="BR8220">
        <v>0</v>
      </c>
      <c r="BS8220">
        <v>0</v>
      </c>
      <c r="BT8220">
        <v>0</v>
      </c>
      <c r="BU8220">
        <v>0</v>
      </c>
      <c r="BV8220">
        <v>38</v>
      </c>
      <c r="BW8220">
        <v>38</v>
      </c>
      <c r="BX8220">
        <v>0</v>
      </c>
      <c r="BY8220">
        <v>0</v>
      </c>
      <c r="BZ8220">
        <v>0</v>
      </c>
      <c r="CB8220" t="s">
        <v>64</v>
      </c>
    </row>
    <row r="8221" spans="1:80">
      <c r="A8221">
        <v>104113</v>
      </c>
      <c r="B8221" t="s">
        <v>35956</v>
      </c>
      <c r="C8221" t="s">
        <v>35957</v>
      </c>
      <c r="D8221" t="b">
        <v>1</v>
      </c>
      <c r="E8221" t="s">
        <v>1073</v>
      </c>
      <c r="F8221" t="b">
        <v>0</v>
      </c>
      <c r="G8221" t="b">
        <v>0</v>
      </c>
      <c r="H8221" t="s">
        <v>64</v>
      </c>
      <c r="I8221" t="s">
        <v>35958</v>
      </c>
      <c r="J8221" t="s">
        <v>23908</v>
      </c>
      <c r="K8221">
        <v>1</v>
      </c>
      <c r="L8221" s="5" t="s">
        <v>83</v>
      </c>
      <c r="M8221" s="1" t="s">
        <v>85</v>
      </c>
      <c r="N8221" t="s">
        <v>67</v>
      </c>
      <c r="O8221" t="s">
        <v>67</v>
      </c>
      <c r="P8221" t="b">
        <v>1</v>
      </c>
      <c r="Q8221">
        <v>0</v>
      </c>
      <c r="R8221">
        <v>1</v>
      </c>
      <c r="S8221">
        <v>0</v>
      </c>
      <c r="T8221">
        <v>0</v>
      </c>
      <c r="U8221">
        <v>0</v>
      </c>
      <c r="V8221">
        <v>1</v>
      </c>
      <c r="W8221">
        <v>0</v>
      </c>
      <c r="X8221">
        <v>0</v>
      </c>
      <c r="Y8221" t="s">
        <v>35959</v>
      </c>
      <c r="Z8221" s="1" t="s">
        <v>68</v>
      </c>
      <c r="AA8221" s="1" t="b">
        <v>0</v>
      </c>
      <c r="AB8221" t="s">
        <v>167</v>
      </c>
      <c r="AC8221" t="s">
        <v>35960</v>
      </c>
      <c r="AD8221" s="1">
        <v>1</v>
      </c>
      <c r="AE8221" t="s">
        <v>35961</v>
      </c>
      <c r="AF8221" t="b">
        <v>1</v>
      </c>
      <c r="AG8221">
        <v>3</v>
      </c>
      <c r="AH8221" t="s">
        <v>66142</v>
      </c>
      <c r="AI8221" t="s">
        <v>66133</v>
      </c>
      <c r="AJ8221" t="s">
        <v>66526</v>
      </c>
      <c r="AK8221" t="b">
        <v>0</v>
      </c>
      <c r="AL8221">
        <v>2</v>
      </c>
      <c r="AM8221" t="s">
        <v>66135</v>
      </c>
      <c r="AN8221" t="s">
        <v>935</v>
      </c>
      <c r="AO8221" t="b">
        <v>0</v>
      </c>
      <c r="AQ8221" s="1" t="s">
        <v>90</v>
      </c>
      <c r="AR8221"/>
      <c r="AV8221" t="s">
        <v>35962</v>
      </c>
      <c r="AW8221" t="s">
        <v>91</v>
      </c>
      <c r="AX8221" t="b">
        <v>0</v>
      </c>
      <c r="AY8221" s="1"/>
      <c r="AZ8221" t="s">
        <v>35963</v>
      </c>
      <c r="BA8221" t="s">
        <v>1081</v>
      </c>
      <c r="BB8221" s="1" t="b">
        <v>0</v>
      </c>
      <c r="BC8221">
        <v>32.789400000000001</v>
      </c>
      <c r="BD8221">
        <v>-98.069100000000006</v>
      </c>
      <c r="BE8221" t="s">
        <v>35964</v>
      </c>
      <c r="BF8221" t="s">
        <v>94</v>
      </c>
      <c r="BG8221" t="s">
        <v>35965</v>
      </c>
      <c r="BH8221" t="s">
        <v>122</v>
      </c>
      <c r="BI8221" t="s">
        <v>97</v>
      </c>
      <c r="BJ8221" t="b">
        <v>0</v>
      </c>
      <c r="BM8221" s="1" t="s">
        <v>79</v>
      </c>
      <c r="BN8221" t="s">
        <v>67</v>
      </c>
      <c r="BQ8221" t="s">
        <v>98</v>
      </c>
      <c r="BR8221">
        <v>2</v>
      </c>
      <c r="BS8221">
        <v>0</v>
      </c>
      <c r="BT8221">
        <v>2</v>
      </c>
      <c r="BU8221">
        <v>0</v>
      </c>
      <c r="BV8221">
        <v>0</v>
      </c>
      <c r="BW8221">
        <v>2</v>
      </c>
      <c r="BX8221">
        <v>0</v>
      </c>
      <c r="BY8221">
        <v>2</v>
      </c>
      <c r="BZ8221">
        <v>0</v>
      </c>
      <c r="CA8221" t="s">
        <v>99</v>
      </c>
      <c r="CB8221" t="s">
        <v>64</v>
      </c>
    </row>
    <row r="8222" spans="1:80">
      <c r="A8222">
        <v>104113</v>
      </c>
      <c r="B8222" t="s">
        <v>35956</v>
      </c>
      <c r="C8222" t="s">
        <v>35957</v>
      </c>
      <c r="D8222" t="b">
        <v>1</v>
      </c>
      <c r="E8222" t="s">
        <v>1073</v>
      </c>
      <c r="F8222" t="b">
        <v>0</v>
      </c>
      <c r="G8222" t="b">
        <v>0</v>
      </c>
      <c r="H8222" t="s">
        <v>64</v>
      </c>
      <c r="I8222" t="s">
        <v>35958</v>
      </c>
      <c r="J8222" t="s">
        <v>23908</v>
      </c>
      <c r="K8222">
        <v>1</v>
      </c>
      <c r="L8222" s="5" t="s">
        <v>83</v>
      </c>
      <c r="M8222" s="1" t="s">
        <v>85</v>
      </c>
      <c r="N8222" t="s">
        <v>67</v>
      </c>
      <c r="O8222" t="s">
        <v>67</v>
      </c>
      <c r="P8222" t="b">
        <v>1</v>
      </c>
      <c r="Q8222">
        <v>0</v>
      </c>
      <c r="R8222">
        <v>1</v>
      </c>
      <c r="S8222">
        <v>0</v>
      </c>
      <c r="T8222">
        <v>0</v>
      </c>
      <c r="U8222">
        <v>0</v>
      </c>
      <c r="V8222">
        <v>1</v>
      </c>
      <c r="W8222">
        <v>0</v>
      </c>
      <c r="X8222">
        <v>0</v>
      </c>
      <c r="Y8222" t="s">
        <v>35959</v>
      </c>
      <c r="Z8222" s="1" t="s">
        <v>68</v>
      </c>
      <c r="AA8222" s="1" t="b">
        <v>0</v>
      </c>
      <c r="AB8222" t="s">
        <v>167</v>
      </c>
      <c r="AC8222" t="s">
        <v>35960</v>
      </c>
      <c r="AD8222" s="1">
        <v>1</v>
      </c>
      <c r="AE8222" t="s">
        <v>35961</v>
      </c>
      <c r="AF8222" t="b">
        <v>1</v>
      </c>
      <c r="AG8222">
        <v>4</v>
      </c>
      <c r="AH8222" t="s">
        <v>78</v>
      </c>
      <c r="AI8222" t="s">
        <v>66133</v>
      </c>
      <c r="AJ8222" t="s">
        <v>66683</v>
      </c>
      <c r="AK8222" t="b">
        <v>1</v>
      </c>
      <c r="AL8222">
        <v>1</v>
      </c>
      <c r="AM8222" t="s">
        <v>66135</v>
      </c>
      <c r="AN8222" t="s">
        <v>66173</v>
      </c>
      <c r="AO8222" t="b">
        <v>0</v>
      </c>
      <c r="AQ8222" s="1" t="s">
        <v>90</v>
      </c>
      <c r="AR8222"/>
      <c r="AV8222" t="s">
        <v>35962</v>
      </c>
      <c r="AW8222" t="s">
        <v>91</v>
      </c>
      <c r="AX8222" t="b">
        <v>0</v>
      </c>
      <c r="AY8222" s="1"/>
      <c r="AZ8222" t="s">
        <v>35963</v>
      </c>
      <c r="BA8222" t="s">
        <v>1081</v>
      </c>
      <c r="BB8222" s="1" t="b">
        <v>0</v>
      </c>
      <c r="BC8222">
        <v>32.789400000000001</v>
      </c>
      <c r="BD8222">
        <v>-98.069100000000006</v>
      </c>
      <c r="BE8222" t="s">
        <v>35964</v>
      </c>
      <c r="BF8222" t="s">
        <v>94</v>
      </c>
      <c r="BG8222" t="s">
        <v>35965</v>
      </c>
      <c r="BH8222" t="s">
        <v>122</v>
      </c>
      <c r="BI8222" t="s">
        <v>97</v>
      </c>
      <c r="BJ8222" t="b">
        <v>0</v>
      </c>
      <c r="BM8222" s="1" t="s">
        <v>79</v>
      </c>
      <c r="BN8222" t="s">
        <v>67</v>
      </c>
      <c r="BQ8222" t="s">
        <v>98</v>
      </c>
      <c r="BR8222">
        <v>2</v>
      </c>
      <c r="BS8222">
        <v>0</v>
      </c>
      <c r="BT8222">
        <v>2</v>
      </c>
      <c r="BU8222">
        <v>0</v>
      </c>
      <c r="BV8222">
        <v>0</v>
      </c>
      <c r="BW8222">
        <v>2</v>
      </c>
      <c r="BX8222">
        <v>0</v>
      </c>
      <c r="BY8222">
        <v>2</v>
      </c>
      <c r="BZ8222">
        <v>0</v>
      </c>
      <c r="CA8222" t="s">
        <v>99</v>
      </c>
      <c r="CB8222" t="s">
        <v>64</v>
      </c>
    </row>
    <row r="8223" spans="1:80">
      <c r="A8223">
        <v>103529</v>
      </c>
      <c r="B8223" t="s">
        <v>35966</v>
      </c>
      <c r="C8223" t="s">
        <v>35967</v>
      </c>
      <c r="D8223" t="b">
        <v>1</v>
      </c>
      <c r="E8223" t="s">
        <v>1073</v>
      </c>
      <c r="F8223" t="b">
        <v>0</v>
      </c>
      <c r="G8223" t="b">
        <v>0</v>
      </c>
      <c r="H8223" t="s">
        <v>64</v>
      </c>
      <c r="I8223" t="s">
        <v>35968</v>
      </c>
      <c r="J8223" t="s">
        <v>35146</v>
      </c>
      <c r="K8223">
        <v>1</v>
      </c>
      <c r="L8223" s="5" t="s">
        <v>67</v>
      </c>
      <c r="M8223" s="1" t="s">
        <v>85</v>
      </c>
      <c r="N8223" t="s">
        <v>67</v>
      </c>
      <c r="O8223" t="s">
        <v>67</v>
      </c>
      <c r="P8223" t="b">
        <v>1</v>
      </c>
      <c r="Q8223">
        <v>0</v>
      </c>
      <c r="R8223">
        <v>0</v>
      </c>
      <c r="S8223">
        <v>1</v>
      </c>
      <c r="T8223">
        <v>0</v>
      </c>
      <c r="Y8223" t="s">
        <v>35969</v>
      </c>
      <c r="Z8223" s="1" t="s">
        <v>68</v>
      </c>
      <c r="AA8223" s="1" t="b">
        <v>0</v>
      </c>
      <c r="AB8223" t="s">
        <v>301</v>
      </c>
      <c r="AC8223" t="s">
        <v>2054</v>
      </c>
      <c r="AD8223" s="1">
        <v>1</v>
      </c>
      <c r="AE8223" t="s">
        <v>35970</v>
      </c>
      <c r="AF8223" t="b">
        <v>1</v>
      </c>
      <c r="AG8223">
        <v>1</v>
      </c>
      <c r="AI8223" t="s">
        <v>66133</v>
      </c>
      <c r="AJ8223" t="s">
        <v>66613</v>
      </c>
      <c r="AK8223" t="b">
        <v>1</v>
      </c>
      <c r="AL8223">
        <v>1</v>
      </c>
      <c r="AM8223" t="s">
        <v>66135</v>
      </c>
      <c r="AN8223" t="s">
        <v>6491</v>
      </c>
      <c r="AO8223" t="b">
        <v>0</v>
      </c>
      <c r="AQ8223" s="1" t="s">
        <v>90</v>
      </c>
      <c r="AR8223"/>
      <c r="AW8223" t="s">
        <v>91</v>
      </c>
      <c r="AX8223" t="b">
        <v>0</v>
      </c>
      <c r="AY8223" s="1" t="b">
        <v>0</v>
      </c>
      <c r="AZ8223" t="s">
        <v>35971</v>
      </c>
      <c r="BA8223" t="s">
        <v>1081</v>
      </c>
      <c r="BB8223" s="1" t="b">
        <v>0</v>
      </c>
      <c r="BC8223">
        <v>43.524428</v>
      </c>
      <c r="BD8223">
        <v>-89.777409000000006</v>
      </c>
      <c r="BE8223" t="s">
        <v>35972</v>
      </c>
      <c r="BF8223" t="s">
        <v>94</v>
      </c>
      <c r="BG8223" t="s">
        <v>35973</v>
      </c>
      <c r="BH8223" t="s">
        <v>637</v>
      </c>
      <c r="BI8223" t="s">
        <v>97</v>
      </c>
      <c r="BJ8223" t="b">
        <v>0</v>
      </c>
      <c r="BM8223" s="1" t="s">
        <v>79</v>
      </c>
      <c r="BN8223" t="s">
        <v>67</v>
      </c>
      <c r="BQ8223" t="s">
        <v>98</v>
      </c>
      <c r="BR8223">
        <v>0</v>
      </c>
      <c r="BS8223">
        <v>0</v>
      </c>
      <c r="BT8223">
        <v>0</v>
      </c>
      <c r="BU8223">
        <v>0</v>
      </c>
      <c r="BV8223">
        <v>1</v>
      </c>
      <c r="BW8223">
        <v>1</v>
      </c>
      <c r="BX8223">
        <v>0</v>
      </c>
      <c r="BY8223">
        <v>0</v>
      </c>
      <c r="BZ8223">
        <v>0</v>
      </c>
      <c r="CA8223" t="s">
        <v>99</v>
      </c>
      <c r="CB8223" t="s">
        <v>64</v>
      </c>
    </row>
    <row r="8224" spans="1:80">
      <c r="A8224">
        <v>103550</v>
      </c>
      <c r="D8224" t="b">
        <v>1</v>
      </c>
      <c r="E8224" t="s">
        <v>62</v>
      </c>
      <c r="F8224" t="b">
        <v>0</v>
      </c>
      <c r="G8224" t="b">
        <v>0</v>
      </c>
      <c r="H8224" t="s">
        <v>64</v>
      </c>
      <c r="I8224" t="s">
        <v>35974</v>
      </c>
      <c r="K8224">
        <v>1</v>
      </c>
      <c r="L8224" s="5" t="s">
        <v>67</v>
      </c>
      <c r="M8224" s="1" t="s">
        <v>85</v>
      </c>
      <c r="N8224" t="s">
        <v>67</v>
      </c>
      <c r="O8224" t="s">
        <v>67</v>
      </c>
      <c r="P8224" t="b">
        <v>1</v>
      </c>
      <c r="Q8224">
        <v>0</v>
      </c>
      <c r="R8224">
        <v>0</v>
      </c>
      <c r="S8224">
        <v>2</v>
      </c>
      <c r="T8224">
        <v>0</v>
      </c>
      <c r="Z8224" s="1" t="s">
        <v>68</v>
      </c>
      <c r="AA8224" s="1" t="b">
        <v>0</v>
      </c>
      <c r="AB8224" t="s">
        <v>87</v>
      </c>
      <c r="AC8224" t="s">
        <v>252</v>
      </c>
      <c r="AD8224" s="1"/>
      <c r="AE8224" t="s">
        <v>35975</v>
      </c>
      <c r="AF8224" t="b">
        <v>0</v>
      </c>
      <c r="AG8224">
        <v>1</v>
      </c>
      <c r="AH8224" t="s">
        <v>66142</v>
      </c>
      <c r="AI8224" t="s">
        <v>36439</v>
      </c>
      <c r="AJ8224" t="s">
        <v>66179</v>
      </c>
      <c r="AK8224" t="b">
        <v>1</v>
      </c>
      <c r="AL8224">
        <v>1</v>
      </c>
      <c r="AM8224" t="s">
        <v>9912</v>
      </c>
      <c r="AN8224" t="s">
        <v>935</v>
      </c>
      <c r="AQ8224" s="1"/>
      <c r="AR8224"/>
      <c r="AU8224" t="s">
        <v>35976</v>
      </c>
      <c r="AV8224" t="s">
        <v>35976</v>
      </c>
      <c r="AW8224" t="s">
        <v>711</v>
      </c>
      <c r="AY8224" s="1"/>
      <c r="AZ8224" t="s">
        <v>35977</v>
      </c>
      <c r="BA8224" t="s">
        <v>74</v>
      </c>
      <c r="BB8224" s="1" t="b">
        <v>0</v>
      </c>
      <c r="BC8224"/>
      <c r="BE8224" t="s">
        <v>35978</v>
      </c>
      <c r="BF8224" t="s">
        <v>362</v>
      </c>
      <c r="BG8224" t="s">
        <v>35979</v>
      </c>
      <c r="BI8224" t="s">
        <v>78</v>
      </c>
      <c r="BJ8224" t="b">
        <v>0</v>
      </c>
      <c r="BM8224" s="1" t="s">
        <v>79</v>
      </c>
      <c r="BN8224" t="s">
        <v>67</v>
      </c>
      <c r="BQ8224" t="s">
        <v>67</v>
      </c>
      <c r="BR8224">
        <v>0</v>
      </c>
      <c r="BS8224">
        <v>0</v>
      </c>
      <c r="BT8224">
        <v>0</v>
      </c>
      <c r="BU8224">
        <v>0</v>
      </c>
      <c r="BV8224">
        <v>2</v>
      </c>
      <c r="BW8224">
        <v>2</v>
      </c>
      <c r="BX8224">
        <v>0</v>
      </c>
      <c r="BY8224">
        <v>0</v>
      </c>
      <c r="BZ8224">
        <v>0</v>
      </c>
      <c r="CB8224" t="s">
        <v>64</v>
      </c>
    </row>
    <row r="8225" spans="1:80">
      <c r="A8225">
        <v>103550</v>
      </c>
      <c r="D8225" t="b">
        <v>1</v>
      </c>
      <c r="E8225" t="s">
        <v>62</v>
      </c>
      <c r="F8225" t="b">
        <v>0</v>
      </c>
      <c r="G8225" t="b">
        <v>0</v>
      </c>
      <c r="H8225" t="s">
        <v>64</v>
      </c>
      <c r="I8225" t="s">
        <v>35974</v>
      </c>
      <c r="K8225">
        <v>1</v>
      </c>
      <c r="L8225" s="5" t="s">
        <v>67</v>
      </c>
      <c r="M8225" s="1" t="s">
        <v>85</v>
      </c>
      <c r="N8225" t="s">
        <v>67</v>
      </c>
      <c r="O8225" t="s">
        <v>67</v>
      </c>
      <c r="P8225" t="b">
        <v>1</v>
      </c>
      <c r="Q8225">
        <v>0</v>
      </c>
      <c r="R8225">
        <v>0</v>
      </c>
      <c r="S8225">
        <v>2</v>
      </c>
      <c r="T8225">
        <v>0</v>
      </c>
      <c r="Z8225" s="1" t="s">
        <v>68</v>
      </c>
      <c r="AA8225" s="1" t="b">
        <v>0</v>
      </c>
      <c r="AB8225" t="s">
        <v>87</v>
      </c>
      <c r="AC8225" t="s">
        <v>252</v>
      </c>
      <c r="AD8225" s="1"/>
      <c r="AE8225" t="s">
        <v>35975</v>
      </c>
      <c r="AF8225" t="b">
        <v>0</v>
      </c>
      <c r="AG8225">
        <v>2</v>
      </c>
      <c r="AI8225" t="s">
        <v>66121</v>
      </c>
      <c r="AJ8225" t="s">
        <v>66282</v>
      </c>
      <c r="AK8225" t="b">
        <v>0</v>
      </c>
      <c r="AL8225">
        <v>2</v>
      </c>
      <c r="AM8225" t="s">
        <v>3607</v>
      </c>
      <c r="AN8225" t="s">
        <v>6491</v>
      </c>
      <c r="AQ8225" s="1"/>
      <c r="AR8225"/>
      <c r="AU8225" t="s">
        <v>35976</v>
      </c>
      <c r="AV8225" t="s">
        <v>35976</v>
      </c>
      <c r="AW8225" t="s">
        <v>711</v>
      </c>
      <c r="AY8225" s="1"/>
      <c r="AZ8225" t="s">
        <v>35977</v>
      </c>
      <c r="BA8225" t="s">
        <v>74</v>
      </c>
      <c r="BB8225" s="1" t="b">
        <v>0</v>
      </c>
      <c r="BC8225"/>
      <c r="BE8225" t="s">
        <v>35978</v>
      </c>
      <c r="BF8225" t="s">
        <v>362</v>
      </c>
      <c r="BG8225" t="s">
        <v>35979</v>
      </c>
      <c r="BI8225" t="s">
        <v>78</v>
      </c>
      <c r="BJ8225" t="b">
        <v>0</v>
      </c>
      <c r="BM8225" s="1" t="s">
        <v>79</v>
      </c>
      <c r="BN8225" t="s">
        <v>67</v>
      </c>
      <c r="BQ8225" t="s">
        <v>67</v>
      </c>
      <c r="BR8225">
        <v>0</v>
      </c>
      <c r="BS8225">
        <v>0</v>
      </c>
      <c r="BT8225">
        <v>0</v>
      </c>
      <c r="BU8225">
        <v>0</v>
      </c>
      <c r="BV8225">
        <v>2</v>
      </c>
      <c r="BW8225">
        <v>2</v>
      </c>
      <c r="BX8225">
        <v>0</v>
      </c>
      <c r="BY8225">
        <v>0</v>
      </c>
      <c r="BZ8225">
        <v>0</v>
      </c>
      <c r="CB8225" t="s">
        <v>64</v>
      </c>
    </row>
    <row r="8226" spans="1:80">
      <c r="A8226">
        <v>103955</v>
      </c>
      <c r="B8226" t="s">
        <v>14672</v>
      </c>
      <c r="D8226" t="b">
        <v>1</v>
      </c>
      <c r="E8226" t="s">
        <v>1073</v>
      </c>
      <c r="F8226" t="b">
        <v>0</v>
      </c>
      <c r="G8226" t="b">
        <v>0</v>
      </c>
      <c r="H8226" t="s">
        <v>64</v>
      </c>
      <c r="I8226" t="s">
        <v>35980</v>
      </c>
      <c r="J8226" t="s">
        <v>33726</v>
      </c>
      <c r="K8226">
        <v>1</v>
      </c>
      <c r="L8226" s="5" t="s">
        <v>67</v>
      </c>
      <c r="M8226" s="1" t="s">
        <v>85</v>
      </c>
      <c r="N8226" t="s">
        <v>67</v>
      </c>
      <c r="O8226" t="s">
        <v>67</v>
      </c>
      <c r="P8226" t="b">
        <v>1</v>
      </c>
      <c r="Q8226">
        <v>0</v>
      </c>
      <c r="R8226">
        <v>0</v>
      </c>
      <c r="S8226">
        <v>1</v>
      </c>
      <c r="T8226">
        <v>0</v>
      </c>
      <c r="U8226">
        <v>0</v>
      </c>
      <c r="V8226">
        <v>0</v>
      </c>
      <c r="W8226">
        <v>1</v>
      </c>
      <c r="X8226">
        <v>0</v>
      </c>
      <c r="Y8226" t="s">
        <v>35981</v>
      </c>
      <c r="Z8226" s="1" t="s">
        <v>68</v>
      </c>
      <c r="AA8226" s="1" t="b">
        <v>0</v>
      </c>
      <c r="AB8226" t="s">
        <v>87</v>
      </c>
      <c r="AC8226" t="s">
        <v>669</v>
      </c>
      <c r="AD8226" s="1">
        <v>1</v>
      </c>
      <c r="AE8226" t="s">
        <v>35982</v>
      </c>
      <c r="AF8226" t="b">
        <v>1</v>
      </c>
      <c r="AG8226">
        <v>1</v>
      </c>
      <c r="AH8226" t="s">
        <v>66162</v>
      </c>
      <c r="AI8226" t="s">
        <v>343</v>
      </c>
      <c r="AJ8226" t="s">
        <v>66595</v>
      </c>
      <c r="AK8226" t="b">
        <v>1</v>
      </c>
      <c r="AL8226">
        <v>1</v>
      </c>
      <c r="AM8226" t="s">
        <v>66194</v>
      </c>
      <c r="AN8226" t="s">
        <v>30684</v>
      </c>
      <c r="AO8226" t="b">
        <v>0</v>
      </c>
      <c r="AQ8226" s="1" t="s">
        <v>90</v>
      </c>
      <c r="AR8226"/>
      <c r="AW8226" t="s">
        <v>91</v>
      </c>
      <c r="AX8226" t="b">
        <v>0</v>
      </c>
      <c r="AY8226" s="1"/>
      <c r="AZ8226" t="s">
        <v>35983</v>
      </c>
      <c r="BA8226" t="s">
        <v>1081</v>
      </c>
      <c r="BB8226" s="1" t="b">
        <v>0</v>
      </c>
      <c r="BC8226">
        <v>33.0657</v>
      </c>
      <c r="BD8226">
        <v>-96.227800000000002</v>
      </c>
      <c r="BE8226" t="s">
        <v>14680</v>
      </c>
      <c r="BF8226" t="s">
        <v>94</v>
      </c>
      <c r="BG8226" t="s">
        <v>35984</v>
      </c>
      <c r="BH8226" t="s">
        <v>122</v>
      </c>
      <c r="BI8226" t="s">
        <v>97</v>
      </c>
      <c r="BJ8226" t="b">
        <v>0</v>
      </c>
      <c r="BM8226" s="1" t="s">
        <v>79</v>
      </c>
      <c r="BN8226" t="s">
        <v>67</v>
      </c>
      <c r="BQ8226" t="s">
        <v>98</v>
      </c>
      <c r="BR8226">
        <v>0</v>
      </c>
      <c r="BS8226">
        <v>0</v>
      </c>
      <c r="BT8226">
        <v>0</v>
      </c>
      <c r="BU8226">
        <v>0</v>
      </c>
      <c r="BV8226">
        <v>2</v>
      </c>
      <c r="BW8226">
        <v>2</v>
      </c>
      <c r="BX8226">
        <v>0</v>
      </c>
      <c r="BY8226">
        <v>0</v>
      </c>
      <c r="BZ8226">
        <v>0</v>
      </c>
      <c r="CA8226" t="s">
        <v>99</v>
      </c>
      <c r="CB8226" t="s">
        <v>64</v>
      </c>
    </row>
    <row r="8227" spans="1:80">
      <c r="A8227">
        <v>103537</v>
      </c>
      <c r="B8227" t="s">
        <v>35985</v>
      </c>
      <c r="C8227" t="s">
        <v>35986</v>
      </c>
      <c r="D8227" t="b">
        <v>1</v>
      </c>
      <c r="E8227" t="s">
        <v>1073</v>
      </c>
      <c r="F8227" t="b">
        <v>0</v>
      </c>
      <c r="G8227" t="b">
        <v>0</v>
      </c>
      <c r="H8227" t="s">
        <v>64</v>
      </c>
      <c r="I8227" t="s">
        <v>35987</v>
      </c>
      <c r="J8227" t="s">
        <v>31837</v>
      </c>
      <c r="K8227">
        <v>1</v>
      </c>
      <c r="L8227" s="5" t="s">
        <v>143</v>
      </c>
      <c r="M8227" s="1" t="s">
        <v>67</v>
      </c>
      <c r="N8227" t="s">
        <v>67</v>
      </c>
      <c r="O8227" t="s">
        <v>67</v>
      </c>
      <c r="P8227" t="b">
        <v>1</v>
      </c>
      <c r="Q8227">
        <v>0</v>
      </c>
      <c r="R8227">
        <v>0</v>
      </c>
      <c r="S8227">
        <v>5</v>
      </c>
      <c r="T8227">
        <v>1</v>
      </c>
      <c r="U8227">
        <v>0</v>
      </c>
      <c r="V8227">
        <v>0</v>
      </c>
      <c r="W8227">
        <v>188</v>
      </c>
      <c r="X8227">
        <v>0</v>
      </c>
      <c r="Y8227" t="s">
        <v>35988</v>
      </c>
      <c r="Z8227" s="1" t="s">
        <v>68</v>
      </c>
      <c r="AA8227" s="1" t="b">
        <v>0</v>
      </c>
      <c r="AB8227" t="s">
        <v>719</v>
      </c>
      <c r="AC8227" t="s">
        <v>2016</v>
      </c>
      <c r="AD8227" s="1">
        <v>2</v>
      </c>
      <c r="AE8227" t="s">
        <v>35989</v>
      </c>
      <c r="AF8227" t="b">
        <v>0</v>
      </c>
      <c r="AG8227">
        <v>2</v>
      </c>
      <c r="AH8227" t="s">
        <v>66271</v>
      </c>
      <c r="AI8227" t="s">
        <v>66115</v>
      </c>
      <c r="AJ8227" t="s">
        <v>66460</v>
      </c>
      <c r="AK8227" t="b">
        <v>1</v>
      </c>
      <c r="AL8227">
        <v>1</v>
      </c>
      <c r="AM8227" t="s">
        <v>57428</v>
      </c>
      <c r="AN8227" t="s">
        <v>18801</v>
      </c>
      <c r="AO8227" t="b">
        <v>0</v>
      </c>
      <c r="AQ8227" s="1"/>
      <c r="AR8227" t="s">
        <v>661</v>
      </c>
      <c r="AS8227" t="s">
        <v>241</v>
      </c>
      <c r="AT8227" t="s">
        <v>242</v>
      </c>
      <c r="AU8227" t="s">
        <v>1617</v>
      </c>
      <c r="AV8227" t="s">
        <v>1617</v>
      </c>
      <c r="AW8227" t="s">
        <v>329</v>
      </c>
      <c r="AX8227" t="b">
        <v>0</v>
      </c>
      <c r="AY8227" s="1"/>
      <c r="AZ8227" t="s">
        <v>35990</v>
      </c>
      <c r="BA8227" t="s">
        <v>1081</v>
      </c>
      <c r="BB8227" s="1" t="b">
        <v>0</v>
      </c>
      <c r="BC8227">
        <v>42.212398</v>
      </c>
      <c r="BD8227">
        <v>-83.353401000000005</v>
      </c>
      <c r="BE8227" t="s">
        <v>35991</v>
      </c>
      <c r="BF8227" t="s">
        <v>94</v>
      </c>
      <c r="BG8227" t="s">
        <v>35992</v>
      </c>
      <c r="BH8227" t="s">
        <v>757</v>
      </c>
      <c r="BI8227" t="s">
        <v>97</v>
      </c>
      <c r="BJ8227" t="b">
        <v>0</v>
      </c>
      <c r="BM8227" s="1" t="s">
        <v>79</v>
      </c>
      <c r="BN8227" t="s">
        <v>67</v>
      </c>
      <c r="BQ8227" t="s">
        <v>98</v>
      </c>
      <c r="BR8227">
        <v>1</v>
      </c>
      <c r="BS8227">
        <v>0</v>
      </c>
      <c r="BT8227">
        <v>0</v>
      </c>
      <c r="BU8227">
        <v>1</v>
      </c>
      <c r="BV8227">
        <v>193</v>
      </c>
      <c r="BW8227">
        <v>194</v>
      </c>
      <c r="BX8227">
        <v>0</v>
      </c>
      <c r="BY8227">
        <v>0</v>
      </c>
      <c r="BZ8227">
        <v>1</v>
      </c>
      <c r="CA8227" t="s">
        <v>99</v>
      </c>
      <c r="CB8227" t="s">
        <v>64</v>
      </c>
    </row>
    <row r="8228" spans="1:80">
      <c r="A8228">
        <v>103720</v>
      </c>
      <c r="B8228" t="s">
        <v>19318</v>
      </c>
      <c r="C8228" t="s">
        <v>35993</v>
      </c>
      <c r="D8228" t="b">
        <v>1</v>
      </c>
      <c r="E8228" t="s">
        <v>1073</v>
      </c>
      <c r="F8228" t="b">
        <v>0</v>
      </c>
      <c r="G8228" t="b">
        <v>0</v>
      </c>
      <c r="H8228" t="s">
        <v>64</v>
      </c>
      <c r="I8228" t="s">
        <v>35994</v>
      </c>
      <c r="J8228" t="s">
        <v>30627</v>
      </c>
      <c r="K8228">
        <v>1</v>
      </c>
      <c r="L8228" s="5" t="s">
        <v>67</v>
      </c>
      <c r="M8228" s="1" t="s">
        <v>85</v>
      </c>
      <c r="N8228" t="s">
        <v>67</v>
      </c>
      <c r="O8228" t="s">
        <v>67</v>
      </c>
      <c r="P8228" t="b">
        <v>1</v>
      </c>
      <c r="Q8228">
        <v>0</v>
      </c>
      <c r="R8228">
        <v>0</v>
      </c>
      <c r="S8228">
        <v>1</v>
      </c>
      <c r="T8228">
        <v>0</v>
      </c>
      <c r="Y8228" t="s">
        <v>35995</v>
      </c>
      <c r="Z8228" s="1" t="s">
        <v>68</v>
      </c>
      <c r="AA8228" s="1" t="b">
        <v>0</v>
      </c>
      <c r="AB8228" t="s">
        <v>762</v>
      </c>
      <c r="AC8228" t="s">
        <v>763</v>
      </c>
      <c r="AD8228" s="1">
        <v>1</v>
      </c>
      <c r="AE8228" t="s">
        <v>35996</v>
      </c>
      <c r="AF8228" t="b">
        <v>1</v>
      </c>
      <c r="AG8228">
        <v>2</v>
      </c>
      <c r="AH8228" t="s">
        <v>66162</v>
      </c>
      <c r="AI8228" t="s">
        <v>36439</v>
      </c>
      <c r="AJ8228" t="s">
        <v>66348</v>
      </c>
      <c r="AK8228" t="b">
        <v>1</v>
      </c>
      <c r="AL8228">
        <v>1</v>
      </c>
      <c r="AM8228" t="s">
        <v>2633</v>
      </c>
      <c r="AN8228" t="s">
        <v>55987</v>
      </c>
      <c r="AO8228" t="b">
        <v>0</v>
      </c>
      <c r="AQ8228" s="1" t="s">
        <v>90</v>
      </c>
      <c r="AR8228"/>
      <c r="AW8228" t="s">
        <v>91</v>
      </c>
      <c r="AX8228" t="b">
        <v>0</v>
      </c>
      <c r="AY8228" s="1" t="b">
        <v>0</v>
      </c>
      <c r="AZ8228" t="s">
        <v>35997</v>
      </c>
      <c r="BA8228" t="s">
        <v>1081</v>
      </c>
      <c r="BB8228" s="1" t="b">
        <v>0</v>
      </c>
      <c r="BC8228">
        <v>34.556016999999997</v>
      </c>
      <c r="BD8228">
        <v>-89.025253000000006</v>
      </c>
      <c r="BE8228" t="s">
        <v>35998</v>
      </c>
      <c r="BF8228" t="s">
        <v>94</v>
      </c>
      <c r="BG8228" t="s">
        <v>35999</v>
      </c>
      <c r="BH8228" t="s">
        <v>554</v>
      </c>
      <c r="BI8228" t="s">
        <v>97</v>
      </c>
      <c r="BJ8228" t="b">
        <v>0</v>
      </c>
      <c r="BM8228" s="1" t="s">
        <v>79</v>
      </c>
      <c r="BN8228" t="s">
        <v>67</v>
      </c>
      <c r="BQ8228" t="s">
        <v>98</v>
      </c>
      <c r="BR8228">
        <v>0</v>
      </c>
      <c r="BS8228">
        <v>0</v>
      </c>
      <c r="BT8228">
        <v>0</v>
      </c>
      <c r="BU8228">
        <v>0</v>
      </c>
      <c r="BV8228">
        <v>1</v>
      </c>
      <c r="BW8228">
        <v>1</v>
      </c>
      <c r="BX8228">
        <v>0</v>
      </c>
      <c r="BY8228">
        <v>0</v>
      </c>
      <c r="BZ8228">
        <v>0</v>
      </c>
      <c r="CA8228" t="s">
        <v>99</v>
      </c>
      <c r="CB8228" t="s">
        <v>64</v>
      </c>
    </row>
    <row r="8229" spans="1:80">
      <c r="A8229">
        <v>103720</v>
      </c>
      <c r="B8229" t="s">
        <v>19318</v>
      </c>
      <c r="C8229" t="s">
        <v>35993</v>
      </c>
      <c r="D8229" t="b">
        <v>1</v>
      </c>
      <c r="E8229" t="s">
        <v>1073</v>
      </c>
      <c r="F8229" t="b">
        <v>0</v>
      </c>
      <c r="G8229" t="b">
        <v>0</v>
      </c>
      <c r="H8229" t="s">
        <v>64</v>
      </c>
      <c r="I8229" t="s">
        <v>35994</v>
      </c>
      <c r="J8229" t="s">
        <v>30627</v>
      </c>
      <c r="K8229">
        <v>1</v>
      </c>
      <c r="L8229" s="5" t="s">
        <v>67</v>
      </c>
      <c r="M8229" s="1" t="s">
        <v>85</v>
      </c>
      <c r="N8229" t="s">
        <v>67</v>
      </c>
      <c r="O8229" t="s">
        <v>67</v>
      </c>
      <c r="P8229" t="b">
        <v>1</v>
      </c>
      <c r="Q8229">
        <v>0</v>
      </c>
      <c r="R8229">
        <v>0</v>
      </c>
      <c r="S8229">
        <v>1</v>
      </c>
      <c r="T8229">
        <v>0</v>
      </c>
      <c r="Y8229" t="s">
        <v>35995</v>
      </c>
      <c r="Z8229" s="1" t="s">
        <v>68</v>
      </c>
      <c r="AA8229" s="1" t="b">
        <v>0</v>
      </c>
      <c r="AB8229" t="s">
        <v>762</v>
      </c>
      <c r="AC8229" t="s">
        <v>763</v>
      </c>
      <c r="AD8229" s="1">
        <v>1</v>
      </c>
      <c r="AE8229" t="s">
        <v>35996</v>
      </c>
      <c r="AF8229" t="b">
        <v>1</v>
      </c>
      <c r="AG8229">
        <v>3</v>
      </c>
      <c r="AH8229" t="s">
        <v>66114</v>
      </c>
      <c r="AI8229" t="s">
        <v>66121</v>
      </c>
      <c r="AJ8229" t="s">
        <v>66393</v>
      </c>
      <c r="AK8229" t="b">
        <v>0</v>
      </c>
      <c r="AL8229">
        <v>3</v>
      </c>
      <c r="AM8229" t="s">
        <v>66141</v>
      </c>
      <c r="AN8229" t="s">
        <v>4508</v>
      </c>
      <c r="AO8229" t="b">
        <v>0</v>
      </c>
      <c r="AQ8229" s="1" t="s">
        <v>90</v>
      </c>
      <c r="AR8229"/>
      <c r="AW8229" t="s">
        <v>91</v>
      </c>
      <c r="AX8229" t="b">
        <v>0</v>
      </c>
      <c r="AY8229" s="1" t="b">
        <v>0</v>
      </c>
      <c r="AZ8229" t="s">
        <v>35997</v>
      </c>
      <c r="BA8229" t="s">
        <v>1081</v>
      </c>
      <c r="BB8229" s="1" t="b">
        <v>0</v>
      </c>
      <c r="BC8229">
        <v>34.556016999999997</v>
      </c>
      <c r="BD8229">
        <v>-89.025253000000006</v>
      </c>
      <c r="BE8229" t="s">
        <v>35998</v>
      </c>
      <c r="BF8229" t="s">
        <v>94</v>
      </c>
      <c r="BG8229" t="s">
        <v>35999</v>
      </c>
      <c r="BH8229" t="s">
        <v>554</v>
      </c>
      <c r="BI8229" t="s">
        <v>97</v>
      </c>
      <c r="BJ8229" t="b">
        <v>0</v>
      </c>
      <c r="BM8229" s="1" t="s">
        <v>79</v>
      </c>
      <c r="BN8229" t="s">
        <v>67</v>
      </c>
      <c r="BQ8229" t="s">
        <v>98</v>
      </c>
      <c r="BR8229">
        <v>0</v>
      </c>
      <c r="BS8229">
        <v>0</v>
      </c>
      <c r="BT8229">
        <v>0</v>
      </c>
      <c r="BU8229">
        <v>0</v>
      </c>
      <c r="BV8229">
        <v>1</v>
      </c>
      <c r="BW8229">
        <v>1</v>
      </c>
      <c r="BX8229">
        <v>0</v>
      </c>
      <c r="BY8229">
        <v>0</v>
      </c>
      <c r="BZ8229">
        <v>0</v>
      </c>
      <c r="CA8229" t="s">
        <v>99</v>
      </c>
      <c r="CB8229" t="s">
        <v>64</v>
      </c>
    </row>
    <row r="8230" spans="1:80">
      <c r="A8230">
        <v>103720</v>
      </c>
      <c r="B8230" t="s">
        <v>19318</v>
      </c>
      <c r="C8230" t="s">
        <v>35993</v>
      </c>
      <c r="D8230" t="b">
        <v>1</v>
      </c>
      <c r="E8230" t="s">
        <v>1073</v>
      </c>
      <c r="F8230" t="b">
        <v>0</v>
      </c>
      <c r="G8230" t="b">
        <v>0</v>
      </c>
      <c r="H8230" t="s">
        <v>64</v>
      </c>
      <c r="I8230" t="s">
        <v>35994</v>
      </c>
      <c r="J8230" t="s">
        <v>30627</v>
      </c>
      <c r="K8230">
        <v>1</v>
      </c>
      <c r="L8230" s="5" t="s">
        <v>67</v>
      </c>
      <c r="M8230" s="1" t="s">
        <v>85</v>
      </c>
      <c r="N8230" t="s">
        <v>67</v>
      </c>
      <c r="O8230" t="s">
        <v>67</v>
      </c>
      <c r="P8230" t="b">
        <v>1</v>
      </c>
      <c r="Q8230">
        <v>0</v>
      </c>
      <c r="R8230">
        <v>0</v>
      </c>
      <c r="S8230">
        <v>1</v>
      </c>
      <c r="T8230">
        <v>0</v>
      </c>
      <c r="Y8230" t="s">
        <v>35995</v>
      </c>
      <c r="Z8230" s="1" t="s">
        <v>68</v>
      </c>
      <c r="AA8230" s="1" t="b">
        <v>0</v>
      </c>
      <c r="AB8230" t="s">
        <v>762</v>
      </c>
      <c r="AC8230" t="s">
        <v>763</v>
      </c>
      <c r="AD8230" s="1">
        <v>1</v>
      </c>
      <c r="AE8230" t="s">
        <v>35996</v>
      </c>
      <c r="AF8230" t="b">
        <v>1</v>
      </c>
      <c r="AG8230">
        <v>4</v>
      </c>
      <c r="AH8230" t="s">
        <v>66120</v>
      </c>
      <c r="AI8230" t="s">
        <v>66121</v>
      </c>
      <c r="AJ8230" t="s">
        <v>66195</v>
      </c>
      <c r="AK8230" t="b">
        <v>0</v>
      </c>
      <c r="AL8230">
        <v>2</v>
      </c>
      <c r="AM8230" t="s">
        <v>24420</v>
      </c>
      <c r="AN8230" t="s">
        <v>66196</v>
      </c>
      <c r="AO8230" t="b">
        <v>0</v>
      </c>
      <c r="AQ8230" s="1" t="s">
        <v>90</v>
      </c>
      <c r="AR8230"/>
      <c r="AW8230" t="s">
        <v>91</v>
      </c>
      <c r="AX8230" t="b">
        <v>0</v>
      </c>
      <c r="AY8230" s="1" t="b">
        <v>0</v>
      </c>
      <c r="AZ8230" t="s">
        <v>35997</v>
      </c>
      <c r="BA8230" t="s">
        <v>1081</v>
      </c>
      <c r="BB8230" s="1" t="b">
        <v>0</v>
      </c>
      <c r="BC8230">
        <v>34.556016999999997</v>
      </c>
      <c r="BD8230">
        <v>-89.025253000000006</v>
      </c>
      <c r="BE8230" t="s">
        <v>35998</v>
      </c>
      <c r="BF8230" t="s">
        <v>94</v>
      </c>
      <c r="BG8230" t="s">
        <v>35999</v>
      </c>
      <c r="BH8230" t="s">
        <v>554</v>
      </c>
      <c r="BI8230" t="s">
        <v>97</v>
      </c>
      <c r="BJ8230" t="b">
        <v>0</v>
      </c>
      <c r="BM8230" s="1" t="s">
        <v>79</v>
      </c>
      <c r="BN8230" t="s">
        <v>67</v>
      </c>
      <c r="BQ8230" t="s">
        <v>98</v>
      </c>
      <c r="BR8230">
        <v>0</v>
      </c>
      <c r="BS8230">
        <v>0</v>
      </c>
      <c r="BT8230">
        <v>0</v>
      </c>
      <c r="BU8230">
        <v>0</v>
      </c>
      <c r="BV8230">
        <v>1</v>
      </c>
      <c r="BW8230">
        <v>1</v>
      </c>
      <c r="BX8230">
        <v>0</v>
      </c>
      <c r="BY8230">
        <v>0</v>
      </c>
      <c r="BZ8230">
        <v>0</v>
      </c>
      <c r="CA8230" t="s">
        <v>99</v>
      </c>
      <c r="CB8230" t="s">
        <v>64</v>
      </c>
    </row>
    <row r="8231" spans="1:80">
      <c r="A8231">
        <v>103561</v>
      </c>
      <c r="B8231" t="s">
        <v>21709</v>
      </c>
      <c r="C8231" t="s">
        <v>21710</v>
      </c>
      <c r="D8231" t="b">
        <v>1</v>
      </c>
      <c r="E8231" t="s">
        <v>1073</v>
      </c>
      <c r="F8231" t="b">
        <v>0</v>
      </c>
      <c r="G8231" t="b">
        <v>0</v>
      </c>
      <c r="H8231" t="s">
        <v>64</v>
      </c>
      <c r="I8231" t="s">
        <v>36000</v>
      </c>
      <c r="J8231" t="s">
        <v>35348</v>
      </c>
      <c r="K8231">
        <v>1</v>
      </c>
      <c r="L8231" s="5" t="s">
        <v>67</v>
      </c>
      <c r="M8231" s="1" t="s">
        <v>85</v>
      </c>
      <c r="N8231" t="s">
        <v>67</v>
      </c>
      <c r="O8231" t="s">
        <v>67</v>
      </c>
      <c r="P8231" t="b">
        <v>1</v>
      </c>
      <c r="Q8231">
        <v>0</v>
      </c>
      <c r="R8231">
        <v>0</v>
      </c>
      <c r="S8231">
        <v>1</v>
      </c>
      <c r="T8231">
        <v>0</v>
      </c>
      <c r="U8231">
        <v>0</v>
      </c>
      <c r="V8231">
        <v>0</v>
      </c>
      <c r="W8231">
        <v>2</v>
      </c>
      <c r="X8231">
        <v>0</v>
      </c>
      <c r="Y8231" t="s">
        <v>36001</v>
      </c>
      <c r="Z8231" s="1" t="s">
        <v>68</v>
      </c>
      <c r="AA8231" s="1" t="b">
        <v>0</v>
      </c>
      <c r="AB8231" t="s">
        <v>87</v>
      </c>
      <c r="AC8231" t="s">
        <v>252</v>
      </c>
      <c r="AD8231" s="1">
        <v>1</v>
      </c>
      <c r="AE8231" t="s">
        <v>36002</v>
      </c>
      <c r="AF8231" t="b">
        <v>1</v>
      </c>
      <c r="AG8231">
        <v>1</v>
      </c>
      <c r="AI8231" t="s">
        <v>66115</v>
      </c>
      <c r="AJ8231" t="s">
        <v>66657</v>
      </c>
      <c r="AK8231" t="b">
        <v>1</v>
      </c>
      <c r="AL8231">
        <v>1</v>
      </c>
      <c r="AM8231" t="s">
        <v>66296</v>
      </c>
      <c r="AN8231" t="s">
        <v>66192</v>
      </c>
      <c r="AO8231" t="b">
        <v>0</v>
      </c>
      <c r="AQ8231" s="1" t="s">
        <v>90</v>
      </c>
      <c r="AR8231"/>
      <c r="AU8231" t="s">
        <v>5951</v>
      </c>
      <c r="AV8231" t="s">
        <v>5951</v>
      </c>
      <c r="AW8231" t="s">
        <v>91</v>
      </c>
      <c r="AX8231" t="b">
        <v>0</v>
      </c>
      <c r="AY8231" s="1" t="b">
        <v>0</v>
      </c>
      <c r="AZ8231" t="s">
        <v>36003</v>
      </c>
      <c r="BA8231" t="s">
        <v>1081</v>
      </c>
      <c r="BB8231" s="1" t="b">
        <v>0</v>
      </c>
      <c r="BC8231">
        <v>28.474564000000001</v>
      </c>
      <c r="BD8231">
        <v>-82.441992999999997</v>
      </c>
      <c r="BE8231" t="s">
        <v>21715</v>
      </c>
      <c r="BF8231" t="s">
        <v>94</v>
      </c>
      <c r="BG8231" t="s">
        <v>36004</v>
      </c>
      <c r="BH8231" t="s">
        <v>174</v>
      </c>
      <c r="BI8231" t="s">
        <v>97</v>
      </c>
      <c r="BJ8231" t="b">
        <v>0</v>
      </c>
      <c r="BM8231" s="1" t="s">
        <v>79</v>
      </c>
      <c r="BN8231" t="s">
        <v>67</v>
      </c>
      <c r="BQ8231" t="s">
        <v>98</v>
      </c>
      <c r="BR8231">
        <v>0</v>
      </c>
      <c r="BS8231">
        <v>0</v>
      </c>
      <c r="BT8231">
        <v>0</v>
      </c>
      <c r="BU8231">
        <v>0</v>
      </c>
      <c r="BV8231">
        <v>3</v>
      </c>
      <c r="BW8231">
        <v>3</v>
      </c>
      <c r="BX8231">
        <v>0</v>
      </c>
      <c r="BY8231">
        <v>0</v>
      </c>
      <c r="BZ8231">
        <v>0</v>
      </c>
      <c r="CA8231" t="s">
        <v>99</v>
      </c>
      <c r="CB8231" t="s">
        <v>64</v>
      </c>
    </row>
    <row r="8232" spans="1:80">
      <c r="A8232">
        <v>103584</v>
      </c>
      <c r="B8232" t="s">
        <v>27748</v>
      </c>
      <c r="C8232" t="s">
        <v>36005</v>
      </c>
      <c r="D8232" t="b">
        <v>1</v>
      </c>
      <c r="E8232" t="s">
        <v>1073</v>
      </c>
      <c r="F8232" t="b">
        <v>0</v>
      </c>
      <c r="G8232" t="b">
        <v>0</v>
      </c>
      <c r="H8232" t="s">
        <v>64</v>
      </c>
      <c r="I8232" t="s">
        <v>36006</v>
      </c>
      <c r="J8232" t="s">
        <v>35146</v>
      </c>
      <c r="K8232">
        <v>1</v>
      </c>
      <c r="L8232" s="5" t="s">
        <v>67</v>
      </c>
      <c r="M8232" s="1" t="s">
        <v>85</v>
      </c>
      <c r="N8232" t="s">
        <v>67</v>
      </c>
      <c r="O8232" t="s">
        <v>67</v>
      </c>
      <c r="P8232" t="b">
        <v>1</v>
      </c>
      <c r="Q8232">
        <v>0</v>
      </c>
      <c r="R8232">
        <v>0</v>
      </c>
      <c r="S8232">
        <v>1</v>
      </c>
      <c r="T8232">
        <v>0</v>
      </c>
      <c r="Y8232" t="s">
        <v>36007</v>
      </c>
      <c r="Z8232" s="1" t="s">
        <v>68</v>
      </c>
      <c r="AA8232" s="1" t="b">
        <v>0</v>
      </c>
      <c r="AB8232" t="s">
        <v>156</v>
      </c>
      <c r="AC8232" t="s">
        <v>3745</v>
      </c>
      <c r="AD8232" s="1">
        <v>2</v>
      </c>
      <c r="AE8232" t="s">
        <v>36008</v>
      </c>
      <c r="AF8232" t="b">
        <v>1</v>
      </c>
      <c r="AG8232">
        <v>1</v>
      </c>
      <c r="AH8232" t="s">
        <v>66159</v>
      </c>
      <c r="AI8232" t="s">
        <v>66133</v>
      </c>
      <c r="AJ8232" t="s">
        <v>66477</v>
      </c>
      <c r="AK8232" t="b">
        <v>1</v>
      </c>
      <c r="AL8232">
        <v>1</v>
      </c>
      <c r="AM8232" t="s">
        <v>66135</v>
      </c>
      <c r="AN8232" t="s">
        <v>64409</v>
      </c>
      <c r="AO8232" t="b">
        <v>0</v>
      </c>
      <c r="AQ8232" s="1" t="s">
        <v>90</v>
      </c>
      <c r="AR8232"/>
      <c r="AV8232" t="s">
        <v>36009</v>
      </c>
      <c r="AW8232" t="s">
        <v>91</v>
      </c>
      <c r="AX8232" t="b">
        <v>0</v>
      </c>
      <c r="AY8232" s="1" t="b">
        <v>0</v>
      </c>
      <c r="AZ8232" t="s">
        <v>36010</v>
      </c>
      <c r="BA8232" t="s">
        <v>1081</v>
      </c>
      <c r="BB8232" s="1" t="b">
        <v>0</v>
      </c>
      <c r="BC8232">
        <v>47.866959999999999</v>
      </c>
      <c r="BD8232">
        <v>-119.94148</v>
      </c>
      <c r="BE8232" t="s">
        <v>15526</v>
      </c>
      <c r="BF8232" t="s">
        <v>94</v>
      </c>
      <c r="BG8232" t="s">
        <v>36011</v>
      </c>
      <c r="BH8232" t="s">
        <v>373</v>
      </c>
      <c r="BI8232" t="s">
        <v>97</v>
      </c>
      <c r="BJ8232" t="b">
        <v>0</v>
      </c>
      <c r="BM8232" s="1" t="s">
        <v>79</v>
      </c>
      <c r="BN8232" t="s">
        <v>67</v>
      </c>
      <c r="BQ8232" t="s">
        <v>98</v>
      </c>
      <c r="BR8232">
        <v>0</v>
      </c>
      <c r="BS8232">
        <v>0</v>
      </c>
      <c r="BT8232">
        <v>0</v>
      </c>
      <c r="BU8232">
        <v>0</v>
      </c>
      <c r="BV8232">
        <v>1</v>
      </c>
      <c r="BW8232">
        <v>1</v>
      </c>
      <c r="BX8232">
        <v>0</v>
      </c>
      <c r="BY8232">
        <v>0</v>
      </c>
      <c r="BZ8232">
        <v>0</v>
      </c>
      <c r="CA8232" t="s">
        <v>99</v>
      </c>
      <c r="CB8232" t="s">
        <v>64</v>
      </c>
    </row>
    <row r="8233" spans="1:80">
      <c r="A8233">
        <v>103584</v>
      </c>
      <c r="B8233" t="s">
        <v>27748</v>
      </c>
      <c r="C8233" t="s">
        <v>36005</v>
      </c>
      <c r="D8233" t="b">
        <v>1</v>
      </c>
      <c r="E8233" t="s">
        <v>1073</v>
      </c>
      <c r="F8233" t="b">
        <v>0</v>
      </c>
      <c r="G8233" t="b">
        <v>0</v>
      </c>
      <c r="H8233" t="s">
        <v>64</v>
      </c>
      <c r="I8233" t="s">
        <v>36006</v>
      </c>
      <c r="J8233" t="s">
        <v>35146</v>
      </c>
      <c r="K8233">
        <v>1</v>
      </c>
      <c r="L8233" s="5" t="s">
        <v>67</v>
      </c>
      <c r="M8233" s="1" t="s">
        <v>85</v>
      </c>
      <c r="N8233" t="s">
        <v>67</v>
      </c>
      <c r="O8233" t="s">
        <v>67</v>
      </c>
      <c r="P8233" t="b">
        <v>1</v>
      </c>
      <c r="Q8233">
        <v>0</v>
      </c>
      <c r="R8233">
        <v>0</v>
      </c>
      <c r="S8233">
        <v>1</v>
      </c>
      <c r="T8233">
        <v>0</v>
      </c>
      <c r="Y8233" t="s">
        <v>36007</v>
      </c>
      <c r="Z8233" s="1" t="s">
        <v>68</v>
      </c>
      <c r="AA8233" s="1" t="b">
        <v>0</v>
      </c>
      <c r="AB8233" t="s">
        <v>156</v>
      </c>
      <c r="AC8233" t="s">
        <v>3745</v>
      </c>
      <c r="AD8233" s="1">
        <v>2</v>
      </c>
      <c r="AE8233" t="s">
        <v>36008</v>
      </c>
      <c r="AF8233" t="b">
        <v>1</v>
      </c>
      <c r="AG8233">
        <v>2</v>
      </c>
      <c r="AH8233" t="s">
        <v>66120</v>
      </c>
      <c r="AI8233" t="s">
        <v>66121</v>
      </c>
      <c r="AJ8233" t="s">
        <v>66234</v>
      </c>
      <c r="AK8233" t="b">
        <v>0</v>
      </c>
      <c r="AL8233">
        <v>2</v>
      </c>
      <c r="AM8233" t="s">
        <v>3607</v>
      </c>
      <c r="AN8233" t="s">
        <v>66196</v>
      </c>
      <c r="AO8233" t="b">
        <v>0</v>
      </c>
      <c r="AQ8233" s="1" t="s">
        <v>90</v>
      </c>
      <c r="AR8233"/>
      <c r="AV8233" t="s">
        <v>36009</v>
      </c>
      <c r="AW8233" t="s">
        <v>91</v>
      </c>
      <c r="AX8233" t="b">
        <v>0</v>
      </c>
      <c r="AY8233" s="1" t="b">
        <v>0</v>
      </c>
      <c r="AZ8233" t="s">
        <v>36010</v>
      </c>
      <c r="BA8233" t="s">
        <v>1081</v>
      </c>
      <c r="BB8233" s="1" t="b">
        <v>0</v>
      </c>
      <c r="BC8233">
        <v>47.866959999999999</v>
      </c>
      <c r="BD8233">
        <v>-119.94148</v>
      </c>
      <c r="BE8233" t="s">
        <v>15526</v>
      </c>
      <c r="BF8233" t="s">
        <v>94</v>
      </c>
      <c r="BG8233" t="s">
        <v>36011</v>
      </c>
      <c r="BH8233" t="s">
        <v>373</v>
      </c>
      <c r="BI8233" t="s">
        <v>97</v>
      </c>
      <c r="BJ8233" t="b">
        <v>0</v>
      </c>
      <c r="BM8233" s="1" t="s">
        <v>79</v>
      </c>
      <c r="BN8233" t="s">
        <v>67</v>
      </c>
      <c r="BQ8233" t="s">
        <v>98</v>
      </c>
      <c r="BR8233">
        <v>0</v>
      </c>
      <c r="BS8233">
        <v>0</v>
      </c>
      <c r="BT8233">
        <v>0</v>
      </c>
      <c r="BU8233">
        <v>0</v>
      </c>
      <c r="BV8233">
        <v>1</v>
      </c>
      <c r="BW8233">
        <v>1</v>
      </c>
      <c r="BX8233">
        <v>0</v>
      </c>
      <c r="BY8233">
        <v>0</v>
      </c>
      <c r="BZ8233">
        <v>0</v>
      </c>
      <c r="CA8233" t="s">
        <v>99</v>
      </c>
      <c r="CB8233" t="s">
        <v>64</v>
      </c>
    </row>
    <row r="8234" spans="1:80">
      <c r="A8234">
        <v>103584</v>
      </c>
      <c r="B8234" t="s">
        <v>27748</v>
      </c>
      <c r="C8234" t="s">
        <v>36005</v>
      </c>
      <c r="D8234" t="b">
        <v>1</v>
      </c>
      <c r="E8234" t="s">
        <v>1073</v>
      </c>
      <c r="F8234" t="b">
        <v>0</v>
      </c>
      <c r="G8234" t="b">
        <v>0</v>
      </c>
      <c r="H8234" t="s">
        <v>64</v>
      </c>
      <c r="I8234" t="s">
        <v>36006</v>
      </c>
      <c r="J8234" t="s">
        <v>35146</v>
      </c>
      <c r="K8234">
        <v>1</v>
      </c>
      <c r="L8234" s="5" t="s">
        <v>67</v>
      </c>
      <c r="M8234" s="1" t="s">
        <v>85</v>
      </c>
      <c r="N8234" t="s">
        <v>67</v>
      </c>
      <c r="O8234" t="s">
        <v>67</v>
      </c>
      <c r="P8234" t="b">
        <v>1</v>
      </c>
      <c r="Q8234">
        <v>0</v>
      </c>
      <c r="R8234">
        <v>0</v>
      </c>
      <c r="S8234">
        <v>1</v>
      </c>
      <c r="T8234">
        <v>0</v>
      </c>
      <c r="Y8234" t="s">
        <v>36007</v>
      </c>
      <c r="Z8234" s="1" t="s">
        <v>68</v>
      </c>
      <c r="AA8234" s="1" t="b">
        <v>0</v>
      </c>
      <c r="AB8234" t="s">
        <v>156</v>
      </c>
      <c r="AC8234" t="s">
        <v>3745</v>
      </c>
      <c r="AD8234" s="1">
        <v>2</v>
      </c>
      <c r="AE8234" t="s">
        <v>36008</v>
      </c>
      <c r="AF8234" t="b">
        <v>1</v>
      </c>
      <c r="AG8234">
        <v>3</v>
      </c>
      <c r="AH8234" t="s">
        <v>66128</v>
      </c>
      <c r="AI8234" t="s">
        <v>66121</v>
      </c>
      <c r="AJ8234" t="s">
        <v>66129</v>
      </c>
      <c r="AK8234" t="b">
        <v>0</v>
      </c>
      <c r="AL8234">
        <v>3</v>
      </c>
      <c r="AM8234" t="s">
        <v>62948</v>
      </c>
      <c r="AN8234" t="s">
        <v>66130</v>
      </c>
      <c r="AO8234" t="b">
        <v>0</v>
      </c>
      <c r="AQ8234" s="1" t="s">
        <v>90</v>
      </c>
      <c r="AR8234"/>
      <c r="AV8234" t="s">
        <v>36009</v>
      </c>
      <c r="AW8234" t="s">
        <v>91</v>
      </c>
      <c r="AX8234" t="b">
        <v>0</v>
      </c>
      <c r="AY8234" s="1" t="b">
        <v>0</v>
      </c>
      <c r="AZ8234" t="s">
        <v>36010</v>
      </c>
      <c r="BA8234" t="s">
        <v>1081</v>
      </c>
      <c r="BB8234" s="1" t="b">
        <v>0</v>
      </c>
      <c r="BC8234">
        <v>47.866959999999999</v>
      </c>
      <c r="BD8234">
        <v>-119.94148</v>
      </c>
      <c r="BE8234" t="s">
        <v>15526</v>
      </c>
      <c r="BF8234" t="s">
        <v>94</v>
      </c>
      <c r="BG8234" t="s">
        <v>36011</v>
      </c>
      <c r="BH8234" t="s">
        <v>373</v>
      </c>
      <c r="BI8234" t="s">
        <v>97</v>
      </c>
      <c r="BJ8234" t="b">
        <v>0</v>
      </c>
      <c r="BM8234" s="1" t="s">
        <v>79</v>
      </c>
      <c r="BN8234" t="s">
        <v>67</v>
      </c>
      <c r="BQ8234" t="s">
        <v>98</v>
      </c>
      <c r="BR8234">
        <v>0</v>
      </c>
      <c r="BS8234">
        <v>0</v>
      </c>
      <c r="BT8234">
        <v>0</v>
      </c>
      <c r="BU8234">
        <v>0</v>
      </c>
      <c r="BV8234">
        <v>1</v>
      </c>
      <c r="BW8234">
        <v>1</v>
      </c>
      <c r="BX8234">
        <v>0</v>
      </c>
      <c r="BY8234">
        <v>0</v>
      </c>
      <c r="BZ8234">
        <v>0</v>
      </c>
      <c r="CA8234" t="s">
        <v>99</v>
      </c>
      <c r="CB8234" t="s">
        <v>64</v>
      </c>
    </row>
    <row r="8235" spans="1:80">
      <c r="A8235">
        <v>103546</v>
      </c>
      <c r="B8235" t="s">
        <v>794</v>
      </c>
      <c r="D8235" t="b">
        <v>1</v>
      </c>
      <c r="E8235" t="s">
        <v>1073</v>
      </c>
      <c r="F8235" t="b">
        <v>0</v>
      </c>
      <c r="G8235" t="b">
        <v>0</v>
      </c>
      <c r="H8235" t="s">
        <v>64</v>
      </c>
      <c r="I8235" t="s">
        <v>36012</v>
      </c>
      <c r="J8235" t="s">
        <v>30850</v>
      </c>
      <c r="K8235">
        <v>1</v>
      </c>
      <c r="L8235" s="5" t="s">
        <v>67</v>
      </c>
      <c r="M8235" s="1" t="s">
        <v>85</v>
      </c>
      <c r="N8235" t="s">
        <v>67</v>
      </c>
      <c r="O8235" t="s">
        <v>67</v>
      </c>
      <c r="P8235" t="b">
        <v>1</v>
      </c>
      <c r="Q8235">
        <v>0</v>
      </c>
      <c r="R8235">
        <v>0</v>
      </c>
      <c r="S8235">
        <v>1</v>
      </c>
      <c r="T8235">
        <v>0</v>
      </c>
      <c r="U8235">
        <v>0</v>
      </c>
      <c r="V8235">
        <v>0</v>
      </c>
      <c r="W8235">
        <v>0</v>
      </c>
      <c r="X8235">
        <v>0</v>
      </c>
      <c r="Y8235" t="s">
        <v>36013</v>
      </c>
      <c r="Z8235" s="1" t="s">
        <v>68</v>
      </c>
      <c r="AA8235" s="1" t="b">
        <v>1</v>
      </c>
      <c r="AB8235" t="s">
        <v>36014</v>
      </c>
      <c r="AC8235" t="s">
        <v>9794</v>
      </c>
      <c r="AD8235" s="1">
        <v>1</v>
      </c>
      <c r="AE8235" t="s">
        <v>36015</v>
      </c>
      <c r="AF8235" t="b">
        <v>1</v>
      </c>
      <c r="AG8235">
        <v>1</v>
      </c>
      <c r="AH8235" t="s">
        <v>66117</v>
      </c>
      <c r="AI8235" t="s">
        <v>36439</v>
      </c>
      <c r="AJ8235" t="s">
        <v>66663</v>
      </c>
      <c r="AK8235" t="b">
        <v>1</v>
      </c>
      <c r="AL8235">
        <v>1</v>
      </c>
      <c r="AM8235" t="s">
        <v>9912</v>
      </c>
      <c r="AN8235" t="s">
        <v>7404</v>
      </c>
      <c r="AO8235" t="b">
        <v>0</v>
      </c>
      <c r="AQ8235" s="1" t="s">
        <v>90</v>
      </c>
      <c r="AR8235"/>
      <c r="AW8235" t="s">
        <v>91</v>
      </c>
      <c r="AX8235" t="b">
        <v>0</v>
      </c>
      <c r="AY8235" s="1" t="b">
        <v>0</v>
      </c>
      <c r="AZ8235" t="s">
        <v>36016</v>
      </c>
      <c r="BA8235" t="s">
        <v>1081</v>
      </c>
      <c r="BB8235" s="1" t="b">
        <v>0</v>
      </c>
      <c r="BC8235">
        <v>35.564166999999998</v>
      </c>
      <c r="BD8235">
        <v>-80.424166999999997</v>
      </c>
      <c r="BE8235" t="s">
        <v>36017</v>
      </c>
      <c r="BF8235" t="s">
        <v>94</v>
      </c>
      <c r="BG8235" t="s">
        <v>36018</v>
      </c>
      <c r="BH8235" t="s">
        <v>699</v>
      </c>
      <c r="BI8235" t="s">
        <v>97</v>
      </c>
      <c r="BJ8235" t="b">
        <v>0</v>
      </c>
      <c r="BM8235" s="1" t="s">
        <v>79</v>
      </c>
      <c r="BN8235" t="s">
        <v>67</v>
      </c>
      <c r="BQ8235" t="s">
        <v>98</v>
      </c>
      <c r="BR8235">
        <v>0</v>
      </c>
      <c r="BS8235">
        <v>0</v>
      </c>
      <c r="BT8235">
        <v>0</v>
      </c>
      <c r="BU8235">
        <v>0</v>
      </c>
      <c r="BV8235">
        <v>1</v>
      </c>
      <c r="BW8235">
        <v>1</v>
      </c>
      <c r="BX8235">
        <v>0</v>
      </c>
      <c r="BY8235">
        <v>0</v>
      </c>
      <c r="BZ8235">
        <v>0</v>
      </c>
      <c r="CA8235" t="s">
        <v>99</v>
      </c>
      <c r="CB8235" t="s">
        <v>64</v>
      </c>
    </row>
    <row r="8236" spans="1:80">
      <c r="A8236">
        <v>103526</v>
      </c>
      <c r="B8236" t="s">
        <v>36019</v>
      </c>
      <c r="C8236" t="s">
        <v>36020</v>
      </c>
      <c r="D8236" t="b">
        <v>1</v>
      </c>
      <c r="E8236" t="s">
        <v>1073</v>
      </c>
      <c r="F8236" t="b">
        <v>0</v>
      </c>
      <c r="G8236" t="b">
        <v>0</v>
      </c>
      <c r="H8236" t="s">
        <v>64</v>
      </c>
      <c r="I8236" t="s">
        <v>36021</v>
      </c>
      <c r="J8236" t="s">
        <v>33387</v>
      </c>
      <c r="K8236">
        <v>1</v>
      </c>
      <c r="L8236" s="5" t="s">
        <v>67</v>
      </c>
      <c r="M8236" s="1" t="s">
        <v>85</v>
      </c>
      <c r="N8236" t="s">
        <v>67</v>
      </c>
      <c r="O8236" t="s">
        <v>67</v>
      </c>
      <c r="P8236" t="b">
        <v>1</v>
      </c>
      <c r="Q8236">
        <v>0</v>
      </c>
      <c r="R8236">
        <v>0</v>
      </c>
      <c r="S8236">
        <v>2</v>
      </c>
      <c r="T8236">
        <v>0</v>
      </c>
      <c r="U8236">
        <v>0</v>
      </c>
      <c r="V8236">
        <v>0</v>
      </c>
      <c r="W8236">
        <v>4</v>
      </c>
      <c r="X8236">
        <v>0</v>
      </c>
      <c r="Y8236" t="s">
        <v>36022</v>
      </c>
      <c r="Z8236" s="1" t="s">
        <v>68</v>
      </c>
      <c r="AA8236" s="1" t="b">
        <v>0</v>
      </c>
      <c r="AB8236" t="s">
        <v>87</v>
      </c>
      <c r="AC8236" t="s">
        <v>11606</v>
      </c>
      <c r="AD8236" s="1">
        <v>2</v>
      </c>
      <c r="AE8236" t="s">
        <v>36023</v>
      </c>
      <c r="AF8236" t="b">
        <v>1</v>
      </c>
      <c r="AG8236">
        <v>1</v>
      </c>
      <c r="AH8236" t="s">
        <v>66157</v>
      </c>
      <c r="AI8236" t="s">
        <v>66121</v>
      </c>
      <c r="AJ8236" t="s">
        <v>66215</v>
      </c>
      <c r="AK8236" t="b">
        <v>1</v>
      </c>
      <c r="AL8236">
        <v>2</v>
      </c>
      <c r="AM8236" t="s">
        <v>62948</v>
      </c>
      <c r="AN8236" t="s">
        <v>3645</v>
      </c>
      <c r="AO8236" t="b">
        <v>0</v>
      </c>
      <c r="AQ8236" s="1" t="s">
        <v>1713</v>
      </c>
      <c r="AR8236" t="s">
        <v>240</v>
      </c>
      <c r="AS8236" t="s">
        <v>241</v>
      </c>
      <c r="AT8236" t="s">
        <v>242</v>
      </c>
      <c r="AU8236" t="s">
        <v>36024</v>
      </c>
      <c r="AV8236" t="s">
        <v>36024</v>
      </c>
      <c r="AW8236" t="s">
        <v>91</v>
      </c>
      <c r="AX8236" t="b">
        <v>0</v>
      </c>
      <c r="AY8236" s="1" t="b">
        <v>1</v>
      </c>
      <c r="AZ8236" t="s">
        <v>36025</v>
      </c>
      <c r="BA8236" t="s">
        <v>1081</v>
      </c>
      <c r="BB8236" s="1" t="b">
        <v>0</v>
      </c>
      <c r="BC8236">
        <v>40.378498999999998</v>
      </c>
      <c r="BD8236">
        <v>-75.965247000000005</v>
      </c>
      <c r="BE8236" t="s">
        <v>36026</v>
      </c>
      <c r="BF8236" t="s">
        <v>94</v>
      </c>
      <c r="BG8236" t="s">
        <v>36027</v>
      </c>
      <c r="BH8236" t="s">
        <v>902</v>
      </c>
      <c r="BI8236" t="s">
        <v>97</v>
      </c>
      <c r="BJ8236" t="b">
        <v>0</v>
      </c>
      <c r="BM8236" s="1" t="s">
        <v>79</v>
      </c>
      <c r="BN8236" t="s">
        <v>67</v>
      </c>
      <c r="BQ8236" t="s">
        <v>98</v>
      </c>
      <c r="BR8236">
        <v>0</v>
      </c>
      <c r="BS8236">
        <v>0</v>
      </c>
      <c r="BT8236">
        <v>0</v>
      </c>
      <c r="BU8236">
        <v>0</v>
      </c>
      <c r="BV8236">
        <v>6</v>
      </c>
      <c r="BW8236">
        <v>6</v>
      </c>
      <c r="BX8236">
        <v>0</v>
      </c>
      <c r="BY8236">
        <v>0</v>
      </c>
      <c r="BZ8236">
        <v>0</v>
      </c>
      <c r="CA8236" t="s">
        <v>99</v>
      </c>
      <c r="CB8236" t="s">
        <v>64</v>
      </c>
    </row>
    <row r="8237" spans="1:80">
      <c r="A8237">
        <v>103526</v>
      </c>
      <c r="B8237" t="s">
        <v>36019</v>
      </c>
      <c r="C8237" t="s">
        <v>36020</v>
      </c>
      <c r="D8237" t="b">
        <v>1</v>
      </c>
      <c r="E8237" t="s">
        <v>1073</v>
      </c>
      <c r="F8237" t="b">
        <v>0</v>
      </c>
      <c r="G8237" t="b">
        <v>0</v>
      </c>
      <c r="H8237" t="s">
        <v>64</v>
      </c>
      <c r="I8237" t="s">
        <v>36021</v>
      </c>
      <c r="J8237" t="s">
        <v>33387</v>
      </c>
      <c r="K8237">
        <v>1</v>
      </c>
      <c r="L8237" s="5" t="s">
        <v>67</v>
      </c>
      <c r="M8237" s="1" t="s">
        <v>85</v>
      </c>
      <c r="N8237" t="s">
        <v>67</v>
      </c>
      <c r="O8237" t="s">
        <v>67</v>
      </c>
      <c r="P8237" t="b">
        <v>1</v>
      </c>
      <c r="Q8237">
        <v>0</v>
      </c>
      <c r="R8237">
        <v>0</v>
      </c>
      <c r="S8237">
        <v>2</v>
      </c>
      <c r="T8237">
        <v>0</v>
      </c>
      <c r="U8237">
        <v>0</v>
      </c>
      <c r="V8237">
        <v>0</v>
      </c>
      <c r="W8237">
        <v>4</v>
      </c>
      <c r="X8237">
        <v>0</v>
      </c>
      <c r="Y8237" t="s">
        <v>36022</v>
      </c>
      <c r="Z8237" s="1" t="s">
        <v>68</v>
      </c>
      <c r="AA8237" s="1" t="b">
        <v>0</v>
      </c>
      <c r="AB8237" t="s">
        <v>87</v>
      </c>
      <c r="AC8237" t="s">
        <v>11606</v>
      </c>
      <c r="AD8237" s="1">
        <v>2</v>
      </c>
      <c r="AE8237" t="s">
        <v>36023</v>
      </c>
      <c r="AF8237" t="b">
        <v>1</v>
      </c>
      <c r="AG8237">
        <v>2</v>
      </c>
      <c r="AI8237" t="s">
        <v>66133</v>
      </c>
      <c r="AJ8237" t="s">
        <v>66618</v>
      </c>
      <c r="AK8237" t="b">
        <v>0</v>
      </c>
      <c r="AL8237">
        <v>1</v>
      </c>
      <c r="AM8237" t="s">
        <v>20762</v>
      </c>
      <c r="AN8237" t="s">
        <v>66192</v>
      </c>
      <c r="AO8237" t="b">
        <v>0</v>
      </c>
      <c r="AQ8237" s="1" t="s">
        <v>1713</v>
      </c>
      <c r="AR8237" t="s">
        <v>240</v>
      </c>
      <c r="AS8237" t="s">
        <v>241</v>
      </c>
      <c r="AT8237" t="s">
        <v>242</v>
      </c>
      <c r="AU8237" t="s">
        <v>36024</v>
      </c>
      <c r="AV8237" t="s">
        <v>36024</v>
      </c>
      <c r="AW8237" t="s">
        <v>91</v>
      </c>
      <c r="AX8237" t="b">
        <v>0</v>
      </c>
      <c r="AY8237" s="1" t="b">
        <v>1</v>
      </c>
      <c r="AZ8237" t="s">
        <v>36025</v>
      </c>
      <c r="BA8237" t="s">
        <v>1081</v>
      </c>
      <c r="BB8237" s="1" t="b">
        <v>0</v>
      </c>
      <c r="BC8237">
        <v>40.378498999999998</v>
      </c>
      <c r="BD8237">
        <v>-75.965247000000005</v>
      </c>
      <c r="BE8237" t="s">
        <v>36026</v>
      </c>
      <c r="BF8237" t="s">
        <v>94</v>
      </c>
      <c r="BG8237" t="s">
        <v>36027</v>
      </c>
      <c r="BH8237" t="s">
        <v>902</v>
      </c>
      <c r="BI8237" t="s">
        <v>97</v>
      </c>
      <c r="BJ8237" t="b">
        <v>0</v>
      </c>
      <c r="BM8237" s="1" t="s">
        <v>79</v>
      </c>
      <c r="BN8237" t="s">
        <v>67</v>
      </c>
      <c r="BQ8237" t="s">
        <v>98</v>
      </c>
      <c r="BR8237">
        <v>0</v>
      </c>
      <c r="BS8237">
        <v>0</v>
      </c>
      <c r="BT8237">
        <v>0</v>
      </c>
      <c r="BU8237">
        <v>0</v>
      </c>
      <c r="BV8237">
        <v>6</v>
      </c>
      <c r="BW8237">
        <v>6</v>
      </c>
      <c r="BX8237">
        <v>0</v>
      </c>
      <c r="BY8237">
        <v>0</v>
      </c>
      <c r="BZ8237">
        <v>0</v>
      </c>
      <c r="CA8237" t="s">
        <v>99</v>
      </c>
      <c r="CB8237" t="s">
        <v>64</v>
      </c>
    </row>
    <row r="8238" spans="1:80">
      <c r="A8238">
        <v>103528</v>
      </c>
      <c r="B8238" t="s">
        <v>27297</v>
      </c>
      <c r="C8238" t="s">
        <v>27298</v>
      </c>
      <c r="D8238" t="b">
        <v>1</v>
      </c>
      <c r="E8238" t="s">
        <v>1073</v>
      </c>
      <c r="F8238" t="b">
        <v>0</v>
      </c>
      <c r="G8238" t="b">
        <v>0</v>
      </c>
      <c r="H8238" t="s">
        <v>64</v>
      </c>
      <c r="I8238" t="s">
        <v>36028</v>
      </c>
      <c r="J8238" t="s">
        <v>35146</v>
      </c>
      <c r="K8238">
        <v>1</v>
      </c>
      <c r="L8238" s="5" t="s">
        <v>67</v>
      </c>
      <c r="M8238" s="1" t="s">
        <v>85</v>
      </c>
      <c r="N8238" t="s">
        <v>67</v>
      </c>
      <c r="O8238" t="s">
        <v>67</v>
      </c>
      <c r="P8238" t="b">
        <v>1</v>
      </c>
      <c r="Q8238">
        <v>0</v>
      </c>
      <c r="R8238">
        <v>0</v>
      </c>
      <c r="S8238">
        <v>1</v>
      </c>
      <c r="T8238">
        <v>0</v>
      </c>
      <c r="Y8238" t="s">
        <v>36029</v>
      </c>
      <c r="Z8238" s="1" t="s">
        <v>68</v>
      </c>
      <c r="AA8238" s="1" t="b">
        <v>1</v>
      </c>
      <c r="AB8238" t="s">
        <v>10021</v>
      </c>
      <c r="AC8238" t="s">
        <v>31883</v>
      </c>
      <c r="AD8238" s="1">
        <v>1</v>
      </c>
      <c r="AE8238" t="s">
        <v>36030</v>
      </c>
      <c r="AF8238" t="b">
        <v>1</v>
      </c>
      <c r="AG8238">
        <v>1</v>
      </c>
      <c r="AH8238" t="s">
        <v>66159</v>
      </c>
      <c r="AI8238" t="s">
        <v>66133</v>
      </c>
      <c r="AJ8238" t="s">
        <v>66359</v>
      </c>
      <c r="AK8238" t="b">
        <v>0</v>
      </c>
      <c r="AL8238">
        <v>2</v>
      </c>
      <c r="AM8238" t="s">
        <v>66151</v>
      </c>
      <c r="AN8238" t="s">
        <v>66301</v>
      </c>
      <c r="AO8238" t="b">
        <v>0</v>
      </c>
      <c r="AQ8238" s="1" t="s">
        <v>90</v>
      </c>
      <c r="AR8238"/>
      <c r="AW8238" t="s">
        <v>91</v>
      </c>
      <c r="AX8238" t="b">
        <v>0</v>
      </c>
      <c r="AY8238" s="1" t="b">
        <v>0</v>
      </c>
      <c r="AZ8238" t="s">
        <v>36031</v>
      </c>
      <c r="BA8238" t="s">
        <v>1081</v>
      </c>
      <c r="BB8238" s="1" t="b">
        <v>0</v>
      </c>
      <c r="BC8238">
        <v>39.775447999999997</v>
      </c>
      <c r="BD8238">
        <v>-90.238085999999996</v>
      </c>
      <c r="BE8238" t="s">
        <v>4009</v>
      </c>
      <c r="BF8238" t="s">
        <v>94</v>
      </c>
      <c r="BG8238" t="s">
        <v>36032</v>
      </c>
      <c r="BH8238" t="s">
        <v>96</v>
      </c>
      <c r="BI8238" t="s">
        <v>97</v>
      </c>
      <c r="BJ8238" t="b">
        <v>0</v>
      </c>
      <c r="BM8238" s="1" t="s">
        <v>79</v>
      </c>
      <c r="BN8238" t="s">
        <v>67</v>
      </c>
      <c r="BQ8238" t="s">
        <v>98</v>
      </c>
      <c r="BR8238">
        <v>0</v>
      </c>
      <c r="BS8238">
        <v>0</v>
      </c>
      <c r="BT8238">
        <v>0</v>
      </c>
      <c r="BU8238">
        <v>0</v>
      </c>
      <c r="BV8238">
        <v>1</v>
      </c>
      <c r="BW8238">
        <v>1</v>
      </c>
      <c r="BX8238">
        <v>0</v>
      </c>
      <c r="BY8238">
        <v>0</v>
      </c>
      <c r="BZ8238">
        <v>0</v>
      </c>
      <c r="CA8238" t="s">
        <v>99</v>
      </c>
      <c r="CB8238" t="s">
        <v>64</v>
      </c>
    </row>
    <row r="8239" spans="1:80">
      <c r="A8239">
        <v>103528</v>
      </c>
      <c r="B8239" t="s">
        <v>27297</v>
      </c>
      <c r="C8239" t="s">
        <v>27298</v>
      </c>
      <c r="D8239" t="b">
        <v>1</v>
      </c>
      <c r="E8239" t="s">
        <v>1073</v>
      </c>
      <c r="F8239" t="b">
        <v>0</v>
      </c>
      <c r="G8239" t="b">
        <v>0</v>
      </c>
      <c r="H8239" t="s">
        <v>64</v>
      </c>
      <c r="I8239" t="s">
        <v>36028</v>
      </c>
      <c r="J8239" t="s">
        <v>35146</v>
      </c>
      <c r="K8239">
        <v>1</v>
      </c>
      <c r="L8239" s="5" t="s">
        <v>67</v>
      </c>
      <c r="M8239" s="1" t="s">
        <v>85</v>
      </c>
      <c r="N8239" t="s">
        <v>67</v>
      </c>
      <c r="O8239" t="s">
        <v>67</v>
      </c>
      <c r="P8239" t="b">
        <v>1</v>
      </c>
      <c r="Q8239">
        <v>0</v>
      </c>
      <c r="R8239">
        <v>0</v>
      </c>
      <c r="S8239">
        <v>1</v>
      </c>
      <c r="T8239">
        <v>0</v>
      </c>
      <c r="Y8239" t="s">
        <v>36029</v>
      </c>
      <c r="Z8239" s="1" t="s">
        <v>68</v>
      </c>
      <c r="AA8239" s="1" t="b">
        <v>1</v>
      </c>
      <c r="AB8239" t="s">
        <v>10021</v>
      </c>
      <c r="AC8239" t="s">
        <v>31883</v>
      </c>
      <c r="AD8239" s="1">
        <v>1</v>
      </c>
      <c r="AE8239" t="s">
        <v>36030</v>
      </c>
      <c r="AF8239" t="b">
        <v>1</v>
      </c>
      <c r="AG8239">
        <v>2</v>
      </c>
      <c r="AH8239" t="s">
        <v>78</v>
      </c>
      <c r="AI8239" t="s">
        <v>66133</v>
      </c>
      <c r="AJ8239" t="s">
        <v>66150</v>
      </c>
      <c r="AK8239" t="b">
        <v>0</v>
      </c>
      <c r="AL8239">
        <v>3</v>
      </c>
      <c r="AM8239" t="s">
        <v>66151</v>
      </c>
      <c r="AN8239" t="s">
        <v>66113</v>
      </c>
      <c r="AO8239" t="b">
        <v>0</v>
      </c>
      <c r="AQ8239" s="1" t="s">
        <v>90</v>
      </c>
      <c r="AR8239"/>
      <c r="AW8239" t="s">
        <v>91</v>
      </c>
      <c r="AX8239" t="b">
        <v>0</v>
      </c>
      <c r="AY8239" s="1" t="b">
        <v>0</v>
      </c>
      <c r="AZ8239" t="s">
        <v>36031</v>
      </c>
      <c r="BA8239" t="s">
        <v>1081</v>
      </c>
      <c r="BB8239" s="1" t="b">
        <v>0</v>
      </c>
      <c r="BC8239">
        <v>39.775447999999997</v>
      </c>
      <c r="BD8239">
        <v>-90.238085999999996</v>
      </c>
      <c r="BE8239" t="s">
        <v>4009</v>
      </c>
      <c r="BF8239" t="s">
        <v>94</v>
      </c>
      <c r="BG8239" t="s">
        <v>36032</v>
      </c>
      <c r="BH8239" t="s">
        <v>96</v>
      </c>
      <c r="BI8239" t="s">
        <v>97</v>
      </c>
      <c r="BJ8239" t="b">
        <v>0</v>
      </c>
      <c r="BM8239" s="1" t="s">
        <v>79</v>
      </c>
      <c r="BN8239" t="s">
        <v>67</v>
      </c>
      <c r="BQ8239" t="s">
        <v>98</v>
      </c>
      <c r="BR8239">
        <v>0</v>
      </c>
      <c r="BS8239">
        <v>0</v>
      </c>
      <c r="BT8239">
        <v>0</v>
      </c>
      <c r="BU8239">
        <v>0</v>
      </c>
      <c r="BV8239">
        <v>1</v>
      </c>
      <c r="BW8239">
        <v>1</v>
      </c>
      <c r="BX8239">
        <v>0</v>
      </c>
      <c r="BY8239">
        <v>0</v>
      </c>
      <c r="BZ8239">
        <v>0</v>
      </c>
      <c r="CA8239" t="s">
        <v>99</v>
      </c>
      <c r="CB8239" t="s">
        <v>64</v>
      </c>
    </row>
    <row r="8240" spans="1:80">
      <c r="A8240">
        <v>103528</v>
      </c>
      <c r="B8240" t="s">
        <v>27297</v>
      </c>
      <c r="C8240" t="s">
        <v>27298</v>
      </c>
      <c r="D8240" t="b">
        <v>1</v>
      </c>
      <c r="E8240" t="s">
        <v>1073</v>
      </c>
      <c r="F8240" t="b">
        <v>0</v>
      </c>
      <c r="G8240" t="b">
        <v>0</v>
      </c>
      <c r="H8240" t="s">
        <v>64</v>
      </c>
      <c r="I8240" t="s">
        <v>36028</v>
      </c>
      <c r="J8240" t="s">
        <v>35146</v>
      </c>
      <c r="K8240">
        <v>1</v>
      </c>
      <c r="L8240" s="5" t="s">
        <v>67</v>
      </c>
      <c r="M8240" s="1" t="s">
        <v>85</v>
      </c>
      <c r="N8240" t="s">
        <v>67</v>
      </c>
      <c r="O8240" t="s">
        <v>67</v>
      </c>
      <c r="P8240" t="b">
        <v>1</v>
      </c>
      <c r="Q8240">
        <v>0</v>
      </c>
      <c r="R8240">
        <v>0</v>
      </c>
      <c r="S8240">
        <v>1</v>
      </c>
      <c r="T8240">
        <v>0</v>
      </c>
      <c r="Y8240" t="s">
        <v>36029</v>
      </c>
      <c r="Z8240" s="1" t="s">
        <v>68</v>
      </c>
      <c r="AA8240" s="1" t="b">
        <v>1</v>
      </c>
      <c r="AB8240" t="s">
        <v>10021</v>
      </c>
      <c r="AC8240" t="s">
        <v>31883</v>
      </c>
      <c r="AD8240" s="1">
        <v>1</v>
      </c>
      <c r="AE8240" t="s">
        <v>36030</v>
      </c>
      <c r="AF8240" t="b">
        <v>1</v>
      </c>
      <c r="AG8240">
        <v>3</v>
      </c>
      <c r="AH8240" t="s">
        <v>66120</v>
      </c>
      <c r="AI8240" t="s">
        <v>66121</v>
      </c>
      <c r="AJ8240" t="s">
        <v>66122</v>
      </c>
      <c r="AK8240" t="b">
        <v>1</v>
      </c>
      <c r="AL8240">
        <v>1</v>
      </c>
      <c r="AM8240" t="s">
        <v>24420</v>
      </c>
      <c r="AN8240" t="s">
        <v>66123</v>
      </c>
      <c r="AO8240" t="b">
        <v>0</v>
      </c>
      <c r="AQ8240" s="1" t="s">
        <v>90</v>
      </c>
      <c r="AR8240"/>
      <c r="AW8240" t="s">
        <v>91</v>
      </c>
      <c r="AX8240" t="b">
        <v>0</v>
      </c>
      <c r="AY8240" s="1" t="b">
        <v>0</v>
      </c>
      <c r="AZ8240" t="s">
        <v>36031</v>
      </c>
      <c r="BA8240" t="s">
        <v>1081</v>
      </c>
      <c r="BB8240" s="1" t="b">
        <v>0</v>
      </c>
      <c r="BC8240">
        <v>39.775447999999997</v>
      </c>
      <c r="BD8240">
        <v>-90.238085999999996</v>
      </c>
      <c r="BE8240" t="s">
        <v>4009</v>
      </c>
      <c r="BF8240" t="s">
        <v>94</v>
      </c>
      <c r="BG8240" t="s">
        <v>36032</v>
      </c>
      <c r="BH8240" t="s">
        <v>96</v>
      </c>
      <c r="BI8240" t="s">
        <v>97</v>
      </c>
      <c r="BJ8240" t="b">
        <v>0</v>
      </c>
      <c r="BM8240" s="1" t="s">
        <v>79</v>
      </c>
      <c r="BN8240" t="s">
        <v>67</v>
      </c>
      <c r="BQ8240" t="s">
        <v>98</v>
      </c>
      <c r="BR8240">
        <v>0</v>
      </c>
      <c r="BS8240">
        <v>0</v>
      </c>
      <c r="BT8240">
        <v>0</v>
      </c>
      <c r="BU8240">
        <v>0</v>
      </c>
      <c r="BV8240">
        <v>1</v>
      </c>
      <c r="BW8240">
        <v>1</v>
      </c>
      <c r="BX8240">
        <v>0</v>
      </c>
      <c r="BY8240">
        <v>0</v>
      </c>
      <c r="BZ8240">
        <v>0</v>
      </c>
      <c r="CA8240" t="s">
        <v>99</v>
      </c>
      <c r="CB8240" t="s">
        <v>64</v>
      </c>
    </row>
    <row r="8241" spans="1:80">
      <c r="A8241">
        <v>103538</v>
      </c>
      <c r="B8241" t="s">
        <v>36033</v>
      </c>
      <c r="C8241" t="s">
        <v>36034</v>
      </c>
      <c r="D8241" t="b">
        <v>1</v>
      </c>
      <c r="E8241" t="s">
        <v>62</v>
      </c>
      <c r="F8241" t="b">
        <v>0</v>
      </c>
      <c r="G8241" t="b">
        <v>0</v>
      </c>
      <c r="H8241" t="s">
        <v>64</v>
      </c>
      <c r="I8241" t="s">
        <v>36035</v>
      </c>
      <c r="K8241">
        <v>1</v>
      </c>
      <c r="L8241" s="5"/>
      <c r="M8241" s="1" t="s">
        <v>83</v>
      </c>
      <c r="N8241" t="s">
        <v>67</v>
      </c>
      <c r="O8241" t="s">
        <v>67</v>
      </c>
      <c r="Z8241" s="1" t="s">
        <v>68</v>
      </c>
      <c r="AA8241" s="1" t="b">
        <v>0</v>
      </c>
      <c r="AB8241" t="s">
        <v>301</v>
      </c>
      <c r="AC8241" t="s">
        <v>302</v>
      </c>
      <c r="AD8241" s="1"/>
      <c r="AE8241" t="s">
        <v>36036</v>
      </c>
      <c r="AF8241" t="b">
        <v>0</v>
      </c>
      <c r="AG8241">
        <v>1</v>
      </c>
      <c r="AH8241" t="s">
        <v>66114</v>
      </c>
      <c r="AI8241" t="s">
        <v>66115</v>
      </c>
      <c r="AJ8241" t="s">
        <v>66116</v>
      </c>
      <c r="AK8241" t="b">
        <v>1</v>
      </c>
      <c r="AL8241">
        <v>1</v>
      </c>
      <c r="AM8241" t="s">
        <v>57428</v>
      </c>
      <c r="AN8241" t="s">
        <v>4508</v>
      </c>
      <c r="AQ8241" s="1"/>
      <c r="AR8241"/>
      <c r="AU8241" t="s">
        <v>10695</v>
      </c>
      <c r="AV8241" t="s">
        <v>10695</v>
      </c>
      <c r="AW8241" t="s">
        <v>711</v>
      </c>
      <c r="AY8241" s="1"/>
      <c r="AZ8241" t="s">
        <v>36037</v>
      </c>
      <c r="BA8241" t="s">
        <v>74</v>
      </c>
      <c r="BB8241" s="1" t="b">
        <v>0</v>
      </c>
      <c r="BC8241">
        <v>25.252800000000001</v>
      </c>
      <c r="BD8241">
        <v>55.364398999999999</v>
      </c>
      <c r="BE8241" t="s">
        <v>3953</v>
      </c>
      <c r="BF8241" t="s">
        <v>3954</v>
      </c>
      <c r="BG8241" t="s">
        <v>36038</v>
      </c>
      <c r="BI8241" t="s">
        <v>78</v>
      </c>
      <c r="BJ8241" t="b">
        <v>0</v>
      </c>
      <c r="BM8241" s="1" t="s">
        <v>79</v>
      </c>
      <c r="BN8241" t="s">
        <v>67</v>
      </c>
      <c r="BQ8241" t="s">
        <v>67</v>
      </c>
      <c r="CB8241" t="s">
        <v>64</v>
      </c>
    </row>
    <row r="8242" spans="1:80">
      <c r="A8242">
        <v>103538</v>
      </c>
      <c r="B8242" t="s">
        <v>36033</v>
      </c>
      <c r="C8242" t="s">
        <v>36034</v>
      </c>
      <c r="D8242" t="b">
        <v>1</v>
      </c>
      <c r="E8242" t="s">
        <v>62</v>
      </c>
      <c r="F8242" t="b">
        <v>0</v>
      </c>
      <c r="G8242" t="b">
        <v>0</v>
      </c>
      <c r="H8242" t="s">
        <v>64</v>
      </c>
      <c r="I8242" t="s">
        <v>36035</v>
      </c>
      <c r="K8242">
        <v>2</v>
      </c>
      <c r="L8242" s="5"/>
      <c r="M8242" s="1" t="s">
        <v>83</v>
      </c>
      <c r="N8242" t="s">
        <v>67</v>
      </c>
      <c r="O8242" t="s">
        <v>67</v>
      </c>
      <c r="Z8242" s="1" t="s">
        <v>68</v>
      </c>
      <c r="AA8242" s="1" t="b">
        <v>0</v>
      </c>
      <c r="AB8242" t="s">
        <v>719</v>
      </c>
      <c r="AC8242" t="s">
        <v>1644</v>
      </c>
      <c r="AD8242" s="1"/>
      <c r="AE8242" t="s">
        <v>36039</v>
      </c>
      <c r="AF8242" t="b">
        <v>0</v>
      </c>
      <c r="AQ8242" s="1"/>
      <c r="AR8242"/>
      <c r="AU8242" t="s">
        <v>19763</v>
      </c>
      <c r="AV8242" t="s">
        <v>19763</v>
      </c>
      <c r="AW8242" t="s">
        <v>711</v>
      </c>
      <c r="AY8242" s="1"/>
      <c r="AZ8242" t="s">
        <v>36037</v>
      </c>
      <c r="BA8242" t="s">
        <v>74</v>
      </c>
      <c r="BB8242" s="1" t="b">
        <v>0</v>
      </c>
      <c r="BC8242">
        <v>25.252800000000001</v>
      </c>
      <c r="BD8242">
        <v>55.364398999999999</v>
      </c>
      <c r="BE8242" t="s">
        <v>3953</v>
      </c>
      <c r="BF8242" t="s">
        <v>3954</v>
      </c>
      <c r="BG8242" t="s">
        <v>36038</v>
      </c>
      <c r="BI8242" t="s">
        <v>78</v>
      </c>
      <c r="BJ8242" t="b">
        <v>0</v>
      </c>
      <c r="BM8242" s="1" t="s">
        <v>79</v>
      </c>
      <c r="BN8242" t="s">
        <v>67</v>
      </c>
      <c r="BQ8242" t="s">
        <v>67</v>
      </c>
      <c r="CB8242" t="s">
        <v>64</v>
      </c>
    </row>
    <row r="8243" spans="1:80">
      <c r="A8243">
        <v>103583</v>
      </c>
      <c r="B8243" t="s">
        <v>36040</v>
      </c>
      <c r="C8243" t="s">
        <v>36041</v>
      </c>
      <c r="D8243" t="b">
        <v>1</v>
      </c>
      <c r="E8243" t="s">
        <v>1073</v>
      </c>
      <c r="F8243" t="b">
        <v>0</v>
      </c>
      <c r="G8243" t="b">
        <v>0</v>
      </c>
      <c r="H8243" t="s">
        <v>64</v>
      </c>
      <c r="I8243" t="s">
        <v>36042</v>
      </c>
      <c r="J8243" t="s">
        <v>34669</v>
      </c>
      <c r="K8243">
        <v>1</v>
      </c>
      <c r="L8243" s="5" t="s">
        <v>67</v>
      </c>
      <c r="M8243" s="1" t="s">
        <v>85</v>
      </c>
      <c r="N8243" t="s">
        <v>67</v>
      </c>
      <c r="O8243" t="s">
        <v>67</v>
      </c>
      <c r="P8243" t="b">
        <v>1</v>
      </c>
      <c r="Q8243">
        <v>0</v>
      </c>
      <c r="R8243">
        <v>0</v>
      </c>
      <c r="S8243">
        <v>2</v>
      </c>
      <c r="T8243">
        <v>0</v>
      </c>
      <c r="U8243">
        <v>0</v>
      </c>
      <c r="V8243">
        <v>0</v>
      </c>
      <c r="W8243">
        <v>0</v>
      </c>
      <c r="X8243">
        <v>0</v>
      </c>
      <c r="Y8243" t="s">
        <v>36043</v>
      </c>
      <c r="Z8243" s="1" t="s">
        <v>68</v>
      </c>
      <c r="AA8243" s="1" t="b">
        <v>0</v>
      </c>
      <c r="AB8243" t="s">
        <v>87</v>
      </c>
      <c r="AC8243" t="s">
        <v>987</v>
      </c>
      <c r="AD8243" s="1">
        <v>1</v>
      </c>
      <c r="AE8243" t="s">
        <v>36044</v>
      </c>
      <c r="AF8243" t="b">
        <v>1</v>
      </c>
      <c r="AG8243">
        <v>1</v>
      </c>
      <c r="AI8243" t="s">
        <v>66145</v>
      </c>
      <c r="AJ8243" t="s">
        <v>66394</v>
      </c>
      <c r="AK8243" t="b">
        <v>1</v>
      </c>
      <c r="AL8243">
        <v>1</v>
      </c>
      <c r="AM8243" t="s">
        <v>3645</v>
      </c>
      <c r="AN8243" t="s">
        <v>6491</v>
      </c>
      <c r="AO8243" t="b">
        <v>0</v>
      </c>
      <c r="AQ8243" s="1" t="s">
        <v>106</v>
      </c>
      <c r="AR8243"/>
      <c r="AW8243" t="s">
        <v>91</v>
      </c>
      <c r="AX8243" t="b">
        <v>0</v>
      </c>
      <c r="AY8243" s="1" t="b">
        <v>0</v>
      </c>
      <c r="AZ8243" t="s">
        <v>36045</v>
      </c>
      <c r="BA8243" t="s">
        <v>1081</v>
      </c>
      <c r="BB8243" s="1" t="b">
        <v>0</v>
      </c>
      <c r="BC8243">
        <v>47.499822000000002</v>
      </c>
      <c r="BD8243">
        <v>-122.21928</v>
      </c>
      <c r="BE8243" t="s">
        <v>15003</v>
      </c>
      <c r="BF8243" t="s">
        <v>94</v>
      </c>
      <c r="BG8243" t="s">
        <v>36046</v>
      </c>
      <c r="BH8243" t="s">
        <v>373</v>
      </c>
      <c r="BI8243" t="s">
        <v>97</v>
      </c>
      <c r="BJ8243" t="b">
        <v>0</v>
      </c>
      <c r="BM8243" s="1" t="s">
        <v>79</v>
      </c>
      <c r="BN8243" t="s">
        <v>67</v>
      </c>
      <c r="BQ8243" t="s">
        <v>98</v>
      </c>
      <c r="BR8243">
        <v>0</v>
      </c>
      <c r="BS8243">
        <v>0</v>
      </c>
      <c r="BT8243">
        <v>0</v>
      </c>
      <c r="BU8243">
        <v>0</v>
      </c>
      <c r="BV8243">
        <v>2</v>
      </c>
      <c r="BW8243">
        <v>2</v>
      </c>
      <c r="BX8243">
        <v>0</v>
      </c>
      <c r="BY8243">
        <v>0</v>
      </c>
      <c r="BZ8243">
        <v>0</v>
      </c>
      <c r="CA8243" t="s">
        <v>99</v>
      </c>
      <c r="CB8243" t="s">
        <v>64</v>
      </c>
    </row>
    <row r="8244" spans="1:80">
      <c r="A8244">
        <v>103539</v>
      </c>
      <c r="B8244" t="s">
        <v>33283</v>
      </c>
      <c r="C8244" t="s">
        <v>3145</v>
      </c>
      <c r="D8244" t="b">
        <v>1</v>
      </c>
      <c r="E8244" t="s">
        <v>62</v>
      </c>
      <c r="F8244" t="b">
        <v>0</v>
      </c>
      <c r="G8244" t="b">
        <v>0</v>
      </c>
      <c r="H8244" t="s">
        <v>64</v>
      </c>
      <c r="I8244" t="s">
        <v>36047</v>
      </c>
      <c r="K8244">
        <v>1</v>
      </c>
      <c r="L8244" s="5"/>
      <c r="M8244" s="1" t="s">
        <v>83</v>
      </c>
      <c r="N8244" t="s">
        <v>67</v>
      </c>
      <c r="O8244" t="s">
        <v>1275</v>
      </c>
      <c r="Y8244" t="s">
        <v>36048</v>
      </c>
      <c r="Z8244" s="1" t="s">
        <v>68</v>
      </c>
      <c r="AA8244" s="1" t="b">
        <v>0</v>
      </c>
      <c r="AB8244" t="s">
        <v>301</v>
      </c>
      <c r="AC8244" t="s">
        <v>36049</v>
      </c>
      <c r="AD8244" s="1">
        <v>4</v>
      </c>
      <c r="AE8244" t="s">
        <v>36050</v>
      </c>
      <c r="AF8244" t="b">
        <v>0</v>
      </c>
      <c r="AG8244">
        <v>1</v>
      </c>
      <c r="AH8244" t="s">
        <v>66168</v>
      </c>
      <c r="AI8244" t="s">
        <v>66118</v>
      </c>
      <c r="AJ8244" t="s">
        <v>66267</v>
      </c>
      <c r="AK8244" t="b">
        <v>1</v>
      </c>
      <c r="AL8244">
        <v>1</v>
      </c>
      <c r="AM8244" t="s">
        <v>14503</v>
      </c>
      <c r="AN8244" t="s">
        <v>1414</v>
      </c>
      <c r="AQ8244" s="1" t="s">
        <v>589</v>
      </c>
      <c r="AR8244" t="s">
        <v>661</v>
      </c>
      <c r="AS8244" t="s">
        <v>327</v>
      </c>
      <c r="AT8244" t="s">
        <v>861</v>
      </c>
      <c r="AU8244" t="s">
        <v>20662</v>
      </c>
      <c r="AV8244" t="s">
        <v>20662</v>
      </c>
      <c r="AW8244" t="s">
        <v>329</v>
      </c>
      <c r="AY8244" s="1" t="b">
        <v>1</v>
      </c>
      <c r="AZ8244" t="s">
        <v>36051</v>
      </c>
      <c r="BA8244" t="s">
        <v>74</v>
      </c>
      <c r="BB8244" s="1" t="b">
        <v>0</v>
      </c>
      <c r="BC8244">
        <v>22.310566999999999</v>
      </c>
      <c r="BD8244">
        <v>114.168694</v>
      </c>
      <c r="BE8244" t="s">
        <v>36052</v>
      </c>
      <c r="BF8244" t="s">
        <v>3146</v>
      </c>
      <c r="BG8244" t="s">
        <v>36053</v>
      </c>
      <c r="BI8244" t="s">
        <v>78</v>
      </c>
      <c r="BJ8244" t="b">
        <v>0</v>
      </c>
      <c r="BM8244" s="1" t="s">
        <v>311</v>
      </c>
      <c r="BN8244" t="s">
        <v>67</v>
      </c>
      <c r="BQ8244" t="s">
        <v>67</v>
      </c>
      <c r="CB8244" t="s">
        <v>64</v>
      </c>
    </row>
    <row r="8245" spans="1:80">
      <c r="A8245">
        <v>103531</v>
      </c>
      <c r="D8245" t="b">
        <v>1</v>
      </c>
      <c r="E8245" t="s">
        <v>62</v>
      </c>
      <c r="F8245" t="b">
        <v>0</v>
      </c>
      <c r="G8245" t="b">
        <v>0</v>
      </c>
      <c r="H8245" t="s">
        <v>64</v>
      </c>
      <c r="I8245" t="s">
        <v>36054</v>
      </c>
      <c r="K8245">
        <v>1</v>
      </c>
      <c r="L8245" s="5" t="s">
        <v>63</v>
      </c>
      <c r="M8245" s="1" t="s">
        <v>85</v>
      </c>
      <c r="N8245" t="s">
        <v>343</v>
      </c>
      <c r="O8245" t="s">
        <v>343</v>
      </c>
      <c r="P8245" t="b">
        <v>1</v>
      </c>
      <c r="Q8245">
        <v>2</v>
      </c>
      <c r="R8245">
        <v>0</v>
      </c>
      <c r="S8245">
        <v>0</v>
      </c>
      <c r="T8245">
        <v>0</v>
      </c>
      <c r="Y8245" t="s">
        <v>36055</v>
      </c>
      <c r="Z8245" s="1" t="s">
        <v>68</v>
      </c>
      <c r="AA8245" s="1" t="b">
        <v>0</v>
      </c>
      <c r="AB8245" t="s">
        <v>156</v>
      </c>
      <c r="AC8245" t="s">
        <v>482</v>
      </c>
      <c r="AD8245" s="1">
        <v>1</v>
      </c>
      <c r="AE8245" t="s">
        <v>36056</v>
      </c>
      <c r="AF8245" t="b">
        <v>0</v>
      </c>
      <c r="AG8245">
        <v>1</v>
      </c>
      <c r="AH8245" t="s">
        <v>78</v>
      </c>
      <c r="AI8245" t="s">
        <v>66110</v>
      </c>
      <c r="AJ8245" t="s">
        <v>66111</v>
      </c>
      <c r="AK8245" t="b">
        <v>1</v>
      </c>
      <c r="AL8245">
        <v>1</v>
      </c>
      <c r="AM8245" t="s">
        <v>66112</v>
      </c>
      <c r="AN8245" t="s">
        <v>66113</v>
      </c>
      <c r="AQ8245" s="1"/>
      <c r="AR8245"/>
      <c r="AW8245" t="s">
        <v>72</v>
      </c>
      <c r="AY8245" s="1"/>
      <c r="AZ8245" t="s">
        <v>36057</v>
      </c>
      <c r="BA8245" t="s">
        <v>74</v>
      </c>
      <c r="BB8245" s="1" t="b">
        <v>0</v>
      </c>
      <c r="BC8245">
        <v>40.877392</v>
      </c>
      <c r="BD8245">
        <v>17.383158000000002</v>
      </c>
      <c r="BE8245" t="s">
        <v>36058</v>
      </c>
      <c r="BF8245" t="s">
        <v>2179</v>
      </c>
      <c r="BG8245" t="s">
        <v>36059</v>
      </c>
      <c r="BI8245" t="s">
        <v>78</v>
      </c>
      <c r="BJ8245" t="b">
        <v>0</v>
      </c>
      <c r="BM8245" s="1" t="s">
        <v>79</v>
      </c>
      <c r="BN8245" t="s">
        <v>67</v>
      </c>
      <c r="BQ8245" t="s">
        <v>67</v>
      </c>
      <c r="BR8245">
        <v>2</v>
      </c>
      <c r="BS8245">
        <v>2</v>
      </c>
      <c r="BT8245">
        <v>0</v>
      </c>
      <c r="BU8245">
        <v>0</v>
      </c>
      <c r="BV8245">
        <v>0</v>
      </c>
      <c r="BW8245">
        <v>2</v>
      </c>
      <c r="BX8245">
        <v>2</v>
      </c>
      <c r="BY8245">
        <v>0</v>
      </c>
      <c r="BZ8245">
        <v>0</v>
      </c>
      <c r="CB8245" t="s">
        <v>64</v>
      </c>
    </row>
    <row r="8246" spans="1:80">
      <c r="A8246">
        <v>103518</v>
      </c>
      <c r="D8246" t="b">
        <v>1</v>
      </c>
      <c r="E8246" t="s">
        <v>1073</v>
      </c>
      <c r="F8246" t="b">
        <v>0</v>
      </c>
      <c r="G8246" t="b">
        <v>0</v>
      </c>
      <c r="H8246" t="s">
        <v>64</v>
      </c>
      <c r="I8246" t="s">
        <v>36060</v>
      </c>
      <c r="J8246" t="s">
        <v>30627</v>
      </c>
      <c r="K8246">
        <v>1</v>
      </c>
      <c r="L8246" s="5" t="s">
        <v>67</v>
      </c>
      <c r="M8246" s="1" t="s">
        <v>85</v>
      </c>
      <c r="N8246" t="s">
        <v>67</v>
      </c>
      <c r="O8246" t="s">
        <v>67</v>
      </c>
      <c r="P8246" t="b">
        <v>1</v>
      </c>
      <c r="Q8246">
        <v>0</v>
      </c>
      <c r="R8246">
        <v>0</v>
      </c>
      <c r="S8246">
        <v>1</v>
      </c>
      <c r="T8246">
        <v>0</v>
      </c>
      <c r="Y8246" t="s">
        <v>36061</v>
      </c>
      <c r="Z8246" s="1" t="s">
        <v>68</v>
      </c>
      <c r="AA8246" s="1" t="b">
        <v>1</v>
      </c>
      <c r="AB8246" t="s">
        <v>36062</v>
      </c>
      <c r="AC8246" t="s">
        <v>36063</v>
      </c>
      <c r="AD8246" s="1">
        <v>1</v>
      </c>
      <c r="AE8246" t="s">
        <v>36064</v>
      </c>
      <c r="AF8246" t="b">
        <v>1</v>
      </c>
      <c r="AG8246">
        <v>2</v>
      </c>
      <c r="AH8246" t="s">
        <v>66120</v>
      </c>
      <c r="AI8246" t="s">
        <v>66115</v>
      </c>
      <c r="AJ8246" t="s">
        <v>66357</v>
      </c>
      <c r="AK8246" t="b">
        <v>1</v>
      </c>
      <c r="AL8246">
        <v>1</v>
      </c>
      <c r="AM8246" t="s">
        <v>57428</v>
      </c>
      <c r="AN8246" t="s">
        <v>66127</v>
      </c>
      <c r="AO8246" t="b">
        <v>0</v>
      </c>
      <c r="AQ8246" s="1" t="s">
        <v>90</v>
      </c>
      <c r="AR8246"/>
      <c r="AW8246" t="s">
        <v>91</v>
      </c>
      <c r="AX8246" t="b">
        <v>0</v>
      </c>
      <c r="AY8246" s="1"/>
      <c r="AZ8246" t="s">
        <v>36065</v>
      </c>
      <c r="BA8246" t="s">
        <v>1081</v>
      </c>
      <c r="BB8246" s="1" t="b">
        <v>0</v>
      </c>
      <c r="BC8246">
        <v>37.020000000000003</v>
      </c>
      <c r="BD8246">
        <v>-77.59</v>
      </c>
      <c r="BE8246" t="s">
        <v>36066</v>
      </c>
      <c r="BF8246" t="s">
        <v>94</v>
      </c>
      <c r="BG8246" t="s">
        <v>36067</v>
      </c>
      <c r="BH8246" t="s">
        <v>593</v>
      </c>
      <c r="BI8246" t="s">
        <v>97</v>
      </c>
      <c r="BJ8246" t="b">
        <v>0</v>
      </c>
      <c r="BM8246" s="1" t="s">
        <v>79</v>
      </c>
      <c r="BN8246" t="s">
        <v>67</v>
      </c>
      <c r="BQ8246" t="s">
        <v>98</v>
      </c>
      <c r="BR8246">
        <v>0</v>
      </c>
      <c r="BS8246">
        <v>0</v>
      </c>
      <c r="BT8246">
        <v>0</v>
      </c>
      <c r="BU8246">
        <v>0</v>
      </c>
      <c r="BV8246">
        <v>1</v>
      </c>
      <c r="BW8246">
        <v>1</v>
      </c>
      <c r="BX8246">
        <v>0</v>
      </c>
      <c r="BY8246">
        <v>0</v>
      </c>
      <c r="BZ8246">
        <v>0</v>
      </c>
      <c r="CA8246" t="s">
        <v>99</v>
      </c>
      <c r="CB8246" t="s">
        <v>64</v>
      </c>
    </row>
    <row r="8247" spans="1:80">
      <c r="A8247">
        <v>103527</v>
      </c>
      <c r="D8247" t="b">
        <v>1</v>
      </c>
      <c r="E8247" t="s">
        <v>1073</v>
      </c>
      <c r="F8247" t="b">
        <v>0</v>
      </c>
      <c r="G8247" t="b">
        <v>0</v>
      </c>
      <c r="H8247" t="s">
        <v>64</v>
      </c>
      <c r="I8247" t="s">
        <v>36068</v>
      </c>
      <c r="J8247" t="s">
        <v>30627</v>
      </c>
      <c r="K8247">
        <v>1</v>
      </c>
      <c r="L8247" s="5" t="s">
        <v>67</v>
      </c>
      <c r="M8247" s="1" t="s">
        <v>85</v>
      </c>
      <c r="N8247" t="s">
        <v>67</v>
      </c>
      <c r="O8247" t="s">
        <v>67</v>
      </c>
      <c r="P8247" t="b">
        <v>1</v>
      </c>
      <c r="Q8247">
        <v>0</v>
      </c>
      <c r="R8247">
        <v>0</v>
      </c>
      <c r="S8247">
        <v>1</v>
      </c>
      <c r="T8247">
        <v>0</v>
      </c>
      <c r="Y8247" t="s">
        <v>36069</v>
      </c>
      <c r="Z8247" s="1" t="s">
        <v>68</v>
      </c>
      <c r="AA8247" s="1" t="b">
        <v>0</v>
      </c>
      <c r="AB8247" t="s">
        <v>87</v>
      </c>
      <c r="AC8247" t="s">
        <v>684</v>
      </c>
      <c r="AD8247" s="1">
        <v>1</v>
      </c>
      <c r="AE8247" t="s">
        <v>36070</v>
      </c>
      <c r="AF8247" t="b">
        <v>1</v>
      </c>
      <c r="AG8247">
        <v>1</v>
      </c>
      <c r="AI8247" t="s">
        <v>66145</v>
      </c>
      <c r="AJ8247" t="s">
        <v>66394</v>
      </c>
      <c r="AK8247" t="b">
        <v>1</v>
      </c>
      <c r="AL8247">
        <v>1</v>
      </c>
      <c r="AM8247" t="s">
        <v>3645</v>
      </c>
      <c r="AN8247" t="s">
        <v>6491</v>
      </c>
      <c r="AO8247" t="b">
        <v>0</v>
      </c>
      <c r="AQ8247" s="1" t="s">
        <v>90</v>
      </c>
      <c r="AR8247"/>
      <c r="AU8247" t="s">
        <v>36071</v>
      </c>
      <c r="AV8247" t="s">
        <v>36071</v>
      </c>
      <c r="AW8247" t="s">
        <v>91</v>
      </c>
      <c r="AX8247" t="b">
        <v>0</v>
      </c>
      <c r="AY8247" s="1" t="b">
        <v>0</v>
      </c>
      <c r="AZ8247" t="s">
        <v>36072</v>
      </c>
      <c r="BA8247" t="s">
        <v>1081</v>
      </c>
      <c r="BB8247" s="1" t="b">
        <v>0</v>
      </c>
      <c r="BC8247">
        <v>30.099430000000002</v>
      </c>
      <c r="BD8247">
        <v>-96.354939999999999</v>
      </c>
      <c r="BE8247" t="s">
        <v>646</v>
      </c>
      <c r="BF8247" t="s">
        <v>94</v>
      </c>
      <c r="BG8247" t="s">
        <v>36073</v>
      </c>
      <c r="BH8247" t="s">
        <v>122</v>
      </c>
      <c r="BI8247" t="s">
        <v>97</v>
      </c>
      <c r="BJ8247" t="b">
        <v>0</v>
      </c>
      <c r="BM8247" s="1" t="s">
        <v>79</v>
      </c>
      <c r="BN8247" t="s">
        <v>67</v>
      </c>
      <c r="BQ8247" t="s">
        <v>98</v>
      </c>
      <c r="BR8247">
        <v>0</v>
      </c>
      <c r="BS8247">
        <v>0</v>
      </c>
      <c r="BT8247">
        <v>0</v>
      </c>
      <c r="BU8247">
        <v>0</v>
      </c>
      <c r="BV8247">
        <v>1</v>
      </c>
      <c r="BW8247">
        <v>1</v>
      </c>
      <c r="BX8247">
        <v>0</v>
      </c>
      <c r="BY8247">
        <v>0</v>
      </c>
      <c r="BZ8247">
        <v>0</v>
      </c>
      <c r="CA8247" t="s">
        <v>99</v>
      </c>
      <c r="CB8247" t="s">
        <v>64</v>
      </c>
    </row>
    <row r="8248" spans="1:80">
      <c r="A8248">
        <v>103512</v>
      </c>
      <c r="B8248" t="s">
        <v>36074</v>
      </c>
      <c r="C8248" t="s">
        <v>36075</v>
      </c>
      <c r="D8248" t="b">
        <v>1</v>
      </c>
      <c r="E8248" t="s">
        <v>1073</v>
      </c>
      <c r="F8248" t="b">
        <v>0</v>
      </c>
      <c r="G8248" t="b">
        <v>0</v>
      </c>
      <c r="H8248" t="s">
        <v>64</v>
      </c>
      <c r="I8248" t="s">
        <v>36076</v>
      </c>
      <c r="J8248" t="s">
        <v>23227</v>
      </c>
      <c r="K8248">
        <v>1</v>
      </c>
      <c r="L8248" s="5" t="s">
        <v>67</v>
      </c>
      <c r="M8248" s="1" t="s">
        <v>85</v>
      </c>
      <c r="N8248" t="s">
        <v>67</v>
      </c>
      <c r="O8248" t="s">
        <v>67</v>
      </c>
      <c r="P8248" t="b">
        <v>1</v>
      </c>
      <c r="Q8248">
        <v>0</v>
      </c>
      <c r="R8248">
        <v>0</v>
      </c>
      <c r="S8248">
        <v>1</v>
      </c>
      <c r="T8248">
        <v>0</v>
      </c>
      <c r="Y8248" t="s">
        <v>36077</v>
      </c>
      <c r="Z8248" s="1" t="s">
        <v>68</v>
      </c>
      <c r="AA8248" s="1" t="b">
        <v>0</v>
      </c>
      <c r="AB8248" t="s">
        <v>3814</v>
      </c>
      <c r="AC8248" t="s">
        <v>3815</v>
      </c>
      <c r="AD8248" s="1">
        <v>1</v>
      </c>
      <c r="AE8248" t="s">
        <v>36078</v>
      </c>
      <c r="AF8248" t="b">
        <v>1</v>
      </c>
      <c r="AG8248">
        <v>2</v>
      </c>
      <c r="AH8248" t="s">
        <v>66142</v>
      </c>
      <c r="AI8248" t="s">
        <v>66118</v>
      </c>
      <c r="AJ8248" t="s">
        <v>66223</v>
      </c>
      <c r="AK8248" t="b">
        <v>1</v>
      </c>
      <c r="AL8248">
        <v>1</v>
      </c>
      <c r="AM8248" t="s">
        <v>14503</v>
      </c>
      <c r="AN8248" t="s">
        <v>15882</v>
      </c>
      <c r="AO8248" t="b">
        <v>0</v>
      </c>
      <c r="AQ8248" s="1" t="s">
        <v>1947</v>
      </c>
      <c r="AR8248"/>
      <c r="AU8248" t="s">
        <v>36079</v>
      </c>
      <c r="AV8248" t="s">
        <v>36079</v>
      </c>
      <c r="AW8248" t="s">
        <v>1929</v>
      </c>
      <c r="AX8248" t="b">
        <v>0</v>
      </c>
      <c r="AY8248" s="1" t="b">
        <v>0</v>
      </c>
      <c r="AZ8248" t="s">
        <v>36080</v>
      </c>
      <c r="BA8248" t="s">
        <v>1081</v>
      </c>
      <c r="BB8248" s="1" t="b">
        <v>0</v>
      </c>
      <c r="BC8248">
        <v>41.794663999999997</v>
      </c>
      <c r="BD8248">
        <v>-91.865018000000006</v>
      </c>
      <c r="BE8248" t="s">
        <v>36081</v>
      </c>
      <c r="BF8248" t="s">
        <v>94</v>
      </c>
      <c r="BG8248" t="s">
        <v>36082</v>
      </c>
      <c r="BH8248" t="s">
        <v>142</v>
      </c>
      <c r="BI8248" t="s">
        <v>97</v>
      </c>
      <c r="BJ8248" t="b">
        <v>0</v>
      </c>
      <c r="BM8248" s="1" t="s">
        <v>79</v>
      </c>
      <c r="BN8248" t="s">
        <v>67</v>
      </c>
      <c r="BQ8248" t="s">
        <v>98</v>
      </c>
      <c r="BR8248">
        <v>0</v>
      </c>
      <c r="BS8248">
        <v>0</v>
      </c>
      <c r="BT8248">
        <v>0</v>
      </c>
      <c r="BU8248">
        <v>0</v>
      </c>
      <c r="BV8248">
        <v>1</v>
      </c>
      <c r="BW8248">
        <v>1</v>
      </c>
      <c r="BX8248">
        <v>0</v>
      </c>
      <c r="BY8248">
        <v>0</v>
      </c>
      <c r="BZ8248">
        <v>0</v>
      </c>
      <c r="CA8248" t="s">
        <v>99</v>
      </c>
      <c r="CB8248" t="s">
        <v>64</v>
      </c>
    </row>
    <row r="8249" spans="1:80">
      <c r="A8249">
        <v>103556</v>
      </c>
      <c r="B8249" t="s">
        <v>20453</v>
      </c>
      <c r="C8249" t="s">
        <v>36083</v>
      </c>
      <c r="D8249" t="b">
        <v>1</v>
      </c>
      <c r="E8249" t="s">
        <v>1073</v>
      </c>
      <c r="F8249" t="b">
        <v>0</v>
      </c>
      <c r="G8249" t="b">
        <v>0</v>
      </c>
      <c r="H8249" t="s">
        <v>64</v>
      </c>
      <c r="I8249" t="s">
        <v>36084</v>
      </c>
      <c r="J8249" t="s">
        <v>35348</v>
      </c>
      <c r="K8249">
        <v>1</v>
      </c>
      <c r="L8249" s="5" t="s">
        <v>67</v>
      </c>
      <c r="M8249" s="1" t="s">
        <v>85</v>
      </c>
      <c r="N8249" t="s">
        <v>67</v>
      </c>
      <c r="O8249" t="s">
        <v>67</v>
      </c>
      <c r="P8249" t="b">
        <v>1</v>
      </c>
      <c r="Q8249">
        <v>0</v>
      </c>
      <c r="R8249">
        <v>0</v>
      </c>
      <c r="S8249">
        <v>1</v>
      </c>
      <c r="T8249">
        <v>0</v>
      </c>
      <c r="Y8249" t="s">
        <v>36085</v>
      </c>
      <c r="Z8249" s="1" t="s">
        <v>68</v>
      </c>
      <c r="AA8249" s="1" t="b">
        <v>0</v>
      </c>
      <c r="AB8249" t="s">
        <v>87</v>
      </c>
      <c r="AC8249" t="s">
        <v>252</v>
      </c>
      <c r="AD8249" s="1">
        <v>1</v>
      </c>
      <c r="AE8249" t="s">
        <v>36086</v>
      </c>
      <c r="AF8249" t="b">
        <v>1</v>
      </c>
      <c r="AG8249">
        <v>1</v>
      </c>
      <c r="AH8249" t="s">
        <v>66120</v>
      </c>
      <c r="AI8249" t="s">
        <v>66121</v>
      </c>
      <c r="AJ8249" t="s">
        <v>66122</v>
      </c>
      <c r="AK8249" t="b">
        <v>1</v>
      </c>
      <c r="AL8249">
        <v>1</v>
      </c>
      <c r="AM8249" t="s">
        <v>24420</v>
      </c>
      <c r="AN8249" t="s">
        <v>66123</v>
      </c>
      <c r="AO8249" t="b">
        <v>0</v>
      </c>
      <c r="AQ8249" s="1" t="s">
        <v>90</v>
      </c>
      <c r="AR8249"/>
      <c r="AU8249" t="s">
        <v>36087</v>
      </c>
      <c r="AV8249" t="s">
        <v>36087</v>
      </c>
      <c r="AW8249" t="s">
        <v>91</v>
      </c>
      <c r="AX8249" t="b">
        <v>0</v>
      </c>
      <c r="AY8249" s="1" t="b">
        <v>0</v>
      </c>
      <c r="AZ8249" t="s">
        <v>36088</v>
      </c>
      <c r="BA8249" t="s">
        <v>1081</v>
      </c>
      <c r="BB8249" s="1" t="b">
        <v>0</v>
      </c>
      <c r="BC8249">
        <v>43.119143999999999</v>
      </c>
      <c r="BD8249">
        <v>-77.671869000000001</v>
      </c>
      <c r="BE8249" t="s">
        <v>15454</v>
      </c>
      <c r="BF8249" t="s">
        <v>94</v>
      </c>
      <c r="BG8249" t="s">
        <v>36089</v>
      </c>
      <c r="BH8249" t="s">
        <v>298</v>
      </c>
      <c r="BI8249" t="s">
        <v>97</v>
      </c>
      <c r="BJ8249" t="b">
        <v>0</v>
      </c>
      <c r="BM8249" s="1" t="s">
        <v>79</v>
      </c>
      <c r="BN8249" t="s">
        <v>67</v>
      </c>
      <c r="BQ8249" t="s">
        <v>98</v>
      </c>
      <c r="BR8249">
        <v>0</v>
      </c>
      <c r="BS8249">
        <v>0</v>
      </c>
      <c r="BT8249">
        <v>0</v>
      </c>
      <c r="BU8249">
        <v>0</v>
      </c>
      <c r="BV8249">
        <v>1</v>
      </c>
      <c r="BW8249">
        <v>1</v>
      </c>
      <c r="BX8249">
        <v>0</v>
      </c>
      <c r="BY8249">
        <v>0</v>
      </c>
      <c r="BZ8249">
        <v>0</v>
      </c>
      <c r="CA8249" t="s">
        <v>99</v>
      </c>
      <c r="CB8249" t="s">
        <v>64</v>
      </c>
    </row>
    <row r="8250" spans="1:80">
      <c r="A8250">
        <v>103523</v>
      </c>
      <c r="D8250" t="b">
        <v>1</v>
      </c>
      <c r="E8250" t="s">
        <v>1073</v>
      </c>
      <c r="F8250" t="b">
        <v>0</v>
      </c>
      <c r="G8250" t="b">
        <v>0</v>
      </c>
      <c r="H8250" t="s">
        <v>64</v>
      </c>
      <c r="I8250" t="s">
        <v>36090</v>
      </c>
      <c r="J8250" t="s">
        <v>34669</v>
      </c>
      <c r="K8250">
        <v>1</v>
      </c>
      <c r="L8250" s="5" t="s">
        <v>67</v>
      </c>
      <c r="M8250" s="1" t="s">
        <v>85</v>
      </c>
      <c r="N8250" t="s">
        <v>67</v>
      </c>
      <c r="O8250" t="s">
        <v>67</v>
      </c>
      <c r="P8250" t="b">
        <v>1</v>
      </c>
      <c r="Q8250">
        <v>0</v>
      </c>
      <c r="R8250">
        <v>0</v>
      </c>
      <c r="S8250">
        <v>1</v>
      </c>
      <c r="T8250">
        <v>0</v>
      </c>
      <c r="U8250">
        <v>0</v>
      </c>
      <c r="V8250">
        <v>0</v>
      </c>
      <c r="W8250">
        <v>1</v>
      </c>
      <c r="X8250">
        <v>0</v>
      </c>
      <c r="Y8250" t="s">
        <v>36091</v>
      </c>
      <c r="Z8250" s="1" t="s">
        <v>68</v>
      </c>
      <c r="AA8250" s="1" t="b">
        <v>0</v>
      </c>
      <c r="AB8250" t="s">
        <v>1034</v>
      </c>
      <c r="AC8250" t="s">
        <v>36092</v>
      </c>
      <c r="AD8250" s="1">
        <v>1</v>
      </c>
      <c r="AE8250" t="s">
        <v>36093</v>
      </c>
      <c r="AF8250" t="b">
        <v>0</v>
      </c>
      <c r="AG8250">
        <v>1</v>
      </c>
      <c r="AH8250" t="s">
        <v>78</v>
      </c>
      <c r="AI8250" t="s">
        <v>36439</v>
      </c>
      <c r="AJ8250" t="s">
        <v>66149</v>
      </c>
      <c r="AK8250" t="b">
        <v>0</v>
      </c>
      <c r="AL8250">
        <v>4</v>
      </c>
      <c r="AM8250" t="s">
        <v>9912</v>
      </c>
      <c r="AN8250" t="s">
        <v>66113</v>
      </c>
      <c r="AO8250" t="b">
        <v>0</v>
      </c>
      <c r="AQ8250" s="1" t="s">
        <v>239</v>
      </c>
      <c r="AR8250" t="s">
        <v>240</v>
      </c>
      <c r="AS8250" t="s">
        <v>241</v>
      </c>
      <c r="AT8250" t="s">
        <v>242</v>
      </c>
      <c r="AU8250" t="s">
        <v>36094</v>
      </c>
      <c r="AV8250" t="s">
        <v>23977</v>
      </c>
      <c r="AW8250" t="s">
        <v>244</v>
      </c>
      <c r="AX8250" t="b">
        <v>0</v>
      </c>
      <c r="AY8250" s="1" t="b">
        <v>0</v>
      </c>
      <c r="AZ8250" t="s">
        <v>36095</v>
      </c>
      <c r="BA8250" t="s">
        <v>1081</v>
      </c>
      <c r="BB8250" s="1" t="b">
        <v>0</v>
      </c>
      <c r="BC8250">
        <v>58.822223999999999</v>
      </c>
      <c r="BD8250">
        <v>-155.57382999999999</v>
      </c>
      <c r="BE8250" t="s">
        <v>3511</v>
      </c>
      <c r="BF8250" t="s">
        <v>94</v>
      </c>
      <c r="BG8250" t="s">
        <v>36096</v>
      </c>
      <c r="BH8250" t="s">
        <v>194</v>
      </c>
      <c r="BI8250" t="s">
        <v>97</v>
      </c>
      <c r="BJ8250" t="b">
        <v>0</v>
      </c>
      <c r="BM8250" s="1" t="s">
        <v>79</v>
      </c>
      <c r="BN8250" t="s">
        <v>67</v>
      </c>
      <c r="BQ8250" t="s">
        <v>98</v>
      </c>
      <c r="BR8250">
        <v>0</v>
      </c>
      <c r="BS8250">
        <v>0</v>
      </c>
      <c r="BT8250">
        <v>0</v>
      </c>
      <c r="BU8250">
        <v>0</v>
      </c>
      <c r="BV8250">
        <v>2</v>
      </c>
      <c r="BW8250">
        <v>2</v>
      </c>
      <c r="BX8250">
        <v>0</v>
      </c>
      <c r="BY8250">
        <v>0</v>
      </c>
      <c r="BZ8250">
        <v>0</v>
      </c>
      <c r="CA8250" t="s">
        <v>99</v>
      </c>
      <c r="CB8250" t="s">
        <v>64</v>
      </c>
    </row>
    <row r="8251" spans="1:80">
      <c r="A8251">
        <v>103523</v>
      </c>
      <c r="D8251" t="b">
        <v>1</v>
      </c>
      <c r="E8251" t="s">
        <v>1073</v>
      </c>
      <c r="F8251" t="b">
        <v>0</v>
      </c>
      <c r="G8251" t="b">
        <v>0</v>
      </c>
      <c r="H8251" t="s">
        <v>64</v>
      </c>
      <c r="I8251" t="s">
        <v>36090</v>
      </c>
      <c r="J8251" t="s">
        <v>34669</v>
      </c>
      <c r="K8251">
        <v>1</v>
      </c>
      <c r="L8251" s="5" t="s">
        <v>67</v>
      </c>
      <c r="M8251" s="1" t="s">
        <v>85</v>
      </c>
      <c r="N8251" t="s">
        <v>67</v>
      </c>
      <c r="O8251" t="s">
        <v>67</v>
      </c>
      <c r="P8251" t="b">
        <v>1</v>
      </c>
      <c r="Q8251">
        <v>0</v>
      </c>
      <c r="R8251">
        <v>0</v>
      </c>
      <c r="S8251">
        <v>1</v>
      </c>
      <c r="T8251">
        <v>0</v>
      </c>
      <c r="U8251">
        <v>0</v>
      </c>
      <c r="V8251">
        <v>0</v>
      </c>
      <c r="W8251">
        <v>1</v>
      </c>
      <c r="X8251">
        <v>0</v>
      </c>
      <c r="Y8251" t="s">
        <v>36091</v>
      </c>
      <c r="Z8251" s="1" t="s">
        <v>68</v>
      </c>
      <c r="AA8251" s="1" t="b">
        <v>0</v>
      </c>
      <c r="AB8251" t="s">
        <v>1034</v>
      </c>
      <c r="AC8251" t="s">
        <v>36092</v>
      </c>
      <c r="AD8251" s="1">
        <v>1</v>
      </c>
      <c r="AE8251" t="s">
        <v>36093</v>
      </c>
      <c r="AF8251" t="b">
        <v>0</v>
      </c>
      <c r="AG8251">
        <v>2</v>
      </c>
      <c r="AH8251" t="s">
        <v>66159</v>
      </c>
      <c r="AI8251" t="s">
        <v>36439</v>
      </c>
      <c r="AJ8251" t="s">
        <v>66944</v>
      </c>
      <c r="AK8251" t="b">
        <v>0</v>
      </c>
      <c r="AL8251">
        <v>3</v>
      </c>
      <c r="AM8251" t="s">
        <v>9912</v>
      </c>
      <c r="AN8251" t="s">
        <v>66301</v>
      </c>
      <c r="AO8251" t="b">
        <v>0</v>
      </c>
      <c r="AQ8251" s="1" t="s">
        <v>239</v>
      </c>
      <c r="AR8251" t="s">
        <v>240</v>
      </c>
      <c r="AS8251" t="s">
        <v>241</v>
      </c>
      <c r="AT8251" t="s">
        <v>242</v>
      </c>
      <c r="AU8251" t="s">
        <v>36094</v>
      </c>
      <c r="AV8251" t="s">
        <v>23977</v>
      </c>
      <c r="AW8251" t="s">
        <v>244</v>
      </c>
      <c r="AX8251" t="b">
        <v>0</v>
      </c>
      <c r="AY8251" s="1" t="b">
        <v>0</v>
      </c>
      <c r="AZ8251" t="s">
        <v>36095</v>
      </c>
      <c r="BA8251" t="s">
        <v>1081</v>
      </c>
      <c r="BB8251" s="1" t="b">
        <v>0</v>
      </c>
      <c r="BC8251">
        <v>58.822223999999999</v>
      </c>
      <c r="BD8251">
        <v>-155.57382999999999</v>
      </c>
      <c r="BE8251" t="s">
        <v>3511</v>
      </c>
      <c r="BF8251" t="s">
        <v>94</v>
      </c>
      <c r="BG8251" t="s">
        <v>36096</v>
      </c>
      <c r="BH8251" t="s">
        <v>194</v>
      </c>
      <c r="BI8251" t="s">
        <v>97</v>
      </c>
      <c r="BJ8251" t="b">
        <v>0</v>
      </c>
      <c r="BM8251" s="1" t="s">
        <v>79</v>
      </c>
      <c r="BN8251" t="s">
        <v>67</v>
      </c>
      <c r="BQ8251" t="s">
        <v>98</v>
      </c>
      <c r="BR8251">
        <v>0</v>
      </c>
      <c r="BS8251">
        <v>0</v>
      </c>
      <c r="BT8251">
        <v>0</v>
      </c>
      <c r="BU8251">
        <v>0</v>
      </c>
      <c r="BV8251">
        <v>2</v>
      </c>
      <c r="BW8251">
        <v>2</v>
      </c>
      <c r="BX8251">
        <v>0</v>
      </c>
      <c r="BY8251">
        <v>0</v>
      </c>
      <c r="BZ8251">
        <v>0</v>
      </c>
      <c r="CA8251" t="s">
        <v>99</v>
      </c>
      <c r="CB8251" t="s">
        <v>64</v>
      </c>
    </row>
    <row r="8252" spans="1:80">
      <c r="A8252">
        <v>103523</v>
      </c>
      <c r="D8252" t="b">
        <v>1</v>
      </c>
      <c r="E8252" t="s">
        <v>1073</v>
      </c>
      <c r="F8252" t="b">
        <v>0</v>
      </c>
      <c r="G8252" t="b">
        <v>0</v>
      </c>
      <c r="H8252" t="s">
        <v>64</v>
      </c>
      <c r="I8252" t="s">
        <v>36090</v>
      </c>
      <c r="J8252" t="s">
        <v>34669</v>
      </c>
      <c r="K8252">
        <v>1</v>
      </c>
      <c r="L8252" s="5" t="s">
        <v>67</v>
      </c>
      <c r="M8252" s="1" t="s">
        <v>85</v>
      </c>
      <c r="N8252" t="s">
        <v>67</v>
      </c>
      <c r="O8252" t="s">
        <v>67</v>
      </c>
      <c r="P8252" t="b">
        <v>1</v>
      </c>
      <c r="Q8252">
        <v>0</v>
      </c>
      <c r="R8252">
        <v>0</v>
      </c>
      <c r="S8252">
        <v>1</v>
      </c>
      <c r="T8252">
        <v>0</v>
      </c>
      <c r="U8252">
        <v>0</v>
      </c>
      <c r="V8252">
        <v>0</v>
      </c>
      <c r="W8252">
        <v>1</v>
      </c>
      <c r="X8252">
        <v>0</v>
      </c>
      <c r="Y8252" t="s">
        <v>36091</v>
      </c>
      <c r="Z8252" s="1" t="s">
        <v>68</v>
      </c>
      <c r="AA8252" s="1" t="b">
        <v>0</v>
      </c>
      <c r="AB8252" t="s">
        <v>1034</v>
      </c>
      <c r="AC8252" t="s">
        <v>36092</v>
      </c>
      <c r="AD8252" s="1">
        <v>1</v>
      </c>
      <c r="AE8252" t="s">
        <v>36093</v>
      </c>
      <c r="AF8252" t="b">
        <v>0</v>
      </c>
      <c r="AG8252">
        <v>3</v>
      </c>
      <c r="AH8252" t="s">
        <v>66271</v>
      </c>
      <c r="AI8252" t="s">
        <v>36439</v>
      </c>
      <c r="AJ8252" t="s">
        <v>66382</v>
      </c>
      <c r="AK8252" t="b">
        <v>1</v>
      </c>
      <c r="AL8252">
        <v>1</v>
      </c>
      <c r="AM8252" t="s">
        <v>9912</v>
      </c>
      <c r="AN8252" t="s">
        <v>18801</v>
      </c>
      <c r="AO8252" t="b">
        <v>0</v>
      </c>
      <c r="AQ8252" s="1" t="s">
        <v>239</v>
      </c>
      <c r="AR8252" t="s">
        <v>240</v>
      </c>
      <c r="AS8252" t="s">
        <v>241</v>
      </c>
      <c r="AT8252" t="s">
        <v>242</v>
      </c>
      <c r="AU8252" t="s">
        <v>36094</v>
      </c>
      <c r="AV8252" t="s">
        <v>23977</v>
      </c>
      <c r="AW8252" t="s">
        <v>244</v>
      </c>
      <c r="AX8252" t="b">
        <v>0</v>
      </c>
      <c r="AY8252" s="1" t="b">
        <v>0</v>
      </c>
      <c r="AZ8252" t="s">
        <v>36095</v>
      </c>
      <c r="BA8252" t="s">
        <v>1081</v>
      </c>
      <c r="BB8252" s="1" t="b">
        <v>0</v>
      </c>
      <c r="BC8252">
        <v>58.822223999999999</v>
      </c>
      <c r="BD8252">
        <v>-155.57382999999999</v>
      </c>
      <c r="BE8252" t="s">
        <v>3511</v>
      </c>
      <c r="BF8252" t="s">
        <v>94</v>
      </c>
      <c r="BG8252" t="s">
        <v>36096</v>
      </c>
      <c r="BH8252" t="s">
        <v>194</v>
      </c>
      <c r="BI8252" t="s">
        <v>97</v>
      </c>
      <c r="BJ8252" t="b">
        <v>0</v>
      </c>
      <c r="BM8252" s="1" t="s">
        <v>79</v>
      </c>
      <c r="BN8252" t="s">
        <v>67</v>
      </c>
      <c r="BQ8252" t="s">
        <v>98</v>
      </c>
      <c r="BR8252">
        <v>0</v>
      </c>
      <c r="BS8252">
        <v>0</v>
      </c>
      <c r="BT8252">
        <v>0</v>
      </c>
      <c r="BU8252">
        <v>0</v>
      </c>
      <c r="BV8252">
        <v>2</v>
      </c>
      <c r="BW8252">
        <v>2</v>
      </c>
      <c r="BX8252">
        <v>0</v>
      </c>
      <c r="BY8252">
        <v>0</v>
      </c>
      <c r="BZ8252">
        <v>0</v>
      </c>
      <c r="CA8252" t="s">
        <v>99</v>
      </c>
      <c r="CB8252" t="s">
        <v>64</v>
      </c>
    </row>
    <row r="8253" spans="1:80">
      <c r="A8253">
        <v>103523</v>
      </c>
      <c r="D8253" t="b">
        <v>1</v>
      </c>
      <c r="E8253" t="s">
        <v>1073</v>
      </c>
      <c r="F8253" t="b">
        <v>0</v>
      </c>
      <c r="G8253" t="b">
        <v>0</v>
      </c>
      <c r="H8253" t="s">
        <v>64</v>
      </c>
      <c r="I8253" t="s">
        <v>36090</v>
      </c>
      <c r="J8253" t="s">
        <v>34669</v>
      </c>
      <c r="K8253">
        <v>1</v>
      </c>
      <c r="L8253" s="5" t="s">
        <v>67</v>
      </c>
      <c r="M8253" s="1" t="s">
        <v>85</v>
      </c>
      <c r="N8253" t="s">
        <v>67</v>
      </c>
      <c r="O8253" t="s">
        <v>67</v>
      </c>
      <c r="P8253" t="b">
        <v>1</v>
      </c>
      <c r="Q8253">
        <v>0</v>
      </c>
      <c r="R8253">
        <v>0</v>
      </c>
      <c r="S8253">
        <v>1</v>
      </c>
      <c r="T8253">
        <v>0</v>
      </c>
      <c r="U8253">
        <v>0</v>
      </c>
      <c r="V8253">
        <v>0</v>
      </c>
      <c r="W8253">
        <v>1</v>
      </c>
      <c r="X8253">
        <v>0</v>
      </c>
      <c r="Y8253" t="s">
        <v>36091</v>
      </c>
      <c r="Z8253" s="1" t="s">
        <v>68</v>
      </c>
      <c r="AA8253" s="1" t="b">
        <v>0</v>
      </c>
      <c r="AB8253" t="s">
        <v>1034</v>
      </c>
      <c r="AC8253" t="s">
        <v>36092</v>
      </c>
      <c r="AD8253" s="1">
        <v>1</v>
      </c>
      <c r="AE8253" t="s">
        <v>36093</v>
      </c>
      <c r="AF8253" t="b">
        <v>0</v>
      </c>
      <c r="AG8253">
        <v>4</v>
      </c>
      <c r="AH8253" t="s">
        <v>66159</v>
      </c>
      <c r="AI8253" t="s">
        <v>36439</v>
      </c>
      <c r="AJ8253" t="s">
        <v>66384</v>
      </c>
      <c r="AK8253" t="b">
        <v>0</v>
      </c>
      <c r="AL8253">
        <v>2</v>
      </c>
      <c r="AM8253" t="s">
        <v>9912</v>
      </c>
      <c r="AN8253" t="s">
        <v>64409</v>
      </c>
      <c r="AO8253" t="b">
        <v>0</v>
      </c>
      <c r="AQ8253" s="1" t="s">
        <v>239</v>
      </c>
      <c r="AR8253" t="s">
        <v>240</v>
      </c>
      <c r="AS8253" t="s">
        <v>241</v>
      </c>
      <c r="AT8253" t="s">
        <v>242</v>
      </c>
      <c r="AU8253" t="s">
        <v>36094</v>
      </c>
      <c r="AV8253" t="s">
        <v>23977</v>
      </c>
      <c r="AW8253" t="s">
        <v>244</v>
      </c>
      <c r="AX8253" t="b">
        <v>0</v>
      </c>
      <c r="AY8253" s="1" t="b">
        <v>0</v>
      </c>
      <c r="AZ8253" t="s">
        <v>36095</v>
      </c>
      <c r="BA8253" t="s">
        <v>1081</v>
      </c>
      <c r="BB8253" s="1" t="b">
        <v>0</v>
      </c>
      <c r="BC8253">
        <v>58.822223999999999</v>
      </c>
      <c r="BD8253">
        <v>-155.57382999999999</v>
      </c>
      <c r="BE8253" t="s">
        <v>3511</v>
      </c>
      <c r="BF8253" t="s">
        <v>94</v>
      </c>
      <c r="BG8253" t="s">
        <v>36096</v>
      </c>
      <c r="BH8253" t="s">
        <v>194</v>
      </c>
      <c r="BI8253" t="s">
        <v>97</v>
      </c>
      <c r="BJ8253" t="b">
        <v>0</v>
      </c>
      <c r="BM8253" s="1" t="s">
        <v>79</v>
      </c>
      <c r="BN8253" t="s">
        <v>67</v>
      </c>
      <c r="BQ8253" t="s">
        <v>98</v>
      </c>
      <c r="BR8253">
        <v>0</v>
      </c>
      <c r="BS8253">
        <v>0</v>
      </c>
      <c r="BT8253">
        <v>0</v>
      </c>
      <c r="BU8253">
        <v>0</v>
      </c>
      <c r="BV8253">
        <v>2</v>
      </c>
      <c r="BW8253">
        <v>2</v>
      </c>
      <c r="BX8253">
        <v>0</v>
      </c>
      <c r="BY8253">
        <v>0</v>
      </c>
      <c r="BZ8253">
        <v>0</v>
      </c>
      <c r="CA8253" t="s">
        <v>99</v>
      </c>
      <c r="CB8253" t="s">
        <v>64</v>
      </c>
    </row>
    <row r="8254" spans="1:80">
      <c r="A8254">
        <v>103508</v>
      </c>
      <c r="B8254" t="s">
        <v>36097</v>
      </c>
      <c r="D8254" t="b">
        <v>1</v>
      </c>
      <c r="E8254" t="s">
        <v>62</v>
      </c>
      <c r="F8254" t="b">
        <v>0</v>
      </c>
      <c r="G8254" t="b">
        <v>0</v>
      </c>
      <c r="H8254" t="s">
        <v>64</v>
      </c>
      <c r="I8254" t="s">
        <v>36098</v>
      </c>
      <c r="K8254">
        <v>1</v>
      </c>
      <c r="L8254" s="5" t="s">
        <v>63</v>
      </c>
      <c r="M8254" s="1" t="s">
        <v>66</v>
      </c>
      <c r="N8254" t="s">
        <v>67</v>
      </c>
      <c r="O8254" t="s">
        <v>67</v>
      </c>
      <c r="P8254" t="b">
        <v>1</v>
      </c>
      <c r="Q8254">
        <v>1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1</v>
      </c>
      <c r="Y8254" t="s">
        <v>36099</v>
      </c>
      <c r="Z8254" s="1" t="s">
        <v>68</v>
      </c>
      <c r="AA8254" s="1" t="b">
        <v>0</v>
      </c>
      <c r="AB8254" t="s">
        <v>167</v>
      </c>
      <c r="AC8254" t="s">
        <v>3762</v>
      </c>
      <c r="AD8254" s="1"/>
      <c r="AE8254" t="s">
        <v>36100</v>
      </c>
      <c r="AF8254" t="b">
        <v>0</v>
      </c>
      <c r="AG8254">
        <v>1</v>
      </c>
      <c r="AH8254" t="s">
        <v>66128</v>
      </c>
      <c r="AI8254" t="s">
        <v>66121</v>
      </c>
      <c r="AJ8254" t="s">
        <v>66167</v>
      </c>
      <c r="AK8254" t="b">
        <v>1</v>
      </c>
      <c r="AL8254">
        <v>1</v>
      </c>
      <c r="AM8254" t="s">
        <v>3607</v>
      </c>
      <c r="AN8254" t="s">
        <v>66130</v>
      </c>
      <c r="AQ8254" s="1"/>
      <c r="AR8254"/>
      <c r="AW8254" t="s">
        <v>305</v>
      </c>
      <c r="AY8254" s="1"/>
      <c r="AZ8254" t="s">
        <v>36101</v>
      </c>
      <c r="BA8254" t="s">
        <v>74</v>
      </c>
      <c r="BB8254" s="1" t="b">
        <v>0</v>
      </c>
      <c r="BC8254"/>
      <c r="BE8254" t="s">
        <v>16156</v>
      </c>
      <c r="BF8254" t="s">
        <v>2256</v>
      </c>
      <c r="BG8254" t="s">
        <v>36102</v>
      </c>
      <c r="BI8254" t="s">
        <v>78</v>
      </c>
      <c r="BJ8254" t="b">
        <v>0</v>
      </c>
      <c r="BM8254" s="1" t="s">
        <v>79</v>
      </c>
      <c r="BN8254" t="s">
        <v>67</v>
      </c>
      <c r="BQ8254" t="s">
        <v>67</v>
      </c>
      <c r="BR8254">
        <v>2</v>
      </c>
      <c r="BS8254">
        <v>1</v>
      </c>
      <c r="BT8254">
        <v>0</v>
      </c>
      <c r="BU8254">
        <v>1</v>
      </c>
      <c r="BV8254">
        <v>0</v>
      </c>
      <c r="BW8254">
        <v>2</v>
      </c>
      <c r="BX8254">
        <v>1</v>
      </c>
      <c r="BY8254">
        <v>0</v>
      </c>
      <c r="BZ8254">
        <v>1</v>
      </c>
      <c r="CB8254" t="s">
        <v>64</v>
      </c>
    </row>
    <row r="8255" spans="1:80">
      <c r="A8255">
        <v>103509</v>
      </c>
      <c r="B8255" t="s">
        <v>36103</v>
      </c>
      <c r="D8255" t="b">
        <v>1</v>
      </c>
      <c r="E8255" t="s">
        <v>62</v>
      </c>
      <c r="F8255" t="b">
        <v>0</v>
      </c>
      <c r="G8255" t="b">
        <v>0</v>
      </c>
      <c r="H8255" t="s">
        <v>64</v>
      </c>
      <c r="I8255" t="s">
        <v>36104</v>
      </c>
      <c r="K8255">
        <v>1</v>
      </c>
      <c r="L8255" s="5" t="s">
        <v>63</v>
      </c>
      <c r="M8255" s="1" t="s">
        <v>66</v>
      </c>
      <c r="N8255" t="s">
        <v>343</v>
      </c>
      <c r="O8255" t="s">
        <v>343</v>
      </c>
      <c r="P8255" t="b">
        <v>1</v>
      </c>
      <c r="Q8255">
        <v>1</v>
      </c>
      <c r="R8255">
        <v>0</v>
      </c>
      <c r="S8255">
        <v>0</v>
      </c>
      <c r="T8255">
        <v>0</v>
      </c>
      <c r="Z8255" s="1" t="s">
        <v>68</v>
      </c>
      <c r="AA8255" s="1" t="b">
        <v>0</v>
      </c>
      <c r="AB8255" t="s">
        <v>762</v>
      </c>
      <c r="AC8255" t="s">
        <v>3038</v>
      </c>
      <c r="AD8255" s="1"/>
      <c r="AE8255" t="s">
        <v>36105</v>
      </c>
      <c r="AF8255" t="b">
        <v>0</v>
      </c>
      <c r="AG8255">
        <v>1</v>
      </c>
      <c r="AH8255" t="s">
        <v>66132</v>
      </c>
      <c r="AI8255" t="s">
        <v>343</v>
      </c>
      <c r="AJ8255" t="s">
        <v>67019</v>
      </c>
      <c r="AK8255" t="b">
        <v>1</v>
      </c>
      <c r="AL8255">
        <v>1</v>
      </c>
      <c r="AM8255" t="s">
        <v>26956</v>
      </c>
      <c r="AN8255" t="s">
        <v>8254</v>
      </c>
      <c r="AQ8255" s="1"/>
      <c r="AR8255"/>
      <c r="AW8255" t="s">
        <v>72</v>
      </c>
      <c r="AY8255" s="1"/>
      <c r="AZ8255" t="s">
        <v>36106</v>
      </c>
      <c r="BA8255" t="s">
        <v>74</v>
      </c>
      <c r="BB8255" s="1" t="b">
        <v>0</v>
      </c>
      <c r="BC8255"/>
      <c r="BE8255" t="s">
        <v>36107</v>
      </c>
      <c r="BF8255" t="s">
        <v>3918</v>
      </c>
      <c r="BG8255" t="s">
        <v>36108</v>
      </c>
      <c r="BI8255" t="s">
        <v>78</v>
      </c>
      <c r="BJ8255" t="b">
        <v>0</v>
      </c>
      <c r="BM8255" s="1" t="s">
        <v>79</v>
      </c>
      <c r="BN8255" t="s">
        <v>67</v>
      </c>
      <c r="BQ8255" t="s">
        <v>67</v>
      </c>
      <c r="BR8255">
        <v>1</v>
      </c>
      <c r="BS8255">
        <v>1</v>
      </c>
      <c r="BT8255">
        <v>0</v>
      </c>
      <c r="BU8255">
        <v>0</v>
      </c>
      <c r="BV8255">
        <v>0</v>
      </c>
      <c r="BW8255">
        <v>1</v>
      </c>
      <c r="BX8255">
        <v>1</v>
      </c>
      <c r="BY8255">
        <v>0</v>
      </c>
      <c r="BZ8255">
        <v>0</v>
      </c>
      <c r="CB8255" t="s">
        <v>64</v>
      </c>
    </row>
    <row r="8256" spans="1:80">
      <c r="A8256">
        <v>103502</v>
      </c>
      <c r="B8256" t="s">
        <v>36109</v>
      </c>
      <c r="C8256" t="s">
        <v>36110</v>
      </c>
      <c r="D8256" t="b">
        <v>1</v>
      </c>
      <c r="E8256" t="s">
        <v>1073</v>
      </c>
      <c r="F8256" t="b">
        <v>0</v>
      </c>
      <c r="G8256" t="b">
        <v>0</v>
      </c>
      <c r="H8256" t="s">
        <v>64</v>
      </c>
      <c r="I8256" t="s">
        <v>36111</v>
      </c>
      <c r="J8256" t="s">
        <v>30627</v>
      </c>
      <c r="K8256">
        <v>1</v>
      </c>
      <c r="L8256" s="5" t="s">
        <v>83</v>
      </c>
      <c r="M8256" s="1" t="s">
        <v>85</v>
      </c>
      <c r="N8256" t="s">
        <v>67</v>
      </c>
      <c r="O8256" t="s">
        <v>67</v>
      </c>
      <c r="P8256" t="b">
        <v>1</v>
      </c>
      <c r="Q8256">
        <v>0</v>
      </c>
      <c r="R8256">
        <v>1</v>
      </c>
      <c r="S8256">
        <v>0</v>
      </c>
      <c r="T8256">
        <v>0</v>
      </c>
      <c r="U8256">
        <v>0</v>
      </c>
      <c r="V8256">
        <v>2</v>
      </c>
      <c r="W8256">
        <v>0</v>
      </c>
      <c r="X8256">
        <v>0</v>
      </c>
      <c r="Y8256" t="s">
        <v>29251</v>
      </c>
      <c r="Z8256" s="1" t="s">
        <v>68</v>
      </c>
      <c r="AA8256" s="1" t="b">
        <v>0</v>
      </c>
      <c r="AB8256" t="s">
        <v>13414</v>
      </c>
      <c r="AC8256" t="s">
        <v>18331</v>
      </c>
      <c r="AD8256" s="1">
        <v>1</v>
      </c>
      <c r="AE8256" t="s">
        <v>36112</v>
      </c>
      <c r="AF8256" t="b">
        <v>1</v>
      </c>
      <c r="AG8256">
        <v>2</v>
      </c>
      <c r="AH8256" t="s">
        <v>66128</v>
      </c>
      <c r="AI8256" t="s">
        <v>66145</v>
      </c>
      <c r="AJ8256" t="s">
        <v>66213</v>
      </c>
      <c r="AK8256" t="b">
        <v>1</v>
      </c>
      <c r="AL8256">
        <v>1</v>
      </c>
      <c r="AM8256" t="s">
        <v>3645</v>
      </c>
      <c r="AN8256" t="s">
        <v>66130</v>
      </c>
      <c r="AO8256" t="b">
        <v>0</v>
      </c>
      <c r="AQ8256" s="1" t="s">
        <v>90</v>
      </c>
      <c r="AR8256"/>
      <c r="AW8256" t="s">
        <v>91</v>
      </c>
      <c r="AX8256" t="b">
        <v>0</v>
      </c>
      <c r="AY8256" s="1" t="b">
        <v>0</v>
      </c>
      <c r="AZ8256" t="s">
        <v>36113</v>
      </c>
      <c r="BA8256" t="s">
        <v>1081</v>
      </c>
      <c r="BB8256" s="1" t="b">
        <v>0</v>
      </c>
      <c r="BC8256">
        <v>27.750053999999999</v>
      </c>
      <c r="BD8256">
        <v>-81.559071000000003</v>
      </c>
      <c r="BE8256" t="s">
        <v>36114</v>
      </c>
      <c r="BF8256" t="s">
        <v>94</v>
      </c>
      <c r="BG8256" t="s">
        <v>36115</v>
      </c>
      <c r="BH8256" t="s">
        <v>174</v>
      </c>
      <c r="BI8256" t="s">
        <v>97</v>
      </c>
      <c r="BJ8256" t="b">
        <v>0</v>
      </c>
      <c r="BM8256" s="1" t="s">
        <v>79</v>
      </c>
      <c r="BN8256" t="s">
        <v>67</v>
      </c>
      <c r="BQ8256" t="s">
        <v>98</v>
      </c>
      <c r="BR8256">
        <v>3</v>
      </c>
      <c r="BS8256">
        <v>0</v>
      </c>
      <c r="BT8256">
        <v>3</v>
      </c>
      <c r="BU8256">
        <v>0</v>
      </c>
      <c r="BV8256">
        <v>0</v>
      </c>
      <c r="BW8256">
        <v>3</v>
      </c>
      <c r="BX8256">
        <v>0</v>
      </c>
      <c r="BY8256">
        <v>3</v>
      </c>
      <c r="BZ8256">
        <v>0</v>
      </c>
      <c r="CA8256" t="s">
        <v>99</v>
      </c>
      <c r="CB8256" t="s">
        <v>64</v>
      </c>
    </row>
    <row r="8257" spans="1:80">
      <c r="A8257">
        <v>103502</v>
      </c>
      <c r="B8257" t="s">
        <v>36109</v>
      </c>
      <c r="C8257" t="s">
        <v>36110</v>
      </c>
      <c r="D8257" t="b">
        <v>1</v>
      </c>
      <c r="E8257" t="s">
        <v>1073</v>
      </c>
      <c r="F8257" t="b">
        <v>0</v>
      </c>
      <c r="G8257" t="b">
        <v>0</v>
      </c>
      <c r="H8257" t="s">
        <v>64</v>
      </c>
      <c r="I8257" t="s">
        <v>36111</v>
      </c>
      <c r="J8257" t="s">
        <v>30627</v>
      </c>
      <c r="K8257">
        <v>1</v>
      </c>
      <c r="L8257" s="5" t="s">
        <v>83</v>
      </c>
      <c r="M8257" s="1" t="s">
        <v>85</v>
      </c>
      <c r="N8257" t="s">
        <v>67</v>
      </c>
      <c r="O8257" t="s">
        <v>67</v>
      </c>
      <c r="P8257" t="b">
        <v>1</v>
      </c>
      <c r="Q8257">
        <v>0</v>
      </c>
      <c r="R8257">
        <v>1</v>
      </c>
      <c r="S8257">
        <v>0</v>
      </c>
      <c r="T8257">
        <v>0</v>
      </c>
      <c r="U8257">
        <v>0</v>
      </c>
      <c r="V8257">
        <v>2</v>
      </c>
      <c r="W8257">
        <v>0</v>
      </c>
      <c r="X8257">
        <v>0</v>
      </c>
      <c r="Y8257" t="s">
        <v>29251</v>
      </c>
      <c r="Z8257" s="1" t="s">
        <v>68</v>
      </c>
      <c r="AA8257" s="1" t="b">
        <v>0</v>
      </c>
      <c r="AB8257" t="s">
        <v>13414</v>
      </c>
      <c r="AC8257" t="s">
        <v>18331</v>
      </c>
      <c r="AD8257" s="1">
        <v>1</v>
      </c>
      <c r="AE8257" t="s">
        <v>36112</v>
      </c>
      <c r="AF8257" t="b">
        <v>1</v>
      </c>
      <c r="AG8257">
        <v>3</v>
      </c>
      <c r="AH8257" t="s">
        <v>66157</v>
      </c>
      <c r="AI8257" t="s">
        <v>66145</v>
      </c>
      <c r="AJ8257" t="s">
        <v>66380</v>
      </c>
      <c r="AK8257" t="b">
        <v>0</v>
      </c>
      <c r="AL8257">
        <v>2</v>
      </c>
      <c r="AM8257" t="s">
        <v>3645</v>
      </c>
      <c r="AN8257" t="s">
        <v>3645</v>
      </c>
      <c r="AO8257" t="b">
        <v>0</v>
      </c>
      <c r="AQ8257" s="1" t="s">
        <v>90</v>
      </c>
      <c r="AR8257"/>
      <c r="AW8257" t="s">
        <v>91</v>
      </c>
      <c r="AX8257" t="b">
        <v>0</v>
      </c>
      <c r="AY8257" s="1" t="b">
        <v>0</v>
      </c>
      <c r="AZ8257" t="s">
        <v>36113</v>
      </c>
      <c r="BA8257" t="s">
        <v>1081</v>
      </c>
      <c r="BB8257" s="1" t="b">
        <v>0</v>
      </c>
      <c r="BC8257">
        <v>27.750053999999999</v>
      </c>
      <c r="BD8257">
        <v>-81.559071000000003</v>
      </c>
      <c r="BE8257" t="s">
        <v>36114</v>
      </c>
      <c r="BF8257" t="s">
        <v>94</v>
      </c>
      <c r="BG8257" t="s">
        <v>36115</v>
      </c>
      <c r="BH8257" t="s">
        <v>174</v>
      </c>
      <c r="BI8257" t="s">
        <v>97</v>
      </c>
      <c r="BJ8257" t="b">
        <v>0</v>
      </c>
      <c r="BM8257" s="1" t="s">
        <v>79</v>
      </c>
      <c r="BN8257" t="s">
        <v>67</v>
      </c>
      <c r="BQ8257" t="s">
        <v>98</v>
      </c>
      <c r="BR8257">
        <v>3</v>
      </c>
      <c r="BS8257">
        <v>0</v>
      </c>
      <c r="BT8257">
        <v>3</v>
      </c>
      <c r="BU8257">
        <v>0</v>
      </c>
      <c r="BV8257">
        <v>0</v>
      </c>
      <c r="BW8257">
        <v>3</v>
      </c>
      <c r="BX8257">
        <v>0</v>
      </c>
      <c r="BY8257">
        <v>3</v>
      </c>
      <c r="BZ8257">
        <v>0</v>
      </c>
      <c r="CA8257" t="s">
        <v>99</v>
      </c>
      <c r="CB8257" t="s">
        <v>64</v>
      </c>
    </row>
    <row r="8258" spans="1:80">
      <c r="A8258">
        <v>103511</v>
      </c>
      <c r="B8258" t="s">
        <v>36116</v>
      </c>
      <c r="C8258" t="s">
        <v>36117</v>
      </c>
      <c r="D8258" t="b">
        <v>1</v>
      </c>
      <c r="E8258" t="s">
        <v>1073</v>
      </c>
      <c r="F8258" t="b">
        <v>0</v>
      </c>
      <c r="G8258" t="b">
        <v>0</v>
      </c>
      <c r="H8258" t="s">
        <v>64</v>
      </c>
      <c r="I8258" t="s">
        <v>36118</v>
      </c>
      <c r="J8258" t="s">
        <v>33387</v>
      </c>
      <c r="K8258">
        <v>1</v>
      </c>
      <c r="L8258" s="5" t="s">
        <v>67</v>
      </c>
      <c r="M8258" s="1" t="s">
        <v>85</v>
      </c>
      <c r="N8258" t="s">
        <v>67</v>
      </c>
      <c r="O8258" t="s">
        <v>67</v>
      </c>
      <c r="P8258" t="b">
        <v>1</v>
      </c>
      <c r="Q8258">
        <v>0</v>
      </c>
      <c r="R8258">
        <v>0</v>
      </c>
      <c r="S8258">
        <v>1</v>
      </c>
      <c r="T8258">
        <v>0</v>
      </c>
      <c r="U8258">
        <v>0</v>
      </c>
      <c r="V8258">
        <v>0</v>
      </c>
      <c r="W8258">
        <v>1</v>
      </c>
      <c r="X8258">
        <v>0</v>
      </c>
      <c r="Y8258" t="s">
        <v>36119</v>
      </c>
      <c r="Z8258" s="1" t="s">
        <v>68</v>
      </c>
      <c r="AA8258" s="1" t="b">
        <v>0</v>
      </c>
      <c r="AB8258" t="s">
        <v>156</v>
      </c>
      <c r="AC8258" t="s">
        <v>27215</v>
      </c>
      <c r="AD8258" s="1">
        <v>1</v>
      </c>
      <c r="AE8258" t="s">
        <v>36120</v>
      </c>
      <c r="AF8258" t="b">
        <v>1</v>
      </c>
      <c r="AG8258">
        <v>1</v>
      </c>
      <c r="AH8258" t="s">
        <v>66128</v>
      </c>
      <c r="AI8258" t="s">
        <v>66121</v>
      </c>
      <c r="AJ8258" t="s">
        <v>66129</v>
      </c>
      <c r="AK8258" t="b">
        <v>1</v>
      </c>
      <c r="AL8258">
        <v>1</v>
      </c>
      <c r="AM8258" t="s">
        <v>62948</v>
      </c>
      <c r="AN8258" t="s">
        <v>66130</v>
      </c>
      <c r="AO8258" t="b">
        <v>0</v>
      </c>
      <c r="AQ8258" s="1" t="s">
        <v>90</v>
      </c>
      <c r="AR8258"/>
      <c r="AW8258" t="s">
        <v>91</v>
      </c>
      <c r="AX8258" t="b">
        <v>0</v>
      </c>
      <c r="AY8258" s="1" t="b">
        <v>0</v>
      </c>
      <c r="AZ8258" t="s">
        <v>36121</v>
      </c>
      <c r="BA8258" t="s">
        <v>1081</v>
      </c>
      <c r="BB8258" s="1" t="b">
        <v>0</v>
      </c>
      <c r="BC8258">
        <v>44.492333000000002</v>
      </c>
      <c r="BD8258">
        <v>-116.01477</v>
      </c>
      <c r="BE8258" t="s">
        <v>7822</v>
      </c>
      <c r="BF8258" t="s">
        <v>94</v>
      </c>
      <c r="BG8258" t="s">
        <v>36122</v>
      </c>
      <c r="BH8258" t="s">
        <v>1203</v>
      </c>
      <c r="BI8258" t="s">
        <v>97</v>
      </c>
      <c r="BJ8258" t="b">
        <v>0</v>
      </c>
      <c r="BM8258" s="1" t="s">
        <v>79</v>
      </c>
      <c r="BN8258" t="s">
        <v>67</v>
      </c>
      <c r="BQ8258" t="s">
        <v>98</v>
      </c>
      <c r="BR8258">
        <v>0</v>
      </c>
      <c r="BS8258">
        <v>0</v>
      </c>
      <c r="BT8258">
        <v>0</v>
      </c>
      <c r="BU8258">
        <v>0</v>
      </c>
      <c r="BV8258">
        <v>2</v>
      </c>
      <c r="BW8258">
        <v>2</v>
      </c>
      <c r="BX8258">
        <v>0</v>
      </c>
      <c r="BY8258">
        <v>0</v>
      </c>
      <c r="BZ8258">
        <v>0</v>
      </c>
      <c r="CA8258" t="s">
        <v>99</v>
      </c>
      <c r="CB8258" t="s">
        <v>64</v>
      </c>
    </row>
    <row r="8259" spans="1:80">
      <c r="A8259">
        <v>103498</v>
      </c>
      <c r="B8259" t="s">
        <v>25674</v>
      </c>
      <c r="C8259" t="s">
        <v>36123</v>
      </c>
      <c r="D8259" t="b">
        <v>1</v>
      </c>
      <c r="E8259" t="s">
        <v>1073</v>
      </c>
      <c r="F8259" t="b">
        <v>0</v>
      </c>
      <c r="G8259" t="b">
        <v>0</v>
      </c>
      <c r="H8259" t="s">
        <v>64</v>
      </c>
      <c r="I8259" t="s">
        <v>36124</v>
      </c>
      <c r="J8259" t="s">
        <v>24494</v>
      </c>
      <c r="K8259">
        <v>1</v>
      </c>
      <c r="L8259" s="5" t="s">
        <v>143</v>
      </c>
      <c r="M8259" s="1" t="s">
        <v>85</v>
      </c>
      <c r="N8259" t="s">
        <v>67</v>
      </c>
      <c r="O8259" t="s">
        <v>67</v>
      </c>
      <c r="P8259" t="b">
        <v>1</v>
      </c>
      <c r="Q8259">
        <v>0</v>
      </c>
      <c r="R8259">
        <v>0</v>
      </c>
      <c r="S8259">
        <v>0</v>
      </c>
      <c r="T8259">
        <v>1</v>
      </c>
      <c r="U8259">
        <v>0</v>
      </c>
      <c r="V8259">
        <v>1</v>
      </c>
      <c r="W8259">
        <v>0</v>
      </c>
      <c r="X8259">
        <v>0</v>
      </c>
      <c r="Y8259" t="s">
        <v>36125</v>
      </c>
      <c r="Z8259" s="1" t="s">
        <v>68</v>
      </c>
      <c r="AA8259" s="1" t="b">
        <v>0</v>
      </c>
      <c r="AB8259" t="s">
        <v>167</v>
      </c>
      <c r="AC8259" t="s">
        <v>11364</v>
      </c>
      <c r="AD8259" s="1">
        <v>1</v>
      </c>
      <c r="AE8259" t="s">
        <v>36126</v>
      </c>
      <c r="AF8259" t="b">
        <v>1</v>
      </c>
      <c r="AG8259">
        <v>2</v>
      </c>
      <c r="AH8259" t="s">
        <v>78</v>
      </c>
      <c r="AI8259" t="s">
        <v>66118</v>
      </c>
      <c r="AJ8259" t="s">
        <v>66313</v>
      </c>
      <c r="AK8259" t="b">
        <v>1</v>
      </c>
      <c r="AL8259">
        <v>1</v>
      </c>
      <c r="AM8259" t="s">
        <v>14503</v>
      </c>
      <c r="AN8259" t="s">
        <v>66173</v>
      </c>
      <c r="AO8259" t="b">
        <v>0</v>
      </c>
      <c r="AQ8259" s="1" t="s">
        <v>90</v>
      </c>
      <c r="AR8259" t="s">
        <v>240</v>
      </c>
      <c r="AS8259" t="s">
        <v>241</v>
      </c>
      <c r="AT8259" t="s">
        <v>242</v>
      </c>
      <c r="AW8259" t="s">
        <v>91</v>
      </c>
      <c r="AX8259" t="b">
        <v>0</v>
      </c>
      <c r="AY8259" s="1" t="b">
        <v>0</v>
      </c>
      <c r="AZ8259" t="s">
        <v>36127</v>
      </c>
      <c r="BA8259" t="s">
        <v>1081</v>
      </c>
      <c r="BB8259" s="1" t="b">
        <v>0</v>
      </c>
      <c r="BC8259">
        <v>40.170580000000001</v>
      </c>
      <c r="BD8259">
        <v>-105.17704999999999</v>
      </c>
      <c r="BE8259" t="s">
        <v>24043</v>
      </c>
      <c r="BF8259" t="s">
        <v>94</v>
      </c>
      <c r="BG8259" t="s">
        <v>36128</v>
      </c>
      <c r="BH8259" t="s">
        <v>507</v>
      </c>
      <c r="BI8259" t="s">
        <v>97</v>
      </c>
      <c r="BJ8259" t="b">
        <v>0</v>
      </c>
      <c r="BM8259" s="1" t="s">
        <v>79</v>
      </c>
      <c r="BN8259" t="s">
        <v>67</v>
      </c>
      <c r="BQ8259" t="s">
        <v>98</v>
      </c>
      <c r="BR8259">
        <v>2</v>
      </c>
      <c r="BS8259">
        <v>0</v>
      </c>
      <c r="BT8259">
        <v>1</v>
      </c>
      <c r="BU8259">
        <v>1</v>
      </c>
      <c r="BV8259">
        <v>0</v>
      </c>
      <c r="BW8259">
        <v>2</v>
      </c>
      <c r="BX8259">
        <v>0</v>
      </c>
      <c r="BY8259">
        <v>1</v>
      </c>
      <c r="BZ8259">
        <v>1</v>
      </c>
      <c r="CA8259" t="s">
        <v>99</v>
      </c>
      <c r="CB8259" t="s">
        <v>64</v>
      </c>
    </row>
    <row r="8260" spans="1:80">
      <c r="A8260">
        <v>103501</v>
      </c>
      <c r="D8260" t="b">
        <v>1</v>
      </c>
      <c r="E8260" t="s">
        <v>1073</v>
      </c>
      <c r="F8260" t="b">
        <v>0</v>
      </c>
      <c r="G8260" t="b">
        <v>0</v>
      </c>
      <c r="H8260" t="s">
        <v>64</v>
      </c>
      <c r="I8260" t="s">
        <v>36129</v>
      </c>
      <c r="J8260" t="s">
        <v>27538</v>
      </c>
      <c r="K8260">
        <v>1</v>
      </c>
      <c r="L8260" s="5" t="s">
        <v>63</v>
      </c>
      <c r="M8260" s="1" t="s">
        <v>66</v>
      </c>
      <c r="N8260" t="s">
        <v>67</v>
      </c>
      <c r="O8260" t="s">
        <v>67</v>
      </c>
      <c r="P8260" t="b">
        <v>1</v>
      </c>
      <c r="Q8260">
        <v>1</v>
      </c>
      <c r="R8260">
        <v>0</v>
      </c>
      <c r="S8260">
        <v>0</v>
      </c>
      <c r="T8260">
        <v>0</v>
      </c>
      <c r="Y8260" t="s">
        <v>36130</v>
      </c>
      <c r="Z8260" s="1" t="s">
        <v>68</v>
      </c>
      <c r="AA8260" s="1" t="b">
        <v>0</v>
      </c>
      <c r="AB8260" t="s">
        <v>2430</v>
      </c>
      <c r="AC8260" t="s">
        <v>18503</v>
      </c>
      <c r="AD8260" s="1">
        <v>1</v>
      </c>
      <c r="AE8260" t="s">
        <v>36131</v>
      </c>
      <c r="AF8260" t="b">
        <v>1</v>
      </c>
      <c r="AG8260">
        <v>2</v>
      </c>
      <c r="AH8260" t="s">
        <v>78</v>
      </c>
      <c r="AI8260" t="s">
        <v>66110</v>
      </c>
      <c r="AJ8260" t="s">
        <v>66484</v>
      </c>
      <c r="AK8260" t="b">
        <v>1</v>
      </c>
      <c r="AL8260">
        <v>1</v>
      </c>
      <c r="AM8260" t="s">
        <v>66198</v>
      </c>
      <c r="AN8260" t="s">
        <v>66173</v>
      </c>
      <c r="AO8260" t="b">
        <v>0</v>
      </c>
      <c r="AQ8260" s="1" t="s">
        <v>90</v>
      </c>
      <c r="AR8260" t="s">
        <v>240</v>
      </c>
      <c r="AT8260" t="s">
        <v>242</v>
      </c>
      <c r="AW8260" t="s">
        <v>91</v>
      </c>
      <c r="AX8260" t="b">
        <v>0</v>
      </c>
      <c r="AY8260" s="1" t="b">
        <v>0</v>
      </c>
      <c r="AZ8260" t="s">
        <v>36132</v>
      </c>
      <c r="BA8260" t="s">
        <v>1081</v>
      </c>
      <c r="BB8260" s="1" t="b">
        <v>0</v>
      </c>
      <c r="BC8260">
        <v>29.640618</v>
      </c>
      <c r="BD8260">
        <v>-101.06117</v>
      </c>
      <c r="BE8260" t="s">
        <v>36133</v>
      </c>
      <c r="BF8260" t="s">
        <v>94</v>
      </c>
      <c r="BG8260" t="s">
        <v>36134</v>
      </c>
      <c r="BH8260" t="s">
        <v>122</v>
      </c>
      <c r="BI8260" t="s">
        <v>97</v>
      </c>
      <c r="BJ8260" t="b">
        <v>0</v>
      </c>
      <c r="BM8260" s="1" t="s">
        <v>79</v>
      </c>
      <c r="BN8260" t="s">
        <v>259</v>
      </c>
      <c r="BQ8260" t="s">
        <v>98</v>
      </c>
      <c r="BR8260">
        <v>1</v>
      </c>
      <c r="BS8260">
        <v>1</v>
      </c>
      <c r="BT8260">
        <v>0</v>
      </c>
      <c r="BU8260">
        <v>0</v>
      </c>
      <c r="BV8260">
        <v>0</v>
      </c>
      <c r="BW8260">
        <v>1</v>
      </c>
      <c r="BX8260">
        <v>1</v>
      </c>
      <c r="BY8260">
        <v>0</v>
      </c>
      <c r="BZ8260">
        <v>0</v>
      </c>
      <c r="CA8260" t="s">
        <v>99</v>
      </c>
      <c r="CB8260" t="s">
        <v>64</v>
      </c>
    </row>
    <row r="8261" spans="1:80">
      <c r="A8261">
        <v>103499</v>
      </c>
      <c r="D8261" t="b">
        <v>1</v>
      </c>
      <c r="E8261" t="s">
        <v>1073</v>
      </c>
      <c r="F8261" t="b">
        <v>0</v>
      </c>
      <c r="G8261" t="b">
        <v>0</v>
      </c>
      <c r="H8261" t="s">
        <v>64</v>
      </c>
      <c r="I8261" t="s">
        <v>36135</v>
      </c>
      <c r="J8261" t="s">
        <v>24188</v>
      </c>
      <c r="K8261">
        <v>1</v>
      </c>
      <c r="L8261" s="5" t="s">
        <v>143</v>
      </c>
      <c r="M8261" s="1" t="s">
        <v>85</v>
      </c>
      <c r="N8261" t="s">
        <v>67</v>
      </c>
      <c r="O8261" t="s">
        <v>67</v>
      </c>
      <c r="P8261" t="b">
        <v>1</v>
      </c>
      <c r="Q8261">
        <v>0</v>
      </c>
      <c r="R8261">
        <v>0</v>
      </c>
      <c r="S8261">
        <v>0</v>
      </c>
      <c r="T8261">
        <v>1</v>
      </c>
      <c r="U8261">
        <v>0</v>
      </c>
      <c r="V8261">
        <v>0</v>
      </c>
      <c r="W8261">
        <v>0</v>
      </c>
      <c r="X8261">
        <v>1</v>
      </c>
      <c r="Y8261" t="s">
        <v>36136</v>
      </c>
      <c r="Z8261" s="1" t="s">
        <v>68</v>
      </c>
      <c r="AA8261" s="1" t="b">
        <v>1</v>
      </c>
      <c r="AB8261" t="s">
        <v>36137</v>
      </c>
      <c r="AC8261" t="s">
        <v>36138</v>
      </c>
      <c r="AD8261" s="1">
        <v>1</v>
      </c>
      <c r="AE8261" t="s">
        <v>36139</v>
      </c>
      <c r="AF8261" t="b">
        <v>1</v>
      </c>
      <c r="AG8261">
        <v>2</v>
      </c>
      <c r="AH8261" t="s">
        <v>66162</v>
      </c>
      <c r="AI8261" t="s">
        <v>66118</v>
      </c>
      <c r="AJ8261" t="s">
        <v>66809</v>
      </c>
      <c r="AK8261" t="b">
        <v>1</v>
      </c>
      <c r="AL8261">
        <v>2</v>
      </c>
      <c r="AM8261" t="s">
        <v>14503</v>
      </c>
      <c r="AN8261" t="s">
        <v>36190</v>
      </c>
      <c r="AO8261" t="b">
        <v>0</v>
      </c>
      <c r="AQ8261" s="1" t="s">
        <v>90</v>
      </c>
      <c r="AR8261"/>
      <c r="AW8261" t="s">
        <v>91</v>
      </c>
      <c r="AX8261" t="b">
        <v>0</v>
      </c>
      <c r="AY8261" s="1" t="b">
        <v>0</v>
      </c>
      <c r="AZ8261" t="s">
        <v>36140</v>
      </c>
      <c r="BA8261" t="s">
        <v>1081</v>
      </c>
      <c r="BB8261" s="1" t="b">
        <v>0</v>
      </c>
      <c r="BC8261">
        <v>33.632824999999997</v>
      </c>
      <c r="BD8261">
        <v>-95.380460999999997</v>
      </c>
      <c r="BE8261" t="s">
        <v>36141</v>
      </c>
      <c r="BF8261" t="s">
        <v>94</v>
      </c>
      <c r="BG8261" t="s">
        <v>36142</v>
      </c>
      <c r="BH8261" t="s">
        <v>122</v>
      </c>
      <c r="BI8261" t="s">
        <v>97</v>
      </c>
      <c r="BJ8261" t="b">
        <v>0</v>
      </c>
      <c r="BM8261" s="1" t="s">
        <v>79</v>
      </c>
      <c r="BN8261" t="s">
        <v>67</v>
      </c>
      <c r="BQ8261" t="s">
        <v>98</v>
      </c>
      <c r="BR8261">
        <v>2</v>
      </c>
      <c r="BS8261">
        <v>0</v>
      </c>
      <c r="BT8261">
        <v>0</v>
      </c>
      <c r="BU8261">
        <v>2</v>
      </c>
      <c r="BV8261">
        <v>0</v>
      </c>
      <c r="BW8261">
        <v>2</v>
      </c>
      <c r="BX8261">
        <v>0</v>
      </c>
      <c r="BY8261">
        <v>0</v>
      </c>
      <c r="BZ8261">
        <v>2</v>
      </c>
      <c r="CA8261" t="s">
        <v>99</v>
      </c>
      <c r="CB8261" t="s">
        <v>64</v>
      </c>
    </row>
    <row r="8262" spans="1:80">
      <c r="A8262">
        <v>103499</v>
      </c>
      <c r="D8262" t="b">
        <v>1</v>
      </c>
      <c r="E8262" t="s">
        <v>1073</v>
      </c>
      <c r="F8262" t="b">
        <v>0</v>
      </c>
      <c r="G8262" t="b">
        <v>0</v>
      </c>
      <c r="H8262" t="s">
        <v>64</v>
      </c>
      <c r="I8262" t="s">
        <v>36135</v>
      </c>
      <c r="J8262" t="s">
        <v>24188</v>
      </c>
      <c r="K8262">
        <v>1</v>
      </c>
      <c r="L8262" s="5" t="s">
        <v>143</v>
      </c>
      <c r="M8262" s="1" t="s">
        <v>85</v>
      </c>
      <c r="N8262" t="s">
        <v>67</v>
      </c>
      <c r="O8262" t="s">
        <v>67</v>
      </c>
      <c r="P8262" t="b">
        <v>1</v>
      </c>
      <c r="Q8262">
        <v>0</v>
      </c>
      <c r="R8262">
        <v>0</v>
      </c>
      <c r="S8262">
        <v>0</v>
      </c>
      <c r="T8262">
        <v>1</v>
      </c>
      <c r="U8262">
        <v>0</v>
      </c>
      <c r="V8262">
        <v>0</v>
      </c>
      <c r="W8262">
        <v>0</v>
      </c>
      <c r="X8262">
        <v>1</v>
      </c>
      <c r="Y8262" t="s">
        <v>36136</v>
      </c>
      <c r="Z8262" s="1" t="s">
        <v>68</v>
      </c>
      <c r="AA8262" s="1" t="b">
        <v>1</v>
      </c>
      <c r="AB8262" t="s">
        <v>36137</v>
      </c>
      <c r="AC8262" t="s">
        <v>36138</v>
      </c>
      <c r="AD8262" s="1">
        <v>1</v>
      </c>
      <c r="AE8262" t="s">
        <v>36139</v>
      </c>
      <c r="AF8262" t="b">
        <v>1</v>
      </c>
      <c r="AG8262">
        <v>3</v>
      </c>
      <c r="AI8262" t="s">
        <v>66147</v>
      </c>
      <c r="AJ8262" t="s">
        <v>66416</v>
      </c>
      <c r="AK8262" t="b">
        <v>0</v>
      </c>
      <c r="AL8262">
        <v>1</v>
      </c>
      <c r="AM8262" t="s">
        <v>11117</v>
      </c>
      <c r="AN8262" t="s">
        <v>15588</v>
      </c>
      <c r="AO8262" t="b">
        <v>0</v>
      </c>
      <c r="AQ8262" s="1" t="s">
        <v>90</v>
      </c>
      <c r="AR8262"/>
      <c r="AW8262" t="s">
        <v>91</v>
      </c>
      <c r="AX8262" t="b">
        <v>0</v>
      </c>
      <c r="AY8262" s="1" t="b">
        <v>0</v>
      </c>
      <c r="AZ8262" t="s">
        <v>36140</v>
      </c>
      <c r="BA8262" t="s">
        <v>1081</v>
      </c>
      <c r="BB8262" s="1" t="b">
        <v>0</v>
      </c>
      <c r="BC8262">
        <v>33.632824999999997</v>
      </c>
      <c r="BD8262">
        <v>-95.380460999999997</v>
      </c>
      <c r="BE8262" t="s">
        <v>36141</v>
      </c>
      <c r="BF8262" t="s">
        <v>94</v>
      </c>
      <c r="BG8262" t="s">
        <v>36142</v>
      </c>
      <c r="BH8262" t="s">
        <v>122</v>
      </c>
      <c r="BI8262" t="s">
        <v>97</v>
      </c>
      <c r="BJ8262" t="b">
        <v>0</v>
      </c>
      <c r="BM8262" s="1" t="s">
        <v>79</v>
      </c>
      <c r="BN8262" t="s">
        <v>67</v>
      </c>
      <c r="BQ8262" t="s">
        <v>98</v>
      </c>
      <c r="BR8262">
        <v>2</v>
      </c>
      <c r="BS8262">
        <v>0</v>
      </c>
      <c r="BT8262">
        <v>0</v>
      </c>
      <c r="BU8262">
        <v>2</v>
      </c>
      <c r="BV8262">
        <v>0</v>
      </c>
      <c r="BW8262">
        <v>2</v>
      </c>
      <c r="BX8262">
        <v>0</v>
      </c>
      <c r="BY8262">
        <v>0</v>
      </c>
      <c r="BZ8262">
        <v>2</v>
      </c>
      <c r="CA8262" t="s">
        <v>99</v>
      </c>
      <c r="CB8262" t="s">
        <v>64</v>
      </c>
    </row>
    <row r="8263" spans="1:80">
      <c r="A8263">
        <v>103520</v>
      </c>
      <c r="D8263" t="b">
        <v>1</v>
      </c>
      <c r="E8263" t="s">
        <v>62</v>
      </c>
      <c r="F8263" t="b">
        <v>0</v>
      </c>
      <c r="G8263" t="b">
        <v>0</v>
      </c>
      <c r="H8263" t="s">
        <v>64</v>
      </c>
      <c r="I8263" t="s">
        <v>36143</v>
      </c>
      <c r="K8263">
        <v>1</v>
      </c>
      <c r="L8263" s="5" t="s">
        <v>63</v>
      </c>
      <c r="M8263" s="1" t="s">
        <v>66</v>
      </c>
      <c r="N8263" t="s">
        <v>343</v>
      </c>
      <c r="O8263" t="s">
        <v>343</v>
      </c>
      <c r="P8263" t="b">
        <v>1</v>
      </c>
      <c r="Q8263">
        <v>2</v>
      </c>
      <c r="R8263">
        <v>0</v>
      </c>
      <c r="S8263">
        <v>0</v>
      </c>
      <c r="T8263">
        <v>0</v>
      </c>
      <c r="U8263">
        <v>2</v>
      </c>
      <c r="V8263">
        <v>0</v>
      </c>
      <c r="W8263">
        <v>0</v>
      </c>
      <c r="X8263">
        <v>0</v>
      </c>
      <c r="Z8263" s="1" t="s">
        <v>68</v>
      </c>
      <c r="AA8263" s="1" t="b">
        <v>0</v>
      </c>
      <c r="AB8263" t="s">
        <v>156</v>
      </c>
      <c r="AC8263" t="s">
        <v>482</v>
      </c>
      <c r="AD8263" s="1"/>
      <c r="AE8263" t="s">
        <v>36144</v>
      </c>
      <c r="AF8263" t="b">
        <v>0</v>
      </c>
      <c r="AG8263">
        <v>1</v>
      </c>
      <c r="AH8263" t="s">
        <v>66159</v>
      </c>
      <c r="AI8263" t="s">
        <v>36439</v>
      </c>
      <c r="AJ8263" t="s">
        <v>66489</v>
      </c>
      <c r="AK8263" t="b">
        <v>1</v>
      </c>
      <c r="AL8263">
        <v>1</v>
      </c>
      <c r="AM8263" t="s">
        <v>33147</v>
      </c>
      <c r="AN8263" t="s">
        <v>64409</v>
      </c>
      <c r="AQ8263" s="1"/>
      <c r="AR8263"/>
      <c r="AW8263" t="s">
        <v>72</v>
      </c>
      <c r="AY8263" s="1"/>
      <c r="AZ8263" t="s">
        <v>36145</v>
      </c>
      <c r="BA8263" t="s">
        <v>74</v>
      </c>
      <c r="BB8263" s="1" t="b">
        <v>0</v>
      </c>
      <c r="BC8263"/>
      <c r="BE8263" t="s">
        <v>36146</v>
      </c>
      <c r="BF8263" t="s">
        <v>3003</v>
      </c>
      <c r="BG8263" t="s">
        <v>36147</v>
      </c>
      <c r="BI8263" t="s">
        <v>78</v>
      </c>
      <c r="BJ8263" t="b">
        <v>0</v>
      </c>
      <c r="BM8263" s="1" t="s">
        <v>79</v>
      </c>
      <c r="BN8263" t="s">
        <v>67</v>
      </c>
      <c r="BQ8263" t="s">
        <v>67</v>
      </c>
      <c r="BR8263">
        <v>4</v>
      </c>
      <c r="BS8263">
        <v>4</v>
      </c>
      <c r="BT8263">
        <v>0</v>
      </c>
      <c r="BU8263">
        <v>0</v>
      </c>
      <c r="BV8263">
        <v>0</v>
      </c>
      <c r="BW8263">
        <v>4</v>
      </c>
      <c r="BX8263">
        <v>4</v>
      </c>
      <c r="BY8263">
        <v>0</v>
      </c>
      <c r="BZ8263">
        <v>0</v>
      </c>
      <c r="CB8263" t="s">
        <v>64</v>
      </c>
    </row>
    <row r="8264" spans="1:80">
      <c r="A8264">
        <v>103532</v>
      </c>
      <c r="D8264" t="b">
        <v>1</v>
      </c>
      <c r="E8264" t="s">
        <v>62</v>
      </c>
      <c r="F8264" t="b">
        <v>0</v>
      </c>
      <c r="G8264" t="b">
        <v>0</v>
      </c>
      <c r="H8264" t="s">
        <v>64</v>
      </c>
      <c r="I8264" t="s">
        <v>36148</v>
      </c>
      <c r="K8264">
        <v>1</v>
      </c>
      <c r="L8264" s="5" t="s">
        <v>63</v>
      </c>
      <c r="M8264" s="1" t="s">
        <v>85</v>
      </c>
      <c r="N8264" t="s">
        <v>67</v>
      </c>
      <c r="O8264" t="s">
        <v>343</v>
      </c>
      <c r="P8264" t="b">
        <v>1</v>
      </c>
      <c r="Q8264">
        <v>2</v>
      </c>
      <c r="R8264">
        <v>0</v>
      </c>
      <c r="S8264">
        <v>0</v>
      </c>
      <c r="T8264">
        <v>0</v>
      </c>
      <c r="Y8264" t="s">
        <v>36149</v>
      </c>
      <c r="Z8264" s="1" t="s">
        <v>68</v>
      </c>
      <c r="AA8264" s="1" t="b">
        <v>0</v>
      </c>
      <c r="AB8264" t="s">
        <v>87</v>
      </c>
      <c r="AC8264" t="s">
        <v>1414</v>
      </c>
      <c r="AD8264" s="1"/>
      <c r="AE8264" t="s">
        <v>36150</v>
      </c>
      <c r="AF8264" t="b">
        <v>0</v>
      </c>
      <c r="AG8264">
        <v>1</v>
      </c>
      <c r="AH8264" t="s">
        <v>66159</v>
      </c>
      <c r="AI8264" t="s">
        <v>66110</v>
      </c>
      <c r="AJ8264" t="s">
        <v>66336</v>
      </c>
      <c r="AK8264" t="b">
        <v>1</v>
      </c>
      <c r="AL8264">
        <v>1</v>
      </c>
      <c r="AM8264" t="s">
        <v>66198</v>
      </c>
      <c r="AN8264" t="s">
        <v>64409</v>
      </c>
      <c r="AQ8264" s="1"/>
      <c r="AR8264"/>
      <c r="AW8264" t="s">
        <v>72</v>
      </c>
      <c r="AY8264" s="1"/>
      <c r="AZ8264" t="s">
        <v>36151</v>
      </c>
      <c r="BA8264" t="s">
        <v>74</v>
      </c>
      <c r="BB8264" s="1" t="b">
        <v>0</v>
      </c>
      <c r="BC8264">
        <v>-34.739722</v>
      </c>
      <c r="BD8264">
        <v>-58.902777999999998</v>
      </c>
      <c r="BE8264" t="s">
        <v>36152</v>
      </c>
      <c r="BF8264" t="s">
        <v>1309</v>
      </c>
      <c r="BG8264" t="s">
        <v>36153</v>
      </c>
      <c r="BH8264" t="s">
        <v>310</v>
      </c>
      <c r="BI8264" t="s">
        <v>78</v>
      </c>
      <c r="BJ8264" t="b">
        <v>0</v>
      </c>
      <c r="BM8264" s="1" t="s">
        <v>79</v>
      </c>
      <c r="BN8264" t="s">
        <v>67</v>
      </c>
      <c r="BQ8264" t="s">
        <v>67</v>
      </c>
      <c r="BR8264">
        <v>2</v>
      </c>
      <c r="BS8264">
        <v>2</v>
      </c>
      <c r="BT8264">
        <v>0</v>
      </c>
      <c r="BU8264">
        <v>0</v>
      </c>
      <c r="BV8264">
        <v>0</v>
      </c>
      <c r="BW8264">
        <v>2</v>
      </c>
      <c r="BX8264">
        <v>2</v>
      </c>
      <c r="BY8264">
        <v>0</v>
      </c>
      <c r="BZ8264">
        <v>0</v>
      </c>
      <c r="CB8264" t="s">
        <v>64</v>
      </c>
    </row>
    <row r="8265" spans="1:80">
      <c r="A8265">
        <v>103496</v>
      </c>
      <c r="B8265" t="s">
        <v>36154</v>
      </c>
      <c r="C8265" t="s">
        <v>36155</v>
      </c>
      <c r="D8265" t="b">
        <v>1</v>
      </c>
      <c r="E8265" t="s">
        <v>1073</v>
      </c>
      <c r="F8265" t="b">
        <v>0</v>
      </c>
      <c r="G8265" t="b">
        <v>0</v>
      </c>
      <c r="H8265" t="s">
        <v>64</v>
      </c>
      <c r="I8265" t="s">
        <v>36156</v>
      </c>
      <c r="J8265" t="s">
        <v>32360</v>
      </c>
      <c r="K8265">
        <v>1</v>
      </c>
      <c r="L8265" s="5" t="s">
        <v>83</v>
      </c>
      <c r="M8265" s="1" t="s">
        <v>85</v>
      </c>
      <c r="N8265" t="s">
        <v>67</v>
      </c>
      <c r="O8265" t="s">
        <v>67</v>
      </c>
      <c r="P8265" t="b">
        <v>1</v>
      </c>
      <c r="Q8265">
        <v>0</v>
      </c>
      <c r="R8265">
        <v>0</v>
      </c>
      <c r="S8265">
        <v>1</v>
      </c>
      <c r="T8265">
        <v>0</v>
      </c>
      <c r="U8265">
        <v>0</v>
      </c>
      <c r="V8265">
        <v>1</v>
      </c>
      <c r="W8265">
        <v>0</v>
      </c>
      <c r="X8265">
        <v>0</v>
      </c>
      <c r="Y8265" t="s">
        <v>36157</v>
      </c>
      <c r="Z8265" s="1" t="s">
        <v>68</v>
      </c>
      <c r="AA8265" s="1" t="b">
        <v>0</v>
      </c>
      <c r="AB8265" t="s">
        <v>87</v>
      </c>
      <c r="AC8265" t="s">
        <v>6347</v>
      </c>
      <c r="AD8265" s="1">
        <v>1</v>
      </c>
      <c r="AE8265" t="s">
        <v>36158</v>
      </c>
      <c r="AF8265" t="b">
        <v>1</v>
      </c>
      <c r="AG8265">
        <v>2</v>
      </c>
      <c r="AH8265" t="s">
        <v>66162</v>
      </c>
      <c r="AI8265" t="s">
        <v>36439</v>
      </c>
      <c r="AJ8265" t="s">
        <v>66804</v>
      </c>
      <c r="AK8265" t="b">
        <v>0</v>
      </c>
      <c r="AL8265">
        <v>1</v>
      </c>
      <c r="AM8265" t="s">
        <v>33147</v>
      </c>
      <c r="AN8265" t="s">
        <v>36190</v>
      </c>
      <c r="AO8265" t="b">
        <v>0</v>
      </c>
      <c r="AQ8265" s="1" t="s">
        <v>589</v>
      </c>
      <c r="AR8265"/>
      <c r="AU8265" t="s">
        <v>36159</v>
      </c>
      <c r="AV8265" t="s">
        <v>36159</v>
      </c>
      <c r="AW8265" t="s">
        <v>91</v>
      </c>
      <c r="AX8265" t="b">
        <v>0</v>
      </c>
      <c r="AY8265" s="1" t="b">
        <v>0</v>
      </c>
      <c r="AZ8265" t="s">
        <v>36160</v>
      </c>
      <c r="BA8265" t="s">
        <v>1081</v>
      </c>
      <c r="BB8265" s="1" t="b">
        <v>0</v>
      </c>
      <c r="BC8265">
        <v>28.296067000000001</v>
      </c>
      <c r="BD8265">
        <v>-97.326380999999998</v>
      </c>
      <c r="BE8265" t="s">
        <v>36161</v>
      </c>
      <c r="BF8265" t="s">
        <v>94</v>
      </c>
      <c r="BG8265" t="s">
        <v>36162</v>
      </c>
      <c r="BH8265" t="s">
        <v>122</v>
      </c>
      <c r="BI8265" t="s">
        <v>97</v>
      </c>
      <c r="BJ8265" t="b">
        <v>0</v>
      </c>
      <c r="BM8265" s="1" t="s">
        <v>79</v>
      </c>
      <c r="BN8265" t="s">
        <v>67</v>
      </c>
      <c r="BQ8265" t="s">
        <v>98</v>
      </c>
      <c r="BR8265">
        <v>1</v>
      </c>
      <c r="BS8265">
        <v>0</v>
      </c>
      <c r="BT8265">
        <v>1</v>
      </c>
      <c r="BU8265">
        <v>0</v>
      </c>
      <c r="BV8265">
        <v>1</v>
      </c>
      <c r="BW8265">
        <v>2</v>
      </c>
      <c r="BX8265">
        <v>0</v>
      </c>
      <c r="BY8265">
        <v>1</v>
      </c>
      <c r="BZ8265">
        <v>0</v>
      </c>
      <c r="CA8265" t="s">
        <v>99</v>
      </c>
      <c r="CB8265" t="s">
        <v>64</v>
      </c>
    </row>
    <row r="8266" spans="1:80">
      <c r="A8266">
        <v>103496</v>
      </c>
      <c r="B8266" t="s">
        <v>36154</v>
      </c>
      <c r="C8266" t="s">
        <v>36155</v>
      </c>
      <c r="D8266" t="b">
        <v>1</v>
      </c>
      <c r="E8266" t="s">
        <v>1073</v>
      </c>
      <c r="F8266" t="b">
        <v>0</v>
      </c>
      <c r="G8266" t="b">
        <v>0</v>
      </c>
      <c r="H8266" t="s">
        <v>64</v>
      </c>
      <c r="I8266" t="s">
        <v>36156</v>
      </c>
      <c r="J8266" t="s">
        <v>32360</v>
      </c>
      <c r="K8266">
        <v>1</v>
      </c>
      <c r="L8266" s="5" t="s">
        <v>83</v>
      </c>
      <c r="M8266" s="1" t="s">
        <v>85</v>
      </c>
      <c r="N8266" t="s">
        <v>67</v>
      </c>
      <c r="O8266" t="s">
        <v>67</v>
      </c>
      <c r="P8266" t="b">
        <v>1</v>
      </c>
      <c r="Q8266">
        <v>0</v>
      </c>
      <c r="R8266">
        <v>0</v>
      </c>
      <c r="S8266">
        <v>1</v>
      </c>
      <c r="T8266">
        <v>0</v>
      </c>
      <c r="U8266">
        <v>0</v>
      </c>
      <c r="V8266">
        <v>1</v>
      </c>
      <c r="W8266">
        <v>0</v>
      </c>
      <c r="X8266">
        <v>0</v>
      </c>
      <c r="Y8266" t="s">
        <v>36157</v>
      </c>
      <c r="Z8266" s="1" t="s">
        <v>68</v>
      </c>
      <c r="AA8266" s="1" t="b">
        <v>0</v>
      </c>
      <c r="AB8266" t="s">
        <v>87</v>
      </c>
      <c r="AC8266" t="s">
        <v>6347</v>
      </c>
      <c r="AD8266" s="1">
        <v>1</v>
      </c>
      <c r="AE8266" t="s">
        <v>36158</v>
      </c>
      <c r="AF8266" t="b">
        <v>1</v>
      </c>
      <c r="AG8266">
        <v>3</v>
      </c>
      <c r="AH8266" t="s">
        <v>66157</v>
      </c>
      <c r="AI8266" t="s">
        <v>66121</v>
      </c>
      <c r="AJ8266" t="s">
        <v>66215</v>
      </c>
      <c r="AK8266" t="b">
        <v>1</v>
      </c>
      <c r="AL8266">
        <v>2</v>
      </c>
      <c r="AM8266" t="s">
        <v>62948</v>
      </c>
      <c r="AN8266" t="s">
        <v>3645</v>
      </c>
      <c r="AO8266" t="b">
        <v>0</v>
      </c>
      <c r="AQ8266" s="1" t="s">
        <v>589</v>
      </c>
      <c r="AR8266"/>
      <c r="AU8266" t="s">
        <v>36159</v>
      </c>
      <c r="AV8266" t="s">
        <v>36159</v>
      </c>
      <c r="AW8266" t="s">
        <v>91</v>
      </c>
      <c r="AX8266" t="b">
        <v>0</v>
      </c>
      <c r="AY8266" s="1" t="b">
        <v>0</v>
      </c>
      <c r="AZ8266" t="s">
        <v>36160</v>
      </c>
      <c r="BA8266" t="s">
        <v>1081</v>
      </c>
      <c r="BB8266" s="1" t="b">
        <v>0</v>
      </c>
      <c r="BC8266">
        <v>28.296067000000001</v>
      </c>
      <c r="BD8266">
        <v>-97.326380999999998</v>
      </c>
      <c r="BE8266" t="s">
        <v>36161</v>
      </c>
      <c r="BF8266" t="s">
        <v>94</v>
      </c>
      <c r="BG8266" t="s">
        <v>36162</v>
      </c>
      <c r="BH8266" t="s">
        <v>122</v>
      </c>
      <c r="BI8266" t="s">
        <v>97</v>
      </c>
      <c r="BJ8266" t="b">
        <v>0</v>
      </c>
      <c r="BM8266" s="1" t="s">
        <v>79</v>
      </c>
      <c r="BN8266" t="s">
        <v>67</v>
      </c>
      <c r="BQ8266" t="s">
        <v>98</v>
      </c>
      <c r="BR8266">
        <v>1</v>
      </c>
      <c r="BS8266">
        <v>0</v>
      </c>
      <c r="BT8266">
        <v>1</v>
      </c>
      <c r="BU8266">
        <v>0</v>
      </c>
      <c r="BV8266">
        <v>1</v>
      </c>
      <c r="BW8266">
        <v>2</v>
      </c>
      <c r="BX8266">
        <v>0</v>
      </c>
      <c r="BY8266">
        <v>1</v>
      </c>
      <c r="BZ8266">
        <v>0</v>
      </c>
      <c r="CA8266" t="s">
        <v>99</v>
      </c>
      <c r="CB8266" t="s">
        <v>64</v>
      </c>
    </row>
    <row r="8267" spans="1:80">
      <c r="A8267">
        <v>103496</v>
      </c>
      <c r="B8267" t="s">
        <v>36154</v>
      </c>
      <c r="C8267" t="s">
        <v>36155</v>
      </c>
      <c r="D8267" t="b">
        <v>1</v>
      </c>
      <c r="E8267" t="s">
        <v>1073</v>
      </c>
      <c r="F8267" t="b">
        <v>0</v>
      </c>
      <c r="G8267" t="b">
        <v>0</v>
      </c>
      <c r="H8267" t="s">
        <v>64</v>
      </c>
      <c r="I8267" t="s">
        <v>36156</v>
      </c>
      <c r="J8267" t="s">
        <v>32360</v>
      </c>
      <c r="K8267">
        <v>1</v>
      </c>
      <c r="L8267" s="5" t="s">
        <v>83</v>
      </c>
      <c r="M8267" s="1" t="s">
        <v>85</v>
      </c>
      <c r="N8267" t="s">
        <v>67</v>
      </c>
      <c r="O8267" t="s">
        <v>67</v>
      </c>
      <c r="P8267" t="b">
        <v>1</v>
      </c>
      <c r="Q8267">
        <v>0</v>
      </c>
      <c r="R8267">
        <v>0</v>
      </c>
      <c r="S8267">
        <v>1</v>
      </c>
      <c r="T8267">
        <v>0</v>
      </c>
      <c r="U8267">
        <v>0</v>
      </c>
      <c r="V8267">
        <v>1</v>
      </c>
      <c r="W8267">
        <v>0</v>
      </c>
      <c r="X8267">
        <v>0</v>
      </c>
      <c r="Y8267" t="s">
        <v>36157</v>
      </c>
      <c r="Z8267" s="1" t="s">
        <v>68</v>
      </c>
      <c r="AA8267" s="1" t="b">
        <v>0</v>
      </c>
      <c r="AB8267" t="s">
        <v>87</v>
      </c>
      <c r="AC8267" t="s">
        <v>6347</v>
      </c>
      <c r="AD8267" s="1">
        <v>1</v>
      </c>
      <c r="AE8267" t="s">
        <v>36158</v>
      </c>
      <c r="AF8267" t="b">
        <v>1</v>
      </c>
      <c r="AG8267">
        <v>4</v>
      </c>
      <c r="AH8267" t="s">
        <v>66120</v>
      </c>
      <c r="AI8267" t="s">
        <v>66121</v>
      </c>
      <c r="AJ8267" t="s">
        <v>66187</v>
      </c>
      <c r="AK8267" t="b">
        <v>0</v>
      </c>
      <c r="AL8267">
        <v>3</v>
      </c>
      <c r="AM8267" t="s">
        <v>62948</v>
      </c>
      <c r="AN8267" t="s">
        <v>66125</v>
      </c>
      <c r="AO8267" t="b">
        <v>0</v>
      </c>
      <c r="AQ8267" s="1" t="s">
        <v>589</v>
      </c>
      <c r="AR8267"/>
      <c r="AU8267" t="s">
        <v>36159</v>
      </c>
      <c r="AV8267" t="s">
        <v>36159</v>
      </c>
      <c r="AW8267" t="s">
        <v>91</v>
      </c>
      <c r="AX8267" t="b">
        <v>0</v>
      </c>
      <c r="AY8267" s="1" t="b">
        <v>0</v>
      </c>
      <c r="AZ8267" t="s">
        <v>36160</v>
      </c>
      <c r="BA8267" t="s">
        <v>1081</v>
      </c>
      <c r="BB8267" s="1" t="b">
        <v>0</v>
      </c>
      <c r="BC8267">
        <v>28.296067000000001</v>
      </c>
      <c r="BD8267">
        <v>-97.326380999999998</v>
      </c>
      <c r="BE8267" t="s">
        <v>36161</v>
      </c>
      <c r="BF8267" t="s">
        <v>94</v>
      </c>
      <c r="BG8267" t="s">
        <v>36162</v>
      </c>
      <c r="BH8267" t="s">
        <v>122</v>
      </c>
      <c r="BI8267" t="s">
        <v>97</v>
      </c>
      <c r="BJ8267" t="b">
        <v>0</v>
      </c>
      <c r="BM8267" s="1" t="s">
        <v>79</v>
      </c>
      <c r="BN8267" t="s">
        <v>67</v>
      </c>
      <c r="BQ8267" t="s">
        <v>98</v>
      </c>
      <c r="BR8267">
        <v>1</v>
      </c>
      <c r="BS8267">
        <v>0</v>
      </c>
      <c r="BT8267">
        <v>1</v>
      </c>
      <c r="BU8267">
        <v>0</v>
      </c>
      <c r="BV8267">
        <v>1</v>
      </c>
      <c r="BW8267">
        <v>2</v>
      </c>
      <c r="BX8267">
        <v>0</v>
      </c>
      <c r="BY8267">
        <v>1</v>
      </c>
      <c r="BZ8267">
        <v>0</v>
      </c>
      <c r="CA8267" t="s">
        <v>99</v>
      </c>
      <c r="CB8267" t="s">
        <v>64</v>
      </c>
    </row>
    <row r="8268" spans="1:80">
      <c r="A8268">
        <v>103496</v>
      </c>
      <c r="B8268" t="s">
        <v>36154</v>
      </c>
      <c r="C8268" t="s">
        <v>36155</v>
      </c>
      <c r="D8268" t="b">
        <v>1</v>
      </c>
      <c r="E8268" t="s">
        <v>1073</v>
      </c>
      <c r="F8268" t="b">
        <v>0</v>
      </c>
      <c r="G8268" t="b">
        <v>0</v>
      </c>
      <c r="H8268" t="s">
        <v>64</v>
      </c>
      <c r="I8268" t="s">
        <v>36156</v>
      </c>
      <c r="J8268" t="s">
        <v>32360</v>
      </c>
      <c r="K8268">
        <v>1</v>
      </c>
      <c r="L8268" s="5" t="s">
        <v>83</v>
      </c>
      <c r="M8268" s="1" t="s">
        <v>85</v>
      </c>
      <c r="N8268" t="s">
        <v>67</v>
      </c>
      <c r="O8268" t="s">
        <v>67</v>
      </c>
      <c r="P8268" t="b">
        <v>1</v>
      </c>
      <c r="Q8268">
        <v>0</v>
      </c>
      <c r="R8268">
        <v>0</v>
      </c>
      <c r="S8268">
        <v>1</v>
      </c>
      <c r="T8268">
        <v>0</v>
      </c>
      <c r="U8268">
        <v>0</v>
      </c>
      <c r="V8268">
        <v>1</v>
      </c>
      <c r="W8268">
        <v>0</v>
      </c>
      <c r="X8268">
        <v>0</v>
      </c>
      <c r="Y8268" t="s">
        <v>36157</v>
      </c>
      <c r="Z8268" s="1" t="s">
        <v>68</v>
      </c>
      <c r="AA8268" s="1" t="b">
        <v>0</v>
      </c>
      <c r="AB8268" t="s">
        <v>87</v>
      </c>
      <c r="AC8268" t="s">
        <v>6347</v>
      </c>
      <c r="AD8268" s="1">
        <v>1</v>
      </c>
      <c r="AE8268" t="s">
        <v>36158</v>
      </c>
      <c r="AF8268" t="b">
        <v>1</v>
      </c>
      <c r="AG8268">
        <v>5</v>
      </c>
      <c r="AH8268" t="s">
        <v>66120</v>
      </c>
      <c r="AI8268" t="s">
        <v>66121</v>
      </c>
      <c r="AJ8268" t="s">
        <v>66212</v>
      </c>
      <c r="AK8268" t="b">
        <v>0</v>
      </c>
      <c r="AL8268">
        <v>4</v>
      </c>
      <c r="AM8268" t="s">
        <v>62948</v>
      </c>
      <c r="AN8268" t="s">
        <v>66127</v>
      </c>
      <c r="AO8268" t="b">
        <v>0</v>
      </c>
      <c r="AQ8268" s="1" t="s">
        <v>589</v>
      </c>
      <c r="AR8268"/>
      <c r="AU8268" t="s">
        <v>36159</v>
      </c>
      <c r="AV8268" t="s">
        <v>36159</v>
      </c>
      <c r="AW8268" t="s">
        <v>91</v>
      </c>
      <c r="AX8268" t="b">
        <v>0</v>
      </c>
      <c r="AY8268" s="1" t="b">
        <v>0</v>
      </c>
      <c r="AZ8268" t="s">
        <v>36160</v>
      </c>
      <c r="BA8268" t="s">
        <v>1081</v>
      </c>
      <c r="BB8268" s="1" t="b">
        <v>0</v>
      </c>
      <c r="BC8268">
        <v>28.296067000000001</v>
      </c>
      <c r="BD8268">
        <v>-97.326380999999998</v>
      </c>
      <c r="BE8268" t="s">
        <v>36161</v>
      </c>
      <c r="BF8268" t="s">
        <v>94</v>
      </c>
      <c r="BG8268" t="s">
        <v>36162</v>
      </c>
      <c r="BH8268" t="s">
        <v>122</v>
      </c>
      <c r="BI8268" t="s">
        <v>97</v>
      </c>
      <c r="BJ8268" t="b">
        <v>0</v>
      </c>
      <c r="BM8268" s="1" t="s">
        <v>79</v>
      </c>
      <c r="BN8268" t="s">
        <v>67</v>
      </c>
      <c r="BQ8268" t="s">
        <v>98</v>
      </c>
      <c r="BR8268">
        <v>1</v>
      </c>
      <c r="BS8268">
        <v>0</v>
      </c>
      <c r="BT8268">
        <v>1</v>
      </c>
      <c r="BU8268">
        <v>0</v>
      </c>
      <c r="BV8268">
        <v>1</v>
      </c>
      <c r="BW8268">
        <v>2</v>
      </c>
      <c r="BX8268">
        <v>0</v>
      </c>
      <c r="BY8268">
        <v>1</v>
      </c>
      <c r="BZ8268">
        <v>0</v>
      </c>
      <c r="CA8268" t="s">
        <v>99</v>
      </c>
      <c r="CB8268" t="s">
        <v>64</v>
      </c>
    </row>
    <row r="8269" spans="1:80">
      <c r="A8269">
        <v>103517</v>
      </c>
      <c r="D8269" t="b">
        <v>1</v>
      </c>
      <c r="E8269" t="s">
        <v>1073</v>
      </c>
      <c r="F8269" t="b">
        <v>0</v>
      </c>
      <c r="G8269" t="b">
        <v>0</v>
      </c>
      <c r="H8269" t="s">
        <v>64</v>
      </c>
      <c r="I8269" t="s">
        <v>36163</v>
      </c>
      <c r="J8269" t="s">
        <v>35697</v>
      </c>
      <c r="K8269">
        <v>1</v>
      </c>
      <c r="L8269" s="5" t="s">
        <v>83</v>
      </c>
      <c r="M8269" s="1" t="s">
        <v>85</v>
      </c>
      <c r="N8269" t="s">
        <v>67</v>
      </c>
      <c r="O8269" t="s">
        <v>67</v>
      </c>
      <c r="P8269" t="b">
        <v>1</v>
      </c>
      <c r="Q8269">
        <v>0</v>
      </c>
      <c r="R8269">
        <v>1</v>
      </c>
      <c r="S8269">
        <v>0</v>
      </c>
      <c r="T8269">
        <v>0</v>
      </c>
      <c r="U8269">
        <v>0</v>
      </c>
      <c r="V8269">
        <v>1</v>
      </c>
      <c r="W8269">
        <v>0</v>
      </c>
      <c r="X8269">
        <v>0</v>
      </c>
      <c r="Y8269" t="s">
        <v>36164</v>
      </c>
      <c r="Z8269" s="1" t="s">
        <v>68</v>
      </c>
      <c r="AA8269" s="1" t="b">
        <v>0</v>
      </c>
      <c r="AB8269" t="s">
        <v>87</v>
      </c>
      <c r="AC8269" t="s">
        <v>252</v>
      </c>
      <c r="AD8269" s="1">
        <v>1</v>
      </c>
      <c r="AE8269" t="s">
        <v>36165</v>
      </c>
      <c r="AF8269" t="b">
        <v>1</v>
      </c>
      <c r="AG8269">
        <v>1</v>
      </c>
      <c r="AH8269" t="s">
        <v>66142</v>
      </c>
      <c r="AI8269" t="s">
        <v>66145</v>
      </c>
      <c r="AJ8269" t="s">
        <v>66244</v>
      </c>
      <c r="AK8269" t="b">
        <v>1</v>
      </c>
      <c r="AL8269">
        <v>1</v>
      </c>
      <c r="AM8269" t="s">
        <v>3645</v>
      </c>
      <c r="AN8269" t="s">
        <v>935</v>
      </c>
      <c r="AO8269" t="b">
        <v>0</v>
      </c>
      <c r="AQ8269" s="1" t="s">
        <v>90</v>
      </c>
      <c r="AR8269"/>
      <c r="AW8269" t="s">
        <v>91</v>
      </c>
      <c r="AX8269" t="b">
        <v>0</v>
      </c>
      <c r="AY8269" s="1" t="b">
        <v>0</v>
      </c>
      <c r="AZ8269" t="s">
        <v>36166</v>
      </c>
      <c r="BA8269" t="s">
        <v>1081</v>
      </c>
      <c r="BB8269" s="1" t="b">
        <v>0</v>
      </c>
      <c r="BC8269">
        <v>61.918987000000001</v>
      </c>
      <c r="BD8269">
        <v>-150.99145999999999</v>
      </c>
      <c r="BE8269" t="s">
        <v>9325</v>
      </c>
      <c r="BF8269" t="s">
        <v>94</v>
      </c>
      <c r="BG8269" t="s">
        <v>36167</v>
      </c>
      <c r="BH8269" t="s">
        <v>194</v>
      </c>
      <c r="BI8269" t="s">
        <v>97</v>
      </c>
      <c r="BJ8269" t="b">
        <v>0</v>
      </c>
      <c r="BM8269" s="1" t="s">
        <v>79</v>
      </c>
      <c r="BN8269" t="s">
        <v>67</v>
      </c>
      <c r="BQ8269" t="s">
        <v>98</v>
      </c>
      <c r="BR8269">
        <v>2</v>
      </c>
      <c r="BS8269">
        <v>0</v>
      </c>
      <c r="BT8269">
        <v>2</v>
      </c>
      <c r="BU8269">
        <v>0</v>
      </c>
      <c r="BV8269">
        <v>0</v>
      </c>
      <c r="BW8269">
        <v>2</v>
      </c>
      <c r="BX8269">
        <v>0</v>
      </c>
      <c r="BY8269">
        <v>2</v>
      </c>
      <c r="BZ8269">
        <v>0</v>
      </c>
      <c r="CA8269" t="s">
        <v>99</v>
      </c>
      <c r="CB8269" t="s">
        <v>64</v>
      </c>
    </row>
    <row r="8270" spans="1:80">
      <c r="A8270">
        <v>103516</v>
      </c>
      <c r="B8270" t="s">
        <v>1042</v>
      </c>
      <c r="C8270" t="s">
        <v>35740</v>
      </c>
      <c r="D8270" t="b">
        <v>1</v>
      </c>
      <c r="E8270" t="s">
        <v>1073</v>
      </c>
      <c r="F8270" t="b">
        <v>0</v>
      </c>
      <c r="G8270" t="b">
        <v>0</v>
      </c>
      <c r="H8270" t="s">
        <v>64</v>
      </c>
      <c r="I8270" t="s">
        <v>36168</v>
      </c>
      <c r="J8270" t="s">
        <v>34669</v>
      </c>
      <c r="K8270">
        <v>1</v>
      </c>
      <c r="L8270" s="5" t="s">
        <v>67</v>
      </c>
      <c r="M8270" s="1" t="s">
        <v>85</v>
      </c>
      <c r="N8270" t="s">
        <v>67</v>
      </c>
      <c r="O8270" t="s">
        <v>67</v>
      </c>
      <c r="P8270" t="b">
        <v>1</v>
      </c>
      <c r="Q8270">
        <v>0</v>
      </c>
      <c r="R8270">
        <v>0</v>
      </c>
      <c r="S8270">
        <v>1</v>
      </c>
      <c r="T8270">
        <v>0</v>
      </c>
      <c r="U8270">
        <v>0</v>
      </c>
      <c r="V8270">
        <v>0</v>
      </c>
      <c r="W8270">
        <v>1</v>
      </c>
      <c r="X8270">
        <v>0</v>
      </c>
      <c r="Y8270" t="s">
        <v>30395</v>
      </c>
      <c r="Z8270" s="1" t="s">
        <v>68</v>
      </c>
      <c r="AA8270" s="1" t="b">
        <v>0</v>
      </c>
      <c r="AB8270" t="s">
        <v>156</v>
      </c>
      <c r="AC8270" t="s">
        <v>13710</v>
      </c>
      <c r="AD8270" s="1">
        <v>1</v>
      </c>
      <c r="AE8270" t="s">
        <v>30396</v>
      </c>
      <c r="AF8270" t="b">
        <v>1</v>
      </c>
      <c r="AG8270">
        <v>1</v>
      </c>
      <c r="AH8270" t="s">
        <v>66120</v>
      </c>
      <c r="AI8270" t="s">
        <v>66121</v>
      </c>
      <c r="AJ8270" t="s">
        <v>66212</v>
      </c>
      <c r="AK8270" t="b">
        <v>1</v>
      </c>
      <c r="AL8270">
        <v>1</v>
      </c>
      <c r="AM8270" t="s">
        <v>62948</v>
      </c>
      <c r="AN8270" t="s">
        <v>66127</v>
      </c>
      <c r="AO8270" t="b">
        <v>0</v>
      </c>
      <c r="AQ8270" s="1" t="s">
        <v>90</v>
      </c>
      <c r="AR8270"/>
      <c r="AV8270" t="s">
        <v>30397</v>
      </c>
      <c r="AW8270" t="s">
        <v>91</v>
      </c>
      <c r="AX8270" t="b">
        <v>0</v>
      </c>
      <c r="AY8270" s="1" t="b">
        <v>0</v>
      </c>
      <c r="AZ8270" t="s">
        <v>36169</v>
      </c>
      <c r="BA8270" t="s">
        <v>1081</v>
      </c>
      <c r="BB8270" s="1" t="b">
        <v>0</v>
      </c>
      <c r="BC8270">
        <v>62.533065000000001</v>
      </c>
      <c r="BD8270">
        <v>-151.50171</v>
      </c>
      <c r="BE8270" t="s">
        <v>9325</v>
      </c>
      <c r="BF8270" t="s">
        <v>94</v>
      </c>
      <c r="BG8270" t="s">
        <v>36170</v>
      </c>
      <c r="BH8270" t="s">
        <v>194</v>
      </c>
      <c r="BI8270" t="s">
        <v>97</v>
      </c>
      <c r="BJ8270" t="b">
        <v>0</v>
      </c>
      <c r="BM8270" s="1" t="s">
        <v>79</v>
      </c>
      <c r="BN8270" t="s">
        <v>67</v>
      </c>
      <c r="BQ8270" t="s">
        <v>98</v>
      </c>
      <c r="BR8270">
        <v>0</v>
      </c>
      <c r="BS8270">
        <v>0</v>
      </c>
      <c r="BT8270">
        <v>0</v>
      </c>
      <c r="BU8270">
        <v>0</v>
      </c>
      <c r="BV8270">
        <v>2</v>
      </c>
      <c r="BW8270">
        <v>2</v>
      </c>
      <c r="BX8270">
        <v>0</v>
      </c>
      <c r="BY8270">
        <v>0</v>
      </c>
      <c r="BZ8270">
        <v>0</v>
      </c>
      <c r="CA8270" t="s">
        <v>99</v>
      </c>
      <c r="CB8270" t="s">
        <v>64</v>
      </c>
    </row>
    <row r="8271" spans="1:80">
      <c r="A8271">
        <v>104391</v>
      </c>
      <c r="C8271" t="s">
        <v>36171</v>
      </c>
      <c r="D8271" t="b">
        <v>1</v>
      </c>
      <c r="E8271" t="s">
        <v>62</v>
      </c>
      <c r="F8271" t="b">
        <v>0</v>
      </c>
      <c r="G8271" t="b">
        <v>0</v>
      </c>
      <c r="H8271" t="s">
        <v>64</v>
      </c>
      <c r="I8271" t="s">
        <v>36172</v>
      </c>
      <c r="K8271">
        <v>1</v>
      </c>
      <c r="L8271" s="5" t="s">
        <v>63</v>
      </c>
      <c r="M8271" s="1" t="s">
        <v>66</v>
      </c>
      <c r="N8271" t="s">
        <v>67</v>
      </c>
      <c r="O8271" t="s">
        <v>343</v>
      </c>
      <c r="P8271" t="b">
        <v>1</v>
      </c>
      <c r="Q8271">
        <v>1</v>
      </c>
      <c r="R8271">
        <v>0</v>
      </c>
      <c r="S8271">
        <v>0</v>
      </c>
      <c r="T8271">
        <v>1</v>
      </c>
      <c r="Z8271" s="1" t="s">
        <v>68</v>
      </c>
      <c r="AA8271" s="1" t="b">
        <v>0</v>
      </c>
      <c r="AB8271" t="s">
        <v>7769</v>
      </c>
      <c r="AC8271" t="s">
        <v>388</v>
      </c>
      <c r="AD8271" s="1"/>
      <c r="AE8271" t="s">
        <v>36173</v>
      </c>
      <c r="AF8271" t="b">
        <v>0</v>
      </c>
      <c r="AG8271">
        <v>1</v>
      </c>
      <c r="AH8271" t="s">
        <v>66159</v>
      </c>
      <c r="AI8271" t="s">
        <v>66133</v>
      </c>
      <c r="AJ8271" t="s">
        <v>66414</v>
      </c>
      <c r="AK8271" t="b">
        <v>1</v>
      </c>
      <c r="AL8271">
        <v>1</v>
      </c>
      <c r="AM8271" t="s">
        <v>20762</v>
      </c>
      <c r="AN8271" t="s">
        <v>64409</v>
      </c>
      <c r="AQ8271" s="1"/>
      <c r="AR8271" t="s">
        <v>240</v>
      </c>
      <c r="AU8271" t="s">
        <v>36174</v>
      </c>
      <c r="AV8271" t="s">
        <v>11028</v>
      </c>
      <c r="AW8271" t="s">
        <v>72</v>
      </c>
      <c r="AY8271" s="1"/>
      <c r="AZ8271" t="s">
        <v>36175</v>
      </c>
      <c r="BA8271" t="s">
        <v>74</v>
      </c>
      <c r="BB8271" s="1" t="b">
        <v>0</v>
      </c>
      <c r="BC8271">
        <v>21.294</v>
      </c>
      <c r="BD8271">
        <v>75.413399999999996</v>
      </c>
      <c r="BE8271" t="s">
        <v>36176</v>
      </c>
      <c r="BF8271" t="s">
        <v>2879</v>
      </c>
      <c r="BG8271" t="s">
        <v>36177</v>
      </c>
      <c r="BI8271" t="s">
        <v>78</v>
      </c>
      <c r="BJ8271" t="b">
        <v>0</v>
      </c>
      <c r="BM8271" s="1" t="s">
        <v>79</v>
      </c>
      <c r="BN8271" t="s">
        <v>67</v>
      </c>
      <c r="BQ8271" t="s">
        <v>67</v>
      </c>
      <c r="BR8271">
        <v>2</v>
      </c>
      <c r="BS8271">
        <v>1</v>
      </c>
      <c r="BT8271">
        <v>0</v>
      </c>
      <c r="BU8271">
        <v>1</v>
      </c>
      <c r="BV8271">
        <v>0</v>
      </c>
      <c r="BW8271">
        <v>2</v>
      </c>
      <c r="BX8271">
        <v>1</v>
      </c>
      <c r="BY8271">
        <v>0</v>
      </c>
      <c r="BZ8271">
        <v>1</v>
      </c>
      <c r="CB8271" t="s">
        <v>64</v>
      </c>
    </row>
    <row r="8272" spans="1:80">
      <c r="A8272">
        <v>103492</v>
      </c>
      <c r="B8272" t="s">
        <v>36178</v>
      </c>
      <c r="C8272" t="s">
        <v>36179</v>
      </c>
      <c r="D8272" t="b">
        <v>1</v>
      </c>
      <c r="E8272" t="s">
        <v>1073</v>
      </c>
      <c r="F8272" t="b">
        <v>0</v>
      </c>
      <c r="G8272" t="b">
        <v>0</v>
      </c>
      <c r="H8272" t="s">
        <v>64</v>
      </c>
      <c r="I8272" t="s">
        <v>36180</v>
      </c>
      <c r="J8272" t="s">
        <v>18986</v>
      </c>
      <c r="K8272">
        <v>1</v>
      </c>
      <c r="L8272" s="5" t="s">
        <v>63</v>
      </c>
      <c r="M8272" s="1" t="s">
        <v>66</v>
      </c>
      <c r="N8272" t="s">
        <v>67</v>
      </c>
      <c r="O8272" t="s">
        <v>165</v>
      </c>
      <c r="P8272" t="b">
        <v>1</v>
      </c>
      <c r="Q8272">
        <v>1</v>
      </c>
      <c r="R8272">
        <v>0</v>
      </c>
      <c r="S8272">
        <v>0</v>
      </c>
      <c r="T8272">
        <v>0</v>
      </c>
      <c r="U8272">
        <v>2</v>
      </c>
      <c r="V8272">
        <v>0</v>
      </c>
      <c r="W8272">
        <v>0</v>
      </c>
      <c r="X8272">
        <v>0</v>
      </c>
      <c r="Y8272" t="s">
        <v>36181</v>
      </c>
      <c r="Z8272" s="1" t="s">
        <v>68</v>
      </c>
      <c r="AA8272" s="1" t="b">
        <v>0</v>
      </c>
      <c r="AB8272" t="s">
        <v>167</v>
      </c>
      <c r="AC8272" t="s">
        <v>7504</v>
      </c>
      <c r="AD8272" s="1">
        <v>1</v>
      </c>
      <c r="AE8272" t="s">
        <v>36182</v>
      </c>
      <c r="AF8272" t="b">
        <v>1</v>
      </c>
      <c r="AG8272">
        <v>1</v>
      </c>
      <c r="AH8272" t="s">
        <v>66120</v>
      </c>
      <c r="AI8272" t="s">
        <v>66121</v>
      </c>
      <c r="AJ8272" t="s">
        <v>66522</v>
      </c>
      <c r="AK8272" t="b">
        <v>1</v>
      </c>
      <c r="AL8272">
        <v>1</v>
      </c>
      <c r="AM8272" t="s">
        <v>66141</v>
      </c>
      <c r="AN8272" t="s">
        <v>66123</v>
      </c>
      <c r="AO8272" t="b">
        <v>0</v>
      </c>
      <c r="AQ8272" s="1" t="s">
        <v>90</v>
      </c>
      <c r="AR8272"/>
      <c r="AW8272" t="s">
        <v>91</v>
      </c>
      <c r="AX8272" t="b">
        <v>0</v>
      </c>
      <c r="AY8272" s="1" t="b">
        <v>1</v>
      </c>
      <c r="AZ8272" t="s">
        <v>36183</v>
      </c>
      <c r="BA8272" t="s">
        <v>1081</v>
      </c>
      <c r="BB8272" s="1" t="b">
        <v>0</v>
      </c>
      <c r="BC8272">
        <v>38.565646999999998</v>
      </c>
      <c r="BD8272">
        <v>-122.43043</v>
      </c>
      <c r="BE8272" t="s">
        <v>36184</v>
      </c>
      <c r="BF8272" t="s">
        <v>94</v>
      </c>
      <c r="BG8272" t="s">
        <v>36185</v>
      </c>
      <c r="BH8272" t="s">
        <v>111</v>
      </c>
      <c r="BI8272" t="s">
        <v>97</v>
      </c>
      <c r="BJ8272" t="b">
        <v>0</v>
      </c>
      <c r="BM8272" s="1" t="s">
        <v>79</v>
      </c>
      <c r="BN8272" t="s">
        <v>259</v>
      </c>
      <c r="BQ8272" t="s">
        <v>98</v>
      </c>
      <c r="BR8272">
        <v>3</v>
      </c>
      <c r="BS8272">
        <v>3</v>
      </c>
      <c r="BT8272">
        <v>0</v>
      </c>
      <c r="BU8272">
        <v>0</v>
      </c>
      <c r="BV8272">
        <v>0</v>
      </c>
      <c r="BW8272">
        <v>3</v>
      </c>
      <c r="BX8272">
        <v>3</v>
      </c>
      <c r="BY8272">
        <v>0</v>
      </c>
      <c r="BZ8272">
        <v>0</v>
      </c>
      <c r="CA8272" t="s">
        <v>99</v>
      </c>
      <c r="CB8272" t="s">
        <v>64</v>
      </c>
    </row>
    <row r="8273" spans="1:80">
      <c r="A8273">
        <v>103492</v>
      </c>
      <c r="B8273" t="s">
        <v>36178</v>
      </c>
      <c r="C8273" t="s">
        <v>36179</v>
      </c>
      <c r="D8273" t="b">
        <v>1</v>
      </c>
      <c r="E8273" t="s">
        <v>1073</v>
      </c>
      <c r="F8273" t="b">
        <v>0</v>
      </c>
      <c r="G8273" t="b">
        <v>0</v>
      </c>
      <c r="H8273" t="s">
        <v>64</v>
      </c>
      <c r="I8273" t="s">
        <v>36180</v>
      </c>
      <c r="J8273" t="s">
        <v>18986</v>
      </c>
      <c r="K8273">
        <v>1</v>
      </c>
      <c r="L8273" s="5" t="s">
        <v>63</v>
      </c>
      <c r="M8273" s="1" t="s">
        <v>66</v>
      </c>
      <c r="N8273" t="s">
        <v>67</v>
      </c>
      <c r="O8273" t="s">
        <v>165</v>
      </c>
      <c r="P8273" t="b">
        <v>1</v>
      </c>
      <c r="Q8273">
        <v>1</v>
      </c>
      <c r="R8273">
        <v>0</v>
      </c>
      <c r="S8273">
        <v>0</v>
      </c>
      <c r="T8273">
        <v>0</v>
      </c>
      <c r="U8273">
        <v>2</v>
      </c>
      <c r="V8273">
        <v>0</v>
      </c>
      <c r="W8273">
        <v>0</v>
      </c>
      <c r="X8273">
        <v>0</v>
      </c>
      <c r="Y8273" t="s">
        <v>36181</v>
      </c>
      <c r="Z8273" s="1" t="s">
        <v>68</v>
      </c>
      <c r="AA8273" s="1" t="b">
        <v>0</v>
      </c>
      <c r="AB8273" t="s">
        <v>167</v>
      </c>
      <c r="AC8273" t="s">
        <v>7504</v>
      </c>
      <c r="AD8273" s="1">
        <v>1</v>
      </c>
      <c r="AE8273" t="s">
        <v>36182</v>
      </c>
      <c r="AF8273" t="b">
        <v>1</v>
      </c>
      <c r="AG8273">
        <v>2</v>
      </c>
      <c r="AH8273" t="s">
        <v>66271</v>
      </c>
      <c r="AI8273" t="s">
        <v>66118</v>
      </c>
      <c r="AJ8273" t="s">
        <v>67007</v>
      </c>
      <c r="AK8273" t="b">
        <v>0</v>
      </c>
      <c r="AL8273">
        <v>2</v>
      </c>
      <c r="AM8273" t="s">
        <v>14503</v>
      </c>
      <c r="AN8273" t="s">
        <v>18801</v>
      </c>
      <c r="AO8273" t="b">
        <v>0</v>
      </c>
      <c r="AQ8273" s="1" t="s">
        <v>90</v>
      </c>
      <c r="AR8273"/>
      <c r="AW8273" t="s">
        <v>91</v>
      </c>
      <c r="AX8273" t="b">
        <v>0</v>
      </c>
      <c r="AY8273" s="1" t="b">
        <v>1</v>
      </c>
      <c r="AZ8273" t="s">
        <v>36183</v>
      </c>
      <c r="BA8273" t="s">
        <v>1081</v>
      </c>
      <c r="BB8273" s="1" t="b">
        <v>0</v>
      </c>
      <c r="BC8273">
        <v>38.565646999999998</v>
      </c>
      <c r="BD8273">
        <v>-122.43043</v>
      </c>
      <c r="BE8273" t="s">
        <v>36184</v>
      </c>
      <c r="BF8273" t="s">
        <v>94</v>
      </c>
      <c r="BG8273" t="s">
        <v>36185</v>
      </c>
      <c r="BH8273" t="s">
        <v>111</v>
      </c>
      <c r="BI8273" t="s">
        <v>97</v>
      </c>
      <c r="BJ8273" t="b">
        <v>0</v>
      </c>
      <c r="BM8273" s="1" t="s">
        <v>79</v>
      </c>
      <c r="BN8273" t="s">
        <v>259</v>
      </c>
      <c r="BQ8273" t="s">
        <v>98</v>
      </c>
      <c r="BR8273">
        <v>3</v>
      </c>
      <c r="BS8273">
        <v>3</v>
      </c>
      <c r="BT8273">
        <v>0</v>
      </c>
      <c r="BU8273">
        <v>0</v>
      </c>
      <c r="BV8273">
        <v>0</v>
      </c>
      <c r="BW8273">
        <v>3</v>
      </c>
      <c r="BX8273">
        <v>3</v>
      </c>
      <c r="BY8273">
        <v>0</v>
      </c>
      <c r="BZ8273">
        <v>0</v>
      </c>
      <c r="CA8273" t="s">
        <v>99</v>
      </c>
      <c r="CB8273" t="s">
        <v>64</v>
      </c>
    </row>
    <row r="8274" spans="1:80">
      <c r="A8274">
        <v>103492</v>
      </c>
      <c r="B8274" t="s">
        <v>36178</v>
      </c>
      <c r="C8274" t="s">
        <v>36179</v>
      </c>
      <c r="D8274" t="b">
        <v>1</v>
      </c>
      <c r="E8274" t="s">
        <v>1073</v>
      </c>
      <c r="F8274" t="b">
        <v>0</v>
      </c>
      <c r="G8274" t="b">
        <v>0</v>
      </c>
      <c r="H8274" t="s">
        <v>64</v>
      </c>
      <c r="I8274" t="s">
        <v>36180</v>
      </c>
      <c r="J8274" t="s">
        <v>18986</v>
      </c>
      <c r="K8274">
        <v>1</v>
      </c>
      <c r="L8274" s="5" t="s">
        <v>63</v>
      </c>
      <c r="M8274" s="1" t="s">
        <v>66</v>
      </c>
      <c r="N8274" t="s">
        <v>67</v>
      </c>
      <c r="O8274" t="s">
        <v>165</v>
      </c>
      <c r="P8274" t="b">
        <v>1</v>
      </c>
      <c r="Q8274">
        <v>1</v>
      </c>
      <c r="R8274">
        <v>0</v>
      </c>
      <c r="S8274">
        <v>0</v>
      </c>
      <c r="T8274">
        <v>0</v>
      </c>
      <c r="U8274">
        <v>2</v>
      </c>
      <c r="V8274">
        <v>0</v>
      </c>
      <c r="W8274">
        <v>0</v>
      </c>
      <c r="X8274">
        <v>0</v>
      </c>
      <c r="Y8274" t="s">
        <v>36181</v>
      </c>
      <c r="Z8274" s="1" t="s">
        <v>68</v>
      </c>
      <c r="AA8274" s="1" t="b">
        <v>0</v>
      </c>
      <c r="AB8274" t="s">
        <v>167</v>
      </c>
      <c r="AC8274" t="s">
        <v>7504</v>
      </c>
      <c r="AD8274" s="1">
        <v>1</v>
      </c>
      <c r="AE8274" t="s">
        <v>36182</v>
      </c>
      <c r="AF8274" t="b">
        <v>1</v>
      </c>
      <c r="AG8274">
        <v>3</v>
      </c>
      <c r="AH8274" t="s">
        <v>66159</v>
      </c>
      <c r="AI8274" t="s">
        <v>66118</v>
      </c>
      <c r="AJ8274" t="s">
        <v>66347</v>
      </c>
      <c r="AK8274" t="b">
        <v>0</v>
      </c>
      <c r="AL8274">
        <v>3</v>
      </c>
      <c r="AM8274" t="s">
        <v>14503</v>
      </c>
      <c r="AN8274" t="s">
        <v>66301</v>
      </c>
      <c r="AO8274" t="b">
        <v>0</v>
      </c>
      <c r="AQ8274" s="1" t="s">
        <v>90</v>
      </c>
      <c r="AR8274"/>
      <c r="AW8274" t="s">
        <v>91</v>
      </c>
      <c r="AX8274" t="b">
        <v>0</v>
      </c>
      <c r="AY8274" s="1" t="b">
        <v>1</v>
      </c>
      <c r="AZ8274" t="s">
        <v>36183</v>
      </c>
      <c r="BA8274" t="s">
        <v>1081</v>
      </c>
      <c r="BB8274" s="1" t="b">
        <v>0</v>
      </c>
      <c r="BC8274">
        <v>38.565646999999998</v>
      </c>
      <c r="BD8274">
        <v>-122.43043</v>
      </c>
      <c r="BE8274" t="s">
        <v>36184</v>
      </c>
      <c r="BF8274" t="s">
        <v>94</v>
      </c>
      <c r="BG8274" t="s">
        <v>36185</v>
      </c>
      <c r="BH8274" t="s">
        <v>111</v>
      </c>
      <c r="BI8274" t="s">
        <v>97</v>
      </c>
      <c r="BJ8274" t="b">
        <v>0</v>
      </c>
      <c r="BM8274" s="1" t="s">
        <v>79</v>
      </c>
      <c r="BN8274" t="s">
        <v>259</v>
      </c>
      <c r="BQ8274" t="s">
        <v>98</v>
      </c>
      <c r="BR8274">
        <v>3</v>
      </c>
      <c r="BS8274">
        <v>3</v>
      </c>
      <c r="BT8274">
        <v>0</v>
      </c>
      <c r="BU8274">
        <v>0</v>
      </c>
      <c r="BV8274">
        <v>0</v>
      </c>
      <c r="BW8274">
        <v>3</v>
      </c>
      <c r="BX8274">
        <v>3</v>
      </c>
      <c r="BY8274">
        <v>0</v>
      </c>
      <c r="BZ8274">
        <v>0</v>
      </c>
      <c r="CA8274" t="s">
        <v>99</v>
      </c>
      <c r="CB8274" t="s">
        <v>64</v>
      </c>
    </row>
    <row r="8275" spans="1:80">
      <c r="A8275">
        <v>103492</v>
      </c>
      <c r="B8275" t="s">
        <v>36178</v>
      </c>
      <c r="C8275" t="s">
        <v>36179</v>
      </c>
      <c r="D8275" t="b">
        <v>1</v>
      </c>
      <c r="E8275" t="s">
        <v>1073</v>
      </c>
      <c r="F8275" t="b">
        <v>0</v>
      </c>
      <c r="G8275" t="b">
        <v>0</v>
      </c>
      <c r="H8275" t="s">
        <v>64</v>
      </c>
      <c r="I8275" t="s">
        <v>36180</v>
      </c>
      <c r="J8275" t="s">
        <v>18986</v>
      </c>
      <c r="K8275">
        <v>1</v>
      </c>
      <c r="L8275" s="5" t="s">
        <v>63</v>
      </c>
      <c r="M8275" s="1" t="s">
        <v>66</v>
      </c>
      <c r="N8275" t="s">
        <v>67</v>
      </c>
      <c r="O8275" t="s">
        <v>165</v>
      </c>
      <c r="P8275" t="b">
        <v>1</v>
      </c>
      <c r="Q8275">
        <v>1</v>
      </c>
      <c r="R8275">
        <v>0</v>
      </c>
      <c r="S8275">
        <v>0</v>
      </c>
      <c r="T8275">
        <v>0</v>
      </c>
      <c r="U8275">
        <v>2</v>
      </c>
      <c r="V8275">
        <v>0</v>
      </c>
      <c r="W8275">
        <v>0</v>
      </c>
      <c r="X8275">
        <v>0</v>
      </c>
      <c r="Y8275" t="s">
        <v>36181</v>
      </c>
      <c r="Z8275" s="1" t="s">
        <v>68</v>
      </c>
      <c r="AA8275" s="1" t="b">
        <v>0</v>
      </c>
      <c r="AB8275" t="s">
        <v>167</v>
      </c>
      <c r="AC8275" t="s">
        <v>7504</v>
      </c>
      <c r="AD8275" s="1">
        <v>1</v>
      </c>
      <c r="AE8275" t="s">
        <v>36182</v>
      </c>
      <c r="AF8275" t="b">
        <v>1</v>
      </c>
      <c r="AG8275">
        <v>4</v>
      </c>
      <c r="AH8275" t="s">
        <v>78</v>
      </c>
      <c r="AI8275" t="s">
        <v>66118</v>
      </c>
      <c r="AJ8275" t="s">
        <v>66326</v>
      </c>
      <c r="AK8275" t="b">
        <v>0</v>
      </c>
      <c r="AL8275">
        <v>4</v>
      </c>
      <c r="AM8275" t="s">
        <v>14503</v>
      </c>
      <c r="AN8275" t="s">
        <v>66113</v>
      </c>
      <c r="AO8275" t="b">
        <v>0</v>
      </c>
      <c r="AQ8275" s="1" t="s">
        <v>90</v>
      </c>
      <c r="AR8275"/>
      <c r="AW8275" t="s">
        <v>91</v>
      </c>
      <c r="AX8275" t="b">
        <v>0</v>
      </c>
      <c r="AY8275" s="1" t="b">
        <v>1</v>
      </c>
      <c r="AZ8275" t="s">
        <v>36183</v>
      </c>
      <c r="BA8275" t="s">
        <v>1081</v>
      </c>
      <c r="BB8275" s="1" t="b">
        <v>0</v>
      </c>
      <c r="BC8275">
        <v>38.565646999999998</v>
      </c>
      <c r="BD8275">
        <v>-122.43043</v>
      </c>
      <c r="BE8275" t="s">
        <v>36184</v>
      </c>
      <c r="BF8275" t="s">
        <v>94</v>
      </c>
      <c r="BG8275" t="s">
        <v>36185</v>
      </c>
      <c r="BH8275" t="s">
        <v>111</v>
      </c>
      <c r="BI8275" t="s">
        <v>97</v>
      </c>
      <c r="BJ8275" t="b">
        <v>0</v>
      </c>
      <c r="BM8275" s="1" t="s">
        <v>79</v>
      </c>
      <c r="BN8275" t="s">
        <v>259</v>
      </c>
      <c r="BQ8275" t="s">
        <v>98</v>
      </c>
      <c r="BR8275">
        <v>3</v>
      </c>
      <c r="BS8275">
        <v>3</v>
      </c>
      <c r="BT8275">
        <v>0</v>
      </c>
      <c r="BU8275">
        <v>0</v>
      </c>
      <c r="BV8275">
        <v>0</v>
      </c>
      <c r="BW8275">
        <v>3</v>
      </c>
      <c r="BX8275">
        <v>3</v>
      </c>
      <c r="BY8275">
        <v>0</v>
      </c>
      <c r="BZ8275">
        <v>0</v>
      </c>
      <c r="CA8275" t="s">
        <v>99</v>
      </c>
      <c r="CB8275" t="s">
        <v>64</v>
      </c>
    </row>
    <row r="8276" spans="1:80">
      <c r="A8276">
        <v>103500</v>
      </c>
      <c r="D8276" t="b">
        <v>1</v>
      </c>
      <c r="E8276" t="s">
        <v>62</v>
      </c>
      <c r="F8276" t="b">
        <v>0</v>
      </c>
      <c r="G8276" t="b">
        <v>0</v>
      </c>
      <c r="H8276" t="s">
        <v>64</v>
      </c>
      <c r="I8276" t="s">
        <v>36186</v>
      </c>
      <c r="K8276">
        <v>1</v>
      </c>
      <c r="L8276" s="5"/>
      <c r="M8276" s="1" t="s">
        <v>83</v>
      </c>
      <c r="N8276" t="s">
        <v>67</v>
      </c>
      <c r="O8276" t="s">
        <v>67</v>
      </c>
      <c r="Z8276" s="1" t="s">
        <v>68</v>
      </c>
      <c r="AA8276" s="1" t="b">
        <v>0</v>
      </c>
      <c r="AB8276" t="s">
        <v>301</v>
      </c>
      <c r="AC8276" t="s">
        <v>1092</v>
      </c>
      <c r="AD8276" s="1">
        <v>2</v>
      </c>
      <c r="AE8276" t="s">
        <v>36187</v>
      </c>
      <c r="AF8276" t="b">
        <v>0</v>
      </c>
      <c r="AG8276">
        <v>1</v>
      </c>
      <c r="AH8276" t="s">
        <v>66114</v>
      </c>
      <c r="AI8276" t="s">
        <v>66147</v>
      </c>
      <c r="AJ8276" t="s">
        <v>66782</v>
      </c>
      <c r="AK8276" t="b">
        <v>1</v>
      </c>
      <c r="AL8276">
        <v>1</v>
      </c>
      <c r="AM8276" t="s">
        <v>11117</v>
      </c>
      <c r="AN8276" t="s">
        <v>4508</v>
      </c>
      <c r="AQ8276" s="1"/>
      <c r="AR8276"/>
      <c r="AU8276" t="s">
        <v>19309</v>
      </c>
      <c r="AV8276" t="s">
        <v>19309</v>
      </c>
      <c r="AW8276" t="s">
        <v>329</v>
      </c>
      <c r="AY8276" s="1"/>
      <c r="AZ8276" t="s">
        <v>36188</v>
      </c>
      <c r="BA8276" t="s">
        <v>74</v>
      </c>
      <c r="BB8276" s="1" t="b">
        <v>0</v>
      </c>
      <c r="BC8276"/>
      <c r="BE8276" t="s">
        <v>1647</v>
      </c>
      <c r="BF8276" t="s">
        <v>1648</v>
      </c>
      <c r="BG8276" t="s">
        <v>36189</v>
      </c>
      <c r="BH8276" t="s">
        <v>310</v>
      </c>
      <c r="BI8276" t="s">
        <v>78</v>
      </c>
      <c r="BJ8276" t="b">
        <v>0</v>
      </c>
      <c r="BM8276" s="1" t="s">
        <v>311</v>
      </c>
      <c r="BN8276" t="s">
        <v>67</v>
      </c>
      <c r="BQ8276" t="s">
        <v>67</v>
      </c>
      <c r="CB8276" t="s">
        <v>64</v>
      </c>
    </row>
    <row r="8277" spans="1:80">
      <c r="A8277">
        <v>103500</v>
      </c>
      <c r="D8277" t="b">
        <v>1</v>
      </c>
      <c r="E8277" t="s">
        <v>62</v>
      </c>
      <c r="F8277" t="b">
        <v>0</v>
      </c>
      <c r="G8277" t="b">
        <v>0</v>
      </c>
      <c r="H8277" t="s">
        <v>64</v>
      </c>
      <c r="I8277" t="s">
        <v>36186</v>
      </c>
      <c r="K8277">
        <v>2</v>
      </c>
      <c r="L8277" s="5"/>
      <c r="M8277" s="1" t="s">
        <v>83</v>
      </c>
      <c r="N8277" t="s">
        <v>67</v>
      </c>
      <c r="O8277" t="s">
        <v>67</v>
      </c>
      <c r="Z8277" s="1" t="s">
        <v>68</v>
      </c>
      <c r="AA8277" s="1" t="b">
        <v>0</v>
      </c>
      <c r="AB8277" t="s">
        <v>719</v>
      </c>
      <c r="AC8277" t="s">
        <v>36190</v>
      </c>
      <c r="AD8277" s="1"/>
      <c r="AE8277" t="s">
        <v>36191</v>
      </c>
      <c r="AF8277" t="b">
        <v>0</v>
      </c>
      <c r="AQ8277" s="1"/>
      <c r="AR8277"/>
      <c r="AU8277" t="s">
        <v>2552</v>
      </c>
      <c r="AV8277" t="s">
        <v>2552</v>
      </c>
      <c r="AW8277" t="s">
        <v>305</v>
      </c>
      <c r="AY8277" s="1"/>
      <c r="AZ8277" t="s">
        <v>36188</v>
      </c>
      <c r="BA8277" t="s">
        <v>74</v>
      </c>
      <c r="BB8277" s="1" t="b">
        <v>0</v>
      </c>
      <c r="BC8277"/>
      <c r="BE8277" t="s">
        <v>1647</v>
      </c>
      <c r="BF8277" t="s">
        <v>1648</v>
      </c>
      <c r="BG8277" t="s">
        <v>36189</v>
      </c>
      <c r="BH8277" t="s">
        <v>310</v>
      </c>
      <c r="BI8277" t="s">
        <v>78</v>
      </c>
      <c r="BJ8277" t="b">
        <v>0</v>
      </c>
      <c r="BM8277" s="1" t="s">
        <v>311</v>
      </c>
      <c r="BN8277" t="s">
        <v>67</v>
      </c>
      <c r="BQ8277" t="s">
        <v>67</v>
      </c>
      <c r="CB8277" t="s">
        <v>64</v>
      </c>
    </row>
    <row r="8278" spans="1:80">
      <c r="A8278">
        <v>103576</v>
      </c>
      <c r="D8278" t="b">
        <v>1</v>
      </c>
      <c r="E8278" t="s">
        <v>62</v>
      </c>
      <c r="F8278" t="b">
        <v>0</v>
      </c>
      <c r="G8278" t="b">
        <v>0</v>
      </c>
      <c r="H8278" t="s">
        <v>64</v>
      </c>
      <c r="I8278" t="s">
        <v>36192</v>
      </c>
      <c r="K8278">
        <v>1</v>
      </c>
      <c r="L8278" s="5"/>
      <c r="M8278" s="1" t="s">
        <v>85</v>
      </c>
      <c r="N8278" t="s">
        <v>67</v>
      </c>
      <c r="O8278" t="s">
        <v>67</v>
      </c>
      <c r="Y8278" t="s">
        <v>36193</v>
      </c>
      <c r="Z8278" s="1" t="s">
        <v>68</v>
      </c>
      <c r="AA8278" s="1" t="b">
        <v>0</v>
      </c>
      <c r="AB8278" t="s">
        <v>87</v>
      </c>
      <c r="AC8278" t="s">
        <v>36194</v>
      </c>
      <c r="AD8278" s="1"/>
      <c r="AE8278" t="s">
        <v>36195</v>
      </c>
      <c r="AF8278" t="b">
        <v>0</v>
      </c>
      <c r="AG8278">
        <v>1</v>
      </c>
      <c r="AH8278" t="s">
        <v>66162</v>
      </c>
      <c r="AI8278" t="s">
        <v>66145</v>
      </c>
      <c r="AJ8278" t="s">
        <v>67020</v>
      </c>
      <c r="AK8278" t="b">
        <v>1</v>
      </c>
      <c r="AL8278">
        <v>1</v>
      </c>
      <c r="AM8278" t="s">
        <v>32192</v>
      </c>
      <c r="AN8278" t="s">
        <v>30684</v>
      </c>
      <c r="AQ8278" s="1"/>
      <c r="AR8278"/>
      <c r="AW8278" t="s">
        <v>72</v>
      </c>
      <c r="AY8278" s="1"/>
      <c r="AZ8278" t="s">
        <v>36196</v>
      </c>
      <c r="BA8278" t="s">
        <v>74</v>
      </c>
      <c r="BB8278" s="1" t="b">
        <v>0</v>
      </c>
      <c r="BC8278"/>
      <c r="BE8278" t="s">
        <v>36197</v>
      </c>
      <c r="BF8278" t="s">
        <v>36198</v>
      </c>
      <c r="BG8278" t="s">
        <v>36199</v>
      </c>
      <c r="BI8278" t="s">
        <v>78</v>
      </c>
      <c r="BJ8278" t="b">
        <v>0</v>
      </c>
      <c r="BM8278" s="1" t="s">
        <v>79</v>
      </c>
      <c r="BN8278" t="s">
        <v>67</v>
      </c>
      <c r="BQ8278" t="s">
        <v>67</v>
      </c>
      <c r="CB8278" t="s">
        <v>64</v>
      </c>
    </row>
    <row r="8279" spans="1:80">
      <c r="A8279">
        <v>103497</v>
      </c>
      <c r="B8279" t="s">
        <v>36200</v>
      </c>
      <c r="C8279" t="s">
        <v>36201</v>
      </c>
      <c r="D8279" t="b">
        <v>1</v>
      </c>
      <c r="E8279" t="s">
        <v>1073</v>
      </c>
      <c r="F8279" t="b">
        <v>0</v>
      </c>
      <c r="G8279" t="b">
        <v>0</v>
      </c>
      <c r="H8279" t="s">
        <v>64</v>
      </c>
      <c r="I8279" t="s">
        <v>36202</v>
      </c>
      <c r="J8279" t="s">
        <v>35146</v>
      </c>
      <c r="K8279">
        <v>1</v>
      </c>
      <c r="L8279" s="5" t="s">
        <v>67</v>
      </c>
      <c r="M8279" s="1" t="s">
        <v>85</v>
      </c>
      <c r="N8279" t="s">
        <v>67</v>
      </c>
      <c r="O8279" t="s">
        <v>67</v>
      </c>
      <c r="P8279" t="b">
        <v>1</v>
      </c>
      <c r="Q8279">
        <v>0</v>
      </c>
      <c r="R8279">
        <v>0</v>
      </c>
      <c r="S8279">
        <v>2</v>
      </c>
      <c r="T8279">
        <v>0</v>
      </c>
      <c r="Y8279" t="s">
        <v>36203</v>
      </c>
      <c r="Z8279" s="1" t="s">
        <v>68</v>
      </c>
      <c r="AA8279" s="1" t="b">
        <v>0</v>
      </c>
      <c r="AB8279" t="s">
        <v>179</v>
      </c>
      <c r="AC8279" t="s">
        <v>6218</v>
      </c>
      <c r="AD8279" s="1">
        <v>1</v>
      </c>
      <c r="AE8279" t="s">
        <v>36204</v>
      </c>
      <c r="AF8279" t="b">
        <v>1</v>
      </c>
      <c r="AG8279">
        <v>1</v>
      </c>
      <c r="AH8279" t="s">
        <v>66128</v>
      </c>
      <c r="AI8279" t="s">
        <v>66121</v>
      </c>
      <c r="AJ8279" t="s">
        <v>66129</v>
      </c>
      <c r="AK8279" t="b">
        <v>1</v>
      </c>
      <c r="AL8279">
        <v>1</v>
      </c>
      <c r="AM8279" t="s">
        <v>62948</v>
      </c>
      <c r="AN8279" t="s">
        <v>66130</v>
      </c>
      <c r="AO8279" t="b">
        <v>0</v>
      </c>
      <c r="AQ8279" s="1" t="s">
        <v>106</v>
      </c>
      <c r="AR8279"/>
      <c r="AV8279" t="s">
        <v>36205</v>
      </c>
      <c r="AW8279" t="s">
        <v>91</v>
      </c>
      <c r="AX8279" t="b">
        <v>0</v>
      </c>
      <c r="AY8279" s="1" t="b">
        <v>1</v>
      </c>
      <c r="AZ8279" t="s">
        <v>36206</v>
      </c>
      <c r="BA8279" t="s">
        <v>1081</v>
      </c>
      <c r="BB8279" s="1" t="b">
        <v>0</v>
      </c>
      <c r="BC8279">
        <v>45.630271</v>
      </c>
      <c r="BD8279">
        <v>-89.470575999999994</v>
      </c>
      <c r="BE8279" t="s">
        <v>36207</v>
      </c>
      <c r="BF8279" t="s">
        <v>94</v>
      </c>
      <c r="BG8279" t="s">
        <v>36208</v>
      </c>
      <c r="BH8279" t="s">
        <v>637</v>
      </c>
      <c r="BI8279" t="s">
        <v>97</v>
      </c>
      <c r="BJ8279" t="b">
        <v>0</v>
      </c>
      <c r="BM8279" s="1" t="s">
        <v>79</v>
      </c>
      <c r="BN8279" t="s">
        <v>67</v>
      </c>
      <c r="BQ8279" t="s">
        <v>98</v>
      </c>
      <c r="BR8279">
        <v>0</v>
      </c>
      <c r="BS8279">
        <v>0</v>
      </c>
      <c r="BT8279">
        <v>0</v>
      </c>
      <c r="BU8279">
        <v>0</v>
      </c>
      <c r="BV8279">
        <v>2</v>
      </c>
      <c r="BW8279">
        <v>2</v>
      </c>
      <c r="BX8279">
        <v>0</v>
      </c>
      <c r="BY8279">
        <v>0</v>
      </c>
      <c r="BZ8279">
        <v>0</v>
      </c>
      <c r="CA8279" t="s">
        <v>99</v>
      </c>
      <c r="CB8279" t="s">
        <v>64</v>
      </c>
    </row>
    <row r="8280" spans="1:80">
      <c r="A8280">
        <v>103497</v>
      </c>
      <c r="B8280" t="s">
        <v>36200</v>
      </c>
      <c r="C8280" t="s">
        <v>36201</v>
      </c>
      <c r="D8280" t="b">
        <v>1</v>
      </c>
      <c r="E8280" t="s">
        <v>1073</v>
      </c>
      <c r="F8280" t="b">
        <v>0</v>
      </c>
      <c r="G8280" t="b">
        <v>0</v>
      </c>
      <c r="H8280" t="s">
        <v>64</v>
      </c>
      <c r="I8280" t="s">
        <v>36202</v>
      </c>
      <c r="J8280" t="s">
        <v>35146</v>
      </c>
      <c r="K8280">
        <v>1</v>
      </c>
      <c r="L8280" s="5" t="s">
        <v>67</v>
      </c>
      <c r="M8280" s="1" t="s">
        <v>85</v>
      </c>
      <c r="N8280" t="s">
        <v>67</v>
      </c>
      <c r="O8280" t="s">
        <v>67</v>
      </c>
      <c r="P8280" t="b">
        <v>1</v>
      </c>
      <c r="Q8280">
        <v>0</v>
      </c>
      <c r="R8280">
        <v>0</v>
      </c>
      <c r="S8280">
        <v>2</v>
      </c>
      <c r="T8280">
        <v>0</v>
      </c>
      <c r="Y8280" t="s">
        <v>36203</v>
      </c>
      <c r="Z8280" s="1" t="s">
        <v>68</v>
      </c>
      <c r="AA8280" s="1" t="b">
        <v>0</v>
      </c>
      <c r="AB8280" t="s">
        <v>179</v>
      </c>
      <c r="AC8280" t="s">
        <v>6218</v>
      </c>
      <c r="AD8280" s="1">
        <v>1</v>
      </c>
      <c r="AE8280" t="s">
        <v>36204</v>
      </c>
      <c r="AF8280" t="b">
        <v>1</v>
      </c>
      <c r="AG8280">
        <v>2</v>
      </c>
      <c r="AI8280" t="s">
        <v>66121</v>
      </c>
      <c r="AJ8280" t="s">
        <v>66222</v>
      </c>
      <c r="AK8280" t="b">
        <v>0</v>
      </c>
      <c r="AL8280">
        <v>2</v>
      </c>
      <c r="AM8280" t="s">
        <v>62948</v>
      </c>
      <c r="AN8280" t="s">
        <v>5837</v>
      </c>
      <c r="AO8280" t="b">
        <v>0</v>
      </c>
      <c r="AQ8280" s="1" t="s">
        <v>106</v>
      </c>
      <c r="AR8280"/>
      <c r="AV8280" t="s">
        <v>36205</v>
      </c>
      <c r="AW8280" t="s">
        <v>91</v>
      </c>
      <c r="AX8280" t="b">
        <v>0</v>
      </c>
      <c r="AY8280" s="1" t="b">
        <v>1</v>
      </c>
      <c r="AZ8280" t="s">
        <v>36206</v>
      </c>
      <c r="BA8280" t="s">
        <v>1081</v>
      </c>
      <c r="BB8280" s="1" t="b">
        <v>0</v>
      </c>
      <c r="BC8280">
        <v>45.630271</v>
      </c>
      <c r="BD8280">
        <v>-89.470575999999994</v>
      </c>
      <c r="BE8280" t="s">
        <v>36207</v>
      </c>
      <c r="BF8280" t="s">
        <v>94</v>
      </c>
      <c r="BG8280" t="s">
        <v>36208</v>
      </c>
      <c r="BH8280" t="s">
        <v>637</v>
      </c>
      <c r="BI8280" t="s">
        <v>97</v>
      </c>
      <c r="BJ8280" t="b">
        <v>0</v>
      </c>
      <c r="BM8280" s="1" t="s">
        <v>79</v>
      </c>
      <c r="BN8280" t="s">
        <v>67</v>
      </c>
      <c r="BQ8280" t="s">
        <v>98</v>
      </c>
      <c r="BR8280">
        <v>0</v>
      </c>
      <c r="BS8280">
        <v>0</v>
      </c>
      <c r="BT8280">
        <v>0</v>
      </c>
      <c r="BU8280">
        <v>0</v>
      </c>
      <c r="BV8280">
        <v>2</v>
      </c>
      <c r="BW8280">
        <v>2</v>
      </c>
      <c r="BX8280">
        <v>0</v>
      </c>
      <c r="BY8280">
        <v>0</v>
      </c>
      <c r="BZ8280">
        <v>0</v>
      </c>
      <c r="CA8280" t="s">
        <v>99</v>
      </c>
      <c r="CB8280" t="s">
        <v>64</v>
      </c>
    </row>
    <row r="8281" spans="1:80">
      <c r="A8281">
        <v>103497</v>
      </c>
      <c r="B8281" t="s">
        <v>36200</v>
      </c>
      <c r="C8281" t="s">
        <v>36201</v>
      </c>
      <c r="D8281" t="b">
        <v>1</v>
      </c>
      <c r="E8281" t="s">
        <v>1073</v>
      </c>
      <c r="F8281" t="b">
        <v>0</v>
      </c>
      <c r="G8281" t="b">
        <v>0</v>
      </c>
      <c r="H8281" t="s">
        <v>64</v>
      </c>
      <c r="I8281" t="s">
        <v>36202</v>
      </c>
      <c r="J8281" t="s">
        <v>35146</v>
      </c>
      <c r="K8281">
        <v>1</v>
      </c>
      <c r="L8281" s="5" t="s">
        <v>67</v>
      </c>
      <c r="M8281" s="1" t="s">
        <v>85</v>
      </c>
      <c r="N8281" t="s">
        <v>67</v>
      </c>
      <c r="O8281" t="s">
        <v>67</v>
      </c>
      <c r="P8281" t="b">
        <v>1</v>
      </c>
      <c r="Q8281">
        <v>0</v>
      </c>
      <c r="R8281">
        <v>0</v>
      </c>
      <c r="S8281">
        <v>2</v>
      </c>
      <c r="T8281">
        <v>0</v>
      </c>
      <c r="Y8281" t="s">
        <v>36203</v>
      </c>
      <c r="Z8281" s="1" t="s">
        <v>68</v>
      </c>
      <c r="AA8281" s="1" t="b">
        <v>0</v>
      </c>
      <c r="AB8281" t="s">
        <v>179</v>
      </c>
      <c r="AC8281" t="s">
        <v>6218</v>
      </c>
      <c r="AD8281" s="1">
        <v>1</v>
      </c>
      <c r="AE8281" t="s">
        <v>36204</v>
      </c>
      <c r="AF8281" t="b">
        <v>1</v>
      </c>
      <c r="AG8281">
        <v>3</v>
      </c>
      <c r="AH8281" t="s">
        <v>66157</v>
      </c>
      <c r="AI8281" t="s">
        <v>66121</v>
      </c>
      <c r="AJ8281" t="s">
        <v>66215</v>
      </c>
      <c r="AK8281" t="b">
        <v>0</v>
      </c>
      <c r="AL8281">
        <v>3</v>
      </c>
      <c r="AM8281" t="s">
        <v>62948</v>
      </c>
      <c r="AN8281" t="s">
        <v>3645</v>
      </c>
      <c r="AO8281" t="b">
        <v>0</v>
      </c>
      <c r="AQ8281" s="1" t="s">
        <v>106</v>
      </c>
      <c r="AR8281"/>
      <c r="AV8281" t="s">
        <v>36205</v>
      </c>
      <c r="AW8281" t="s">
        <v>91</v>
      </c>
      <c r="AX8281" t="b">
        <v>0</v>
      </c>
      <c r="AY8281" s="1" t="b">
        <v>1</v>
      </c>
      <c r="AZ8281" t="s">
        <v>36206</v>
      </c>
      <c r="BA8281" t="s">
        <v>1081</v>
      </c>
      <c r="BB8281" s="1" t="b">
        <v>0</v>
      </c>
      <c r="BC8281">
        <v>45.630271</v>
      </c>
      <c r="BD8281">
        <v>-89.470575999999994</v>
      </c>
      <c r="BE8281" t="s">
        <v>36207</v>
      </c>
      <c r="BF8281" t="s">
        <v>94</v>
      </c>
      <c r="BG8281" t="s">
        <v>36208</v>
      </c>
      <c r="BH8281" t="s">
        <v>637</v>
      </c>
      <c r="BI8281" t="s">
        <v>97</v>
      </c>
      <c r="BJ8281" t="b">
        <v>0</v>
      </c>
      <c r="BM8281" s="1" t="s">
        <v>79</v>
      </c>
      <c r="BN8281" t="s">
        <v>67</v>
      </c>
      <c r="BQ8281" t="s">
        <v>98</v>
      </c>
      <c r="BR8281">
        <v>0</v>
      </c>
      <c r="BS8281">
        <v>0</v>
      </c>
      <c r="BT8281">
        <v>0</v>
      </c>
      <c r="BU8281">
        <v>0</v>
      </c>
      <c r="BV8281">
        <v>2</v>
      </c>
      <c r="BW8281">
        <v>2</v>
      </c>
      <c r="BX8281">
        <v>0</v>
      </c>
      <c r="BY8281">
        <v>0</v>
      </c>
      <c r="BZ8281">
        <v>0</v>
      </c>
      <c r="CA8281" t="s">
        <v>99</v>
      </c>
      <c r="CB8281" t="s">
        <v>64</v>
      </c>
    </row>
    <row r="8282" spans="1:80">
      <c r="A8282">
        <v>103489</v>
      </c>
      <c r="B8282" t="s">
        <v>36209</v>
      </c>
      <c r="C8282" t="s">
        <v>36210</v>
      </c>
      <c r="D8282" t="b">
        <v>1</v>
      </c>
      <c r="E8282" t="s">
        <v>1073</v>
      </c>
      <c r="F8282" t="b">
        <v>0</v>
      </c>
      <c r="G8282" t="b">
        <v>0</v>
      </c>
      <c r="H8282" t="s">
        <v>64</v>
      </c>
      <c r="I8282" t="s">
        <v>36211</v>
      </c>
      <c r="J8282" t="s">
        <v>18986</v>
      </c>
      <c r="K8282">
        <v>1</v>
      </c>
      <c r="L8282" s="5" t="s">
        <v>63</v>
      </c>
      <c r="M8282" s="1" t="s">
        <v>66</v>
      </c>
      <c r="N8282" t="s">
        <v>343</v>
      </c>
      <c r="O8282" t="s">
        <v>165</v>
      </c>
      <c r="P8282" t="b">
        <v>1</v>
      </c>
      <c r="Q8282">
        <v>1</v>
      </c>
      <c r="R8282">
        <v>0</v>
      </c>
      <c r="S8282">
        <v>0</v>
      </c>
      <c r="T8282">
        <v>0</v>
      </c>
      <c r="U8282">
        <v>3</v>
      </c>
      <c r="V8282">
        <v>0</v>
      </c>
      <c r="W8282">
        <v>0</v>
      </c>
      <c r="X8282">
        <v>0</v>
      </c>
      <c r="Y8282" t="s">
        <v>36212</v>
      </c>
      <c r="Z8282" s="1" t="s">
        <v>68</v>
      </c>
      <c r="AA8282" s="1" t="b">
        <v>0</v>
      </c>
      <c r="AB8282" t="s">
        <v>762</v>
      </c>
      <c r="AC8282" t="s">
        <v>770</v>
      </c>
      <c r="AD8282" s="1">
        <v>1</v>
      </c>
      <c r="AE8282" t="s">
        <v>36213</v>
      </c>
      <c r="AF8282" t="b">
        <v>1</v>
      </c>
      <c r="AG8282">
        <v>2</v>
      </c>
      <c r="AH8282" t="s">
        <v>66142</v>
      </c>
      <c r="AI8282" t="s">
        <v>66145</v>
      </c>
      <c r="AJ8282" t="s">
        <v>66244</v>
      </c>
      <c r="AK8282" t="b">
        <v>1</v>
      </c>
      <c r="AL8282">
        <v>1</v>
      </c>
      <c r="AM8282" t="s">
        <v>3645</v>
      </c>
      <c r="AN8282" t="s">
        <v>935</v>
      </c>
      <c r="AO8282" t="b">
        <v>0</v>
      </c>
      <c r="AQ8282" s="1" t="s">
        <v>90</v>
      </c>
      <c r="AR8282"/>
      <c r="AW8282" t="s">
        <v>91</v>
      </c>
      <c r="AX8282" t="b">
        <v>0</v>
      </c>
      <c r="AY8282" s="1" t="b">
        <v>1</v>
      </c>
      <c r="AZ8282" t="s">
        <v>36214</v>
      </c>
      <c r="BA8282" t="s">
        <v>1081</v>
      </c>
      <c r="BB8282" s="1" t="b">
        <v>0</v>
      </c>
      <c r="BC8282">
        <v>40.492027999999998</v>
      </c>
      <c r="BD8282">
        <v>-123.59822</v>
      </c>
      <c r="BE8282" t="s">
        <v>36215</v>
      </c>
      <c r="BF8282" t="s">
        <v>94</v>
      </c>
      <c r="BG8282" t="s">
        <v>36216</v>
      </c>
      <c r="BH8282" t="s">
        <v>111</v>
      </c>
      <c r="BI8282" t="s">
        <v>97</v>
      </c>
      <c r="BJ8282" t="b">
        <v>0</v>
      </c>
      <c r="BM8282" s="1" t="s">
        <v>79</v>
      </c>
      <c r="BN8282" t="s">
        <v>259</v>
      </c>
      <c r="BQ8282" t="s">
        <v>98</v>
      </c>
      <c r="BR8282">
        <v>4</v>
      </c>
      <c r="BS8282">
        <v>4</v>
      </c>
      <c r="BT8282">
        <v>0</v>
      </c>
      <c r="BU8282">
        <v>0</v>
      </c>
      <c r="BV8282">
        <v>0</v>
      </c>
      <c r="BW8282">
        <v>4</v>
      </c>
      <c r="BX8282">
        <v>4</v>
      </c>
      <c r="BY8282">
        <v>0</v>
      </c>
      <c r="BZ8282">
        <v>0</v>
      </c>
      <c r="CA8282" t="s">
        <v>99</v>
      </c>
      <c r="CB8282" t="s">
        <v>64</v>
      </c>
    </row>
    <row r="8283" spans="1:80">
      <c r="A8283">
        <v>103489</v>
      </c>
      <c r="B8283" t="s">
        <v>36209</v>
      </c>
      <c r="C8283" t="s">
        <v>36210</v>
      </c>
      <c r="D8283" t="b">
        <v>1</v>
      </c>
      <c r="E8283" t="s">
        <v>1073</v>
      </c>
      <c r="F8283" t="b">
        <v>0</v>
      </c>
      <c r="G8283" t="b">
        <v>0</v>
      </c>
      <c r="H8283" t="s">
        <v>64</v>
      </c>
      <c r="I8283" t="s">
        <v>36211</v>
      </c>
      <c r="J8283" t="s">
        <v>18986</v>
      </c>
      <c r="K8283">
        <v>1</v>
      </c>
      <c r="L8283" s="5" t="s">
        <v>63</v>
      </c>
      <c r="M8283" s="1" t="s">
        <v>66</v>
      </c>
      <c r="N8283" t="s">
        <v>343</v>
      </c>
      <c r="O8283" t="s">
        <v>165</v>
      </c>
      <c r="P8283" t="b">
        <v>1</v>
      </c>
      <c r="Q8283">
        <v>1</v>
      </c>
      <c r="R8283">
        <v>0</v>
      </c>
      <c r="S8283">
        <v>0</v>
      </c>
      <c r="T8283">
        <v>0</v>
      </c>
      <c r="U8283">
        <v>3</v>
      </c>
      <c r="V8283">
        <v>0</v>
      </c>
      <c r="W8283">
        <v>0</v>
      </c>
      <c r="X8283">
        <v>0</v>
      </c>
      <c r="Y8283" t="s">
        <v>36212</v>
      </c>
      <c r="Z8283" s="1" t="s">
        <v>68</v>
      </c>
      <c r="AA8283" s="1" t="b">
        <v>0</v>
      </c>
      <c r="AB8283" t="s">
        <v>762</v>
      </c>
      <c r="AC8283" t="s">
        <v>770</v>
      </c>
      <c r="AD8283" s="1">
        <v>1</v>
      </c>
      <c r="AE8283" t="s">
        <v>36213</v>
      </c>
      <c r="AF8283" t="b">
        <v>1</v>
      </c>
      <c r="AG8283">
        <v>4</v>
      </c>
      <c r="AI8283" t="s">
        <v>66145</v>
      </c>
      <c r="AJ8283" t="s">
        <v>66394</v>
      </c>
      <c r="AK8283" t="b">
        <v>0</v>
      </c>
      <c r="AL8283">
        <v>2</v>
      </c>
      <c r="AM8283" t="s">
        <v>3645</v>
      </c>
      <c r="AN8283" t="s">
        <v>6491</v>
      </c>
      <c r="AO8283" t="b">
        <v>0</v>
      </c>
      <c r="AQ8283" s="1" t="s">
        <v>90</v>
      </c>
      <c r="AR8283"/>
      <c r="AW8283" t="s">
        <v>91</v>
      </c>
      <c r="AX8283" t="b">
        <v>0</v>
      </c>
      <c r="AY8283" s="1" t="b">
        <v>1</v>
      </c>
      <c r="AZ8283" t="s">
        <v>36214</v>
      </c>
      <c r="BA8283" t="s">
        <v>1081</v>
      </c>
      <c r="BB8283" s="1" t="b">
        <v>0</v>
      </c>
      <c r="BC8283">
        <v>40.492027999999998</v>
      </c>
      <c r="BD8283">
        <v>-123.59822</v>
      </c>
      <c r="BE8283" t="s">
        <v>36215</v>
      </c>
      <c r="BF8283" t="s">
        <v>94</v>
      </c>
      <c r="BG8283" t="s">
        <v>36216</v>
      </c>
      <c r="BH8283" t="s">
        <v>111</v>
      </c>
      <c r="BI8283" t="s">
        <v>97</v>
      </c>
      <c r="BJ8283" t="b">
        <v>0</v>
      </c>
      <c r="BM8283" s="1" t="s">
        <v>79</v>
      </c>
      <c r="BN8283" t="s">
        <v>259</v>
      </c>
      <c r="BQ8283" t="s">
        <v>98</v>
      </c>
      <c r="BR8283">
        <v>4</v>
      </c>
      <c r="BS8283">
        <v>4</v>
      </c>
      <c r="BT8283">
        <v>0</v>
      </c>
      <c r="BU8283">
        <v>0</v>
      </c>
      <c r="BV8283">
        <v>0</v>
      </c>
      <c r="BW8283">
        <v>4</v>
      </c>
      <c r="BX8283">
        <v>4</v>
      </c>
      <c r="BY8283">
        <v>0</v>
      </c>
      <c r="BZ8283">
        <v>0</v>
      </c>
      <c r="CA8283" t="s">
        <v>99</v>
      </c>
      <c r="CB8283" t="s">
        <v>64</v>
      </c>
    </row>
    <row r="8284" spans="1:80">
      <c r="A8284">
        <v>103488</v>
      </c>
      <c r="B8284" t="s">
        <v>36217</v>
      </c>
      <c r="D8284" t="b">
        <v>1</v>
      </c>
      <c r="E8284" t="s">
        <v>1073</v>
      </c>
      <c r="F8284" t="b">
        <v>0</v>
      </c>
      <c r="G8284" t="b">
        <v>0</v>
      </c>
      <c r="H8284" t="s">
        <v>64</v>
      </c>
      <c r="I8284" t="s">
        <v>36218</v>
      </c>
      <c r="J8284" t="s">
        <v>23560</v>
      </c>
      <c r="K8284">
        <v>1</v>
      </c>
      <c r="L8284" s="5" t="s">
        <v>67</v>
      </c>
      <c r="M8284" s="1" t="s">
        <v>85</v>
      </c>
      <c r="N8284" t="s">
        <v>67</v>
      </c>
      <c r="O8284" t="s">
        <v>67</v>
      </c>
      <c r="P8284" t="b">
        <v>1</v>
      </c>
      <c r="Q8284">
        <v>0</v>
      </c>
      <c r="R8284">
        <v>0</v>
      </c>
      <c r="S8284">
        <v>2</v>
      </c>
      <c r="T8284">
        <v>0</v>
      </c>
      <c r="U8284">
        <v>0</v>
      </c>
      <c r="V8284">
        <v>0</v>
      </c>
      <c r="W8284">
        <v>0</v>
      </c>
      <c r="X8284">
        <v>0</v>
      </c>
      <c r="Y8284" t="s">
        <v>36219</v>
      </c>
      <c r="Z8284" s="1" t="s">
        <v>68</v>
      </c>
      <c r="AA8284" s="1" t="b">
        <v>0</v>
      </c>
      <c r="AB8284" t="s">
        <v>156</v>
      </c>
      <c r="AC8284" t="s">
        <v>27480</v>
      </c>
      <c r="AD8284" s="1">
        <v>2</v>
      </c>
      <c r="AE8284" t="s">
        <v>36220</v>
      </c>
      <c r="AF8284" t="b">
        <v>1</v>
      </c>
      <c r="AG8284">
        <v>2</v>
      </c>
      <c r="AH8284" t="s">
        <v>78</v>
      </c>
      <c r="AI8284" t="s">
        <v>66155</v>
      </c>
      <c r="AJ8284" t="s">
        <v>66181</v>
      </c>
      <c r="AK8284" t="b">
        <v>0</v>
      </c>
      <c r="AL8284">
        <v>4</v>
      </c>
      <c r="AM8284" t="s">
        <v>63608</v>
      </c>
      <c r="AN8284" t="s">
        <v>7969</v>
      </c>
      <c r="AO8284" t="b">
        <v>0</v>
      </c>
      <c r="AQ8284" s="1" t="s">
        <v>106</v>
      </c>
      <c r="AR8284"/>
      <c r="AU8284" t="s">
        <v>36221</v>
      </c>
      <c r="AV8284" t="s">
        <v>36222</v>
      </c>
      <c r="AW8284" t="s">
        <v>91</v>
      </c>
      <c r="AX8284" t="b">
        <v>0</v>
      </c>
      <c r="AY8284" s="1" t="b">
        <v>1</v>
      </c>
      <c r="AZ8284" t="s">
        <v>36223</v>
      </c>
      <c r="BA8284" t="s">
        <v>1081</v>
      </c>
      <c r="BB8284" s="1" t="b">
        <v>0</v>
      </c>
      <c r="BC8284">
        <v>38.728054999999998</v>
      </c>
      <c r="BD8284">
        <v>-76.129722000000001</v>
      </c>
      <c r="BE8284" t="s">
        <v>4913</v>
      </c>
      <c r="BF8284" t="s">
        <v>94</v>
      </c>
      <c r="BG8284" t="s">
        <v>36224</v>
      </c>
      <c r="BH8284" t="s">
        <v>2763</v>
      </c>
      <c r="BI8284" t="s">
        <v>97</v>
      </c>
      <c r="BJ8284" t="b">
        <v>0</v>
      </c>
      <c r="BM8284" s="1" t="s">
        <v>79</v>
      </c>
      <c r="BN8284" t="s">
        <v>67</v>
      </c>
      <c r="BQ8284" t="s">
        <v>98</v>
      </c>
      <c r="BR8284">
        <v>0</v>
      </c>
      <c r="BS8284">
        <v>0</v>
      </c>
      <c r="BT8284">
        <v>0</v>
      </c>
      <c r="BU8284">
        <v>0</v>
      </c>
      <c r="BV8284">
        <v>2</v>
      </c>
      <c r="BW8284">
        <v>2</v>
      </c>
      <c r="BX8284">
        <v>0</v>
      </c>
      <c r="BY8284">
        <v>0</v>
      </c>
      <c r="BZ8284">
        <v>0</v>
      </c>
      <c r="CA8284" t="s">
        <v>99</v>
      </c>
      <c r="CB8284" t="s">
        <v>64</v>
      </c>
    </row>
    <row r="8285" spans="1:80">
      <c r="A8285">
        <v>103488</v>
      </c>
      <c r="B8285" t="s">
        <v>36217</v>
      </c>
      <c r="D8285" t="b">
        <v>1</v>
      </c>
      <c r="E8285" t="s">
        <v>1073</v>
      </c>
      <c r="F8285" t="b">
        <v>0</v>
      </c>
      <c r="G8285" t="b">
        <v>0</v>
      </c>
      <c r="H8285" t="s">
        <v>64</v>
      </c>
      <c r="I8285" t="s">
        <v>36218</v>
      </c>
      <c r="J8285" t="s">
        <v>23560</v>
      </c>
      <c r="K8285">
        <v>1</v>
      </c>
      <c r="L8285" s="5" t="s">
        <v>67</v>
      </c>
      <c r="M8285" s="1" t="s">
        <v>85</v>
      </c>
      <c r="N8285" t="s">
        <v>67</v>
      </c>
      <c r="O8285" t="s">
        <v>67</v>
      </c>
      <c r="P8285" t="b">
        <v>1</v>
      </c>
      <c r="Q8285">
        <v>0</v>
      </c>
      <c r="R8285">
        <v>0</v>
      </c>
      <c r="S8285">
        <v>2</v>
      </c>
      <c r="T8285">
        <v>0</v>
      </c>
      <c r="U8285">
        <v>0</v>
      </c>
      <c r="V8285">
        <v>0</v>
      </c>
      <c r="W8285">
        <v>0</v>
      </c>
      <c r="X8285">
        <v>0</v>
      </c>
      <c r="Y8285" t="s">
        <v>36219</v>
      </c>
      <c r="Z8285" s="1" t="s">
        <v>68</v>
      </c>
      <c r="AA8285" s="1" t="b">
        <v>0</v>
      </c>
      <c r="AB8285" t="s">
        <v>156</v>
      </c>
      <c r="AC8285" t="s">
        <v>27480</v>
      </c>
      <c r="AD8285" s="1">
        <v>2</v>
      </c>
      <c r="AE8285" t="s">
        <v>36220</v>
      </c>
      <c r="AF8285" t="b">
        <v>1</v>
      </c>
      <c r="AG8285">
        <v>4</v>
      </c>
      <c r="AH8285" t="s">
        <v>66159</v>
      </c>
      <c r="AI8285" t="s">
        <v>66110</v>
      </c>
      <c r="AJ8285" t="s">
        <v>66336</v>
      </c>
      <c r="AK8285" t="b">
        <v>0</v>
      </c>
      <c r="AL8285">
        <v>3</v>
      </c>
      <c r="AM8285" t="s">
        <v>66198</v>
      </c>
      <c r="AN8285" t="s">
        <v>64409</v>
      </c>
      <c r="AO8285" t="b">
        <v>0</v>
      </c>
      <c r="AQ8285" s="1" t="s">
        <v>106</v>
      </c>
      <c r="AR8285"/>
      <c r="AU8285" t="s">
        <v>36221</v>
      </c>
      <c r="AV8285" t="s">
        <v>36222</v>
      </c>
      <c r="AW8285" t="s">
        <v>91</v>
      </c>
      <c r="AX8285" t="b">
        <v>0</v>
      </c>
      <c r="AY8285" s="1" t="b">
        <v>1</v>
      </c>
      <c r="AZ8285" t="s">
        <v>36223</v>
      </c>
      <c r="BA8285" t="s">
        <v>1081</v>
      </c>
      <c r="BB8285" s="1" t="b">
        <v>0</v>
      </c>
      <c r="BC8285">
        <v>38.728054999999998</v>
      </c>
      <c r="BD8285">
        <v>-76.129722000000001</v>
      </c>
      <c r="BE8285" t="s">
        <v>4913</v>
      </c>
      <c r="BF8285" t="s">
        <v>94</v>
      </c>
      <c r="BG8285" t="s">
        <v>36224</v>
      </c>
      <c r="BH8285" t="s">
        <v>2763</v>
      </c>
      <c r="BI8285" t="s">
        <v>97</v>
      </c>
      <c r="BJ8285" t="b">
        <v>0</v>
      </c>
      <c r="BM8285" s="1" t="s">
        <v>79</v>
      </c>
      <c r="BN8285" t="s">
        <v>67</v>
      </c>
      <c r="BQ8285" t="s">
        <v>98</v>
      </c>
      <c r="BR8285">
        <v>0</v>
      </c>
      <c r="BS8285">
        <v>0</v>
      </c>
      <c r="BT8285">
        <v>0</v>
      </c>
      <c r="BU8285">
        <v>0</v>
      </c>
      <c r="BV8285">
        <v>2</v>
      </c>
      <c r="BW8285">
        <v>2</v>
      </c>
      <c r="BX8285">
        <v>0</v>
      </c>
      <c r="BY8285">
        <v>0</v>
      </c>
      <c r="BZ8285">
        <v>0</v>
      </c>
      <c r="CA8285" t="s">
        <v>99</v>
      </c>
      <c r="CB8285" t="s">
        <v>64</v>
      </c>
    </row>
    <row r="8286" spans="1:80">
      <c r="A8286">
        <v>103488</v>
      </c>
      <c r="B8286" t="s">
        <v>36217</v>
      </c>
      <c r="D8286" t="b">
        <v>1</v>
      </c>
      <c r="E8286" t="s">
        <v>1073</v>
      </c>
      <c r="F8286" t="b">
        <v>0</v>
      </c>
      <c r="G8286" t="b">
        <v>0</v>
      </c>
      <c r="H8286" t="s">
        <v>64</v>
      </c>
      <c r="I8286" t="s">
        <v>36218</v>
      </c>
      <c r="J8286" t="s">
        <v>23560</v>
      </c>
      <c r="K8286">
        <v>1</v>
      </c>
      <c r="L8286" s="5" t="s">
        <v>67</v>
      </c>
      <c r="M8286" s="1" t="s">
        <v>85</v>
      </c>
      <c r="N8286" t="s">
        <v>67</v>
      </c>
      <c r="O8286" t="s">
        <v>67</v>
      </c>
      <c r="P8286" t="b">
        <v>1</v>
      </c>
      <c r="Q8286">
        <v>0</v>
      </c>
      <c r="R8286">
        <v>0</v>
      </c>
      <c r="S8286">
        <v>2</v>
      </c>
      <c r="T8286">
        <v>0</v>
      </c>
      <c r="U8286">
        <v>0</v>
      </c>
      <c r="V8286">
        <v>0</v>
      </c>
      <c r="W8286">
        <v>0</v>
      </c>
      <c r="X8286">
        <v>0</v>
      </c>
      <c r="Y8286" t="s">
        <v>36219</v>
      </c>
      <c r="Z8286" s="1" t="s">
        <v>68</v>
      </c>
      <c r="AA8286" s="1" t="b">
        <v>0</v>
      </c>
      <c r="AB8286" t="s">
        <v>156</v>
      </c>
      <c r="AC8286" t="s">
        <v>27480</v>
      </c>
      <c r="AD8286" s="1">
        <v>2</v>
      </c>
      <c r="AE8286" t="s">
        <v>36220</v>
      </c>
      <c r="AF8286" t="b">
        <v>1</v>
      </c>
      <c r="AG8286">
        <v>6</v>
      </c>
      <c r="AH8286" t="s">
        <v>66142</v>
      </c>
      <c r="AI8286" t="s">
        <v>66110</v>
      </c>
      <c r="AJ8286" t="s">
        <v>66210</v>
      </c>
      <c r="AK8286" t="b">
        <v>1</v>
      </c>
      <c r="AL8286">
        <v>1</v>
      </c>
      <c r="AM8286" t="s">
        <v>66198</v>
      </c>
      <c r="AN8286" t="s">
        <v>15882</v>
      </c>
      <c r="AO8286" t="b">
        <v>0</v>
      </c>
      <c r="AQ8286" s="1" t="s">
        <v>106</v>
      </c>
      <c r="AR8286"/>
      <c r="AU8286" t="s">
        <v>36221</v>
      </c>
      <c r="AV8286" t="s">
        <v>36222</v>
      </c>
      <c r="AW8286" t="s">
        <v>91</v>
      </c>
      <c r="AX8286" t="b">
        <v>0</v>
      </c>
      <c r="AY8286" s="1" t="b">
        <v>1</v>
      </c>
      <c r="AZ8286" t="s">
        <v>36223</v>
      </c>
      <c r="BA8286" t="s">
        <v>1081</v>
      </c>
      <c r="BB8286" s="1" t="b">
        <v>0</v>
      </c>
      <c r="BC8286">
        <v>38.728054999999998</v>
      </c>
      <c r="BD8286">
        <v>-76.129722000000001</v>
      </c>
      <c r="BE8286" t="s">
        <v>4913</v>
      </c>
      <c r="BF8286" t="s">
        <v>94</v>
      </c>
      <c r="BG8286" t="s">
        <v>36224</v>
      </c>
      <c r="BH8286" t="s">
        <v>2763</v>
      </c>
      <c r="BI8286" t="s">
        <v>97</v>
      </c>
      <c r="BJ8286" t="b">
        <v>0</v>
      </c>
      <c r="BM8286" s="1" t="s">
        <v>79</v>
      </c>
      <c r="BN8286" t="s">
        <v>67</v>
      </c>
      <c r="BQ8286" t="s">
        <v>98</v>
      </c>
      <c r="BR8286">
        <v>0</v>
      </c>
      <c r="BS8286">
        <v>0</v>
      </c>
      <c r="BT8286">
        <v>0</v>
      </c>
      <c r="BU8286">
        <v>0</v>
      </c>
      <c r="BV8286">
        <v>2</v>
      </c>
      <c r="BW8286">
        <v>2</v>
      </c>
      <c r="BX8286">
        <v>0</v>
      </c>
      <c r="BY8286">
        <v>0</v>
      </c>
      <c r="BZ8286">
        <v>0</v>
      </c>
      <c r="CA8286" t="s">
        <v>99</v>
      </c>
      <c r="CB8286" t="s">
        <v>64</v>
      </c>
    </row>
    <row r="8287" spans="1:80">
      <c r="A8287">
        <v>103488</v>
      </c>
      <c r="B8287" t="s">
        <v>36217</v>
      </c>
      <c r="D8287" t="b">
        <v>1</v>
      </c>
      <c r="E8287" t="s">
        <v>1073</v>
      </c>
      <c r="F8287" t="b">
        <v>0</v>
      </c>
      <c r="G8287" t="b">
        <v>0</v>
      </c>
      <c r="H8287" t="s">
        <v>64</v>
      </c>
      <c r="I8287" t="s">
        <v>36218</v>
      </c>
      <c r="J8287" t="s">
        <v>23560</v>
      </c>
      <c r="K8287">
        <v>1</v>
      </c>
      <c r="L8287" s="5" t="s">
        <v>67</v>
      </c>
      <c r="M8287" s="1" t="s">
        <v>85</v>
      </c>
      <c r="N8287" t="s">
        <v>67</v>
      </c>
      <c r="O8287" t="s">
        <v>67</v>
      </c>
      <c r="P8287" t="b">
        <v>1</v>
      </c>
      <c r="Q8287">
        <v>0</v>
      </c>
      <c r="R8287">
        <v>0</v>
      </c>
      <c r="S8287">
        <v>2</v>
      </c>
      <c r="T8287">
        <v>0</v>
      </c>
      <c r="U8287">
        <v>0</v>
      </c>
      <c r="V8287">
        <v>0</v>
      </c>
      <c r="W8287">
        <v>0</v>
      </c>
      <c r="X8287">
        <v>0</v>
      </c>
      <c r="Y8287" t="s">
        <v>36219</v>
      </c>
      <c r="Z8287" s="1" t="s">
        <v>68</v>
      </c>
      <c r="AA8287" s="1" t="b">
        <v>0</v>
      </c>
      <c r="AB8287" t="s">
        <v>156</v>
      </c>
      <c r="AC8287" t="s">
        <v>27480</v>
      </c>
      <c r="AD8287" s="1">
        <v>2</v>
      </c>
      <c r="AE8287" t="s">
        <v>36220</v>
      </c>
      <c r="AF8287" t="b">
        <v>1</v>
      </c>
      <c r="AG8287">
        <v>7</v>
      </c>
      <c r="AH8287" t="s">
        <v>66162</v>
      </c>
      <c r="AI8287" t="s">
        <v>66110</v>
      </c>
      <c r="AJ8287" t="s">
        <v>66695</v>
      </c>
      <c r="AK8287" t="b">
        <v>0</v>
      </c>
      <c r="AL8287">
        <v>2</v>
      </c>
      <c r="AM8287" t="s">
        <v>66198</v>
      </c>
      <c r="AN8287" t="s">
        <v>36190</v>
      </c>
      <c r="AO8287" t="b">
        <v>0</v>
      </c>
      <c r="AQ8287" s="1" t="s">
        <v>106</v>
      </c>
      <c r="AR8287"/>
      <c r="AU8287" t="s">
        <v>36221</v>
      </c>
      <c r="AV8287" t="s">
        <v>36222</v>
      </c>
      <c r="AW8287" t="s">
        <v>91</v>
      </c>
      <c r="AX8287" t="b">
        <v>0</v>
      </c>
      <c r="AY8287" s="1" t="b">
        <v>1</v>
      </c>
      <c r="AZ8287" t="s">
        <v>36223</v>
      </c>
      <c r="BA8287" t="s">
        <v>1081</v>
      </c>
      <c r="BB8287" s="1" t="b">
        <v>0</v>
      </c>
      <c r="BC8287">
        <v>38.728054999999998</v>
      </c>
      <c r="BD8287">
        <v>-76.129722000000001</v>
      </c>
      <c r="BE8287" t="s">
        <v>4913</v>
      </c>
      <c r="BF8287" t="s">
        <v>94</v>
      </c>
      <c r="BG8287" t="s">
        <v>36224</v>
      </c>
      <c r="BH8287" t="s">
        <v>2763</v>
      </c>
      <c r="BI8287" t="s">
        <v>97</v>
      </c>
      <c r="BJ8287" t="b">
        <v>0</v>
      </c>
      <c r="BM8287" s="1" t="s">
        <v>79</v>
      </c>
      <c r="BN8287" t="s">
        <v>67</v>
      </c>
      <c r="BQ8287" t="s">
        <v>98</v>
      </c>
      <c r="BR8287">
        <v>0</v>
      </c>
      <c r="BS8287">
        <v>0</v>
      </c>
      <c r="BT8287">
        <v>0</v>
      </c>
      <c r="BU8287">
        <v>0</v>
      </c>
      <c r="BV8287">
        <v>2</v>
      </c>
      <c r="BW8287">
        <v>2</v>
      </c>
      <c r="BX8287">
        <v>0</v>
      </c>
      <c r="BY8287">
        <v>0</v>
      </c>
      <c r="BZ8287">
        <v>0</v>
      </c>
      <c r="CA8287" t="s">
        <v>99</v>
      </c>
      <c r="CB8287" t="s">
        <v>64</v>
      </c>
    </row>
    <row r="8288" spans="1:80">
      <c r="A8288">
        <v>103487</v>
      </c>
      <c r="B8288" t="s">
        <v>36225</v>
      </c>
      <c r="C8288" t="s">
        <v>36226</v>
      </c>
      <c r="D8288" t="b">
        <v>1</v>
      </c>
      <c r="E8288" t="s">
        <v>1073</v>
      </c>
      <c r="F8288" t="b">
        <v>0</v>
      </c>
      <c r="G8288" t="b">
        <v>0</v>
      </c>
      <c r="H8288" t="s">
        <v>64</v>
      </c>
      <c r="I8288" t="s">
        <v>36227</v>
      </c>
      <c r="J8288" t="s">
        <v>34669</v>
      </c>
      <c r="K8288">
        <v>1</v>
      </c>
      <c r="L8288" s="5" t="s">
        <v>67</v>
      </c>
      <c r="M8288" s="1" t="s">
        <v>85</v>
      </c>
      <c r="N8288" t="s">
        <v>67</v>
      </c>
      <c r="O8288" t="s">
        <v>67</v>
      </c>
      <c r="P8288" t="b">
        <v>1</v>
      </c>
      <c r="Q8288">
        <v>0</v>
      </c>
      <c r="R8288">
        <v>0</v>
      </c>
      <c r="S8288">
        <v>1</v>
      </c>
      <c r="T8288">
        <v>0</v>
      </c>
      <c r="Y8288" t="s">
        <v>36228</v>
      </c>
      <c r="Z8288" s="1" t="s">
        <v>68</v>
      </c>
      <c r="AA8288" s="1" t="b">
        <v>0</v>
      </c>
      <c r="AB8288" t="s">
        <v>314</v>
      </c>
      <c r="AC8288" t="s">
        <v>5766</v>
      </c>
      <c r="AD8288" s="1">
        <v>1</v>
      </c>
      <c r="AE8288" t="s">
        <v>36229</v>
      </c>
      <c r="AF8288" t="b">
        <v>1</v>
      </c>
      <c r="AG8288">
        <v>3</v>
      </c>
      <c r="AI8288" t="s">
        <v>66145</v>
      </c>
      <c r="AJ8288" t="s">
        <v>66394</v>
      </c>
      <c r="AK8288" t="b">
        <v>1</v>
      </c>
      <c r="AL8288">
        <v>1</v>
      </c>
      <c r="AM8288" t="s">
        <v>3645</v>
      </c>
      <c r="AN8288" t="s">
        <v>6491</v>
      </c>
      <c r="AO8288" t="b">
        <v>0</v>
      </c>
      <c r="AQ8288" s="1" t="s">
        <v>1947</v>
      </c>
      <c r="AR8288"/>
      <c r="AU8288" t="s">
        <v>36230</v>
      </c>
      <c r="AV8288" t="s">
        <v>36230</v>
      </c>
      <c r="AW8288" t="s">
        <v>1929</v>
      </c>
      <c r="AX8288" t="b">
        <v>0</v>
      </c>
      <c r="AY8288" s="1" t="b">
        <v>0</v>
      </c>
      <c r="AZ8288" t="s">
        <v>36231</v>
      </c>
      <c r="BA8288" t="s">
        <v>1081</v>
      </c>
      <c r="BB8288" s="1" t="b">
        <v>0</v>
      </c>
      <c r="BC8288">
        <v>26.290348999999999</v>
      </c>
      <c r="BD8288">
        <v>-97.949445999999995</v>
      </c>
      <c r="BE8288" t="s">
        <v>36232</v>
      </c>
      <c r="BF8288" t="s">
        <v>94</v>
      </c>
      <c r="BG8288" t="s">
        <v>36233</v>
      </c>
      <c r="BH8288" t="s">
        <v>122</v>
      </c>
      <c r="BI8288" t="s">
        <v>97</v>
      </c>
      <c r="BJ8288" t="b">
        <v>0</v>
      </c>
      <c r="BM8288" s="1" t="s">
        <v>79</v>
      </c>
      <c r="BN8288" t="s">
        <v>67</v>
      </c>
      <c r="BQ8288" t="s">
        <v>98</v>
      </c>
      <c r="BR8288">
        <v>0</v>
      </c>
      <c r="BS8288">
        <v>0</v>
      </c>
      <c r="BT8288">
        <v>0</v>
      </c>
      <c r="BU8288">
        <v>0</v>
      </c>
      <c r="BV8288">
        <v>1</v>
      </c>
      <c r="BW8288">
        <v>1</v>
      </c>
      <c r="BX8288">
        <v>0</v>
      </c>
      <c r="BY8288">
        <v>0</v>
      </c>
      <c r="BZ8288">
        <v>0</v>
      </c>
      <c r="CA8288" t="s">
        <v>99</v>
      </c>
      <c r="CB8288" t="s">
        <v>64</v>
      </c>
    </row>
    <row r="8289" spans="1:80">
      <c r="A8289">
        <v>103485</v>
      </c>
      <c r="B8289" t="s">
        <v>36234</v>
      </c>
      <c r="C8289" t="s">
        <v>36235</v>
      </c>
      <c r="D8289" t="b">
        <v>1</v>
      </c>
      <c r="E8289" t="s">
        <v>1073</v>
      </c>
      <c r="F8289" t="b">
        <v>0</v>
      </c>
      <c r="G8289" t="b">
        <v>0</v>
      </c>
      <c r="H8289" t="s">
        <v>64</v>
      </c>
      <c r="I8289" t="s">
        <v>36236</v>
      </c>
      <c r="J8289" t="s">
        <v>21093</v>
      </c>
      <c r="K8289">
        <v>1</v>
      </c>
      <c r="L8289" s="5" t="s">
        <v>143</v>
      </c>
      <c r="M8289" s="1" t="s">
        <v>85</v>
      </c>
      <c r="N8289" t="s">
        <v>67</v>
      </c>
      <c r="O8289" t="s">
        <v>67</v>
      </c>
      <c r="P8289" t="b">
        <v>1</v>
      </c>
      <c r="Q8289">
        <v>0</v>
      </c>
      <c r="R8289">
        <v>0</v>
      </c>
      <c r="S8289">
        <v>0</v>
      </c>
      <c r="T8289">
        <v>1</v>
      </c>
      <c r="U8289">
        <v>0</v>
      </c>
      <c r="V8289">
        <v>0</v>
      </c>
      <c r="W8289">
        <v>0</v>
      </c>
      <c r="X8289">
        <v>0</v>
      </c>
      <c r="Y8289" t="s">
        <v>36237</v>
      </c>
      <c r="Z8289" s="1" t="s">
        <v>68</v>
      </c>
      <c r="AA8289" s="1" t="b">
        <v>0</v>
      </c>
      <c r="AB8289" t="s">
        <v>36238</v>
      </c>
      <c r="AC8289" t="s">
        <v>36239</v>
      </c>
      <c r="AD8289" s="1">
        <v>1</v>
      </c>
      <c r="AE8289" t="s">
        <v>36240</v>
      </c>
      <c r="AF8289" t="b">
        <v>1</v>
      </c>
      <c r="AG8289">
        <v>1</v>
      </c>
      <c r="AH8289" t="s">
        <v>66142</v>
      </c>
      <c r="AI8289" t="s">
        <v>66118</v>
      </c>
      <c r="AJ8289" t="s">
        <v>66223</v>
      </c>
      <c r="AK8289" t="b">
        <v>1</v>
      </c>
      <c r="AL8289">
        <v>1</v>
      </c>
      <c r="AM8289" t="s">
        <v>14503</v>
      </c>
      <c r="AN8289" t="s">
        <v>15882</v>
      </c>
      <c r="AO8289" t="b">
        <v>0</v>
      </c>
      <c r="AQ8289" s="1" t="s">
        <v>90</v>
      </c>
      <c r="AR8289"/>
      <c r="AW8289" t="s">
        <v>91</v>
      </c>
      <c r="AX8289" t="b">
        <v>0</v>
      </c>
      <c r="AY8289" s="1"/>
      <c r="AZ8289" t="s">
        <v>36241</v>
      </c>
      <c r="BA8289" t="s">
        <v>1081</v>
      </c>
      <c r="BB8289" s="1" t="b">
        <v>0</v>
      </c>
      <c r="BC8289">
        <v>36.190410999999997</v>
      </c>
      <c r="BD8289">
        <v>-86.315690000000004</v>
      </c>
      <c r="BE8289" t="s">
        <v>15561</v>
      </c>
      <c r="BF8289" t="s">
        <v>94</v>
      </c>
      <c r="BG8289" t="s">
        <v>36242</v>
      </c>
      <c r="BH8289" t="s">
        <v>414</v>
      </c>
      <c r="BI8289" t="s">
        <v>97</v>
      </c>
      <c r="BJ8289" t="b">
        <v>0</v>
      </c>
      <c r="BM8289" s="1" t="s">
        <v>79</v>
      </c>
      <c r="BN8289" t="s">
        <v>67</v>
      </c>
      <c r="BQ8289" t="s">
        <v>98</v>
      </c>
      <c r="BR8289">
        <v>1</v>
      </c>
      <c r="BS8289">
        <v>0</v>
      </c>
      <c r="BT8289">
        <v>0</v>
      </c>
      <c r="BU8289">
        <v>1</v>
      </c>
      <c r="BV8289">
        <v>0</v>
      </c>
      <c r="BW8289">
        <v>1</v>
      </c>
      <c r="BX8289">
        <v>0</v>
      </c>
      <c r="BY8289">
        <v>0</v>
      </c>
      <c r="BZ8289">
        <v>1</v>
      </c>
      <c r="CA8289" t="s">
        <v>99</v>
      </c>
      <c r="CB8289" t="s">
        <v>64</v>
      </c>
    </row>
    <row r="8290" spans="1:80">
      <c r="A8290">
        <v>103485</v>
      </c>
      <c r="B8290" t="s">
        <v>36234</v>
      </c>
      <c r="C8290" t="s">
        <v>36235</v>
      </c>
      <c r="D8290" t="b">
        <v>1</v>
      </c>
      <c r="E8290" t="s">
        <v>1073</v>
      </c>
      <c r="F8290" t="b">
        <v>0</v>
      </c>
      <c r="G8290" t="b">
        <v>0</v>
      </c>
      <c r="H8290" t="s">
        <v>64</v>
      </c>
      <c r="I8290" t="s">
        <v>36236</v>
      </c>
      <c r="J8290" t="s">
        <v>21093</v>
      </c>
      <c r="K8290">
        <v>1</v>
      </c>
      <c r="L8290" s="5" t="s">
        <v>143</v>
      </c>
      <c r="M8290" s="1" t="s">
        <v>85</v>
      </c>
      <c r="N8290" t="s">
        <v>67</v>
      </c>
      <c r="O8290" t="s">
        <v>67</v>
      </c>
      <c r="P8290" t="b">
        <v>1</v>
      </c>
      <c r="Q8290">
        <v>0</v>
      </c>
      <c r="R8290">
        <v>0</v>
      </c>
      <c r="S8290">
        <v>0</v>
      </c>
      <c r="T8290">
        <v>1</v>
      </c>
      <c r="U8290">
        <v>0</v>
      </c>
      <c r="V8290">
        <v>0</v>
      </c>
      <c r="W8290">
        <v>0</v>
      </c>
      <c r="X8290">
        <v>0</v>
      </c>
      <c r="Y8290" t="s">
        <v>36237</v>
      </c>
      <c r="Z8290" s="1" t="s">
        <v>68</v>
      </c>
      <c r="AA8290" s="1" t="b">
        <v>0</v>
      </c>
      <c r="AB8290" t="s">
        <v>36238</v>
      </c>
      <c r="AC8290" t="s">
        <v>36239</v>
      </c>
      <c r="AD8290" s="1">
        <v>1</v>
      </c>
      <c r="AE8290" t="s">
        <v>36240</v>
      </c>
      <c r="AF8290" t="b">
        <v>1</v>
      </c>
      <c r="AG8290">
        <v>2</v>
      </c>
      <c r="AH8290" t="s">
        <v>78</v>
      </c>
      <c r="AI8290" t="s">
        <v>66155</v>
      </c>
      <c r="AJ8290" t="s">
        <v>66181</v>
      </c>
      <c r="AK8290" t="b">
        <v>0</v>
      </c>
      <c r="AL8290">
        <v>2</v>
      </c>
      <c r="AM8290" t="s">
        <v>63608</v>
      </c>
      <c r="AN8290" t="s">
        <v>7969</v>
      </c>
      <c r="AO8290" t="b">
        <v>0</v>
      </c>
      <c r="AQ8290" s="1" t="s">
        <v>90</v>
      </c>
      <c r="AR8290"/>
      <c r="AW8290" t="s">
        <v>91</v>
      </c>
      <c r="AX8290" t="b">
        <v>0</v>
      </c>
      <c r="AY8290" s="1"/>
      <c r="AZ8290" t="s">
        <v>36241</v>
      </c>
      <c r="BA8290" t="s">
        <v>1081</v>
      </c>
      <c r="BB8290" s="1" t="b">
        <v>0</v>
      </c>
      <c r="BC8290">
        <v>36.190410999999997</v>
      </c>
      <c r="BD8290">
        <v>-86.315690000000004</v>
      </c>
      <c r="BE8290" t="s">
        <v>15561</v>
      </c>
      <c r="BF8290" t="s">
        <v>94</v>
      </c>
      <c r="BG8290" t="s">
        <v>36242</v>
      </c>
      <c r="BH8290" t="s">
        <v>414</v>
      </c>
      <c r="BI8290" t="s">
        <v>97</v>
      </c>
      <c r="BJ8290" t="b">
        <v>0</v>
      </c>
      <c r="BM8290" s="1" t="s">
        <v>79</v>
      </c>
      <c r="BN8290" t="s">
        <v>67</v>
      </c>
      <c r="BQ8290" t="s">
        <v>98</v>
      </c>
      <c r="BR8290">
        <v>1</v>
      </c>
      <c r="BS8290">
        <v>0</v>
      </c>
      <c r="BT8290">
        <v>0</v>
      </c>
      <c r="BU8290">
        <v>1</v>
      </c>
      <c r="BV8290">
        <v>0</v>
      </c>
      <c r="BW8290">
        <v>1</v>
      </c>
      <c r="BX8290">
        <v>0</v>
      </c>
      <c r="BY8290">
        <v>0</v>
      </c>
      <c r="BZ8290">
        <v>1</v>
      </c>
      <c r="CA8290" t="s">
        <v>99</v>
      </c>
      <c r="CB8290" t="s">
        <v>64</v>
      </c>
    </row>
    <row r="8291" spans="1:80">
      <c r="A8291">
        <v>103485</v>
      </c>
      <c r="B8291" t="s">
        <v>36234</v>
      </c>
      <c r="C8291" t="s">
        <v>36235</v>
      </c>
      <c r="D8291" t="b">
        <v>1</v>
      </c>
      <c r="E8291" t="s">
        <v>1073</v>
      </c>
      <c r="F8291" t="b">
        <v>0</v>
      </c>
      <c r="G8291" t="b">
        <v>0</v>
      </c>
      <c r="H8291" t="s">
        <v>64</v>
      </c>
      <c r="I8291" t="s">
        <v>36236</v>
      </c>
      <c r="J8291" t="s">
        <v>21093</v>
      </c>
      <c r="K8291">
        <v>1</v>
      </c>
      <c r="L8291" s="5" t="s">
        <v>143</v>
      </c>
      <c r="M8291" s="1" t="s">
        <v>85</v>
      </c>
      <c r="N8291" t="s">
        <v>67</v>
      </c>
      <c r="O8291" t="s">
        <v>67</v>
      </c>
      <c r="P8291" t="b">
        <v>1</v>
      </c>
      <c r="Q8291">
        <v>0</v>
      </c>
      <c r="R8291">
        <v>0</v>
      </c>
      <c r="S8291">
        <v>0</v>
      </c>
      <c r="T8291">
        <v>1</v>
      </c>
      <c r="U8291">
        <v>0</v>
      </c>
      <c r="V8291">
        <v>0</v>
      </c>
      <c r="W8291">
        <v>0</v>
      </c>
      <c r="X8291">
        <v>0</v>
      </c>
      <c r="Y8291" t="s">
        <v>36237</v>
      </c>
      <c r="Z8291" s="1" t="s">
        <v>68</v>
      </c>
      <c r="AA8291" s="1" t="b">
        <v>0</v>
      </c>
      <c r="AB8291" t="s">
        <v>36238</v>
      </c>
      <c r="AC8291" t="s">
        <v>36239</v>
      </c>
      <c r="AD8291" s="1">
        <v>1</v>
      </c>
      <c r="AE8291" t="s">
        <v>36240</v>
      </c>
      <c r="AF8291" t="b">
        <v>1</v>
      </c>
      <c r="AG8291">
        <v>3</v>
      </c>
      <c r="AH8291" t="s">
        <v>78</v>
      </c>
      <c r="AI8291" t="s">
        <v>66121</v>
      </c>
      <c r="AJ8291" t="s">
        <v>66138</v>
      </c>
      <c r="AK8291" t="b">
        <v>0</v>
      </c>
      <c r="AL8291">
        <v>3</v>
      </c>
      <c r="AM8291" t="s">
        <v>3607</v>
      </c>
      <c r="AN8291" t="s">
        <v>66113</v>
      </c>
      <c r="AO8291" t="b">
        <v>0</v>
      </c>
      <c r="AQ8291" s="1" t="s">
        <v>90</v>
      </c>
      <c r="AR8291"/>
      <c r="AW8291" t="s">
        <v>91</v>
      </c>
      <c r="AX8291" t="b">
        <v>0</v>
      </c>
      <c r="AY8291" s="1"/>
      <c r="AZ8291" t="s">
        <v>36241</v>
      </c>
      <c r="BA8291" t="s">
        <v>1081</v>
      </c>
      <c r="BB8291" s="1" t="b">
        <v>0</v>
      </c>
      <c r="BC8291">
        <v>36.190410999999997</v>
      </c>
      <c r="BD8291">
        <v>-86.315690000000004</v>
      </c>
      <c r="BE8291" t="s">
        <v>15561</v>
      </c>
      <c r="BF8291" t="s">
        <v>94</v>
      </c>
      <c r="BG8291" t="s">
        <v>36242</v>
      </c>
      <c r="BH8291" t="s">
        <v>414</v>
      </c>
      <c r="BI8291" t="s">
        <v>97</v>
      </c>
      <c r="BJ8291" t="b">
        <v>0</v>
      </c>
      <c r="BM8291" s="1" t="s">
        <v>79</v>
      </c>
      <c r="BN8291" t="s">
        <v>67</v>
      </c>
      <c r="BQ8291" t="s">
        <v>98</v>
      </c>
      <c r="BR8291">
        <v>1</v>
      </c>
      <c r="BS8291">
        <v>0</v>
      </c>
      <c r="BT8291">
        <v>0</v>
      </c>
      <c r="BU8291">
        <v>1</v>
      </c>
      <c r="BV8291">
        <v>0</v>
      </c>
      <c r="BW8291">
        <v>1</v>
      </c>
      <c r="BX8291">
        <v>0</v>
      </c>
      <c r="BY8291">
        <v>0</v>
      </c>
      <c r="BZ8291">
        <v>1</v>
      </c>
      <c r="CA8291" t="s">
        <v>99</v>
      </c>
      <c r="CB8291" t="s">
        <v>64</v>
      </c>
    </row>
    <row r="8292" spans="1:80">
      <c r="A8292">
        <v>103486</v>
      </c>
      <c r="B8292" t="s">
        <v>36243</v>
      </c>
      <c r="C8292" t="s">
        <v>36244</v>
      </c>
      <c r="D8292" t="b">
        <v>1</v>
      </c>
      <c r="E8292" t="s">
        <v>1073</v>
      </c>
      <c r="F8292" t="b">
        <v>0</v>
      </c>
      <c r="G8292" t="b">
        <v>0</v>
      </c>
      <c r="H8292" t="s">
        <v>64</v>
      </c>
      <c r="I8292" t="s">
        <v>36245</v>
      </c>
      <c r="J8292" t="s">
        <v>31582</v>
      </c>
      <c r="K8292">
        <v>1</v>
      </c>
      <c r="L8292" s="5" t="s">
        <v>143</v>
      </c>
      <c r="M8292" s="1" t="s">
        <v>85</v>
      </c>
      <c r="N8292" t="s">
        <v>67</v>
      </c>
      <c r="O8292" t="s">
        <v>67</v>
      </c>
      <c r="P8292" t="b">
        <v>1</v>
      </c>
      <c r="Q8292">
        <v>0</v>
      </c>
      <c r="R8292">
        <v>1</v>
      </c>
      <c r="S8292">
        <v>0</v>
      </c>
      <c r="T8292">
        <v>1</v>
      </c>
      <c r="Y8292" t="s">
        <v>36246</v>
      </c>
      <c r="Z8292" s="1" t="s">
        <v>68</v>
      </c>
      <c r="AA8292" s="1" t="b">
        <v>1</v>
      </c>
      <c r="AB8292" t="s">
        <v>206</v>
      </c>
      <c r="AC8292" t="s">
        <v>6141</v>
      </c>
      <c r="AD8292" s="1">
        <v>1</v>
      </c>
      <c r="AE8292" t="s">
        <v>36247</v>
      </c>
      <c r="AF8292" t="b">
        <v>1</v>
      </c>
      <c r="AG8292">
        <v>1</v>
      </c>
      <c r="AH8292" t="s">
        <v>66142</v>
      </c>
      <c r="AI8292" t="s">
        <v>66133</v>
      </c>
      <c r="AJ8292" t="s">
        <v>66239</v>
      </c>
      <c r="AK8292" t="b">
        <v>1</v>
      </c>
      <c r="AL8292">
        <v>1</v>
      </c>
      <c r="AM8292" t="s">
        <v>66135</v>
      </c>
      <c r="AN8292" t="s">
        <v>15882</v>
      </c>
      <c r="AO8292" t="b">
        <v>0</v>
      </c>
      <c r="AQ8292" s="1" t="s">
        <v>90</v>
      </c>
      <c r="AR8292"/>
      <c r="AW8292" t="s">
        <v>91</v>
      </c>
      <c r="AX8292" t="b">
        <v>0</v>
      </c>
      <c r="AY8292" s="1" t="b">
        <v>1</v>
      </c>
      <c r="AZ8292" t="s">
        <v>36248</v>
      </c>
      <c r="BA8292" t="s">
        <v>1081</v>
      </c>
      <c r="BB8292" s="1" t="b">
        <v>0</v>
      </c>
      <c r="BC8292">
        <v>33.951889000000001</v>
      </c>
      <c r="BD8292">
        <v>-117.44511</v>
      </c>
      <c r="BE8292" t="s">
        <v>18860</v>
      </c>
      <c r="BF8292" t="s">
        <v>94</v>
      </c>
      <c r="BG8292" t="s">
        <v>36249</v>
      </c>
      <c r="BH8292" t="s">
        <v>111</v>
      </c>
      <c r="BI8292" t="s">
        <v>97</v>
      </c>
      <c r="BJ8292" t="b">
        <v>0</v>
      </c>
      <c r="BM8292" s="1" t="s">
        <v>79</v>
      </c>
      <c r="BN8292" t="s">
        <v>67</v>
      </c>
      <c r="BQ8292" t="s">
        <v>98</v>
      </c>
      <c r="BR8292">
        <v>2</v>
      </c>
      <c r="BS8292">
        <v>0</v>
      </c>
      <c r="BT8292">
        <v>1</v>
      </c>
      <c r="BU8292">
        <v>1</v>
      </c>
      <c r="BV8292">
        <v>0</v>
      </c>
      <c r="BW8292">
        <v>2</v>
      </c>
      <c r="BX8292">
        <v>0</v>
      </c>
      <c r="BY8292">
        <v>1</v>
      </c>
      <c r="BZ8292">
        <v>1</v>
      </c>
      <c r="CA8292" t="s">
        <v>99</v>
      </c>
      <c r="CB8292" t="s">
        <v>64</v>
      </c>
    </row>
    <row r="8293" spans="1:80">
      <c r="A8293">
        <v>103486</v>
      </c>
      <c r="B8293" t="s">
        <v>36243</v>
      </c>
      <c r="C8293" t="s">
        <v>36244</v>
      </c>
      <c r="D8293" t="b">
        <v>1</v>
      </c>
      <c r="E8293" t="s">
        <v>1073</v>
      </c>
      <c r="F8293" t="b">
        <v>0</v>
      </c>
      <c r="G8293" t="b">
        <v>0</v>
      </c>
      <c r="H8293" t="s">
        <v>64</v>
      </c>
      <c r="I8293" t="s">
        <v>36245</v>
      </c>
      <c r="J8293" t="s">
        <v>31582</v>
      </c>
      <c r="K8293">
        <v>1</v>
      </c>
      <c r="L8293" s="5" t="s">
        <v>143</v>
      </c>
      <c r="M8293" s="1" t="s">
        <v>85</v>
      </c>
      <c r="N8293" t="s">
        <v>67</v>
      </c>
      <c r="O8293" t="s">
        <v>67</v>
      </c>
      <c r="P8293" t="b">
        <v>1</v>
      </c>
      <c r="Q8293">
        <v>0</v>
      </c>
      <c r="R8293">
        <v>1</v>
      </c>
      <c r="S8293">
        <v>0</v>
      </c>
      <c r="T8293">
        <v>1</v>
      </c>
      <c r="Y8293" t="s">
        <v>36246</v>
      </c>
      <c r="Z8293" s="1" t="s">
        <v>68</v>
      </c>
      <c r="AA8293" s="1" t="b">
        <v>1</v>
      </c>
      <c r="AB8293" t="s">
        <v>206</v>
      </c>
      <c r="AC8293" t="s">
        <v>6141</v>
      </c>
      <c r="AD8293" s="1">
        <v>1</v>
      </c>
      <c r="AE8293" t="s">
        <v>36247</v>
      </c>
      <c r="AF8293" t="b">
        <v>1</v>
      </c>
      <c r="AG8293">
        <v>2</v>
      </c>
      <c r="AH8293" t="s">
        <v>78</v>
      </c>
      <c r="AI8293" t="s">
        <v>66155</v>
      </c>
      <c r="AJ8293" t="s">
        <v>66181</v>
      </c>
      <c r="AK8293" t="b">
        <v>0</v>
      </c>
      <c r="AL8293">
        <v>2</v>
      </c>
      <c r="AM8293" t="s">
        <v>63608</v>
      </c>
      <c r="AN8293" t="s">
        <v>7969</v>
      </c>
      <c r="AO8293" t="b">
        <v>0</v>
      </c>
      <c r="AQ8293" s="1" t="s">
        <v>90</v>
      </c>
      <c r="AR8293"/>
      <c r="AW8293" t="s">
        <v>91</v>
      </c>
      <c r="AX8293" t="b">
        <v>0</v>
      </c>
      <c r="AY8293" s="1" t="b">
        <v>1</v>
      </c>
      <c r="AZ8293" t="s">
        <v>36248</v>
      </c>
      <c r="BA8293" t="s">
        <v>1081</v>
      </c>
      <c r="BB8293" s="1" t="b">
        <v>0</v>
      </c>
      <c r="BC8293">
        <v>33.951889000000001</v>
      </c>
      <c r="BD8293">
        <v>-117.44511</v>
      </c>
      <c r="BE8293" t="s">
        <v>18860</v>
      </c>
      <c r="BF8293" t="s">
        <v>94</v>
      </c>
      <c r="BG8293" t="s">
        <v>36249</v>
      </c>
      <c r="BH8293" t="s">
        <v>111</v>
      </c>
      <c r="BI8293" t="s">
        <v>97</v>
      </c>
      <c r="BJ8293" t="b">
        <v>0</v>
      </c>
      <c r="BM8293" s="1" t="s">
        <v>79</v>
      </c>
      <c r="BN8293" t="s">
        <v>67</v>
      </c>
      <c r="BQ8293" t="s">
        <v>98</v>
      </c>
      <c r="BR8293">
        <v>2</v>
      </c>
      <c r="BS8293">
        <v>0</v>
      </c>
      <c r="BT8293">
        <v>1</v>
      </c>
      <c r="BU8293">
        <v>1</v>
      </c>
      <c r="BV8293">
        <v>0</v>
      </c>
      <c r="BW8293">
        <v>2</v>
      </c>
      <c r="BX8293">
        <v>0</v>
      </c>
      <c r="BY8293">
        <v>1</v>
      </c>
      <c r="BZ8293">
        <v>1</v>
      </c>
      <c r="CA8293" t="s">
        <v>99</v>
      </c>
      <c r="CB8293" t="s">
        <v>64</v>
      </c>
    </row>
    <row r="8294" spans="1:80">
      <c r="A8294">
        <v>103481</v>
      </c>
      <c r="D8294" t="b">
        <v>1</v>
      </c>
      <c r="E8294" t="s">
        <v>1073</v>
      </c>
      <c r="F8294" t="b">
        <v>0</v>
      </c>
      <c r="G8294" t="b">
        <v>0</v>
      </c>
      <c r="H8294" t="s">
        <v>64</v>
      </c>
      <c r="I8294" t="s">
        <v>36250</v>
      </c>
      <c r="J8294" t="s">
        <v>29075</v>
      </c>
      <c r="K8294">
        <v>1</v>
      </c>
      <c r="L8294" s="5" t="s">
        <v>63</v>
      </c>
      <c r="M8294" s="1" t="s">
        <v>66</v>
      </c>
      <c r="N8294" t="s">
        <v>67</v>
      </c>
      <c r="O8294" t="s">
        <v>67</v>
      </c>
      <c r="P8294" t="b">
        <v>1</v>
      </c>
      <c r="Q8294">
        <v>1</v>
      </c>
      <c r="R8294">
        <v>0</v>
      </c>
      <c r="S8294">
        <v>0</v>
      </c>
      <c r="T8294">
        <v>0</v>
      </c>
      <c r="U8294">
        <v>1</v>
      </c>
      <c r="V8294">
        <v>0</v>
      </c>
      <c r="W8294">
        <v>0</v>
      </c>
      <c r="X8294">
        <v>0</v>
      </c>
      <c r="Y8294" t="s">
        <v>36251</v>
      </c>
      <c r="Z8294" s="1" t="s">
        <v>68</v>
      </c>
      <c r="AA8294" s="1" t="b">
        <v>0</v>
      </c>
      <c r="AB8294" t="s">
        <v>156</v>
      </c>
      <c r="AC8294" t="s">
        <v>2992</v>
      </c>
      <c r="AD8294" s="1">
        <v>1</v>
      </c>
      <c r="AE8294" t="s">
        <v>36252</v>
      </c>
      <c r="AF8294" t="b">
        <v>1</v>
      </c>
      <c r="AG8294">
        <v>1</v>
      </c>
      <c r="AH8294" t="s">
        <v>66159</v>
      </c>
      <c r="AI8294" t="s">
        <v>36439</v>
      </c>
      <c r="AJ8294" t="s">
        <v>66384</v>
      </c>
      <c r="AK8294" t="b">
        <v>1</v>
      </c>
      <c r="AL8294">
        <v>1</v>
      </c>
      <c r="AM8294" t="s">
        <v>9912</v>
      </c>
      <c r="AN8294" t="s">
        <v>64409</v>
      </c>
      <c r="AO8294" t="b">
        <v>0</v>
      </c>
      <c r="AQ8294" s="1" t="s">
        <v>90</v>
      </c>
      <c r="AR8294"/>
      <c r="AU8294" t="s">
        <v>36253</v>
      </c>
      <c r="AV8294" t="s">
        <v>36253</v>
      </c>
      <c r="AW8294" t="s">
        <v>91</v>
      </c>
      <c r="AX8294" t="b">
        <v>0</v>
      </c>
      <c r="AY8294" s="1" t="b">
        <v>0</v>
      </c>
      <c r="AZ8294" t="s">
        <v>36254</v>
      </c>
      <c r="BA8294" t="s">
        <v>1081</v>
      </c>
      <c r="BB8294" s="1" t="b">
        <v>0</v>
      </c>
      <c r="BC8294">
        <v>41.493333</v>
      </c>
      <c r="BD8294">
        <v>-91.049722000000003</v>
      </c>
      <c r="BE8294" t="s">
        <v>36255</v>
      </c>
      <c r="BF8294" t="s">
        <v>94</v>
      </c>
      <c r="BG8294" t="s">
        <v>36256</v>
      </c>
      <c r="BH8294" t="s">
        <v>142</v>
      </c>
      <c r="BI8294" t="s">
        <v>97</v>
      </c>
      <c r="BJ8294" t="b">
        <v>0</v>
      </c>
      <c r="BM8294" s="1" t="s">
        <v>79</v>
      </c>
      <c r="BN8294" t="s">
        <v>259</v>
      </c>
      <c r="BQ8294" t="s">
        <v>98</v>
      </c>
      <c r="BR8294">
        <v>2</v>
      </c>
      <c r="BS8294">
        <v>2</v>
      </c>
      <c r="BT8294">
        <v>0</v>
      </c>
      <c r="BU8294">
        <v>0</v>
      </c>
      <c r="BV8294">
        <v>0</v>
      </c>
      <c r="BW8294">
        <v>2</v>
      </c>
      <c r="BX8294">
        <v>2</v>
      </c>
      <c r="BY8294">
        <v>0</v>
      </c>
      <c r="BZ8294">
        <v>0</v>
      </c>
      <c r="CA8294" t="s">
        <v>467</v>
      </c>
      <c r="CB8294" t="s">
        <v>64</v>
      </c>
    </row>
    <row r="8295" spans="1:80">
      <c r="A8295">
        <v>104622</v>
      </c>
      <c r="D8295" t="b">
        <v>1</v>
      </c>
      <c r="E8295" t="s">
        <v>62</v>
      </c>
      <c r="F8295" t="b">
        <v>0</v>
      </c>
      <c r="G8295" t="b">
        <v>0</v>
      </c>
      <c r="H8295" t="s">
        <v>64</v>
      </c>
      <c r="I8295" t="s">
        <v>36257</v>
      </c>
      <c r="K8295">
        <v>1</v>
      </c>
      <c r="L8295" s="5" t="s">
        <v>67</v>
      </c>
      <c r="M8295" s="1" t="s">
        <v>85</v>
      </c>
      <c r="N8295" t="s">
        <v>67</v>
      </c>
      <c r="O8295" t="s">
        <v>67</v>
      </c>
      <c r="P8295" t="b">
        <v>1</v>
      </c>
      <c r="Q8295">
        <v>0</v>
      </c>
      <c r="R8295">
        <v>0</v>
      </c>
      <c r="S8295">
        <v>2</v>
      </c>
      <c r="T8295">
        <v>0</v>
      </c>
      <c r="U8295">
        <v>0</v>
      </c>
      <c r="V8295">
        <v>0</v>
      </c>
      <c r="W8295">
        <v>0</v>
      </c>
      <c r="X8295">
        <v>0</v>
      </c>
      <c r="Z8295" s="1" t="s">
        <v>68</v>
      </c>
      <c r="AA8295" s="1" t="b">
        <v>0</v>
      </c>
      <c r="AB8295" t="s">
        <v>87</v>
      </c>
      <c r="AC8295" t="s">
        <v>3540</v>
      </c>
      <c r="AD8295" s="1"/>
      <c r="AE8295" t="s">
        <v>36258</v>
      </c>
      <c r="AF8295" t="b">
        <v>0</v>
      </c>
      <c r="AG8295">
        <v>1</v>
      </c>
      <c r="AH8295" t="s">
        <v>66128</v>
      </c>
      <c r="AI8295" t="s">
        <v>66121</v>
      </c>
      <c r="AJ8295" t="s">
        <v>66129</v>
      </c>
      <c r="AK8295" t="b">
        <v>1</v>
      </c>
      <c r="AL8295">
        <v>1</v>
      </c>
      <c r="AM8295" t="s">
        <v>62948</v>
      </c>
      <c r="AN8295" t="s">
        <v>66130</v>
      </c>
      <c r="AQ8295" s="1"/>
      <c r="AR8295"/>
      <c r="AW8295" t="s">
        <v>72</v>
      </c>
      <c r="AY8295" s="1"/>
      <c r="AZ8295" t="s">
        <v>36259</v>
      </c>
      <c r="BA8295" t="s">
        <v>74</v>
      </c>
      <c r="BB8295" s="1" t="b">
        <v>0</v>
      </c>
      <c r="BC8295"/>
      <c r="BE8295" t="s">
        <v>36260</v>
      </c>
      <c r="BF8295" t="s">
        <v>36198</v>
      </c>
      <c r="BG8295" t="s">
        <v>36261</v>
      </c>
      <c r="BH8295" t="s">
        <v>310</v>
      </c>
      <c r="BI8295" t="s">
        <v>78</v>
      </c>
      <c r="BJ8295" t="b">
        <v>0</v>
      </c>
      <c r="BM8295" s="1" t="s">
        <v>79</v>
      </c>
      <c r="BN8295" t="s">
        <v>67</v>
      </c>
      <c r="BQ8295" t="s">
        <v>67</v>
      </c>
      <c r="BR8295">
        <v>0</v>
      </c>
      <c r="BS8295">
        <v>0</v>
      </c>
      <c r="BT8295">
        <v>0</v>
      </c>
      <c r="BU8295">
        <v>0</v>
      </c>
      <c r="BV8295">
        <v>2</v>
      </c>
      <c r="BW8295">
        <v>2</v>
      </c>
      <c r="BX8295">
        <v>0</v>
      </c>
      <c r="BY8295">
        <v>0</v>
      </c>
      <c r="BZ8295">
        <v>0</v>
      </c>
      <c r="CB8295" t="s">
        <v>64</v>
      </c>
    </row>
    <row r="8296" spans="1:80">
      <c r="A8296">
        <v>103480</v>
      </c>
      <c r="D8296" t="b">
        <v>1</v>
      </c>
      <c r="E8296" t="s">
        <v>1073</v>
      </c>
      <c r="F8296" t="b">
        <v>0</v>
      </c>
      <c r="G8296" t="b">
        <v>0</v>
      </c>
      <c r="H8296" t="s">
        <v>64</v>
      </c>
      <c r="I8296" t="s">
        <v>36262</v>
      </c>
      <c r="J8296" t="s">
        <v>24188</v>
      </c>
      <c r="K8296">
        <v>1</v>
      </c>
      <c r="L8296" s="5" t="s">
        <v>67</v>
      </c>
      <c r="M8296" s="1" t="s">
        <v>85</v>
      </c>
      <c r="N8296" t="s">
        <v>67</v>
      </c>
      <c r="O8296" t="s">
        <v>67</v>
      </c>
      <c r="P8296" t="b">
        <v>1</v>
      </c>
      <c r="Q8296">
        <v>0</v>
      </c>
      <c r="R8296">
        <v>0</v>
      </c>
      <c r="S8296">
        <v>1</v>
      </c>
      <c r="T8296">
        <v>0</v>
      </c>
      <c r="Y8296" t="s">
        <v>36263</v>
      </c>
      <c r="Z8296" s="1" t="s">
        <v>68</v>
      </c>
      <c r="AA8296" s="1" t="b">
        <v>0</v>
      </c>
      <c r="AB8296" t="s">
        <v>1904</v>
      </c>
      <c r="AC8296" t="s">
        <v>14870</v>
      </c>
      <c r="AD8296" s="1">
        <v>1</v>
      </c>
      <c r="AE8296" t="s">
        <v>36264</v>
      </c>
      <c r="AF8296" t="b">
        <v>1</v>
      </c>
      <c r="AG8296">
        <v>1</v>
      </c>
      <c r="AH8296" t="s">
        <v>66142</v>
      </c>
      <c r="AI8296" t="s">
        <v>66110</v>
      </c>
      <c r="AJ8296" t="s">
        <v>66379</v>
      </c>
      <c r="AK8296" t="b">
        <v>0</v>
      </c>
      <c r="AL8296">
        <v>4</v>
      </c>
      <c r="AM8296" t="s">
        <v>66112</v>
      </c>
      <c r="AN8296" t="s">
        <v>15882</v>
      </c>
      <c r="AO8296" t="b">
        <v>0</v>
      </c>
      <c r="AQ8296" s="1" t="s">
        <v>1947</v>
      </c>
      <c r="AR8296" t="s">
        <v>240</v>
      </c>
      <c r="AT8296" t="s">
        <v>242</v>
      </c>
      <c r="AU8296" t="s">
        <v>36265</v>
      </c>
      <c r="AV8296" t="s">
        <v>36265</v>
      </c>
      <c r="AW8296" t="s">
        <v>1929</v>
      </c>
      <c r="AX8296" t="b">
        <v>0</v>
      </c>
      <c r="AY8296" s="1" t="b">
        <v>0</v>
      </c>
      <c r="AZ8296" t="s">
        <v>36266</v>
      </c>
      <c r="BA8296" t="s">
        <v>1081</v>
      </c>
      <c r="BB8296" s="1" t="b">
        <v>0</v>
      </c>
      <c r="BC8296">
        <v>42.065600000000003</v>
      </c>
      <c r="BD8296">
        <v>-94.8673</v>
      </c>
      <c r="BE8296" t="s">
        <v>36267</v>
      </c>
      <c r="BF8296" t="s">
        <v>94</v>
      </c>
      <c r="BG8296" t="s">
        <v>36268</v>
      </c>
      <c r="BH8296" t="s">
        <v>142</v>
      </c>
      <c r="BI8296" t="s">
        <v>97</v>
      </c>
      <c r="BJ8296" t="b">
        <v>0</v>
      </c>
      <c r="BM8296" s="1" t="s">
        <v>79</v>
      </c>
      <c r="BN8296" t="s">
        <v>67</v>
      </c>
      <c r="BQ8296" t="s">
        <v>98</v>
      </c>
      <c r="BR8296">
        <v>0</v>
      </c>
      <c r="BS8296">
        <v>0</v>
      </c>
      <c r="BT8296">
        <v>0</v>
      </c>
      <c r="BU8296">
        <v>0</v>
      </c>
      <c r="BV8296">
        <v>1</v>
      </c>
      <c r="BW8296">
        <v>1</v>
      </c>
      <c r="BX8296">
        <v>0</v>
      </c>
      <c r="BY8296">
        <v>0</v>
      </c>
      <c r="BZ8296">
        <v>0</v>
      </c>
      <c r="CA8296" t="s">
        <v>99</v>
      </c>
      <c r="CB8296" t="s">
        <v>64</v>
      </c>
    </row>
    <row r="8297" spans="1:80">
      <c r="A8297">
        <v>103480</v>
      </c>
      <c r="D8297" t="b">
        <v>1</v>
      </c>
      <c r="E8297" t="s">
        <v>1073</v>
      </c>
      <c r="F8297" t="b">
        <v>0</v>
      </c>
      <c r="G8297" t="b">
        <v>0</v>
      </c>
      <c r="H8297" t="s">
        <v>64</v>
      </c>
      <c r="I8297" t="s">
        <v>36262</v>
      </c>
      <c r="J8297" t="s">
        <v>24188</v>
      </c>
      <c r="K8297">
        <v>1</v>
      </c>
      <c r="L8297" s="5" t="s">
        <v>67</v>
      </c>
      <c r="M8297" s="1" t="s">
        <v>85</v>
      </c>
      <c r="N8297" t="s">
        <v>67</v>
      </c>
      <c r="O8297" t="s">
        <v>67</v>
      </c>
      <c r="P8297" t="b">
        <v>1</v>
      </c>
      <c r="Q8297">
        <v>0</v>
      </c>
      <c r="R8297">
        <v>0</v>
      </c>
      <c r="S8297">
        <v>1</v>
      </c>
      <c r="T8297">
        <v>0</v>
      </c>
      <c r="Y8297" t="s">
        <v>36263</v>
      </c>
      <c r="Z8297" s="1" t="s">
        <v>68</v>
      </c>
      <c r="AA8297" s="1" t="b">
        <v>0</v>
      </c>
      <c r="AB8297" t="s">
        <v>1904</v>
      </c>
      <c r="AC8297" t="s">
        <v>14870</v>
      </c>
      <c r="AD8297" s="1">
        <v>1</v>
      </c>
      <c r="AE8297" t="s">
        <v>36264</v>
      </c>
      <c r="AF8297" t="b">
        <v>1</v>
      </c>
      <c r="AG8297">
        <v>2</v>
      </c>
      <c r="AI8297" t="s">
        <v>66147</v>
      </c>
      <c r="AJ8297" t="s">
        <v>66416</v>
      </c>
      <c r="AK8297" t="b">
        <v>0</v>
      </c>
      <c r="AL8297">
        <v>1</v>
      </c>
      <c r="AM8297" t="s">
        <v>11117</v>
      </c>
      <c r="AN8297" t="s">
        <v>15588</v>
      </c>
      <c r="AO8297" t="b">
        <v>0</v>
      </c>
      <c r="AQ8297" s="1" t="s">
        <v>1947</v>
      </c>
      <c r="AR8297" t="s">
        <v>240</v>
      </c>
      <c r="AT8297" t="s">
        <v>242</v>
      </c>
      <c r="AU8297" t="s">
        <v>36265</v>
      </c>
      <c r="AV8297" t="s">
        <v>36265</v>
      </c>
      <c r="AW8297" t="s">
        <v>1929</v>
      </c>
      <c r="AX8297" t="b">
        <v>0</v>
      </c>
      <c r="AY8297" s="1" t="b">
        <v>0</v>
      </c>
      <c r="AZ8297" t="s">
        <v>36266</v>
      </c>
      <c r="BA8297" t="s">
        <v>1081</v>
      </c>
      <c r="BB8297" s="1" t="b">
        <v>0</v>
      </c>
      <c r="BC8297">
        <v>42.065600000000003</v>
      </c>
      <c r="BD8297">
        <v>-94.8673</v>
      </c>
      <c r="BE8297" t="s">
        <v>36267</v>
      </c>
      <c r="BF8297" t="s">
        <v>94</v>
      </c>
      <c r="BG8297" t="s">
        <v>36268</v>
      </c>
      <c r="BH8297" t="s">
        <v>142</v>
      </c>
      <c r="BI8297" t="s">
        <v>97</v>
      </c>
      <c r="BJ8297" t="b">
        <v>0</v>
      </c>
      <c r="BM8297" s="1" t="s">
        <v>79</v>
      </c>
      <c r="BN8297" t="s">
        <v>67</v>
      </c>
      <c r="BQ8297" t="s">
        <v>98</v>
      </c>
      <c r="BR8297">
        <v>0</v>
      </c>
      <c r="BS8297">
        <v>0</v>
      </c>
      <c r="BT8297">
        <v>0</v>
      </c>
      <c r="BU8297">
        <v>0</v>
      </c>
      <c r="BV8297">
        <v>1</v>
      </c>
      <c r="BW8297">
        <v>1</v>
      </c>
      <c r="BX8297">
        <v>0</v>
      </c>
      <c r="BY8297">
        <v>0</v>
      </c>
      <c r="BZ8297">
        <v>0</v>
      </c>
      <c r="CA8297" t="s">
        <v>99</v>
      </c>
      <c r="CB8297" t="s">
        <v>64</v>
      </c>
    </row>
    <row r="8298" spans="1:80">
      <c r="A8298">
        <v>103480</v>
      </c>
      <c r="D8298" t="b">
        <v>1</v>
      </c>
      <c r="E8298" t="s">
        <v>1073</v>
      </c>
      <c r="F8298" t="b">
        <v>0</v>
      </c>
      <c r="G8298" t="b">
        <v>0</v>
      </c>
      <c r="H8298" t="s">
        <v>64</v>
      </c>
      <c r="I8298" t="s">
        <v>36262</v>
      </c>
      <c r="J8298" t="s">
        <v>24188</v>
      </c>
      <c r="K8298">
        <v>1</v>
      </c>
      <c r="L8298" s="5" t="s">
        <v>67</v>
      </c>
      <c r="M8298" s="1" t="s">
        <v>85</v>
      </c>
      <c r="N8298" t="s">
        <v>67</v>
      </c>
      <c r="O8298" t="s">
        <v>67</v>
      </c>
      <c r="P8298" t="b">
        <v>1</v>
      </c>
      <c r="Q8298">
        <v>0</v>
      </c>
      <c r="R8298">
        <v>0</v>
      </c>
      <c r="S8298">
        <v>1</v>
      </c>
      <c r="T8298">
        <v>0</v>
      </c>
      <c r="Y8298" t="s">
        <v>36263</v>
      </c>
      <c r="Z8298" s="1" t="s">
        <v>68</v>
      </c>
      <c r="AA8298" s="1" t="b">
        <v>0</v>
      </c>
      <c r="AB8298" t="s">
        <v>1904</v>
      </c>
      <c r="AC8298" t="s">
        <v>14870</v>
      </c>
      <c r="AD8298" s="1">
        <v>1</v>
      </c>
      <c r="AE8298" t="s">
        <v>36264</v>
      </c>
      <c r="AF8298" t="b">
        <v>1</v>
      </c>
      <c r="AG8298">
        <v>3</v>
      </c>
      <c r="AH8298" t="s">
        <v>66162</v>
      </c>
      <c r="AI8298" t="s">
        <v>66110</v>
      </c>
      <c r="AJ8298" t="s">
        <v>67021</v>
      </c>
      <c r="AK8298" t="b">
        <v>1</v>
      </c>
      <c r="AL8298">
        <v>2</v>
      </c>
      <c r="AM8298" t="s">
        <v>66112</v>
      </c>
      <c r="AN8298" t="s">
        <v>36190</v>
      </c>
      <c r="AO8298" t="b">
        <v>0</v>
      </c>
      <c r="AQ8298" s="1" t="s">
        <v>1947</v>
      </c>
      <c r="AR8298" t="s">
        <v>240</v>
      </c>
      <c r="AT8298" t="s">
        <v>242</v>
      </c>
      <c r="AU8298" t="s">
        <v>36265</v>
      </c>
      <c r="AV8298" t="s">
        <v>36265</v>
      </c>
      <c r="AW8298" t="s">
        <v>1929</v>
      </c>
      <c r="AX8298" t="b">
        <v>0</v>
      </c>
      <c r="AY8298" s="1" t="b">
        <v>0</v>
      </c>
      <c r="AZ8298" t="s">
        <v>36266</v>
      </c>
      <c r="BA8298" t="s">
        <v>1081</v>
      </c>
      <c r="BB8298" s="1" t="b">
        <v>0</v>
      </c>
      <c r="BC8298">
        <v>42.065600000000003</v>
      </c>
      <c r="BD8298">
        <v>-94.8673</v>
      </c>
      <c r="BE8298" t="s">
        <v>36267</v>
      </c>
      <c r="BF8298" t="s">
        <v>94</v>
      </c>
      <c r="BG8298" t="s">
        <v>36268</v>
      </c>
      <c r="BH8298" t="s">
        <v>142</v>
      </c>
      <c r="BI8298" t="s">
        <v>97</v>
      </c>
      <c r="BJ8298" t="b">
        <v>0</v>
      </c>
      <c r="BM8298" s="1" t="s">
        <v>79</v>
      </c>
      <c r="BN8298" t="s">
        <v>67</v>
      </c>
      <c r="BQ8298" t="s">
        <v>98</v>
      </c>
      <c r="BR8298">
        <v>0</v>
      </c>
      <c r="BS8298">
        <v>0</v>
      </c>
      <c r="BT8298">
        <v>0</v>
      </c>
      <c r="BU8298">
        <v>0</v>
      </c>
      <c r="BV8298">
        <v>1</v>
      </c>
      <c r="BW8298">
        <v>1</v>
      </c>
      <c r="BX8298">
        <v>0</v>
      </c>
      <c r="BY8298">
        <v>0</v>
      </c>
      <c r="BZ8298">
        <v>0</v>
      </c>
      <c r="CA8298" t="s">
        <v>99</v>
      </c>
      <c r="CB8298" t="s">
        <v>64</v>
      </c>
    </row>
    <row r="8299" spans="1:80">
      <c r="A8299">
        <v>103480</v>
      </c>
      <c r="D8299" t="b">
        <v>1</v>
      </c>
      <c r="E8299" t="s">
        <v>1073</v>
      </c>
      <c r="F8299" t="b">
        <v>0</v>
      </c>
      <c r="G8299" t="b">
        <v>0</v>
      </c>
      <c r="H8299" t="s">
        <v>64</v>
      </c>
      <c r="I8299" t="s">
        <v>36262</v>
      </c>
      <c r="J8299" t="s">
        <v>24188</v>
      </c>
      <c r="K8299">
        <v>1</v>
      </c>
      <c r="L8299" s="5" t="s">
        <v>67</v>
      </c>
      <c r="M8299" s="1" t="s">
        <v>85</v>
      </c>
      <c r="N8299" t="s">
        <v>67</v>
      </c>
      <c r="O8299" t="s">
        <v>67</v>
      </c>
      <c r="P8299" t="b">
        <v>1</v>
      </c>
      <c r="Q8299">
        <v>0</v>
      </c>
      <c r="R8299">
        <v>0</v>
      </c>
      <c r="S8299">
        <v>1</v>
      </c>
      <c r="T8299">
        <v>0</v>
      </c>
      <c r="Y8299" t="s">
        <v>36263</v>
      </c>
      <c r="Z8299" s="1" t="s">
        <v>68</v>
      </c>
      <c r="AA8299" s="1" t="b">
        <v>0</v>
      </c>
      <c r="AB8299" t="s">
        <v>1904</v>
      </c>
      <c r="AC8299" t="s">
        <v>14870</v>
      </c>
      <c r="AD8299" s="1">
        <v>1</v>
      </c>
      <c r="AE8299" t="s">
        <v>36264</v>
      </c>
      <c r="AF8299" t="b">
        <v>1</v>
      </c>
      <c r="AG8299">
        <v>4</v>
      </c>
      <c r="AH8299" t="s">
        <v>66117</v>
      </c>
      <c r="AI8299" t="s">
        <v>66110</v>
      </c>
      <c r="AJ8299" t="s">
        <v>66457</v>
      </c>
      <c r="AK8299" t="b">
        <v>0</v>
      </c>
      <c r="AL8299">
        <v>3</v>
      </c>
      <c r="AM8299" t="s">
        <v>66112</v>
      </c>
      <c r="AN8299" t="s">
        <v>23247</v>
      </c>
      <c r="AO8299" t="b">
        <v>0</v>
      </c>
      <c r="AQ8299" s="1" t="s">
        <v>1947</v>
      </c>
      <c r="AR8299" t="s">
        <v>240</v>
      </c>
      <c r="AT8299" t="s">
        <v>242</v>
      </c>
      <c r="AU8299" t="s">
        <v>36265</v>
      </c>
      <c r="AV8299" t="s">
        <v>36265</v>
      </c>
      <c r="AW8299" t="s">
        <v>1929</v>
      </c>
      <c r="AX8299" t="b">
        <v>0</v>
      </c>
      <c r="AY8299" s="1" t="b">
        <v>0</v>
      </c>
      <c r="AZ8299" t="s">
        <v>36266</v>
      </c>
      <c r="BA8299" t="s">
        <v>1081</v>
      </c>
      <c r="BB8299" s="1" t="b">
        <v>0</v>
      </c>
      <c r="BC8299">
        <v>42.065600000000003</v>
      </c>
      <c r="BD8299">
        <v>-94.8673</v>
      </c>
      <c r="BE8299" t="s">
        <v>36267</v>
      </c>
      <c r="BF8299" t="s">
        <v>94</v>
      </c>
      <c r="BG8299" t="s">
        <v>36268</v>
      </c>
      <c r="BH8299" t="s">
        <v>142</v>
      </c>
      <c r="BI8299" t="s">
        <v>97</v>
      </c>
      <c r="BJ8299" t="b">
        <v>0</v>
      </c>
      <c r="BM8299" s="1" t="s">
        <v>79</v>
      </c>
      <c r="BN8299" t="s">
        <v>67</v>
      </c>
      <c r="BQ8299" t="s">
        <v>98</v>
      </c>
      <c r="BR8299">
        <v>0</v>
      </c>
      <c r="BS8299">
        <v>0</v>
      </c>
      <c r="BT8299">
        <v>0</v>
      </c>
      <c r="BU8299">
        <v>0</v>
      </c>
      <c r="BV8299">
        <v>1</v>
      </c>
      <c r="BW8299">
        <v>1</v>
      </c>
      <c r="BX8299">
        <v>0</v>
      </c>
      <c r="BY8299">
        <v>0</v>
      </c>
      <c r="BZ8299">
        <v>0</v>
      </c>
      <c r="CA8299" t="s">
        <v>99</v>
      </c>
      <c r="CB8299" t="s">
        <v>64</v>
      </c>
    </row>
    <row r="8300" spans="1:80">
      <c r="A8300">
        <v>103480</v>
      </c>
      <c r="D8300" t="b">
        <v>1</v>
      </c>
      <c r="E8300" t="s">
        <v>1073</v>
      </c>
      <c r="F8300" t="b">
        <v>0</v>
      </c>
      <c r="G8300" t="b">
        <v>0</v>
      </c>
      <c r="H8300" t="s">
        <v>64</v>
      </c>
      <c r="I8300" t="s">
        <v>36262</v>
      </c>
      <c r="J8300" t="s">
        <v>24188</v>
      </c>
      <c r="K8300">
        <v>1</v>
      </c>
      <c r="L8300" s="5" t="s">
        <v>67</v>
      </c>
      <c r="M8300" s="1" t="s">
        <v>85</v>
      </c>
      <c r="N8300" t="s">
        <v>67</v>
      </c>
      <c r="O8300" t="s">
        <v>67</v>
      </c>
      <c r="P8300" t="b">
        <v>1</v>
      </c>
      <c r="Q8300">
        <v>0</v>
      </c>
      <c r="R8300">
        <v>0</v>
      </c>
      <c r="S8300">
        <v>1</v>
      </c>
      <c r="T8300">
        <v>0</v>
      </c>
      <c r="Y8300" t="s">
        <v>36263</v>
      </c>
      <c r="Z8300" s="1" t="s">
        <v>68</v>
      </c>
      <c r="AA8300" s="1" t="b">
        <v>0</v>
      </c>
      <c r="AB8300" t="s">
        <v>1904</v>
      </c>
      <c r="AC8300" t="s">
        <v>14870</v>
      </c>
      <c r="AD8300" s="1">
        <v>1</v>
      </c>
      <c r="AE8300" t="s">
        <v>36264</v>
      </c>
      <c r="AF8300" t="b">
        <v>1</v>
      </c>
      <c r="AG8300">
        <v>5</v>
      </c>
      <c r="AH8300" t="s">
        <v>78</v>
      </c>
      <c r="AI8300" t="s">
        <v>66121</v>
      </c>
      <c r="AJ8300" t="s">
        <v>66138</v>
      </c>
      <c r="AK8300" t="b">
        <v>0</v>
      </c>
      <c r="AL8300">
        <v>5</v>
      </c>
      <c r="AM8300" t="s">
        <v>3607</v>
      </c>
      <c r="AN8300" t="s">
        <v>66113</v>
      </c>
      <c r="AO8300" t="b">
        <v>0</v>
      </c>
      <c r="AQ8300" s="1" t="s">
        <v>1947</v>
      </c>
      <c r="AR8300" t="s">
        <v>240</v>
      </c>
      <c r="AT8300" t="s">
        <v>242</v>
      </c>
      <c r="AU8300" t="s">
        <v>36265</v>
      </c>
      <c r="AV8300" t="s">
        <v>36265</v>
      </c>
      <c r="AW8300" t="s">
        <v>1929</v>
      </c>
      <c r="AX8300" t="b">
        <v>0</v>
      </c>
      <c r="AY8300" s="1" t="b">
        <v>0</v>
      </c>
      <c r="AZ8300" t="s">
        <v>36266</v>
      </c>
      <c r="BA8300" t="s">
        <v>1081</v>
      </c>
      <c r="BB8300" s="1" t="b">
        <v>0</v>
      </c>
      <c r="BC8300">
        <v>42.065600000000003</v>
      </c>
      <c r="BD8300">
        <v>-94.8673</v>
      </c>
      <c r="BE8300" t="s">
        <v>36267</v>
      </c>
      <c r="BF8300" t="s">
        <v>94</v>
      </c>
      <c r="BG8300" t="s">
        <v>36268</v>
      </c>
      <c r="BH8300" t="s">
        <v>142</v>
      </c>
      <c r="BI8300" t="s">
        <v>97</v>
      </c>
      <c r="BJ8300" t="b">
        <v>0</v>
      </c>
      <c r="BM8300" s="1" t="s">
        <v>79</v>
      </c>
      <c r="BN8300" t="s">
        <v>67</v>
      </c>
      <c r="BQ8300" t="s">
        <v>98</v>
      </c>
      <c r="BR8300">
        <v>0</v>
      </c>
      <c r="BS8300">
        <v>0</v>
      </c>
      <c r="BT8300">
        <v>0</v>
      </c>
      <c r="BU8300">
        <v>0</v>
      </c>
      <c r="BV8300">
        <v>1</v>
      </c>
      <c r="BW8300">
        <v>1</v>
      </c>
      <c r="BX8300">
        <v>0</v>
      </c>
      <c r="BY8300">
        <v>0</v>
      </c>
      <c r="BZ8300">
        <v>0</v>
      </c>
      <c r="CA8300" t="s">
        <v>99</v>
      </c>
      <c r="CB8300" t="s">
        <v>64</v>
      </c>
    </row>
    <row r="8301" spans="1:80">
      <c r="A8301">
        <v>103491</v>
      </c>
      <c r="D8301" t="b">
        <v>1</v>
      </c>
      <c r="E8301" t="s">
        <v>1073</v>
      </c>
      <c r="F8301" t="b">
        <v>0</v>
      </c>
      <c r="G8301" t="b">
        <v>0</v>
      </c>
      <c r="H8301" t="s">
        <v>64</v>
      </c>
      <c r="I8301" t="s">
        <v>36269</v>
      </c>
      <c r="J8301" t="s">
        <v>32036</v>
      </c>
      <c r="K8301">
        <v>1</v>
      </c>
      <c r="L8301" s="5" t="s">
        <v>83</v>
      </c>
      <c r="M8301" s="1" t="s">
        <v>85</v>
      </c>
      <c r="N8301" t="s">
        <v>67</v>
      </c>
      <c r="O8301" t="s">
        <v>67</v>
      </c>
      <c r="P8301" t="b">
        <v>1</v>
      </c>
      <c r="Q8301">
        <v>0</v>
      </c>
      <c r="R8301">
        <v>1</v>
      </c>
      <c r="S8301">
        <v>0</v>
      </c>
      <c r="T8301">
        <v>0</v>
      </c>
      <c r="U8301">
        <v>0</v>
      </c>
      <c r="V8301">
        <v>1</v>
      </c>
      <c r="W8301">
        <v>0</v>
      </c>
      <c r="X8301">
        <v>0</v>
      </c>
      <c r="Y8301" t="s">
        <v>36270</v>
      </c>
      <c r="Z8301" s="1" t="s">
        <v>68</v>
      </c>
      <c r="AA8301" s="1" t="b">
        <v>0</v>
      </c>
      <c r="AB8301" t="s">
        <v>87</v>
      </c>
      <c r="AC8301" t="s">
        <v>36271</v>
      </c>
      <c r="AD8301" s="1">
        <v>1</v>
      </c>
      <c r="AE8301" t="s">
        <v>36272</v>
      </c>
      <c r="AF8301" t="b">
        <v>1</v>
      </c>
      <c r="AG8301">
        <v>1</v>
      </c>
      <c r="AH8301" t="s">
        <v>66142</v>
      </c>
      <c r="AI8301" t="s">
        <v>36439</v>
      </c>
      <c r="AJ8301" t="s">
        <v>66154</v>
      </c>
      <c r="AK8301" t="b">
        <v>1</v>
      </c>
      <c r="AL8301">
        <v>1</v>
      </c>
      <c r="AM8301" t="s">
        <v>9912</v>
      </c>
      <c r="AN8301" t="s">
        <v>15882</v>
      </c>
      <c r="AO8301" t="b">
        <v>0</v>
      </c>
      <c r="AQ8301" s="1" t="s">
        <v>90</v>
      </c>
      <c r="AR8301"/>
      <c r="AW8301" t="s">
        <v>91</v>
      </c>
      <c r="AX8301" t="b">
        <v>0</v>
      </c>
      <c r="AY8301" s="1" t="b">
        <v>0</v>
      </c>
      <c r="AZ8301" t="s">
        <v>36273</v>
      </c>
      <c r="BA8301" t="s">
        <v>1081</v>
      </c>
      <c r="BB8301" s="1" t="b">
        <v>0</v>
      </c>
      <c r="BC8301">
        <v>28.552258999999999</v>
      </c>
      <c r="BD8301">
        <v>-82.372957999999997</v>
      </c>
      <c r="BE8301" t="s">
        <v>21715</v>
      </c>
      <c r="BF8301" t="s">
        <v>94</v>
      </c>
      <c r="BG8301" t="s">
        <v>36274</v>
      </c>
      <c r="BH8301" t="s">
        <v>174</v>
      </c>
      <c r="BI8301" t="s">
        <v>97</v>
      </c>
      <c r="BJ8301" t="b">
        <v>0</v>
      </c>
      <c r="BM8301" s="1" t="s">
        <v>79</v>
      </c>
      <c r="BN8301" t="s">
        <v>67</v>
      </c>
      <c r="BQ8301" t="s">
        <v>98</v>
      </c>
      <c r="BR8301">
        <v>2</v>
      </c>
      <c r="BS8301">
        <v>0</v>
      </c>
      <c r="BT8301">
        <v>2</v>
      </c>
      <c r="BU8301">
        <v>0</v>
      </c>
      <c r="BV8301">
        <v>0</v>
      </c>
      <c r="BW8301">
        <v>2</v>
      </c>
      <c r="BX8301">
        <v>0</v>
      </c>
      <c r="BY8301">
        <v>2</v>
      </c>
      <c r="BZ8301">
        <v>0</v>
      </c>
      <c r="CA8301" t="s">
        <v>99</v>
      </c>
      <c r="CB8301" t="s">
        <v>64</v>
      </c>
    </row>
    <row r="8302" spans="1:80">
      <c r="A8302">
        <v>103491</v>
      </c>
      <c r="D8302" t="b">
        <v>1</v>
      </c>
      <c r="E8302" t="s">
        <v>1073</v>
      </c>
      <c r="F8302" t="b">
        <v>0</v>
      </c>
      <c r="G8302" t="b">
        <v>0</v>
      </c>
      <c r="H8302" t="s">
        <v>64</v>
      </c>
      <c r="I8302" t="s">
        <v>36269</v>
      </c>
      <c r="J8302" t="s">
        <v>32036</v>
      </c>
      <c r="K8302">
        <v>1</v>
      </c>
      <c r="L8302" s="5" t="s">
        <v>83</v>
      </c>
      <c r="M8302" s="1" t="s">
        <v>85</v>
      </c>
      <c r="N8302" t="s">
        <v>67</v>
      </c>
      <c r="O8302" t="s">
        <v>67</v>
      </c>
      <c r="P8302" t="b">
        <v>1</v>
      </c>
      <c r="Q8302">
        <v>0</v>
      </c>
      <c r="R8302">
        <v>1</v>
      </c>
      <c r="S8302">
        <v>0</v>
      </c>
      <c r="T8302">
        <v>0</v>
      </c>
      <c r="U8302">
        <v>0</v>
      </c>
      <c r="V8302">
        <v>1</v>
      </c>
      <c r="W8302">
        <v>0</v>
      </c>
      <c r="X8302">
        <v>0</v>
      </c>
      <c r="Y8302" t="s">
        <v>36270</v>
      </c>
      <c r="Z8302" s="1" t="s">
        <v>68</v>
      </c>
      <c r="AA8302" s="1" t="b">
        <v>0</v>
      </c>
      <c r="AB8302" t="s">
        <v>87</v>
      </c>
      <c r="AC8302" t="s">
        <v>36271</v>
      </c>
      <c r="AD8302" s="1">
        <v>1</v>
      </c>
      <c r="AE8302" t="s">
        <v>36272</v>
      </c>
      <c r="AF8302" t="b">
        <v>1</v>
      </c>
      <c r="AG8302">
        <v>2</v>
      </c>
      <c r="AH8302" t="s">
        <v>78</v>
      </c>
      <c r="AI8302" t="s">
        <v>66155</v>
      </c>
      <c r="AJ8302" t="s">
        <v>66156</v>
      </c>
      <c r="AK8302" t="b">
        <v>0</v>
      </c>
      <c r="AL8302">
        <v>2</v>
      </c>
      <c r="AM8302" t="s">
        <v>63608</v>
      </c>
      <c r="AN8302" t="s">
        <v>66113</v>
      </c>
      <c r="AO8302" t="b">
        <v>0</v>
      </c>
      <c r="AQ8302" s="1" t="s">
        <v>90</v>
      </c>
      <c r="AR8302"/>
      <c r="AW8302" t="s">
        <v>91</v>
      </c>
      <c r="AX8302" t="b">
        <v>0</v>
      </c>
      <c r="AY8302" s="1" t="b">
        <v>0</v>
      </c>
      <c r="AZ8302" t="s">
        <v>36273</v>
      </c>
      <c r="BA8302" t="s">
        <v>1081</v>
      </c>
      <c r="BB8302" s="1" t="b">
        <v>0</v>
      </c>
      <c r="BC8302">
        <v>28.552258999999999</v>
      </c>
      <c r="BD8302">
        <v>-82.372957999999997</v>
      </c>
      <c r="BE8302" t="s">
        <v>21715</v>
      </c>
      <c r="BF8302" t="s">
        <v>94</v>
      </c>
      <c r="BG8302" t="s">
        <v>36274</v>
      </c>
      <c r="BH8302" t="s">
        <v>174</v>
      </c>
      <c r="BI8302" t="s">
        <v>97</v>
      </c>
      <c r="BJ8302" t="b">
        <v>0</v>
      </c>
      <c r="BM8302" s="1" t="s">
        <v>79</v>
      </c>
      <c r="BN8302" t="s">
        <v>67</v>
      </c>
      <c r="BQ8302" t="s">
        <v>98</v>
      </c>
      <c r="BR8302">
        <v>2</v>
      </c>
      <c r="BS8302">
        <v>0</v>
      </c>
      <c r="BT8302">
        <v>2</v>
      </c>
      <c r="BU8302">
        <v>0</v>
      </c>
      <c r="BV8302">
        <v>0</v>
      </c>
      <c r="BW8302">
        <v>2</v>
      </c>
      <c r="BX8302">
        <v>0</v>
      </c>
      <c r="BY8302">
        <v>2</v>
      </c>
      <c r="BZ8302">
        <v>0</v>
      </c>
      <c r="CA8302" t="s">
        <v>99</v>
      </c>
      <c r="CB8302" t="s">
        <v>64</v>
      </c>
    </row>
    <row r="8303" spans="1:80">
      <c r="A8303">
        <v>103470</v>
      </c>
      <c r="B8303" t="s">
        <v>36275</v>
      </c>
      <c r="C8303" t="s">
        <v>36276</v>
      </c>
      <c r="D8303" t="b">
        <v>1</v>
      </c>
      <c r="E8303" t="s">
        <v>1073</v>
      </c>
      <c r="F8303" t="b">
        <v>0</v>
      </c>
      <c r="G8303" t="b">
        <v>0</v>
      </c>
      <c r="H8303" t="s">
        <v>64</v>
      </c>
      <c r="I8303" t="s">
        <v>36277</v>
      </c>
      <c r="J8303" t="s">
        <v>33959</v>
      </c>
      <c r="K8303">
        <v>1</v>
      </c>
      <c r="L8303" s="5" t="s">
        <v>63</v>
      </c>
      <c r="M8303" s="1" t="s">
        <v>66</v>
      </c>
      <c r="N8303" t="s">
        <v>165</v>
      </c>
      <c r="O8303" t="s">
        <v>165</v>
      </c>
      <c r="P8303" t="b">
        <v>1</v>
      </c>
      <c r="Q8303">
        <v>1</v>
      </c>
      <c r="R8303">
        <v>0</v>
      </c>
      <c r="S8303">
        <v>0</v>
      </c>
      <c r="T8303">
        <v>0</v>
      </c>
      <c r="U8303">
        <v>1</v>
      </c>
      <c r="V8303">
        <v>0</v>
      </c>
      <c r="W8303">
        <v>0</v>
      </c>
      <c r="X8303">
        <v>0</v>
      </c>
      <c r="Y8303" t="s">
        <v>36278</v>
      </c>
      <c r="Z8303" s="1" t="s">
        <v>68</v>
      </c>
      <c r="AA8303" s="1" t="b">
        <v>0</v>
      </c>
      <c r="AB8303" t="s">
        <v>87</v>
      </c>
      <c r="AC8303" t="s">
        <v>3288</v>
      </c>
      <c r="AD8303" s="1">
        <v>2</v>
      </c>
      <c r="AE8303" t="s">
        <v>36279</v>
      </c>
      <c r="AF8303" t="b">
        <v>1</v>
      </c>
      <c r="AG8303">
        <v>1</v>
      </c>
      <c r="AH8303" t="s">
        <v>78</v>
      </c>
      <c r="AI8303" t="s">
        <v>66118</v>
      </c>
      <c r="AJ8303" t="s">
        <v>66326</v>
      </c>
      <c r="AK8303" t="b">
        <v>1</v>
      </c>
      <c r="AL8303">
        <v>1</v>
      </c>
      <c r="AM8303" t="s">
        <v>14503</v>
      </c>
      <c r="AN8303" t="s">
        <v>66113</v>
      </c>
      <c r="AO8303" t="b">
        <v>0</v>
      </c>
      <c r="AQ8303" s="1" t="s">
        <v>90</v>
      </c>
      <c r="AR8303"/>
      <c r="AW8303" t="s">
        <v>91</v>
      </c>
      <c r="AX8303" t="b">
        <v>0</v>
      </c>
      <c r="AY8303" s="1" t="b">
        <v>0</v>
      </c>
      <c r="AZ8303" t="s">
        <v>36280</v>
      </c>
      <c r="BA8303" t="s">
        <v>1081</v>
      </c>
      <c r="BB8303" s="1" t="b">
        <v>0</v>
      </c>
      <c r="BC8303">
        <v>36.575342999999997</v>
      </c>
      <c r="BD8303">
        <v>-121.82523</v>
      </c>
      <c r="BE8303" t="s">
        <v>36281</v>
      </c>
      <c r="BF8303" t="s">
        <v>94</v>
      </c>
      <c r="BG8303" t="s">
        <v>36282</v>
      </c>
      <c r="BH8303" t="s">
        <v>111</v>
      </c>
      <c r="BI8303" t="s">
        <v>97</v>
      </c>
      <c r="BJ8303" t="b">
        <v>0</v>
      </c>
      <c r="BM8303" s="1" t="s">
        <v>79</v>
      </c>
      <c r="BN8303" t="s">
        <v>259</v>
      </c>
      <c r="BQ8303" t="s">
        <v>98</v>
      </c>
      <c r="BR8303">
        <v>2</v>
      </c>
      <c r="BS8303">
        <v>2</v>
      </c>
      <c r="BT8303">
        <v>0</v>
      </c>
      <c r="BU8303">
        <v>0</v>
      </c>
      <c r="BV8303">
        <v>0</v>
      </c>
      <c r="BW8303">
        <v>2</v>
      </c>
      <c r="BX8303">
        <v>2</v>
      </c>
      <c r="BY8303">
        <v>0</v>
      </c>
      <c r="BZ8303">
        <v>0</v>
      </c>
      <c r="CA8303" t="s">
        <v>467</v>
      </c>
      <c r="CB8303" t="s">
        <v>64</v>
      </c>
    </row>
    <row r="8304" spans="1:80">
      <c r="A8304">
        <v>103455</v>
      </c>
      <c r="B8304" t="s">
        <v>36283</v>
      </c>
      <c r="C8304" t="s">
        <v>36284</v>
      </c>
      <c r="D8304" t="b">
        <v>1</v>
      </c>
      <c r="E8304" t="s">
        <v>1073</v>
      </c>
      <c r="F8304" t="b">
        <v>0</v>
      </c>
      <c r="G8304" t="b">
        <v>0</v>
      </c>
      <c r="H8304" t="s">
        <v>64</v>
      </c>
      <c r="I8304" t="s">
        <v>36285</v>
      </c>
      <c r="J8304" t="s">
        <v>33959</v>
      </c>
      <c r="K8304">
        <v>1</v>
      </c>
      <c r="L8304" s="5" t="s">
        <v>63</v>
      </c>
      <c r="M8304" s="1" t="s">
        <v>66</v>
      </c>
      <c r="N8304" t="s">
        <v>67</v>
      </c>
      <c r="O8304" t="s">
        <v>67</v>
      </c>
      <c r="P8304" t="b">
        <v>1</v>
      </c>
      <c r="Q8304">
        <v>1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 t="s">
        <v>36286</v>
      </c>
      <c r="Z8304" s="1" t="s">
        <v>68</v>
      </c>
      <c r="AA8304" s="1" t="b">
        <v>0</v>
      </c>
      <c r="AB8304" t="s">
        <v>36287</v>
      </c>
      <c r="AC8304" t="s">
        <v>36288</v>
      </c>
      <c r="AD8304" s="1">
        <v>1</v>
      </c>
      <c r="AE8304" t="s">
        <v>36289</v>
      </c>
      <c r="AF8304" t="b">
        <v>1</v>
      </c>
      <c r="AG8304">
        <v>2</v>
      </c>
      <c r="AH8304" t="s">
        <v>66162</v>
      </c>
      <c r="AI8304" t="s">
        <v>66110</v>
      </c>
      <c r="AJ8304" t="s">
        <v>66319</v>
      </c>
      <c r="AK8304" t="b">
        <v>0</v>
      </c>
      <c r="AL8304">
        <v>2</v>
      </c>
      <c r="AM8304" t="s">
        <v>66112</v>
      </c>
      <c r="AN8304" t="s">
        <v>30684</v>
      </c>
      <c r="AO8304" t="b">
        <v>0</v>
      </c>
      <c r="AQ8304" s="1" t="s">
        <v>1947</v>
      </c>
      <c r="AR8304" t="s">
        <v>240</v>
      </c>
      <c r="AT8304" t="s">
        <v>242</v>
      </c>
      <c r="AU8304" t="s">
        <v>36290</v>
      </c>
      <c r="AV8304" t="s">
        <v>36290</v>
      </c>
      <c r="AW8304" t="s">
        <v>1929</v>
      </c>
      <c r="AX8304" t="b">
        <v>0</v>
      </c>
      <c r="AY8304" s="1" t="b">
        <v>0</v>
      </c>
      <c r="AZ8304" t="s">
        <v>36291</v>
      </c>
      <c r="BA8304" t="s">
        <v>1081</v>
      </c>
      <c r="BB8304" s="1" t="b">
        <v>0</v>
      </c>
      <c r="BC8304">
        <v>36.136670000000002</v>
      </c>
      <c r="BD8304">
        <v>-98.81944</v>
      </c>
      <c r="BE8304" t="s">
        <v>36292</v>
      </c>
      <c r="BF8304" t="s">
        <v>94</v>
      </c>
      <c r="BG8304" t="s">
        <v>36293</v>
      </c>
      <c r="BH8304" t="s">
        <v>736</v>
      </c>
      <c r="BI8304" t="s">
        <v>97</v>
      </c>
      <c r="BJ8304" t="b">
        <v>0</v>
      </c>
      <c r="BM8304" s="1" t="s">
        <v>79</v>
      </c>
      <c r="BN8304" t="s">
        <v>259</v>
      </c>
      <c r="BQ8304" t="s">
        <v>98</v>
      </c>
      <c r="BR8304">
        <v>1</v>
      </c>
      <c r="BS8304">
        <v>1</v>
      </c>
      <c r="BT8304">
        <v>0</v>
      </c>
      <c r="BU8304">
        <v>0</v>
      </c>
      <c r="BV8304">
        <v>0</v>
      </c>
      <c r="BW8304">
        <v>1</v>
      </c>
      <c r="BX8304">
        <v>1</v>
      </c>
      <c r="BY8304">
        <v>0</v>
      </c>
      <c r="BZ8304">
        <v>0</v>
      </c>
      <c r="CA8304" t="s">
        <v>99</v>
      </c>
      <c r="CB8304" t="s">
        <v>64</v>
      </c>
    </row>
    <row r="8305" spans="1:80">
      <c r="A8305">
        <v>103455</v>
      </c>
      <c r="B8305" t="s">
        <v>36283</v>
      </c>
      <c r="C8305" t="s">
        <v>36284</v>
      </c>
      <c r="D8305" t="b">
        <v>1</v>
      </c>
      <c r="E8305" t="s">
        <v>1073</v>
      </c>
      <c r="F8305" t="b">
        <v>0</v>
      </c>
      <c r="G8305" t="b">
        <v>0</v>
      </c>
      <c r="H8305" t="s">
        <v>64</v>
      </c>
      <c r="I8305" t="s">
        <v>36285</v>
      </c>
      <c r="J8305" t="s">
        <v>33959</v>
      </c>
      <c r="K8305">
        <v>1</v>
      </c>
      <c r="L8305" s="5" t="s">
        <v>63</v>
      </c>
      <c r="M8305" s="1" t="s">
        <v>66</v>
      </c>
      <c r="N8305" t="s">
        <v>67</v>
      </c>
      <c r="O8305" t="s">
        <v>67</v>
      </c>
      <c r="P8305" t="b">
        <v>1</v>
      </c>
      <c r="Q8305">
        <v>1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 t="s">
        <v>36286</v>
      </c>
      <c r="Z8305" s="1" t="s">
        <v>68</v>
      </c>
      <c r="AA8305" s="1" t="b">
        <v>0</v>
      </c>
      <c r="AB8305" t="s">
        <v>36287</v>
      </c>
      <c r="AC8305" t="s">
        <v>36288</v>
      </c>
      <c r="AD8305" s="1">
        <v>1</v>
      </c>
      <c r="AE8305" t="s">
        <v>36289</v>
      </c>
      <c r="AF8305" t="b">
        <v>1</v>
      </c>
      <c r="AG8305">
        <v>3</v>
      </c>
      <c r="AH8305" t="s">
        <v>66162</v>
      </c>
      <c r="AI8305" t="s">
        <v>66110</v>
      </c>
      <c r="AJ8305" t="s">
        <v>67022</v>
      </c>
      <c r="AK8305" t="b">
        <v>1</v>
      </c>
      <c r="AL8305">
        <v>1</v>
      </c>
      <c r="AM8305" t="s">
        <v>66112</v>
      </c>
      <c r="AN8305" t="s">
        <v>29053</v>
      </c>
      <c r="AO8305" t="b">
        <v>0</v>
      </c>
      <c r="AQ8305" s="1" t="s">
        <v>1947</v>
      </c>
      <c r="AR8305" t="s">
        <v>240</v>
      </c>
      <c r="AT8305" t="s">
        <v>242</v>
      </c>
      <c r="AU8305" t="s">
        <v>36290</v>
      </c>
      <c r="AV8305" t="s">
        <v>36290</v>
      </c>
      <c r="AW8305" t="s">
        <v>1929</v>
      </c>
      <c r="AX8305" t="b">
        <v>0</v>
      </c>
      <c r="AY8305" s="1" t="b">
        <v>0</v>
      </c>
      <c r="AZ8305" t="s">
        <v>36291</v>
      </c>
      <c r="BA8305" t="s">
        <v>1081</v>
      </c>
      <c r="BB8305" s="1" t="b">
        <v>0</v>
      </c>
      <c r="BC8305">
        <v>36.136670000000002</v>
      </c>
      <c r="BD8305">
        <v>-98.81944</v>
      </c>
      <c r="BE8305" t="s">
        <v>36292</v>
      </c>
      <c r="BF8305" t="s">
        <v>94</v>
      </c>
      <c r="BG8305" t="s">
        <v>36293</v>
      </c>
      <c r="BH8305" t="s">
        <v>736</v>
      </c>
      <c r="BI8305" t="s">
        <v>97</v>
      </c>
      <c r="BJ8305" t="b">
        <v>0</v>
      </c>
      <c r="BM8305" s="1" t="s">
        <v>79</v>
      </c>
      <c r="BN8305" t="s">
        <v>259</v>
      </c>
      <c r="BQ8305" t="s">
        <v>98</v>
      </c>
      <c r="BR8305">
        <v>1</v>
      </c>
      <c r="BS8305">
        <v>1</v>
      </c>
      <c r="BT8305">
        <v>0</v>
      </c>
      <c r="BU8305">
        <v>0</v>
      </c>
      <c r="BV8305">
        <v>0</v>
      </c>
      <c r="BW8305">
        <v>1</v>
      </c>
      <c r="BX8305">
        <v>1</v>
      </c>
      <c r="BY8305">
        <v>0</v>
      </c>
      <c r="BZ8305">
        <v>0</v>
      </c>
      <c r="CA8305" t="s">
        <v>99</v>
      </c>
      <c r="CB8305" t="s">
        <v>64</v>
      </c>
    </row>
    <row r="8306" spans="1:80">
      <c r="A8306">
        <v>103455</v>
      </c>
      <c r="B8306" t="s">
        <v>36283</v>
      </c>
      <c r="C8306" t="s">
        <v>36284</v>
      </c>
      <c r="D8306" t="b">
        <v>1</v>
      </c>
      <c r="E8306" t="s">
        <v>1073</v>
      </c>
      <c r="F8306" t="b">
        <v>0</v>
      </c>
      <c r="G8306" t="b">
        <v>0</v>
      </c>
      <c r="H8306" t="s">
        <v>64</v>
      </c>
      <c r="I8306" t="s">
        <v>36285</v>
      </c>
      <c r="J8306" t="s">
        <v>33959</v>
      </c>
      <c r="K8306">
        <v>1</v>
      </c>
      <c r="L8306" s="5" t="s">
        <v>63</v>
      </c>
      <c r="M8306" s="1" t="s">
        <v>66</v>
      </c>
      <c r="N8306" t="s">
        <v>67</v>
      </c>
      <c r="O8306" t="s">
        <v>67</v>
      </c>
      <c r="P8306" t="b">
        <v>1</v>
      </c>
      <c r="Q8306">
        <v>1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 t="s">
        <v>36286</v>
      </c>
      <c r="Z8306" s="1" t="s">
        <v>68</v>
      </c>
      <c r="AA8306" s="1" t="b">
        <v>0</v>
      </c>
      <c r="AB8306" t="s">
        <v>36287</v>
      </c>
      <c r="AC8306" t="s">
        <v>36288</v>
      </c>
      <c r="AD8306" s="1">
        <v>1</v>
      </c>
      <c r="AE8306" t="s">
        <v>36289</v>
      </c>
      <c r="AF8306" t="b">
        <v>1</v>
      </c>
      <c r="AG8306">
        <v>4</v>
      </c>
      <c r="AH8306" t="s">
        <v>66159</v>
      </c>
      <c r="AI8306" t="s">
        <v>66110</v>
      </c>
      <c r="AJ8306" t="s">
        <v>66202</v>
      </c>
      <c r="AK8306" t="b">
        <v>0</v>
      </c>
      <c r="AL8306">
        <v>3</v>
      </c>
      <c r="AM8306" t="s">
        <v>66112</v>
      </c>
      <c r="AN8306" t="s">
        <v>64409</v>
      </c>
      <c r="AO8306" t="b">
        <v>0</v>
      </c>
      <c r="AQ8306" s="1" t="s">
        <v>1947</v>
      </c>
      <c r="AR8306" t="s">
        <v>240</v>
      </c>
      <c r="AT8306" t="s">
        <v>242</v>
      </c>
      <c r="AU8306" t="s">
        <v>36290</v>
      </c>
      <c r="AV8306" t="s">
        <v>36290</v>
      </c>
      <c r="AW8306" t="s">
        <v>1929</v>
      </c>
      <c r="AX8306" t="b">
        <v>0</v>
      </c>
      <c r="AY8306" s="1" t="b">
        <v>0</v>
      </c>
      <c r="AZ8306" t="s">
        <v>36291</v>
      </c>
      <c r="BA8306" t="s">
        <v>1081</v>
      </c>
      <c r="BB8306" s="1" t="b">
        <v>0</v>
      </c>
      <c r="BC8306">
        <v>36.136670000000002</v>
      </c>
      <c r="BD8306">
        <v>-98.81944</v>
      </c>
      <c r="BE8306" t="s">
        <v>36292</v>
      </c>
      <c r="BF8306" t="s">
        <v>94</v>
      </c>
      <c r="BG8306" t="s">
        <v>36293</v>
      </c>
      <c r="BH8306" t="s">
        <v>736</v>
      </c>
      <c r="BI8306" t="s">
        <v>97</v>
      </c>
      <c r="BJ8306" t="b">
        <v>0</v>
      </c>
      <c r="BM8306" s="1" t="s">
        <v>79</v>
      </c>
      <c r="BN8306" t="s">
        <v>259</v>
      </c>
      <c r="BQ8306" t="s">
        <v>98</v>
      </c>
      <c r="BR8306">
        <v>1</v>
      </c>
      <c r="BS8306">
        <v>1</v>
      </c>
      <c r="BT8306">
        <v>0</v>
      </c>
      <c r="BU8306">
        <v>0</v>
      </c>
      <c r="BV8306">
        <v>0</v>
      </c>
      <c r="BW8306">
        <v>1</v>
      </c>
      <c r="BX8306">
        <v>1</v>
      </c>
      <c r="BY8306">
        <v>0</v>
      </c>
      <c r="BZ8306">
        <v>0</v>
      </c>
      <c r="CA8306" t="s">
        <v>99</v>
      </c>
      <c r="CB8306" t="s">
        <v>64</v>
      </c>
    </row>
    <row r="8307" spans="1:80">
      <c r="A8307">
        <v>103455</v>
      </c>
      <c r="B8307" t="s">
        <v>36283</v>
      </c>
      <c r="C8307" t="s">
        <v>36284</v>
      </c>
      <c r="D8307" t="b">
        <v>1</v>
      </c>
      <c r="E8307" t="s">
        <v>1073</v>
      </c>
      <c r="F8307" t="b">
        <v>0</v>
      </c>
      <c r="G8307" t="b">
        <v>0</v>
      </c>
      <c r="H8307" t="s">
        <v>64</v>
      </c>
      <c r="I8307" t="s">
        <v>36285</v>
      </c>
      <c r="J8307" t="s">
        <v>33959</v>
      </c>
      <c r="K8307">
        <v>1</v>
      </c>
      <c r="L8307" s="5" t="s">
        <v>63</v>
      </c>
      <c r="M8307" s="1" t="s">
        <v>66</v>
      </c>
      <c r="N8307" t="s">
        <v>67</v>
      </c>
      <c r="O8307" t="s">
        <v>67</v>
      </c>
      <c r="P8307" t="b">
        <v>1</v>
      </c>
      <c r="Q8307">
        <v>1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 t="s">
        <v>36286</v>
      </c>
      <c r="Z8307" s="1" t="s">
        <v>68</v>
      </c>
      <c r="AA8307" s="1" t="b">
        <v>0</v>
      </c>
      <c r="AB8307" t="s">
        <v>36287</v>
      </c>
      <c r="AC8307" t="s">
        <v>36288</v>
      </c>
      <c r="AD8307" s="1">
        <v>1</v>
      </c>
      <c r="AE8307" t="s">
        <v>36289</v>
      </c>
      <c r="AF8307" t="b">
        <v>1</v>
      </c>
      <c r="AG8307">
        <v>5</v>
      </c>
      <c r="AH8307" t="s">
        <v>78</v>
      </c>
      <c r="AI8307" t="s">
        <v>66171</v>
      </c>
      <c r="AJ8307" t="s">
        <v>66180</v>
      </c>
      <c r="AK8307" t="b">
        <v>0</v>
      </c>
      <c r="AL8307">
        <v>4</v>
      </c>
      <c r="AM8307" t="s">
        <v>15189</v>
      </c>
      <c r="AN8307" t="s">
        <v>66113</v>
      </c>
      <c r="AO8307" t="b">
        <v>0</v>
      </c>
      <c r="AQ8307" s="1" t="s">
        <v>1947</v>
      </c>
      <c r="AR8307" t="s">
        <v>240</v>
      </c>
      <c r="AT8307" t="s">
        <v>242</v>
      </c>
      <c r="AU8307" t="s">
        <v>36290</v>
      </c>
      <c r="AV8307" t="s">
        <v>36290</v>
      </c>
      <c r="AW8307" t="s">
        <v>1929</v>
      </c>
      <c r="AX8307" t="b">
        <v>0</v>
      </c>
      <c r="AY8307" s="1" t="b">
        <v>0</v>
      </c>
      <c r="AZ8307" t="s">
        <v>36291</v>
      </c>
      <c r="BA8307" t="s">
        <v>1081</v>
      </c>
      <c r="BB8307" s="1" t="b">
        <v>0</v>
      </c>
      <c r="BC8307">
        <v>36.136670000000002</v>
      </c>
      <c r="BD8307">
        <v>-98.81944</v>
      </c>
      <c r="BE8307" t="s">
        <v>36292</v>
      </c>
      <c r="BF8307" t="s">
        <v>94</v>
      </c>
      <c r="BG8307" t="s">
        <v>36293</v>
      </c>
      <c r="BH8307" t="s">
        <v>736</v>
      </c>
      <c r="BI8307" t="s">
        <v>97</v>
      </c>
      <c r="BJ8307" t="b">
        <v>0</v>
      </c>
      <c r="BM8307" s="1" t="s">
        <v>79</v>
      </c>
      <c r="BN8307" t="s">
        <v>259</v>
      </c>
      <c r="BQ8307" t="s">
        <v>98</v>
      </c>
      <c r="BR8307">
        <v>1</v>
      </c>
      <c r="BS8307">
        <v>1</v>
      </c>
      <c r="BT8307">
        <v>0</v>
      </c>
      <c r="BU8307">
        <v>0</v>
      </c>
      <c r="BV8307">
        <v>0</v>
      </c>
      <c r="BW8307">
        <v>1</v>
      </c>
      <c r="BX8307">
        <v>1</v>
      </c>
      <c r="BY8307">
        <v>0</v>
      </c>
      <c r="BZ8307">
        <v>0</v>
      </c>
      <c r="CA8307" t="s">
        <v>99</v>
      </c>
      <c r="CB8307" t="s">
        <v>64</v>
      </c>
    </row>
    <row r="8308" spans="1:80">
      <c r="A8308">
        <v>103525</v>
      </c>
      <c r="B8308" t="s">
        <v>29348</v>
      </c>
      <c r="C8308" t="s">
        <v>36294</v>
      </c>
      <c r="D8308" t="b">
        <v>1</v>
      </c>
      <c r="E8308" t="s">
        <v>62</v>
      </c>
      <c r="F8308" t="b">
        <v>0</v>
      </c>
      <c r="G8308" t="b">
        <v>0</v>
      </c>
      <c r="H8308" t="s">
        <v>64</v>
      </c>
      <c r="I8308" t="s">
        <v>36295</v>
      </c>
      <c r="K8308">
        <v>1</v>
      </c>
      <c r="L8308" s="5"/>
      <c r="M8308" s="1" t="s">
        <v>67</v>
      </c>
      <c r="N8308" t="s">
        <v>67</v>
      </c>
      <c r="O8308" t="s">
        <v>67</v>
      </c>
      <c r="Z8308" s="1" t="s">
        <v>68</v>
      </c>
      <c r="AA8308" s="1" t="b">
        <v>0</v>
      </c>
      <c r="AB8308" t="s">
        <v>719</v>
      </c>
      <c r="AC8308" t="s">
        <v>36296</v>
      </c>
      <c r="AD8308" s="1"/>
      <c r="AE8308" t="s">
        <v>36297</v>
      </c>
      <c r="AF8308" t="b">
        <v>0</v>
      </c>
      <c r="AG8308">
        <v>1</v>
      </c>
      <c r="AH8308" t="s">
        <v>66142</v>
      </c>
      <c r="AI8308" t="s">
        <v>66121</v>
      </c>
      <c r="AJ8308" t="s">
        <v>67023</v>
      </c>
      <c r="AK8308" t="b">
        <v>1</v>
      </c>
      <c r="AL8308">
        <v>1</v>
      </c>
      <c r="AM8308" t="s">
        <v>62948</v>
      </c>
      <c r="AN8308" t="s">
        <v>15882</v>
      </c>
      <c r="AQ8308" s="1"/>
      <c r="AR8308" t="s">
        <v>661</v>
      </c>
      <c r="AU8308" t="s">
        <v>36298</v>
      </c>
      <c r="AV8308" t="s">
        <v>36298</v>
      </c>
      <c r="AW8308" t="s">
        <v>711</v>
      </c>
      <c r="AY8308" s="1"/>
      <c r="AZ8308" t="s">
        <v>36299</v>
      </c>
      <c r="BA8308" t="s">
        <v>74</v>
      </c>
      <c r="BB8308" s="1" t="b">
        <v>0</v>
      </c>
      <c r="BC8308">
        <v>55.617901000000003</v>
      </c>
      <c r="BD8308">
        <v>12.656000000000001</v>
      </c>
      <c r="BE8308" t="s">
        <v>10785</v>
      </c>
      <c r="BF8308" t="s">
        <v>4365</v>
      </c>
      <c r="BG8308" t="s">
        <v>36300</v>
      </c>
      <c r="BH8308" t="s">
        <v>310</v>
      </c>
      <c r="BI8308" t="s">
        <v>78</v>
      </c>
      <c r="BJ8308" t="b">
        <v>0</v>
      </c>
      <c r="BM8308" s="1" t="s">
        <v>311</v>
      </c>
      <c r="BN8308" t="s">
        <v>67</v>
      </c>
      <c r="BQ8308" t="s">
        <v>67</v>
      </c>
      <c r="CB8308" t="s">
        <v>64</v>
      </c>
    </row>
    <row r="8309" spans="1:80">
      <c r="A8309">
        <v>103463</v>
      </c>
      <c r="B8309" t="s">
        <v>36301</v>
      </c>
      <c r="C8309" t="s">
        <v>36302</v>
      </c>
      <c r="D8309" t="b">
        <v>1</v>
      </c>
      <c r="E8309" t="s">
        <v>1073</v>
      </c>
      <c r="F8309" t="b">
        <v>0</v>
      </c>
      <c r="G8309" t="b">
        <v>0</v>
      </c>
      <c r="H8309" t="s">
        <v>64</v>
      </c>
      <c r="I8309" t="s">
        <v>36303</v>
      </c>
      <c r="J8309" t="s">
        <v>36304</v>
      </c>
      <c r="K8309">
        <v>1</v>
      </c>
      <c r="L8309" s="5" t="s">
        <v>67</v>
      </c>
      <c r="M8309" s="1" t="s">
        <v>85</v>
      </c>
      <c r="N8309" t="s">
        <v>67</v>
      </c>
      <c r="O8309" t="s">
        <v>67</v>
      </c>
      <c r="P8309" t="b">
        <v>1</v>
      </c>
      <c r="Q8309">
        <v>0</v>
      </c>
      <c r="R8309">
        <v>0</v>
      </c>
      <c r="S8309">
        <v>1</v>
      </c>
      <c r="T8309">
        <v>0</v>
      </c>
      <c r="Y8309" t="s">
        <v>36305</v>
      </c>
      <c r="Z8309" s="1" t="s">
        <v>68</v>
      </c>
      <c r="AA8309" s="1" t="b">
        <v>0</v>
      </c>
      <c r="AB8309" t="s">
        <v>33705</v>
      </c>
      <c r="AC8309" t="s">
        <v>6526</v>
      </c>
      <c r="AD8309" s="1">
        <v>1</v>
      </c>
      <c r="AE8309" t="s">
        <v>36306</v>
      </c>
      <c r="AF8309" t="b">
        <v>1</v>
      </c>
      <c r="AG8309">
        <v>1</v>
      </c>
      <c r="AH8309" t="s">
        <v>66128</v>
      </c>
      <c r="AI8309" t="s">
        <v>66121</v>
      </c>
      <c r="AJ8309" t="s">
        <v>66167</v>
      </c>
      <c r="AK8309" t="b">
        <v>1</v>
      </c>
      <c r="AL8309">
        <v>1</v>
      </c>
      <c r="AM8309" t="s">
        <v>3607</v>
      </c>
      <c r="AN8309" t="s">
        <v>66130</v>
      </c>
      <c r="AO8309" t="b">
        <v>0</v>
      </c>
      <c r="AQ8309" s="1" t="s">
        <v>90</v>
      </c>
      <c r="AR8309"/>
      <c r="AU8309" t="s">
        <v>36307</v>
      </c>
      <c r="AV8309" t="s">
        <v>36307</v>
      </c>
      <c r="AW8309" t="s">
        <v>91</v>
      </c>
      <c r="AX8309" t="b">
        <v>0</v>
      </c>
      <c r="AY8309" s="1" t="b">
        <v>1</v>
      </c>
      <c r="AZ8309" t="s">
        <v>36308</v>
      </c>
      <c r="BA8309" t="s">
        <v>1081</v>
      </c>
      <c r="BB8309" s="1" t="b">
        <v>0</v>
      </c>
      <c r="BC8309">
        <v>44.442031</v>
      </c>
      <c r="BD8309">
        <v>-113.77717</v>
      </c>
      <c r="BE8309" t="s">
        <v>36309</v>
      </c>
      <c r="BF8309" t="s">
        <v>94</v>
      </c>
      <c r="BG8309" t="s">
        <v>36310</v>
      </c>
      <c r="BH8309" t="s">
        <v>1203</v>
      </c>
      <c r="BI8309" t="s">
        <v>97</v>
      </c>
      <c r="BJ8309" t="b">
        <v>0</v>
      </c>
      <c r="BM8309" s="1" t="s">
        <v>79</v>
      </c>
      <c r="BN8309" t="s">
        <v>67</v>
      </c>
      <c r="BQ8309" t="s">
        <v>98</v>
      </c>
      <c r="BR8309">
        <v>0</v>
      </c>
      <c r="BS8309">
        <v>0</v>
      </c>
      <c r="BT8309">
        <v>0</v>
      </c>
      <c r="BU8309">
        <v>0</v>
      </c>
      <c r="BV8309">
        <v>1</v>
      </c>
      <c r="BW8309">
        <v>1</v>
      </c>
      <c r="BX8309">
        <v>0</v>
      </c>
      <c r="BY8309">
        <v>0</v>
      </c>
      <c r="BZ8309">
        <v>0</v>
      </c>
      <c r="CA8309" t="s">
        <v>99</v>
      </c>
      <c r="CB8309" t="s">
        <v>64</v>
      </c>
    </row>
    <row r="8310" spans="1:80">
      <c r="A8310">
        <v>103514</v>
      </c>
      <c r="D8310" t="b">
        <v>1</v>
      </c>
      <c r="E8310" t="s">
        <v>1073</v>
      </c>
      <c r="F8310" t="b">
        <v>0</v>
      </c>
      <c r="G8310" t="b">
        <v>0</v>
      </c>
      <c r="H8310" t="s">
        <v>64</v>
      </c>
      <c r="I8310" t="s">
        <v>36311</v>
      </c>
      <c r="J8310" t="s">
        <v>36312</v>
      </c>
      <c r="K8310">
        <v>1</v>
      </c>
      <c r="L8310" s="5" t="s">
        <v>67</v>
      </c>
      <c r="M8310" s="1" t="s">
        <v>85</v>
      </c>
      <c r="N8310" t="s">
        <v>67</v>
      </c>
      <c r="O8310" t="s">
        <v>67</v>
      </c>
      <c r="P8310" t="b">
        <v>1</v>
      </c>
      <c r="Q8310">
        <v>0</v>
      </c>
      <c r="R8310">
        <v>0</v>
      </c>
      <c r="S8310">
        <v>1</v>
      </c>
      <c r="T8310">
        <v>0</v>
      </c>
      <c r="Y8310" t="s">
        <v>36313</v>
      </c>
      <c r="Z8310" s="1" t="s">
        <v>68</v>
      </c>
      <c r="AA8310" s="1" t="b">
        <v>0</v>
      </c>
      <c r="AB8310" t="s">
        <v>87</v>
      </c>
      <c r="AC8310" t="s">
        <v>2678</v>
      </c>
      <c r="AD8310" s="1">
        <v>1</v>
      </c>
      <c r="AE8310" t="s">
        <v>36314</v>
      </c>
      <c r="AF8310" t="b">
        <v>1</v>
      </c>
      <c r="AG8310">
        <v>1</v>
      </c>
      <c r="AH8310" t="s">
        <v>66120</v>
      </c>
      <c r="AI8310" t="s">
        <v>66121</v>
      </c>
      <c r="AJ8310" t="s">
        <v>66264</v>
      </c>
      <c r="AK8310" t="b">
        <v>1</v>
      </c>
      <c r="AL8310">
        <v>1</v>
      </c>
      <c r="AM8310" t="s">
        <v>3607</v>
      </c>
      <c r="AN8310" t="s">
        <v>66127</v>
      </c>
      <c r="AO8310" t="b">
        <v>0</v>
      </c>
      <c r="AQ8310" s="1" t="s">
        <v>90</v>
      </c>
      <c r="AR8310"/>
      <c r="AW8310" t="s">
        <v>91</v>
      </c>
      <c r="AX8310" t="b">
        <v>0</v>
      </c>
      <c r="AY8310" s="1" t="b">
        <v>0</v>
      </c>
      <c r="AZ8310" t="s">
        <v>36315</v>
      </c>
      <c r="BA8310" t="s">
        <v>1081</v>
      </c>
      <c r="BB8310" s="1" t="b">
        <v>0</v>
      </c>
      <c r="BC8310">
        <v>65.413045999999994</v>
      </c>
      <c r="BD8310">
        <v>-150.04006000000001</v>
      </c>
      <c r="BE8310" t="s">
        <v>36316</v>
      </c>
      <c r="BF8310" t="s">
        <v>94</v>
      </c>
      <c r="BG8310" t="s">
        <v>36317</v>
      </c>
      <c r="BH8310" t="s">
        <v>194</v>
      </c>
      <c r="BI8310" t="s">
        <v>97</v>
      </c>
      <c r="BJ8310" t="b">
        <v>0</v>
      </c>
      <c r="BM8310" s="1" t="s">
        <v>79</v>
      </c>
      <c r="BN8310" t="s">
        <v>67</v>
      </c>
      <c r="BQ8310" t="s">
        <v>98</v>
      </c>
      <c r="BR8310">
        <v>0</v>
      </c>
      <c r="BS8310">
        <v>0</v>
      </c>
      <c r="BT8310">
        <v>0</v>
      </c>
      <c r="BU8310">
        <v>0</v>
      </c>
      <c r="BV8310">
        <v>1</v>
      </c>
      <c r="BW8310">
        <v>1</v>
      </c>
      <c r="BX8310">
        <v>0</v>
      </c>
      <c r="BY8310">
        <v>0</v>
      </c>
      <c r="BZ8310">
        <v>0</v>
      </c>
      <c r="CA8310" t="s">
        <v>99</v>
      </c>
      <c r="CB8310" t="s">
        <v>64</v>
      </c>
    </row>
    <row r="8311" spans="1:80">
      <c r="A8311">
        <v>103530</v>
      </c>
      <c r="B8311" t="s">
        <v>1042</v>
      </c>
      <c r="C8311" t="s">
        <v>1042</v>
      </c>
      <c r="D8311" t="b">
        <v>1</v>
      </c>
      <c r="E8311" t="s">
        <v>1073</v>
      </c>
      <c r="F8311" t="b">
        <v>0</v>
      </c>
      <c r="G8311" t="b">
        <v>0</v>
      </c>
      <c r="H8311" t="s">
        <v>64</v>
      </c>
      <c r="I8311" t="s">
        <v>36318</v>
      </c>
      <c r="J8311" t="s">
        <v>34669</v>
      </c>
      <c r="K8311">
        <v>1</v>
      </c>
      <c r="L8311" s="5" t="s">
        <v>67</v>
      </c>
      <c r="M8311" s="1" t="s">
        <v>85</v>
      </c>
      <c r="N8311" t="s">
        <v>67</v>
      </c>
      <c r="O8311" t="s">
        <v>67</v>
      </c>
      <c r="P8311" t="b">
        <v>1</v>
      </c>
      <c r="Q8311">
        <v>0</v>
      </c>
      <c r="R8311">
        <v>0</v>
      </c>
      <c r="S8311">
        <v>1</v>
      </c>
      <c r="T8311">
        <v>0</v>
      </c>
      <c r="U8311">
        <v>0</v>
      </c>
      <c r="V8311">
        <v>0</v>
      </c>
      <c r="W8311">
        <v>2</v>
      </c>
      <c r="X8311">
        <v>0</v>
      </c>
      <c r="Y8311" t="s">
        <v>36319</v>
      </c>
      <c r="Z8311" s="1" t="s">
        <v>68</v>
      </c>
      <c r="AA8311" s="1" t="b">
        <v>0</v>
      </c>
      <c r="AB8311" t="s">
        <v>167</v>
      </c>
      <c r="AC8311" t="s">
        <v>8068</v>
      </c>
      <c r="AD8311" s="1">
        <v>1</v>
      </c>
      <c r="AE8311" t="s">
        <v>36320</v>
      </c>
      <c r="AF8311" t="b">
        <v>1</v>
      </c>
      <c r="AG8311">
        <v>1</v>
      </c>
      <c r="AH8311" t="s">
        <v>66128</v>
      </c>
      <c r="AI8311" t="s">
        <v>66121</v>
      </c>
      <c r="AJ8311" t="s">
        <v>66129</v>
      </c>
      <c r="AK8311" t="b">
        <v>1</v>
      </c>
      <c r="AL8311">
        <v>1</v>
      </c>
      <c r="AM8311" t="s">
        <v>62948</v>
      </c>
      <c r="AN8311" t="s">
        <v>66130</v>
      </c>
      <c r="AO8311" t="b">
        <v>0</v>
      </c>
      <c r="AQ8311" s="1" t="s">
        <v>90</v>
      </c>
      <c r="AR8311"/>
      <c r="AW8311" t="s">
        <v>91</v>
      </c>
      <c r="AX8311" t="b">
        <v>0</v>
      </c>
      <c r="AY8311" s="1"/>
      <c r="AZ8311" t="s">
        <v>36321</v>
      </c>
      <c r="BA8311" t="s">
        <v>1081</v>
      </c>
      <c r="BB8311" s="1" t="b">
        <v>0</v>
      </c>
      <c r="BC8311">
        <v>59.126249000000001</v>
      </c>
      <c r="BD8311">
        <v>-138.59752</v>
      </c>
      <c r="BE8311" t="s">
        <v>28203</v>
      </c>
      <c r="BF8311" t="s">
        <v>94</v>
      </c>
      <c r="BG8311" t="s">
        <v>36322</v>
      </c>
      <c r="BH8311" t="s">
        <v>194</v>
      </c>
      <c r="BI8311" t="s">
        <v>97</v>
      </c>
      <c r="BJ8311" t="b">
        <v>0</v>
      </c>
      <c r="BM8311" s="1" t="s">
        <v>79</v>
      </c>
      <c r="BN8311" t="s">
        <v>67</v>
      </c>
      <c r="BQ8311" t="s">
        <v>98</v>
      </c>
      <c r="BR8311">
        <v>0</v>
      </c>
      <c r="BS8311">
        <v>0</v>
      </c>
      <c r="BT8311">
        <v>0</v>
      </c>
      <c r="BU8311">
        <v>0</v>
      </c>
      <c r="BV8311">
        <v>3</v>
      </c>
      <c r="BW8311">
        <v>3</v>
      </c>
      <c r="BX8311">
        <v>0</v>
      </c>
      <c r="BY8311">
        <v>0</v>
      </c>
      <c r="BZ8311">
        <v>0</v>
      </c>
      <c r="CA8311" t="s">
        <v>99</v>
      </c>
      <c r="CB8311" t="s">
        <v>64</v>
      </c>
    </row>
    <row r="8312" spans="1:80">
      <c r="A8312">
        <v>103461</v>
      </c>
      <c r="B8312" t="s">
        <v>36323</v>
      </c>
      <c r="D8312" t="b">
        <v>1</v>
      </c>
      <c r="E8312" t="s">
        <v>1073</v>
      </c>
      <c r="F8312" t="b">
        <v>0</v>
      </c>
      <c r="G8312" t="b">
        <v>0</v>
      </c>
      <c r="H8312" t="s">
        <v>64</v>
      </c>
      <c r="I8312" t="s">
        <v>36324</v>
      </c>
      <c r="J8312" t="s">
        <v>24494</v>
      </c>
      <c r="K8312">
        <v>1</v>
      </c>
      <c r="L8312" s="5" t="s">
        <v>67</v>
      </c>
      <c r="M8312" s="1" t="s">
        <v>85</v>
      </c>
      <c r="N8312" t="s">
        <v>67</v>
      </c>
      <c r="O8312" t="s">
        <v>67</v>
      </c>
      <c r="P8312" t="b">
        <v>1</v>
      </c>
      <c r="Q8312">
        <v>0</v>
      </c>
      <c r="R8312">
        <v>0</v>
      </c>
      <c r="S8312">
        <v>1</v>
      </c>
      <c r="T8312">
        <v>0</v>
      </c>
      <c r="U8312">
        <v>0</v>
      </c>
      <c r="V8312">
        <v>0</v>
      </c>
      <c r="W8312">
        <v>1</v>
      </c>
      <c r="X8312">
        <v>0</v>
      </c>
      <c r="Y8312" t="s">
        <v>36325</v>
      </c>
      <c r="Z8312" s="1" t="s">
        <v>68</v>
      </c>
      <c r="AA8312" s="1" t="b">
        <v>0</v>
      </c>
      <c r="AB8312" t="s">
        <v>87</v>
      </c>
      <c r="AC8312" t="s">
        <v>4042</v>
      </c>
      <c r="AD8312" s="1">
        <v>1</v>
      </c>
      <c r="AE8312" t="s">
        <v>36326</v>
      </c>
      <c r="AF8312" t="b">
        <v>1</v>
      </c>
      <c r="AG8312">
        <v>1</v>
      </c>
      <c r="AH8312" t="s">
        <v>66142</v>
      </c>
      <c r="AI8312" t="s">
        <v>36439</v>
      </c>
      <c r="AJ8312" t="s">
        <v>66154</v>
      </c>
      <c r="AK8312" t="b">
        <v>1</v>
      </c>
      <c r="AL8312">
        <v>1</v>
      </c>
      <c r="AM8312" t="s">
        <v>9912</v>
      </c>
      <c r="AN8312" t="s">
        <v>15882</v>
      </c>
      <c r="AO8312" t="b">
        <v>0</v>
      </c>
      <c r="AQ8312" s="1" t="s">
        <v>90</v>
      </c>
      <c r="AR8312"/>
      <c r="AW8312" t="s">
        <v>91</v>
      </c>
      <c r="AX8312" t="b">
        <v>0</v>
      </c>
      <c r="AY8312" s="1" t="b">
        <v>0</v>
      </c>
      <c r="AZ8312" t="s">
        <v>36327</v>
      </c>
      <c r="BA8312" t="s">
        <v>1081</v>
      </c>
      <c r="BB8312" s="1" t="b">
        <v>0</v>
      </c>
      <c r="BC8312">
        <v>44.989766000000003</v>
      </c>
      <c r="BD8312">
        <v>-101.2589</v>
      </c>
      <c r="BE8312" t="s">
        <v>36328</v>
      </c>
      <c r="BF8312" t="s">
        <v>94</v>
      </c>
      <c r="BG8312" t="s">
        <v>36329</v>
      </c>
      <c r="BH8312" t="s">
        <v>3025</v>
      </c>
      <c r="BI8312" t="s">
        <v>97</v>
      </c>
      <c r="BJ8312" t="b">
        <v>0</v>
      </c>
      <c r="BM8312" s="1" t="s">
        <v>79</v>
      </c>
      <c r="BN8312" t="s">
        <v>67</v>
      </c>
      <c r="BQ8312" t="s">
        <v>98</v>
      </c>
      <c r="BR8312">
        <v>0</v>
      </c>
      <c r="BS8312">
        <v>0</v>
      </c>
      <c r="BT8312">
        <v>0</v>
      </c>
      <c r="BU8312">
        <v>0</v>
      </c>
      <c r="BV8312">
        <v>2</v>
      </c>
      <c r="BW8312">
        <v>2</v>
      </c>
      <c r="BX8312">
        <v>0</v>
      </c>
      <c r="BY8312">
        <v>0</v>
      </c>
      <c r="BZ8312">
        <v>0</v>
      </c>
      <c r="CA8312" t="s">
        <v>99</v>
      </c>
      <c r="CB8312" t="s">
        <v>64</v>
      </c>
    </row>
    <row r="8313" spans="1:80">
      <c r="A8313">
        <v>103453</v>
      </c>
      <c r="D8313" t="b">
        <v>1</v>
      </c>
      <c r="E8313" t="s">
        <v>1073</v>
      </c>
      <c r="F8313" t="b">
        <v>0</v>
      </c>
      <c r="G8313" t="b">
        <v>0</v>
      </c>
      <c r="H8313" t="s">
        <v>64</v>
      </c>
      <c r="I8313" t="s">
        <v>36330</v>
      </c>
      <c r="J8313" t="s">
        <v>36331</v>
      </c>
      <c r="K8313">
        <v>1</v>
      </c>
      <c r="L8313" s="5" t="s">
        <v>67</v>
      </c>
      <c r="M8313" s="1" t="s">
        <v>85</v>
      </c>
      <c r="N8313" t="s">
        <v>67</v>
      </c>
      <c r="O8313" t="s">
        <v>67</v>
      </c>
      <c r="P8313" t="b">
        <v>1</v>
      </c>
      <c r="Q8313">
        <v>0</v>
      </c>
      <c r="R8313">
        <v>0</v>
      </c>
      <c r="S8313">
        <v>1</v>
      </c>
      <c r="T8313">
        <v>0</v>
      </c>
      <c r="Y8313" t="s">
        <v>36332</v>
      </c>
      <c r="Z8313" s="1" t="s">
        <v>68</v>
      </c>
      <c r="AA8313" s="1" t="b">
        <v>0</v>
      </c>
      <c r="AB8313" t="s">
        <v>314</v>
      </c>
      <c r="AC8313" t="s">
        <v>4989</v>
      </c>
      <c r="AD8313" s="1">
        <v>1</v>
      </c>
      <c r="AE8313" t="s">
        <v>36333</v>
      </c>
      <c r="AF8313" t="b">
        <v>1</v>
      </c>
      <c r="AG8313">
        <v>1</v>
      </c>
      <c r="AH8313" t="s">
        <v>66314</v>
      </c>
      <c r="AI8313" t="s">
        <v>66110</v>
      </c>
      <c r="AJ8313" t="s">
        <v>66448</v>
      </c>
      <c r="AK8313" t="b">
        <v>1</v>
      </c>
      <c r="AL8313">
        <v>1</v>
      </c>
      <c r="AM8313" t="s">
        <v>66112</v>
      </c>
      <c r="AN8313" t="s">
        <v>24415</v>
      </c>
      <c r="AO8313" t="b">
        <v>0</v>
      </c>
      <c r="AQ8313" s="1" t="s">
        <v>1947</v>
      </c>
      <c r="AR8313"/>
      <c r="AU8313" t="s">
        <v>25644</v>
      </c>
      <c r="AV8313" t="s">
        <v>36334</v>
      </c>
      <c r="AW8313" t="s">
        <v>1929</v>
      </c>
      <c r="AX8313" t="b">
        <v>0</v>
      </c>
      <c r="AY8313" s="1" t="b">
        <v>0</v>
      </c>
      <c r="AZ8313" t="s">
        <v>36335</v>
      </c>
      <c r="BA8313" t="s">
        <v>1081</v>
      </c>
      <c r="BB8313" s="1" t="b">
        <v>0</v>
      </c>
      <c r="BC8313">
        <v>42.634577999999998</v>
      </c>
      <c r="BD8313">
        <v>-94.981443999999996</v>
      </c>
      <c r="BE8313" t="s">
        <v>36336</v>
      </c>
      <c r="BF8313" t="s">
        <v>94</v>
      </c>
      <c r="BG8313" t="s">
        <v>36337</v>
      </c>
      <c r="BH8313" t="s">
        <v>142</v>
      </c>
      <c r="BI8313" t="s">
        <v>97</v>
      </c>
      <c r="BJ8313" t="b">
        <v>0</v>
      </c>
      <c r="BM8313" s="1" t="s">
        <v>79</v>
      </c>
      <c r="BN8313" t="s">
        <v>67</v>
      </c>
      <c r="BQ8313" t="s">
        <v>98</v>
      </c>
      <c r="BR8313">
        <v>0</v>
      </c>
      <c r="BS8313">
        <v>0</v>
      </c>
      <c r="BT8313">
        <v>0</v>
      </c>
      <c r="BU8313">
        <v>0</v>
      </c>
      <c r="BV8313">
        <v>1</v>
      </c>
      <c r="BW8313">
        <v>1</v>
      </c>
      <c r="BX8313">
        <v>0</v>
      </c>
      <c r="BY8313">
        <v>0</v>
      </c>
      <c r="BZ8313">
        <v>0</v>
      </c>
      <c r="CA8313" t="s">
        <v>99</v>
      </c>
      <c r="CB8313" t="s">
        <v>64</v>
      </c>
    </row>
    <row r="8314" spans="1:80">
      <c r="A8314">
        <v>103454</v>
      </c>
      <c r="B8314" t="s">
        <v>36338</v>
      </c>
      <c r="C8314" t="s">
        <v>36339</v>
      </c>
      <c r="D8314" t="b">
        <v>1</v>
      </c>
      <c r="E8314" t="s">
        <v>1073</v>
      </c>
      <c r="F8314" t="b">
        <v>0</v>
      </c>
      <c r="G8314" t="b">
        <v>0</v>
      </c>
      <c r="H8314" t="s">
        <v>64</v>
      </c>
      <c r="I8314" t="s">
        <v>36340</v>
      </c>
      <c r="J8314" t="s">
        <v>13896</v>
      </c>
      <c r="K8314">
        <v>1</v>
      </c>
      <c r="L8314" s="5" t="s">
        <v>67</v>
      </c>
      <c r="M8314" s="1" t="s">
        <v>85</v>
      </c>
      <c r="N8314" t="s">
        <v>67</v>
      </c>
      <c r="O8314" t="s">
        <v>67</v>
      </c>
      <c r="P8314" t="b">
        <v>1</v>
      </c>
      <c r="Q8314">
        <v>0</v>
      </c>
      <c r="R8314">
        <v>0</v>
      </c>
      <c r="S8314">
        <v>2</v>
      </c>
      <c r="T8314">
        <v>0</v>
      </c>
      <c r="Y8314" t="s">
        <v>36341</v>
      </c>
      <c r="Z8314" s="1" t="s">
        <v>68</v>
      </c>
      <c r="AA8314" s="1" t="b">
        <v>0</v>
      </c>
      <c r="AB8314" t="s">
        <v>87</v>
      </c>
      <c r="AC8314" t="s">
        <v>1414</v>
      </c>
      <c r="AD8314" s="1">
        <v>1</v>
      </c>
      <c r="AE8314" t="s">
        <v>36342</v>
      </c>
      <c r="AF8314" t="b">
        <v>1</v>
      </c>
      <c r="AG8314">
        <v>2</v>
      </c>
      <c r="AH8314" t="s">
        <v>66142</v>
      </c>
      <c r="AI8314" t="s">
        <v>66118</v>
      </c>
      <c r="AJ8314" t="s">
        <v>66208</v>
      </c>
      <c r="AK8314" t="b">
        <v>0</v>
      </c>
      <c r="AL8314">
        <v>2</v>
      </c>
      <c r="AM8314" t="s">
        <v>14503</v>
      </c>
      <c r="AN8314" t="s">
        <v>935</v>
      </c>
      <c r="AO8314" t="b">
        <v>0</v>
      </c>
      <c r="AQ8314" s="1" t="s">
        <v>106</v>
      </c>
      <c r="AR8314"/>
      <c r="AW8314" t="s">
        <v>91</v>
      </c>
      <c r="AX8314" t="b">
        <v>0</v>
      </c>
      <c r="AY8314" s="1" t="b">
        <v>1</v>
      </c>
      <c r="AZ8314" t="s">
        <v>36343</v>
      </c>
      <c r="BA8314" t="s">
        <v>1081</v>
      </c>
      <c r="BB8314" s="1" t="b">
        <v>0</v>
      </c>
      <c r="BC8314">
        <v>31.410042000000001</v>
      </c>
      <c r="BD8314">
        <v>-86.090335999999994</v>
      </c>
      <c r="BE8314" t="s">
        <v>36344</v>
      </c>
      <c r="BF8314" t="s">
        <v>94</v>
      </c>
      <c r="BG8314" t="s">
        <v>36345</v>
      </c>
      <c r="BH8314" t="s">
        <v>3712</v>
      </c>
      <c r="BI8314" t="s">
        <v>97</v>
      </c>
      <c r="BJ8314" t="b">
        <v>0</v>
      </c>
      <c r="BM8314" s="1" t="s">
        <v>79</v>
      </c>
      <c r="BN8314" t="s">
        <v>67</v>
      </c>
      <c r="BQ8314" t="s">
        <v>98</v>
      </c>
      <c r="BR8314">
        <v>0</v>
      </c>
      <c r="BS8314">
        <v>0</v>
      </c>
      <c r="BT8314">
        <v>0</v>
      </c>
      <c r="BU8314">
        <v>0</v>
      </c>
      <c r="BV8314">
        <v>2</v>
      </c>
      <c r="BW8314">
        <v>2</v>
      </c>
      <c r="BX8314">
        <v>0</v>
      </c>
      <c r="BY8314">
        <v>0</v>
      </c>
      <c r="BZ8314">
        <v>0</v>
      </c>
      <c r="CA8314" t="s">
        <v>99</v>
      </c>
      <c r="CB8314" t="s">
        <v>64</v>
      </c>
    </row>
    <row r="8315" spans="1:80">
      <c r="A8315">
        <v>103454</v>
      </c>
      <c r="B8315" t="s">
        <v>36338</v>
      </c>
      <c r="C8315" t="s">
        <v>36339</v>
      </c>
      <c r="D8315" t="b">
        <v>1</v>
      </c>
      <c r="E8315" t="s">
        <v>1073</v>
      </c>
      <c r="F8315" t="b">
        <v>0</v>
      </c>
      <c r="G8315" t="b">
        <v>0</v>
      </c>
      <c r="H8315" t="s">
        <v>64</v>
      </c>
      <c r="I8315" t="s">
        <v>36340</v>
      </c>
      <c r="J8315" t="s">
        <v>13896</v>
      </c>
      <c r="K8315">
        <v>1</v>
      </c>
      <c r="L8315" s="5" t="s">
        <v>67</v>
      </c>
      <c r="M8315" s="1" t="s">
        <v>85</v>
      </c>
      <c r="N8315" t="s">
        <v>67</v>
      </c>
      <c r="O8315" t="s">
        <v>67</v>
      </c>
      <c r="P8315" t="b">
        <v>1</v>
      </c>
      <c r="Q8315">
        <v>0</v>
      </c>
      <c r="R8315">
        <v>0</v>
      </c>
      <c r="S8315">
        <v>2</v>
      </c>
      <c r="T8315">
        <v>0</v>
      </c>
      <c r="Y8315" t="s">
        <v>36341</v>
      </c>
      <c r="Z8315" s="1" t="s">
        <v>68</v>
      </c>
      <c r="AA8315" s="1" t="b">
        <v>0</v>
      </c>
      <c r="AB8315" t="s">
        <v>87</v>
      </c>
      <c r="AC8315" t="s">
        <v>1414</v>
      </c>
      <c r="AD8315" s="1">
        <v>1</v>
      </c>
      <c r="AE8315" t="s">
        <v>36342</v>
      </c>
      <c r="AF8315" t="b">
        <v>1</v>
      </c>
      <c r="AG8315">
        <v>3</v>
      </c>
      <c r="AH8315" t="s">
        <v>78</v>
      </c>
      <c r="AI8315" t="s">
        <v>66121</v>
      </c>
      <c r="AJ8315" t="s">
        <v>66138</v>
      </c>
      <c r="AK8315" t="b">
        <v>0</v>
      </c>
      <c r="AL8315">
        <v>4</v>
      </c>
      <c r="AM8315" t="s">
        <v>3607</v>
      </c>
      <c r="AN8315" t="s">
        <v>66113</v>
      </c>
      <c r="AO8315" t="b">
        <v>0</v>
      </c>
      <c r="AQ8315" s="1" t="s">
        <v>106</v>
      </c>
      <c r="AR8315"/>
      <c r="AW8315" t="s">
        <v>91</v>
      </c>
      <c r="AX8315" t="b">
        <v>0</v>
      </c>
      <c r="AY8315" s="1" t="b">
        <v>1</v>
      </c>
      <c r="AZ8315" t="s">
        <v>36343</v>
      </c>
      <c r="BA8315" t="s">
        <v>1081</v>
      </c>
      <c r="BB8315" s="1" t="b">
        <v>0</v>
      </c>
      <c r="BC8315">
        <v>31.410042000000001</v>
      </c>
      <c r="BD8315">
        <v>-86.090335999999994</v>
      </c>
      <c r="BE8315" t="s">
        <v>36344</v>
      </c>
      <c r="BF8315" t="s">
        <v>94</v>
      </c>
      <c r="BG8315" t="s">
        <v>36345</v>
      </c>
      <c r="BH8315" t="s">
        <v>3712</v>
      </c>
      <c r="BI8315" t="s">
        <v>97</v>
      </c>
      <c r="BJ8315" t="b">
        <v>0</v>
      </c>
      <c r="BM8315" s="1" t="s">
        <v>79</v>
      </c>
      <c r="BN8315" t="s">
        <v>67</v>
      </c>
      <c r="BQ8315" t="s">
        <v>98</v>
      </c>
      <c r="BR8315">
        <v>0</v>
      </c>
      <c r="BS8315">
        <v>0</v>
      </c>
      <c r="BT8315">
        <v>0</v>
      </c>
      <c r="BU8315">
        <v>0</v>
      </c>
      <c r="BV8315">
        <v>2</v>
      </c>
      <c r="BW8315">
        <v>2</v>
      </c>
      <c r="BX8315">
        <v>0</v>
      </c>
      <c r="BY8315">
        <v>0</v>
      </c>
      <c r="BZ8315">
        <v>0</v>
      </c>
      <c r="CA8315" t="s">
        <v>99</v>
      </c>
      <c r="CB8315" t="s">
        <v>64</v>
      </c>
    </row>
    <row r="8316" spans="1:80">
      <c r="A8316">
        <v>103454</v>
      </c>
      <c r="B8316" t="s">
        <v>36338</v>
      </c>
      <c r="C8316" t="s">
        <v>36339</v>
      </c>
      <c r="D8316" t="b">
        <v>1</v>
      </c>
      <c r="E8316" t="s">
        <v>1073</v>
      </c>
      <c r="F8316" t="b">
        <v>0</v>
      </c>
      <c r="G8316" t="b">
        <v>0</v>
      </c>
      <c r="H8316" t="s">
        <v>64</v>
      </c>
      <c r="I8316" t="s">
        <v>36340</v>
      </c>
      <c r="J8316" t="s">
        <v>13896</v>
      </c>
      <c r="K8316">
        <v>1</v>
      </c>
      <c r="L8316" s="5" t="s">
        <v>67</v>
      </c>
      <c r="M8316" s="1" t="s">
        <v>85</v>
      </c>
      <c r="N8316" t="s">
        <v>67</v>
      </c>
      <c r="O8316" t="s">
        <v>67</v>
      </c>
      <c r="P8316" t="b">
        <v>1</v>
      </c>
      <c r="Q8316">
        <v>0</v>
      </c>
      <c r="R8316">
        <v>0</v>
      </c>
      <c r="S8316">
        <v>2</v>
      </c>
      <c r="T8316">
        <v>0</v>
      </c>
      <c r="Y8316" t="s">
        <v>36341</v>
      </c>
      <c r="Z8316" s="1" t="s">
        <v>68</v>
      </c>
      <c r="AA8316" s="1" t="b">
        <v>0</v>
      </c>
      <c r="AB8316" t="s">
        <v>87</v>
      </c>
      <c r="AC8316" t="s">
        <v>1414</v>
      </c>
      <c r="AD8316" s="1">
        <v>1</v>
      </c>
      <c r="AE8316" t="s">
        <v>36342</v>
      </c>
      <c r="AF8316" t="b">
        <v>1</v>
      </c>
      <c r="AG8316">
        <v>4</v>
      </c>
      <c r="AH8316" t="s">
        <v>78</v>
      </c>
      <c r="AI8316" t="s">
        <v>66121</v>
      </c>
      <c r="AJ8316" t="s">
        <v>66209</v>
      </c>
      <c r="AK8316" t="b">
        <v>0</v>
      </c>
      <c r="AL8316">
        <v>3</v>
      </c>
      <c r="AM8316" t="s">
        <v>3607</v>
      </c>
      <c r="AN8316" t="s">
        <v>7969</v>
      </c>
      <c r="AO8316" t="b">
        <v>0</v>
      </c>
      <c r="AQ8316" s="1" t="s">
        <v>106</v>
      </c>
      <c r="AR8316"/>
      <c r="AW8316" t="s">
        <v>91</v>
      </c>
      <c r="AX8316" t="b">
        <v>0</v>
      </c>
      <c r="AY8316" s="1" t="b">
        <v>1</v>
      </c>
      <c r="AZ8316" t="s">
        <v>36343</v>
      </c>
      <c r="BA8316" t="s">
        <v>1081</v>
      </c>
      <c r="BB8316" s="1" t="b">
        <v>0</v>
      </c>
      <c r="BC8316">
        <v>31.410042000000001</v>
      </c>
      <c r="BD8316">
        <v>-86.090335999999994</v>
      </c>
      <c r="BE8316" t="s">
        <v>36344</v>
      </c>
      <c r="BF8316" t="s">
        <v>94</v>
      </c>
      <c r="BG8316" t="s">
        <v>36345</v>
      </c>
      <c r="BH8316" t="s">
        <v>3712</v>
      </c>
      <c r="BI8316" t="s">
        <v>97</v>
      </c>
      <c r="BJ8316" t="b">
        <v>0</v>
      </c>
      <c r="BM8316" s="1" t="s">
        <v>79</v>
      </c>
      <c r="BN8316" t="s">
        <v>67</v>
      </c>
      <c r="BQ8316" t="s">
        <v>98</v>
      </c>
      <c r="BR8316">
        <v>0</v>
      </c>
      <c r="BS8316">
        <v>0</v>
      </c>
      <c r="BT8316">
        <v>0</v>
      </c>
      <c r="BU8316">
        <v>0</v>
      </c>
      <c r="BV8316">
        <v>2</v>
      </c>
      <c r="BW8316">
        <v>2</v>
      </c>
      <c r="BX8316">
        <v>0</v>
      </c>
      <c r="BY8316">
        <v>0</v>
      </c>
      <c r="BZ8316">
        <v>0</v>
      </c>
      <c r="CA8316" t="s">
        <v>99</v>
      </c>
      <c r="CB8316" t="s">
        <v>64</v>
      </c>
    </row>
    <row r="8317" spans="1:80">
      <c r="A8317">
        <v>103454</v>
      </c>
      <c r="B8317" t="s">
        <v>36338</v>
      </c>
      <c r="C8317" t="s">
        <v>36339</v>
      </c>
      <c r="D8317" t="b">
        <v>1</v>
      </c>
      <c r="E8317" t="s">
        <v>1073</v>
      </c>
      <c r="F8317" t="b">
        <v>0</v>
      </c>
      <c r="G8317" t="b">
        <v>0</v>
      </c>
      <c r="H8317" t="s">
        <v>64</v>
      </c>
      <c r="I8317" t="s">
        <v>36340</v>
      </c>
      <c r="J8317" t="s">
        <v>13896</v>
      </c>
      <c r="K8317">
        <v>1</v>
      </c>
      <c r="L8317" s="5" t="s">
        <v>67</v>
      </c>
      <c r="M8317" s="1" t="s">
        <v>85</v>
      </c>
      <c r="N8317" t="s">
        <v>67</v>
      </c>
      <c r="O8317" t="s">
        <v>67</v>
      </c>
      <c r="P8317" t="b">
        <v>1</v>
      </c>
      <c r="Q8317">
        <v>0</v>
      </c>
      <c r="R8317">
        <v>0</v>
      </c>
      <c r="S8317">
        <v>2</v>
      </c>
      <c r="T8317">
        <v>0</v>
      </c>
      <c r="Y8317" t="s">
        <v>36341</v>
      </c>
      <c r="Z8317" s="1" t="s">
        <v>68</v>
      </c>
      <c r="AA8317" s="1" t="b">
        <v>0</v>
      </c>
      <c r="AB8317" t="s">
        <v>87</v>
      </c>
      <c r="AC8317" t="s">
        <v>1414</v>
      </c>
      <c r="AD8317" s="1">
        <v>1</v>
      </c>
      <c r="AE8317" t="s">
        <v>36342</v>
      </c>
      <c r="AF8317" t="b">
        <v>1</v>
      </c>
      <c r="AG8317">
        <v>5</v>
      </c>
      <c r="AH8317" t="s">
        <v>66117</v>
      </c>
      <c r="AI8317" t="s">
        <v>66118</v>
      </c>
      <c r="AJ8317" t="s">
        <v>66510</v>
      </c>
      <c r="AK8317" t="b">
        <v>1</v>
      </c>
      <c r="AL8317">
        <v>1</v>
      </c>
      <c r="AM8317" t="s">
        <v>14503</v>
      </c>
      <c r="AN8317" t="s">
        <v>7404</v>
      </c>
      <c r="AO8317" t="b">
        <v>0</v>
      </c>
      <c r="AQ8317" s="1" t="s">
        <v>106</v>
      </c>
      <c r="AR8317"/>
      <c r="AW8317" t="s">
        <v>91</v>
      </c>
      <c r="AX8317" t="b">
        <v>0</v>
      </c>
      <c r="AY8317" s="1" t="b">
        <v>1</v>
      </c>
      <c r="AZ8317" t="s">
        <v>36343</v>
      </c>
      <c r="BA8317" t="s">
        <v>1081</v>
      </c>
      <c r="BB8317" s="1" t="b">
        <v>0</v>
      </c>
      <c r="BC8317">
        <v>31.410042000000001</v>
      </c>
      <c r="BD8317">
        <v>-86.090335999999994</v>
      </c>
      <c r="BE8317" t="s">
        <v>36344</v>
      </c>
      <c r="BF8317" t="s">
        <v>94</v>
      </c>
      <c r="BG8317" t="s">
        <v>36345</v>
      </c>
      <c r="BH8317" t="s">
        <v>3712</v>
      </c>
      <c r="BI8317" t="s">
        <v>97</v>
      </c>
      <c r="BJ8317" t="b">
        <v>0</v>
      </c>
      <c r="BM8317" s="1" t="s">
        <v>79</v>
      </c>
      <c r="BN8317" t="s">
        <v>67</v>
      </c>
      <c r="BQ8317" t="s">
        <v>98</v>
      </c>
      <c r="BR8317">
        <v>0</v>
      </c>
      <c r="BS8317">
        <v>0</v>
      </c>
      <c r="BT8317">
        <v>0</v>
      </c>
      <c r="BU8317">
        <v>0</v>
      </c>
      <c r="BV8317">
        <v>2</v>
      </c>
      <c r="BW8317">
        <v>2</v>
      </c>
      <c r="BX8317">
        <v>0</v>
      </c>
      <c r="BY8317">
        <v>0</v>
      </c>
      <c r="BZ8317">
        <v>0</v>
      </c>
      <c r="CA8317" t="s">
        <v>99</v>
      </c>
      <c r="CB8317" t="s">
        <v>64</v>
      </c>
    </row>
    <row r="8318" spans="1:80">
      <c r="A8318">
        <v>103451</v>
      </c>
      <c r="B8318" t="s">
        <v>1042</v>
      </c>
      <c r="C8318" t="s">
        <v>36346</v>
      </c>
      <c r="D8318" t="b">
        <v>1</v>
      </c>
      <c r="E8318" t="s">
        <v>1073</v>
      </c>
      <c r="F8318" t="b">
        <v>0</v>
      </c>
      <c r="G8318" t="b">
        <v>0</v>
      </c>
      <c r="H8318" t="s">
        <v>64</v>
      </c>
      <c r="I8318" t="s">
        <v>36347</v>
      </c>
      <c r="J8318" t="s">
        <v>31238</v>
      </c>
      <c r="K8318">
        <v>1</v>
      </c>
      <c r="L8318" s="5" t="s">
        <v>63</v>
      </c>
      <c r="M8318" s="1" t="s">
        <v>85</v>
      </c>
      <c r="N8318" t="s">
        <v>67</v>
      </c>
      <c r="O8318" t="s">
        <v>67</v>
      </c>
      <c r="P8318" t="b">
        <v>1</v>
      </c>
      <c r="Q8318">
        <v>0</v>
      </c>
      <c r="R8318">
        <v>1</v>
      </c>
      <c r="S8318">
        <v>0</v>
      </c>
      <c r="T8318">
        <v>0</v>
      </c>
      <c r="U8318">
        <v>1</v>
      </c>
      <c r="V8318">
        <v>0</v>
      </c>
      <c r="W8318">
        <v>0</v>
      </c>
      <c r="X8318">
        <v>0</v>
      </c>
      <c r="Y8318" t="s">
        <v>36348</v>
      </c>
      <c r="Z8318" s="1" t="s">
        <v>68</v>
      </c>
      <c r="AA8318" s="1" t="b">
        <v>0</v>
      </c>
      <c r="AB8318" t="s">
        <v>36349</v>
      </c>
      <c r="AC8318" t="s">
        <v>36350</v>
      </c>
      <c r="AD8318" s="1">
        <v>1</v>
      </c>
      <c r="AE8318" t="s">
        <v>36351</v>
      </c>
      <c r="AF8318" t="b">
        <v>1</v>
      </c>
      <c r="AG8318">
        <v>4</v>
      </c>
      <c r="AH8318" t="s">
        <v>66142</v>
      </c>
      <c r="AI8318" t="s">
        <v>66133</v>
      </c>
      <c r="AJ8318" t="s">
        <v>66614</v>
      </c>
      <c r="AK8318" t="b">
        <v>0</v>
      </c>
      <c r="AL8318">
        <v>1</v>
      </c>
      <c r="AM8318" t="s">
        <v>66352</v>
      </c>
      <c r="AN8318" t="s">
        <v>935</v>
      </c>
      <c r="AO8318" t="b">
        <v>0</v>
      </c>
      <c r="AQ8318" s="1" t="s">
        <v>90</v>
      </c>
      <c r="AR8318"/>
      <c r="AU8318" t="s">
        <v>36352</v>
      </c>
      <c r="AV8318" t="s">
        <v>36352</v>
      </c>
      <c r="AW8318" t="s">
        <v>91</v>
      </c>
      <c r="AX8318" t="b">
        <v>0</v>
      </c>
      <c r="AY8318" s="1" t="b">
        <v>1</v>
      </c>
      <c r="AZ8318" t="s">
        <v>36353</v>
      </c>
      <c r="BA8318" t="s">
        <v>1081</v>
      </c>
      <c r="BB8318" s="1" t="b">
        <v>0</v>
      </c>
      <c r="BC8318">
        <v>43.317836</v>
      </c>
      <c r="BD8318">
        <v>-72.373604999999998</v>
      </c>
      <c r="BE8318" t="s">
        <v>36354</v>
      </c>
      <c r="BF8318" t="s">
        <v>94</v>
      </c>
      <c r="BG8318" t="s">
        <v>36355</v>
      </c>
      <c r="BH8318" t="s">
        <v>839</v>
      </c>
      <c r="BI8318" t="s">
        <v>97</v>
      </c>
      <c r="BJ8318" t="b">
        <v>0</v>
      </c>
      <c r="BM8318" s="1" t="s">
        <v>79</v>
      </c>
      <c r="BN8318" t="s">
        <v>67</v>
      </c>
      <c r="BQ8318" t="s">
        <v>98</v>
      </c>
      <c r="BR8318">
        <v>2</v>
      </c>
      <c r="BS8318">
        <v>1</v>
      </c>
      <c r="BT8318">
        <v>1</v>
      </c>
      <c r="BU8318">
        <v>0</v>
      </c>
      <c r="BV8318">
        <v>0</v>
      </c>
      <c r="BW8318">
        <v>2</v>
      </c>
      <c r="BX8318">
        <v>1</v>
      </c>
      <c r="BY8318">
        <v>1</v>
      </c>
      <c r="BZ8318">
        <v>0</v>
      </c>
      <c r="CA8318" t="s">
        <v>99</v>
      </c>
      <c r="CB8318" t="s">
        <v>64</v>
      </c>
    </row>
    <row r="8319" spans="1:80">
      <c r="A8319">
        <v>103451</v>
      </c>
      <c r="B8319" t="s">
        <v>1042</v>
      </c>
      <c r="C8319" t="s">
        <v>36346</v>
      </c>
      <c r="D8319" t="b">
        <v>1</v>
      </c>
      <c r="E8319" t="s">
        <v>1073</v>
      </c>
      <c r="F8319" t="b">
        <v>0</v>
      </c>
      <c r="G8319" t="b">
        <v>0</v>
      </c>
      <c r="H8319" t="s">
        <v>64</v>
      </c>
      <c r="I8319" t="s">
        <v>36347</v>
      </c>
      <c r="J8319" t="s">
        <v>31238</v>
      </c>
      <c r="K8319">
        <v>1</v>
      </c>
      <c r="L8319" s="5" t="s">
        <v>63</v>
      </c>
      <c r="M8319" s="1" t="s">
        <v>85</v>
      </c>
      <c r="N8319" t="s">
        <v>67</v>
      </c>
      <c r="O8319" t="s">
        <v>67</v>
      </c>
      <c r="P8319" t="b">
        <v>1</v>
      </c>
      <c r="Q8319">
        <v>0</v>
      </c>
      <c r="R8319">
        <v>1</v>
      </c>
      <c r="S8319">
        <v>0</v>
      </c>
      <c r="T8319">
        <v>0</v>
      </c>
      <c r="U8319">
        <v>1</v>
      </c>
      <c r="V8319">
        <v>0</v>
      </c>
      <c r="W8319">
        <v>0</v>
      </c>
      <c r="X8319">
        <v>0</v>
      </c>
      <c r="Y8319" t="s">
        <v>36348</v>
      </c>
      <c r="Z8319" s="1" t="s">
        <v>68</v>
      </c>
      <c r="AA8319" s="1" t="b">
        <v>0</v>
      </c>
      <c r="AB8319" t="s">
        <v>36349</v>
      </c>
      <c r="AC8319" t="s">
        <v>36350</v>
      </c>
      <c r="AD8319" s="1">
        <v>1</v>
      </c>
      <c r="AE8319" t="s">
        <v>36351</v>
      </c>
      <c r="AF8319" t="b">
        <v>1</v>
      </c>
      <c r="AG8319">
        <v>5</v>
      </c>
      <c r="AH8319" t="s">
        <v>78</v>
      </c>
      <c r="AI8319" t="s">
        <v>66133</v>
      </c>
      <c r="AJ8319" t="s">
        <v>66675</v>
      </c>
      <c r="AK8319" t="b">
        <v>1</v>
      </c>
      <c r="AL8319">
        <v>2</v>
      </c>
      <c r="AM8319" t="s">
        <v>58620</v>
      </c>
      <c r="AN8319" t="s">
        <v>66113</v>
      </c>
      <c r="AO8319" t="b">
        <v>0</v>
      </c>
      <c r="AQ8319" s="1" t="s">
        <v>90</v>
      </c>
      <c r="AR8319"/>
      <c r="AU8319" t="s">
        <v>36352</v>
      </c>
      <c r="AV8319" t="s">
        <v>36352</v>
      </c>
      <c r="AW8319" t="s">
        <v>91</v>
      </c>
      <c r="AX8319" t="b">
        <v>0</v>
      </c>
      <c r="AY8319" s="1" t="b">
        <v>1</v>
      </c>
      <c r="AZ8319" t="s">
        <v>36353</v>
      </c>
      <c r="BA8319" t="s">
        <v>1081</v>
      </c>
      <c r="BB8319" s="1" t="b">
        <v>0</v>
      </c>
      <c r="BC8319">
        <v>43.317836</v>
      </c>
      <c r="BD8319">
        <v>-72.373604999999998</v>
      </c>
      <c r="BE8319" t="s">
        <v>36354</v>
      </c>
      <c r="BF8319" t="s">
        <v>94</v>
      </c>
      <c r="BG8319" t="s">
        <v>36355</v>
      </c>
      <c r="BH8319" t="s">
        <v>839</v>
      </c>
      <c r="BI8319" t="s">
        <v>97</v>
      </c>
      <c r="BJ8319" t="b">
        <v>0</v>
      </c>
      <c r="BM8319" s="1" t="s">
        <v>79</v>
      </c>
      <c r="BN8319" t="s">
        <v>67</v>
      </c>
      <c r="BQ8319" t="s">
        <v>98</v>
      </c>
      <c r="BR8319">
        <v>2</v>
      </c>
      <c r="BS8319">
        <v>1</v>
      </c>
      <c r="BT8319">
        <v>1</v>
      </c>
      <c r="BU8319">
        <v>0</v>
      </c>
      <c r="BV8319">
        <v>0</v>
      </c>
      <c r="BW8319">
        <v>2</v>
      </c>
      <c r="BX8319">
        <v>1</v>
      </c>
      <c r="BY8319">
        <v>1</v>
      </c>
      <c r="BZ8319">
        <v>0</v>
      </c>
      <c r="CA8319" t="s">
        <v>99</v>
      </c>
      <c r="CB8319" t="s">
        <v>64</v>
      </c>
    </row>
    <row r="8320" spans="1:80">
      <c r="A8320">
        <v>103456</v>
      </c>
      <c r="B8320" t="s">
        <v>1042</v>
      </c>
      <c r="D8320" t="b">
        <v>1</v>
      </c>
      <c r="E8320" t="s">
        <v>62</v>
      </c>
      <c r="F8320" t="b">
        <v>0</v>
      </c>
      <c r="G8320" t="b">
        <v>0</v>
      </c>
      <c r="H8320" t="s">
        <v>64</v>
      </c>
      <c r="I8320" t="s">
        <v>36356</v>
      </c>
      <c r="K8320">
        <v>1</v>
      </c>
      <c r="L8320" s="5" t="s">
        <v>63</v>
      </c>
      <c r="M8320" s="1" t="s">
        <v>85</v>
      </c>
      <c r="N8320" t="s">
        <v>343</v>
      </c>
      <c r="O8320" t="s">
        <v>343</v>
      </c>
      <c r="P8320" t="b">
        <v>1</v>
      </c>
      <c r="Q8320">
        <v>1</v>
      </c>
      <c r="R8320">
        <v>0</v>
      </c>
      <c r="S8320">
        <v>0</v>
      </c>
      <c r="T8320">
        <v>0</v>
      </c>
      <c r="U8320">
        <v>0</v>
      </c>
      <c r="V8320">
        <v>1</v>
      </c>
      <c r="W8320">
        <v>0</v>
      </c>
      <c r="X8320">
        <v>0</v>
      </c>
      <c r="Y8320" t="s">
        <v>36357</v>
      </c>
      <c r="Z8320" s="1" t="s">
        <v>68</v>
      </c>
      <c r="AA8320" s="1" t="b">
        <v>0</v>
      </c>
      <c r="AB8320" t="s">
        <v>36358</v>
      </c>
      <c r="AC8320" t="s">
        <v>36359</v>
      </c>
      <c r="AD8320" s="1"/>
      <c r="AE8320" t="s">
        <v>36360</v>
      </c>
      <c r="AF8320" t="b">
        <v>0</v>
      </c>
      <c r="AG8320">
        <v>1</v>
      </c>
      <c r="AH8320" t="s">
        <v>78</v>
      </c>
      <c r="AI8320" t="s">
        <v>66145</v>
      </c>
      <c r="AJ8320" t="s">
        <v>66461</v>
      </c>
      <c r="AK8320" t="b">
        <v>1</v>
      </c>
      <c r="AL8320">
        <v>1</v>
      </c>
      <c r="AM8320" t="s">
        <v>3645</v>
      </c>
      <c r="AN8320" t="s">
        <v>66173</v>
      </c>
      <c r="AQ8320" s="1"/>
      <c r="AR8320"/>
      <c r="AW8320" t="s">
        <v>72</v>
      </c>
      <c r="AY8320" s="1"/>
      <c r="AZ8320" t="s">
        <v>36361</v>
      </c>
      <c r="BA8320" t="s">
        <v>74</v>
      </c>
      <c r="BB8320" s="1" t="b">
        <v>0</v>
      </c>
      <c r="BC8320"/>
      <c r="BE8320" t="s">
        <v>21449</v>
      </c>
      <c r="BF8320" t="s">
        <v>111</v>
      </c>
      <c r="BG8320" t="s">
        <v>36362</v>
      </c>
      <c r="BI8320" t="s">
        <v>78</v>
      </c>
      <c r="BJ8320" t="b">
        <v>0</v>
      </c>
      <c r="BM8320" s="1" t="s">
        <v>79</v>
      </c>
      <c r="BN8320" t="s">
        <v>67</v>
      </c>
      <c r="BQ8320" t="s">
        <v>67</v>
      </c>
      <c r="BR8320">
        <v>2</v>
      </c>
      <c r="BS8320">
        <v>1</v>
      </c>
      <c r="BT8320">
        <v>1</v>
      </c>
      <c r="BU8320">
        <v>0</v>
      </c>
      <c r="BV8320">
        <v>0</v>
      </c>
      <c r="BW8320">
        <v>2</v>
      </c>
      <c r="BX8320">
        <v>1</v>
      </c>
      <c r="BY8320">
        <v>1</v>
      </c>
      <c r="BZ8320">
        <v>0</v>
      </c>
      <c r="CB8320" t="s">
        <v>64</v>
      </c>
    </row>
    <row r="8321" spans="1:80">
      <c r="A8321">
        <v>103452</v>
      </c>
      <c r="D8321" t="b">
        <v>1</v>
      </c>
      <c r="E8321" t="s">
        <v>1073</v>
      </c>
      <c r="F8321" t="b">
        <v>0</v>
      </c>
      <c r="G8321" t="b">
        <v>0</v>
      </c>
      <c r="H8321" t="s">
        <v>64</v>
      </c>
      <c r="I8321" t="s">
        <v>36363</v>
      </c>
      <c r="J8321" t="s">
        <v>23560</v>
      </c>
      <c r="K8321">
        <v>1</v>
      </c>
      <c r="L8321" s="5" t="s">
        <v>63</v>
      </c>
      <c r="M8321" s="1" t="s">
        <v>66</v>
      </c>
      <c r="N8321" t="s">
        <v>67</v>
      </c>
      <c r="O8321" t="s">
        <v>165</v>
      </c>
      <c r="P8321" t="b">
        <v>1</v>
      </c>
      <c r="Q8321">
        <v>2</v>
      </c>
      <c r="R8321">
        <v>0</v>
      </c>
      <c r="S8321">
        <v>0</v>
      </c>
      <c r="T8321">
        <v>0</v>
      </c>
      <c r="Y8321" t="s">
        <v>36364</v>
      </c>
      <c r="Z8321" s="1" t="s">
        <v>68</v>
      </c>
      <c r="AA8321" s="1" t="b">
        <v>0</v>
      </c>
      <c r="AB8321" t="s">
        <v>167</v>
      </c>
      <c r="AC8321" t="s">
        <v>3762</v>
      </c>
      <c r="AD8321" s="1">
        <v>2</v>
      </c>
      <c r="AE8321" t="s">
        <v>36365</v>
      </c>
      <c r="AF8321" t="b">
        <v>1</v>
      </c>
      <c r="AG8321">
        <v>2</v>
      </c>
      <c r="AH8321" t="s">
        <v>66159</v>
      </c>
      <c r="AI8321" t="s">
        <v>36439</v>
      </c>
      <c r="AJ8321" t="s">
        <v>66403</v>
      </c>
      <c r="AK8321" t="b">
        <v>0</v>
      </c>
      <c r="AL8321">
        <v>2</v>
      </c>
      <c r="AM8321" t="s">
        <v>2633</v>
      </c>
      <c r="AN8321" t="s">
        <v>64409</v>
      </c>
      <c r="AO8321" t="b">
        <v>0</v>
      </c>
      <c r="AQ8321" s="1" t="s">
        <v>1907</v>
      </c>
      <c r="AR8321"/>
      <c r="AU8321" t="s">
        <v>36366</v>
      </c>
      <c r="AV8321" t="s">
        <v>36367</v>
      </c>
      <c r="AW8321" t="s">
        <v>808</v>
      </c>
      <c r="AX8321" t="b">
        <v>0</v>
      </c>
      <c r="AY8321" s="1" t="b">
        <v>0</v>
      </c>
      <c r="AZ8321" t="s">
        <v>36368</v>
      </c>
      <c r="BA8321" t="s">
        <v>1081</v>
      </c>
      <c r="BB8321" s="1" t="b">
        <v>0</v>
      </c>
      <c r="BC8321">
        <v>34.824722000000001</v>
      </c>
      <c r="BD8321">
        <v>-113.39138</v>
      </c>
      <c r="BE8321" t="s">
        <v>36369</v>
      </c>
      <c r="BF8321" t="s">
        <v>94</v>
      </c>
      <c r="BG8321" t="s">
        <v>36370</v>
      </c>
      <c r="BH8321" t="s">
        <v>213</v>
      </c>
      <c r="BI8321" t="s">
        <v>97</v>
      </c>
      <c r="BJ8321" t="b">
        <v>0</v>
      </c>
      <c r="BM8321" s="1" t="s">
        <v>79</v>
      </c>
      <c r="BN8321" t="s">
        <v>259</v>
      </c>
      <c r="BQ8321" t="s">
        <v>98</v>
      </c>
      <c r="BR8321">
        <v>2</v>
      </c>
      <c r="BS8321">
        <v>2</v>
      </c>
      <c r="BT8321">
        <v>0</v>
      </c>
      <c r="BU8321">
        <v>0</v>
      </c>
      <c r="BV8321">
        <v>0</v>
      </c>
      <c r="BW8321">
        <v>2</v>
      </c>
      <c r="BX8321">
        <v>2</v>
      </c>
      <c r="BY8321">
        <v>0</v>
      </c>
      <c r="BZ8321">
        <v>0</v>
      </c>
      <c r="CA8321" t="s">
        <v>99</v>
      </c>
      <c r="CB8321" t="s">
        <v>64</v>
      </c>
    </row>
    <row r="8322" spans="1:80">
      <c r="A8322">
        <v>103452</v>
      </c>
      <c r="D8322" t="b">
        <v>1</v>
      </c>
      <c r="E8322" t="s">
        <v>1073</v>
      </c>
      <c r="F8322" t="b">
        <v>0</v>
      </c>
      <c r="G8322" t="b">
        <v>0</v>
      </c>
      <c r="H8322" t="s">
        <v>64</v>
      </c>
      <c r="I8322" t="s">
        <v>36363</v>
      </c>
      <c r="J8322" t="s">
        <v>23560</v>
      </c>
      <c r="K8322">
        <v>1</v>
      </c>
      <c r="L8322" s="5" t="s">
        <v>63</v>
      </c>
      <c r="M8322" s="1" t="s">
        <v>66</v>
      </c>
      <c r="N8322" t="s">
        <v>67</v>
      </c>
      <c r="O8322" t="s">
        <v>165</v>
      </c>
      <c r="P8322" t="b">
        <v>1</v>
      </c>
      <c r="Q8322">
        <v>2</v>
      </c>
      <c r="R8322">
        <v>0</v>
      </c>
      <c r="S8322">
        <v>0</v>
      </c>
      <c r="T8322">
        <v>0</v>
      </c>
      <c r="Y8322" t="s">
        <v>36364</v>
      </c>
      <c r="Z8322" s="1" t="s">
        <v>68</v>
      </c>
      <c r="AA8322" s="1" t="b">
        <v>0</v>
      </c>
      <c r="AB8322" t="s">
        <v>167</v>
      </c>
      <c r="AC8322" t="s">
        <v>3762</v>
      </c>
      <c r="AD8322" s="1">
        <v>2</v>
      </c>
      <c r="AE8322" t="s">
        <v>36365</v>
      </c>
      <c r="AF8322" t="b">
        <v>1</v>
      </c>
      <c r="AG8322">
        <v>3</v>
      </c>
      <c r="AH8322" t="s">
        <v>78</v>
      </c>
      <c r="AI8322" t="s">
        <v>36439</v>
      </c>
      <c r="AJ8322" t="s">
        <v>66619</v>
      </c>
      <c r="AK8322" t="b">
        <v>0</v>
      </c>
      <c r="AL8322">
        <v>3</v>
      </c>
      <c r="AM8322" t="s">
        <v>2633</v>
      </c>
      <c r="AN8322" t="s">
        <v>66113</v>
      </c>
      <c r="AO8322" t="b">
        <v>0</v>
      </c>
      <c r="AQ8322" s="1" t="s">
        <v>1907</v>
      </c>
      <c r="AR8322"/>
      <c r="AU8322" t="s">
        <v>36366</v>
      </c>
      <c r="AV8322" t="s">
        <v>36367</v>
      </c>
      <c r="AW8322" t="s">
        <v>808</v>
      </c>
      <c r="AX8322" t="b">
        <v>0</v>
      </c>
      <c r="AY8322" s="1" t="b">
        <v>0</v>
      </c>
      <c r="AZ8322" t="s">
        <v>36368</v>
      </c>
      <c r="BA8322" t="s">
        <v>1081</v>
      </c>
      <c r="BB8322" s="1" t="b">
        <v>0</v>
      </c>
      <c r="BC8322">
        <v>34.824722000000001</v>
      </c>
      <c r="BD8322">
        <v>-113.39138</v>
      </c>
      <c r="BE8322" t="s">
        <v>36369</v>
      </c>
      <c r="BF8322" t="s">
        <v>94</v>
      </c>
      <c r="BG8322" t="s">
        <v>36370</v>
      </c>
      <c r="BH8322" t="s">
        <v>213</v>
      </c>
      <c r="BI8322" t="s">
        <v>97</v>
      </c>
      <c r="BJ8322" t="b">
        <v>0</v>
      </c>
      <c r="BM8322" s="1" t="s">
        <v>79</v>
      </c>
      <c r="BN8322" t="s">
        <v>259</v>
      </c>
      <c r="BQ8322" t="s">
        <v>98</v>
      </c>
      <c r="BR8322">
        <v>2</v>
      </c>
      <c r="BS8322">
        <v>2</v>
      </c>
      <c r="BT8322">
        <v>0</v>
      </c>
      <c r="BU8322">
        <v>0</v>
      </c>
      <c r="BV8322">
        <v>0</v>
      </c>
      <c r="BW8322">
        <v>2</v>
      </c>
      <c r="BX8322">
        <v>2</v>
      </c>
      <c r="BY8322">
        <v>0</v>
      </c>
      <c r="BZ8322">
        <v>0</v>
      </c>
      <c r="CA8322" t="s">
        <v>99</v>
      </c>
      <c r="CB8322" t="s">
        <v>64</v>
      </c>
    </row>
    <row r="8323" spans="1:80">
      <c r="A8323">
        <v>103452</v>
      </c>
      <c r="D8323" t="b">
        <v>1</v>
      </c>
      <c r="E8323" t="s">
        <v>1073</v>
      </c>
      <c r="F8323" t="b">
        <v>0</v>
      </c>
      <c r="G8323" t="b">
        <v>0</v>
      </c>
      <c r="H8323" t="s">
        <v>64</v>
      </c>
      <c r="I8323" t="s">
        <v>36363</v>
      </c>
      <c r="J8323" t="s">
        <v>23560</v>
      </c>
      <c r="K8323">
        <v>1</v>
      </c>
      <c r="L8323" s="5" t="s">
        <v>63</v>
      </c>
      <c r="M8323" s="1" t="s">
        <v>66</v>
      </c>
      <c r="N8323" t="s">
        <v>67</v>
      </c>
      <c r="O8323" t="s">
        <v>165</v>
      </c>
      <c r="P8323" t="b">
        <v>1</v>
      </c>
      <c r="Q8323">
        <v>2</v>
      </c>
      <c r="R8323">
        <v>0</v>
      </c>
      <c r="S8323">
        <v>0</v>
      </c>
      <c r="T8323">
        <v>0</v>
      </c>
      <c r="Y8323" t="s">
        <v>36364</v>
      </c>
      <c r="Z8323" s="1" t="s">
        <v>68</v>
      </c>
      <c r="AA8323" s="1" t="b">
        <v>0</v>
      </c>
      <c r="AB8323" t="s">
        <v>167</v>
      </c>
      <c r="AC8323" t="s">
        <v>3762</v>
      </c>
      <c r="AD8323" s="1">
        <v>2</v>
      </c>
      <c r="AE8323" t="s">
        <v>36365</v>
      </c>
      <c r="AF8323" t="b">
        <v>1</v>
      </c>
      <c r="AG8323">
        <v>4</v>
      </c>
      <c r="AH8323" t="s">
        <v>66162</v>
      </c>
      <c r="AI8323" t="s">
        <v>36439</v>
      </c>
      <c r="AJ8323" t="s">
        <v>66166</v>
      </c>
      <c r="AK8323" t="b">
        <v>1</v>
      </c>
      <c r="AL8323">
        <v>1</v>
      </c>
      <c r="AM8323" t="s">
        <v>2633</v>
      </c>
      <c r="AN8323" t="s">
        <v>29053</v>
      </c>
      <c r="AO8323" t="b">
        <v>0</v>
      </c>
      <c r="AQ8323" s="1" t="s">
        <v>1907</v>
      </c>
      <c r="AR8323"/>
      <c r="AU8323" t="s">
        <v>36366</v>
      </c>
      <c r="AV8323" t="s">
        <v>36367</v>
      </c>
      <c r="AW8323" t="s">
        <v>808</v>
      </c>
      <c r="AX8323" t="b">
        <v>0</v>
      </c>
      <c r="AY8323" s="1" t="b">
        <v>0</v>
      </c>
      <c r="AZ8323" t="s">
        <v>36368</v>
      </c>
      <c r="BA8323" t="s">
        <v>1081</v>
      </c>
      <c r="BB8323" s="1" t="b">
        <v>0</v>
      </c>
      <c r="BC8323">
        <v>34.824722000000001</v>
      </c>
      <c r="BD8323">
        <v>-113.39138</v>
      </c>
      <c r="BE8323" t="s">
        <v>36369</v>
      </c>
      <c r="BF8323" t="s">
        <v>94</v>
      </c>
      <c r="BG8323" t="s">
        <v>36370</v>
      </c>
      <c r="BH8323" t="s">
        <v>213</v>
      </c>
      <c r="BI8323" t="s">
        <v>97</v>
      </c>
      <c r="BJ8323" t="b">
        <v>0</v>
      </c>
      <c r="BM8323" s="1" t="s">
        <v>79</v>
      </c>
      <c r="BN8323" t="s">
        <v>259</v>
      </c>
      <c r="BQ8323" t="s">
        <v>98</v>
      </c>
      <c r="BR8323">
        <v>2</v>
      </c>
      <c r="BS8323">
        <v>2</v>
      </c>
      <c r="BT8323">
        <v>0</v>
      </c>
      <c r="BU8323">
        <v>0</v>
      </c>
      <c r="BV8323">
        <v>0</v>
      </c>
      <c r="BW8323">
        <v>2</v>
      </c>
      <c r="BX8323">
        <v>2</v>
      </c>
      <c r="BY8323">
        <v>0</v>
      </c>
      <c r="BZ8323">
        <v>0</v>
      </c>
      <c r="CA8323" t="s">
        <v>99</v>
      </c>
      <c r="CB8323" t="s">
        <v>64</v>
      </c>
    </row>
    <row r="8324" spans="1:80">
      <c r="A8324">
        <v>103468</v>
      </c>
      <c r="B8324" t="s">
        <v>23150</v>
      </c>
      <c r="C8324" t="s">
        <v>23151</v>
      </c>
      <c r="D8324" t="b">
        <v>1</v>
      </c>
      <c r="E8324" t="s">
        <v>1073</v>
      </c>
      <c r="F8324" t="b">
        <v>0</v>
      </c>
      <c r="G8324" t="b">
        <v>0</v>
      </c>
      <c r="H8324" t="s">
        <v>64</v>
      </c>
      <c r="I8324" t="s">
        <v>36371</v>
      </c>
      <c r="J8324" t="s">
        <v>34015</v>
      </c>
      <c r="K8324">
        <v>1</v>
      </c>
      <c r="L8324" s="5" t="s">
        <v>67</v>
      </c>
      <c r="M8324" s="1" t="s">
        <v>85</v>
      </c>
      <c r="N8324" t="s">
        <v>67</v>
      </c>
      <c r="O8324" t="s">
        <v>67</v>
      </c>
      <c r="P8324" t="b">
        <v>1</v>
      </c>
      <c r="Q8324">
        <v>0</v>
      </c>
      <c r="R8324">
        <v>0</v>
      </c>
      <c r="S8324">
        <v>1</v>
      </c>
      <c r="T8324">
        <v>0</v>
      </c>
      <c r="U8324">
        <v>0</v>
      </c>
      <c r="V8324">
        <v>0</v>
      </c>
      <c r="W8324">
        <v>3</v>
      </c>
      <c r="X8324">
        <v>0</v>
      </c>
      <c r="Y8324" t="s">
        <v>36372</v>
      </c>
      <c r="Z8324" s="1" t="s">
        <v>68</v>
      </c>
      <c r="AA8324" s="1" t="b">
        <v>0</v>
      </c>
      <c r="AB8324" t="s">
        <v>87</v>
      </c>
      <c r="AC8324" t="s">
        <v>2520</v>
      </c>
      <c r="AD8324" s="1">
        <v>1</v>
      </c>
      <c r="AE8324" t="s">
        <v>36373</v>
      </c>
      <c r="AF8324" t="b">
        <v>1</v>
      </c>
      <c r="AG8324">
        <v>2</v>
      </c>
      <c r="AH8324" t="s">
        <v>66162</v>
      </c>
      <c r="AI8324" t="s">
        <v>36439</v>
      </c>
      <c r="AJ8324" t="s">
        <v>67024</v>
      </c>
      <c r="AK8324" t="b">
        <v>0</v>
      </c>
      <c r="AL8324">
        <v>1</v>
      </c>
      <c r="AM8324" t="s">
        <v>33147</v>
      </c>
      <c r="AN8324" t="s">
        <v>55987</v>
      </c>
      <c r="AO8324" t="b">
        <v>0</v>
      </c>
      <c r="AQ8324" s="1" t="s">
        <v>90</v>
      </c>
      <c r="AR8324" t="s">
        <v>240</v>
      </c>
      <c r="AU8324" t="s">
        <v>27856</v>
      </c>
      <c r="AV8324" t="s">
        <v>27856</v>
      </c>
      <c r="AW8324" t="s">
        <v>91</v>
      </c>
      <c r="AX8324" t="b">
        <v>0</v>
      </c>
      <c r="AY8324" s="1"/>
      <c r="AZ8324" t="s">
        <v>36374</v>
      </c>
      <c r="BA8324" t="s">
        <v>1081</v>
      </c>
      <c r="BB8324" s="1" t="b">
        <v>0</v>
      </c>
      <c r="BC8324">
        <v>38.255757000000003</v>
      </c>
      <c r="BD8324">
        <v>-122.60129999999999</v>
      </c>
      <c r="BE8324" t="s">
        <v>23156</v>
      </c>
      <c r="BF8324" t="s">
        <v>94</v>
      </c>
      <c r="BG8324" t="s">
        <v>36375</v>
      </c>
      <c r="BH8324" t="s">
        <v>111</v>
      </c>
      <c r="BI8324" t="s">
        <v>97</v>
      </c>
      <c r="BJ8324" t="b">
        <v>0</v>
      </c>
      <c r="BM8324" s="1" t="s">
        <v>79</v>
      </c>
      <c r="BN8324" t="s">
        <v>67</v>
      </c>
      <c r="BQ8324" t="s">
        <v>98</v>
      </c>
      <c r="BR8324">
        <v>0</v>
      </c>
      <c r="BS8324">
        <v>0</v>
      </c>
      <c r="BT8324">
        <v>0</v>
      </c>
      <c r="BU8324">
        <v>0</v>
      </c>
      <c r="BV8324">
        <v>4</v>
      </c>
      <c r="BW8324">
        <v>4</v>
      </c>
      <c r="BX8324">
        <v>0</v>
      </c>
      <c r="BY8324">
        <v>0</v>
      </c>
      <c r="BZ8324">
        <v>0</v>
      </c>
      <c r="CA8324" t="s">
        <v>99</v>
      </c>
      <c r="CB8324" t="s">
        <v>64</v>
      </c>
    </row>
    <row r="8325" spans="1:80">
      <c r="A8325">
        <v>103468</v>
      </c>
      <c r="B8325" t="s">
        <v>23150</v>
      </c>
      <c r="C8325" t="s">
        <v>23151</v>
      </c>
      <c r="D8325" t="b">
        <v>1</v>
      </c>
      <c r="E8325" t="s">
        <v>1073</v>
      </c>
      <c r="F8325" t="b">
        <v>0</v>
      </c>
      <c r="G8325" t="b">
        <v>0</v>
      </c>
      <c r="H8325" t="s">
        <v>64</v>
      </c>
      <c r="I8325" t="s">
        <v>36371</v>
      </c>
      <c r="J8325" t="s">
        <v>34015</v>
      </c>
      <c r="K8325">
        <v>1</v>
      </c>
      <c r="L8325" s="5" t="s">
        <v>67</v>
      </c>
      <c r="M8325" s="1" t="s">
        <v>85</v>
      </c>
      <c r="N8325" t="s">
        <v>67</v>
      </c>
      <c r="O8325" t="s">
        <v>67</v>
      </c>
      <c r="P8325" t="b">
        <v>1</v>
      </c>
      <c r="Q8325">
        <v>0</v>
      </c>
      <c r="R8325">
        <v>0</v>
      </c>
      <c r="S8325">
        <v>1</v>
      </c>
      <c r="T8325">
        <v>0</v>
      </c>
      <c r="U8325">
        <v>0</v>
      </c>
      <c r="V8325">
        <v>0</v>
      </c>
      <c r="W8325">
        <v>3</v>
      </c>
      <c r="X8325">
        <v>0</v>
      </c>
      <c r="Y8325" t="s">
        <v>36372</v>
      </c>
      <c r="Z8325" s="1" t="s">
        <v>68</v>
      </c>
      <c r="AA8325" s="1" t="b">
        <v>0</v>
      </c>
      <c r="AB8325" t="s">
        <v>87</v>
      </c>
      <c r="AC8325" t="s">
        <v>2520</v>
      </c>
      <c r="AD8325" s="1">
        <v>1</v>
      </c>
      <c r="AE8325" t="s">
        <v>36373</v>
      </c>
      <c r="AF8325" t="b">
        <v>1</v>
      </c>
      <c r="AG8325">
        <v>3</v>
      </c>
      <c r="AH8325" t="s">
        <v>66159</v>
      </c>
      <c r="AI8325" t="s">
        <v>66121</v>
      </c>
      <c r="AJ8325" t="s">
        <v>66335</v>
      </c>
      <c r="AK8325" t="b">
        <v>1</v>
      </c>
      <c r="AL8325">
        <v>2</v>
      </c>
      <c r="AM8325" t="s">
        <v>24420</v>
      </c>
      <c r="AN8325" t="s">
        <v>64409</v>
      </c>
      <c r="AO8325" t="b">
        <v>0</v>
      </c>
      <c r="AQ8325" s="1" t="s">
        <v>90</v>
      </c>
      <c r="AR8325" t="s">
        <v>240</v>
      </c>
      <c r="AU8325" t="s">
        <v>27856</v>
      </c>
      <c r="AV8325" t="s">
        <v>27856</v>
      </c>
      <c r="AW8325" t="s">
        <v>91</v>
      </c>
      <c r="AX8325" t="b">
        <v>0</v>
      </c>
      <c r="AY8325" s="1"/>
      <c r="AZ8325" t="s">
        <v>36374</v>
      </c>
      <c r="BA8325" t="s">
        <v>1081</v>
      </c>
      <c r="BB8325" s="1" t="b">
        <v>0</v>
      </c>
      <c r="BC8325">
        <v>38.255757000000003</v>
      </c>
      <c r="BD8325">
        <v>-122.60129999999999</v>
      </c>
      <c r="BE8325" t="s">
        <v>23156</v>
      </c>
      <c r="BF8325" t="s">
        <v>94</v>
      </c>
      <c r="BG8325" t="s">
        <v>36375</v>
      </c>
      <c r="BH8325" t="s">
        <v>111</v>
      </c>
      <c r="BI8325" t="s">
        <v>97</v>
      </c>
      <c r="BJ8325" t="b">
        <v>0</v>
      </c>
      <c r="BM8325" s="1" t="s">
        <v>79</v>
      </c>
      <c r="BN8325" t="s">
        <v>67</v>
      </c>
      <c r="BQ8325" t="s">
        <v>98</v>
      </c>
      <c r="BR8325">
        <v>0</v>
      </c>
      <c r="BS8325">
        <v>0</v>
      </c>
      <c r="BT8325">
        <v>0</v>
      </c>
      <c r="BU8325">
        <v>0</v>
      </c>
      <c r="BV8325">
        <v>4</v>
      </c>
      <c r="BW8325">
        <v>4</v>
      </c>
      <c r="BX8325">
        <v>0</v>
      </c>
      <c r="BY8325">
        <v>0</v>
      </c>
      <c r="BZ8325">
        <v>0</v>
      </c>
      <c r="CA8325" t="s">
        <v>99</v>
      </c>
      <c r="CB8325" t="s">
        <v>64</v>
      </c>
    </row>
    <row r="8326" spans="1:80">
      <c r="A8326">
        <v>103468</v>
      </c>
      <c r="B8326" t="s">
        <v>23150</v>
      </c>
      <c r="C8326" t="s">
        <v>23151</v>
      </c>
      <c r="D8326" t="b">
        <v>1</v>
      </c>
      <c r="E8326" t="s">
        <v>1073</v>
      </c>
      <c r="F8326" t="b">
        <v>0</v>
      </c>
      <c r="G8326" t="b">
        <v>0</v>
      </c>
      <c r="H8326" t="s">
        <v>64</v>
      </c>
      <c r="I8326" t="s">
        <v>36371</v>
      </c>
      <c r="J8326" t="s">
        <v>34015</v>
      </c>
      <c r="K8326">
        <v>1</v>
      </c>
      <c r="L8326" s="5" t="s">
        <v>67</v>
      </c>
      <c r="M8326" s="1" t="s">
        <v>85</v>
      </c>
      <c r="N8326" t="s">
        <v>67</v>
      </c>
      <c r="O8326" t="s">
        <v>67</v>
      </c>
      <c r="P8326" t="b">
        <v>1</v>
      </c>
      <c r="Q8326">
        <v>0</v>
      </c>
      <c r="R8326">
        <v>0</v>
      </c>
      <c r="S8326">
        <v>1</v>
      </c>
      <c r="T8326">
        <v>0</v>
      </c>
      <c r="U8326">
        <v>0</v>
      </c>
      <c r="V8326">
        <v>0</v>
      </c>
      <c r="W8326">
        <v>3</v>
      </c>
      <c r="X8326">
        <v>0</v>
      </c>
      <c r="Y8326" t="s">
        <v>36372</v>
      </c>
      <c r="Z8326" s="1" t="s">
        <v>68</v>
      </c>
      <c r="AA8326" s="1" t="b">
        <v>0</v>
      </c>
      <c r="AB8326" t="s">
        <v>87</v>
      </c>
      <c r="AC8326" t="s">
        <v>2520</v>
      </c>
      <c r="AD8326" s="1">
        <v>1</v>
      </c>
      <c r="AE8326" t="s">
        <v>36373</v>
      </c>
      <c r="AF8326" t="b">
        <v>1</v>
      </c>
      <c r="AG8326">
        <v>4</v>
      </c>
      <c r="AH8326" t="s">
        <v>66120</v>
      </c>
      <c r="AI8326" t="s">
        <v>66121</v>
      </c>
      <c r="AJ8326" t="s">
        <v>66234</v>
      </c>
      <c r="AK8326" t="b">
        <v>0</v>
      </c>
      <c r="AL8326">
        <v>3</v>
      </c>
      <c r="AM8326" t="s">
        <v>3607</v>
      </c>
      <c r="AN8326" t="s">
        <v>66196</v>
      </c>
      <c r="AO8326" t="b">
        <v>0</v>
      </c>
      <c r="AQ8326" s="1" t="s">
        <v>90</v>
      </c>
      <c r="AR8326" t="s">
        <v>240</v>
      </c>
      <c r="AU8326" t="s">
        <v>27856</v>
      </c>
      <c r="AV8326" t="s">
        <v>27856</v>
      </c>
      <c r="AW8326" t="s">
        <v>91</v>
      </c>
      <c r="AX8326" t="b">
        <v>0</v>
      </c>
      <c r="AY8326" s="1"/>
      <c r="AZ8326" t="s">
        <v>36374</v>
      </c>
      <c r="BA8326" t="s">
        <v>1081</v>
      </c>
      <c r="BB8326" s="1" t="b">
        <v>0</v>
      </c>
      <c r="BC8326">
        <v>38.255757000000003</v>
      </c>
      <c r="BD8326">
        <v>-122.60129999999999</v>
      </c>
      <c r="BE8326" t="s">
        <v>23156</v>
      </c>
      <c r="BF8326" t="s">
        <v>94</v>
      </c>
      <c r="BG8326" t="s">
        <v>36375</v>
      </c>
      <c r="BH8326" t="s">
        <v>111</v>
      </c>
      <c r="BI8326" t="s">
        <v>97</v>
      </c>
      <c r="BJ8326" t="b">
        <v>0</v>
      </c>
      <c r="BM8326" s="1" t="s">
        <v>79</v>
      </c>
      <c r="BN8326" t="s">
        <v>67</v>
      </c>
      <c r="BQ8326" t="s">
        <v>98</v>
      </c>
      <c r="BR8326">
        <v>0</v>
      </c>
      <c r="BS8326">
        <v>0</v>
      </c>
      <c r="BT8326">
        <v>0</v>
      </c>
      <c r="BU8326">
        <v>0</v>
      </c>
      <c r="BV8326">
        <v>4</v>
      </c>
      <c r="BW8326">
        <v>4</v>
      </c>
      <c r="BX8326">
        <v>0</v>
      </c>
      <c r="BY8326">
        <v>0</v>
      </c>
      <c r="BZ8326">
        <v>0</v>
      </c>
      <c r="CA8326" t="s">
        <v>99</v>
      </c>
      <c r="CB8326" t="s">
        <v>64</v>
      </c>
    </row>
    <row r="8327" spans="1:80">
      <c r="A8327">
        <v>103460</v>
      </c>
      <c r="B8327" t="s">
        <v>25674</v>
      </c>
      <c r="C8327" t="s">
        <v>25675</v>
      </c>
      <c r="D8327" t="b">
        <v>1</v>
      </c>
      <c r="E8327" t="s">
        <v>1073</v>
      </c>
      <c r="F8327" t="b">
        <v>0</v>
      </c>
      <c r="G8327" t="b">
        <v>0</v>
      </c>
      <c r="H8327" t="s">
        <v>64</v>
      </c>
      <c r="I8327" t="s">
        <v>36376</v>
      </c>
      <c r="J8327" t="s">
        <v>13409</v>
      </c>
      <c r="K8327">
        <v>1</v>
      </c>
      <c r="L8327" s="5" t="s">
        <v>83</v>
      </c>
      <c r="M8327" s="1" t="s">
        <v>85</v>
      </c>
      <c r="N8327" t="s">
        <v>67</v>
      </c>
      <c r="O8327" t="s">
        <v>165</v>
      </c>
      <c r="P8327" t="b">
        <v>1</v>
      </c>
      <c r="Q8327">
        <v>0</v>
      </c>
      <c r="R8327">
        <v>1</v>
      </c>
      <c r="S8327">
        <v>0</v>
      </c>
      <c r="T8327">
        <v>0</v>
      </c>
      <c r="U8327">
        <v>0</v>
      </c>
      <c r="V8327">
        <v>3</v>
      </c>
      <c r="W8327">
        <v>0</v>
      </c>
      <c r="X8327">
        <v>0</v>
      </c>
      <c r="Y8327" t="s">
        <v>36377</v>
      </c>
      <c r="Z8327" s="1" t="s">
        <v>68</v>
      </c>
      <c r="AA8327" s="1" t="b">
        <v>0</v>
      </c>
      <c r="AB8327" t="s">
        <v>87</v>
      </c>
      <c r="AC8327" t="s">
        <v>3288</v>
      </c>
      <c r="AD8327" s="1">
        <v>2</v>
      </c>
      <c r="AE8327" t="s">
        <v>36378</v>
      </c>
      <c r="AF8327" t="b">
        <v>1</v>
      </c>
      <c r="AG8327">
        <v>2</v>
      </c>
      <c r="AI8327" t="s">
        <v>66145</v>
      </c>
      <c r="AJ8327" t="s">
        <v>66191</v>
      </c>
      <c r="AK8327" t="b">
        <v>0</v>
      </c>
      <c r="AL8327">
        <v>1</v>
      </c>
      <c r="AM8327" t="s">
        <v>3645</v>
      </c>
      <c r="AN8327" t="s">
        <v>66192</v>
      </c>
      <c r="AO8327" t="b">
        <v>0</v>
      </c>
      <c r="AQ8327" s="1" t="s">
        <v>90</v>
      </c>
      <c r="AR8327"/>
      <c r="AW8327" t="s">
        <v>91</v>
      </c>
      <c r="AX8327" t="b">
        <v>0</v>
      </c>
      <c r="AY8327" s="1"/>
      <c r="AZ8327" t="s">
        <v>36379</v>
      </c>
      <c r="BA8327" t="s">
        <v>1081</v>
      </c>
      <c r="BB8327" s="1" t="b">
        <v>0</v>
      </c>
      <c r="BC8327">
        <v>40.167259999999999</v>
      </c>
      <c r="BD8327">
        <v>-105.16927</v>
      </c>
      <c r="BE8327" t="s">
        <v>24043</v>
      </c>
      <c r="BF8327" t="s">
        <v>94</v>
      </c>
      <c r="BG8327" t="s">
        <v>36380</v>
      </c>
      <c r="BH8327" t="s">
        <v>507</v>
      </c>
      <c r="BI8327" t="s">
        <v>97</v>
      </c>
      <c r="BJ8327" t="b">
        <v>0</v>
      </c>
      <c r="BM8327" s="1" t="s">
        <v>79</v>
      </c>
      <c r="BN8327" t="s">
        <v>67</v>
      </c>
      <c r="BQ8327" t="s">
        <v>98</v>
      </c>
      <c r="BR8327">
        <v>4</v>
      </c>
      <c r="BS8327">
        <v>0</v>
      </c>
      <c r="BT8327">
        <v>4</v>
      </c>
      <c r="BU8327">
        <v>0</v>
      </c>
      <c r="BV8327">
        <v>0</v>
      </c>
      <c r="BW8327">
        <v>4</v>
      </c>
      <c r="BX8327">
        <v>0</v>
      </c>
      <c r="BY8327">
        <v>4</v>
      </c>
      <c r="BZ8327">
        <v>0</v>
      </c>
      <c r="CA8327" t="s">
        <v>99</v>
      </c>
      <c r="CB8327" t="s">
        <v>64</v>
      </c>
    </row>
    <row r="8328" spans="1:80">
      <c r="A8328">
        <v>103460</v>
      </c>
      <c r="B8328" t="s">
        <v>25674</v>
      </c>
      <c r="C8328" t="s">
        <v>25675</v>
      </c>
      <c r="D8328" t="b">
        <v>1</v>
      </c>
      <c r="E8328" t="s">
        <v>1073</v>
      </c>
      <c r="F8328" t="b">
        <v>0</v>
      </c>
      <c r="G8328" t="b">
        <v>0</v>
      </c>
      <c r="H8328" t="s">
        <v>64</v>
      </c>
      <c r="I8328" t="s">
        <v>36376</v>
      </c>
      <c r="J8328" t="s">
        <v>13409</v>
      </c>
      <c r="K8328">
        <v>1</v>
      </c>
      <c r="L8328" s="5" t="s">
        <v>83</v>
      </c>
      <c r="M8328" s="1" t="s">
        <v>85</v>
      </c>
      <c r="N8328" t="s">
        <v>67</v>
      </c>
      <c r="O8328" t="s">
        <v>165</v>
      </c>
      <c r="P8328" t="b">
        <v>1</v>
      </c>
      <c r="Q8328">
        <v>0</v>
      </c>
      <c r="R8328">
        <v>1</v>
      </c>
      <c r="S8328">
        <v>0</v>
      </c>
      <c r="T8328">
        <v>0</v>
      </c>
      <c r="U8328">
        <v>0</v>
      </c>
      <c r="V8328">
        <v>3</v>
      </c>
      <c r="W8328">
        <v>0</v>
      </c>
      <c r="X8328">
        <v>0</v>
      </c>
      <c r="Y8328" t="s">
        <v>36377</v>
      </c>
      <c r="Z8328" s="1" t="s">
        <v>68</v>
      </c>
      <c r="AA8328" s="1" t="b">
        <v>0</v>
      </c>
      <c r="AB8328" t="s">
        <v>87</v>
      </c>
      <c r="AC8328" t="s">
        <v>3288</v>
      </c>
      <c r="AD8328" s="1">
        <v>2</v>
      </c>
      <c r="AE8328" t="s">
        <v>36378</v>
      </c>
      <c r="AF8328" t="b">
        <v>1</v>
      </c>
      <c r="AG8328">
        <v>3</v>
      </c>
      <c r="AH8328" t="s">
        <v>66157</v>
      </c>
      <c r="AI8328" t="s">
        <v>66145</v>
      </c>
      <c r="AJ8328" t="s">
        <v>66292</v>
      </c>
      <c r="AK8328" t="b">
        <v>0</v>
      </c>
      <c r="AL8328">
        <v>3</v>
      </c>
      <c r="AM8328" t="s">
        <v>32192</v>
      </c>
      <c r="AN8328" t="s">
        <v>3645</v>
      </c>
      <c r="AO8328" t="b">
        <v>0</v>
      </c>
      <c r="AQ8328" s="1" t="s">
        <v>90</v>
      </c>
      <c r="AR8328"/>
      <c r="AW8328" t="s">
        <v>91</v>
      </c>
      <c r="AX8328" t="b">
        <v>0</v>
      </c>
      <c r="AY8328" s="1"/>
      <c r="AZ8328" t="s">
        <v>36379</v>
      </c>
      <c r="BA8328" t="s">
        <v>1081</v>
      </c>
      <c r="BB8328" s="1" t="b">
        <v>0</v>
      </c>
      <c r="BC8328">
        <v>40.167259999999999</v>
      </c>
      <c r="BD8328">
        <v>-105.16927</v>
      </c>
      <c r="BE8328" t="s">
        <v>24043</v>
      </c>
      <c r="BF8328" t="s">
        <v>94</v>
      </c>
      <c r="BG8328" t="s">
        <v>36380</v>
      </c>
      <c r="BH8328" t="s">
        <v>507</v>
      </c>
      <c r="BI8328" t="s">
        <v>97</v>
      </c>
      <c r="BJ8328" t="b">
        <v>0</v>
      </c>
      <c r="BM8328" s="1" t="s">
        <v>79</v>
      </c>
      <c r="BN8328" t="s">
        <v>67</v>
      </c>
      <c r="BQ8328" t="s">
        <v>98</v>
      </c>
      <c r="BR8328">
        <v>4</v>
      </c>
      <c r="BS8328">
        <v>0</v>
      </c>
      <c r="BT8328">
        <v>4</v>
      </c>
      <c r="BU8328">
        <v>0</v>
      </c>
      <c r="BV8328">
        <v>0</v>
      </c>
      <c r="BW8328">
        <v>4</v>
      </c>
      <c r="BX8328">
        <v>0</v>
      </c>
      <c r="BY8328">
        <v>4</v>
      </c>
      <c r="BZ8328">
        <v>0</v>
      </c>
      <c r="CA8328" t="s">
        <v>99</v>
      </c>
      <c r="CB8328" t="s">
        <v>64</v>
      </c>
    </row>
    <row r="8329" spans="1:80">
      <c r="A8329">
        <v>103460</v>
      </c>
      <c r="B8329" t="s">
        <v>25674</v>
      </c>
      <c r="C8329" t="s">
        <v>25675</v>
      </c>
      <c r="D8329" t="b">
        <v>1</v>
      </c>
      <c r="E8329" t="s">
        <v>1073</v>
      </c>
      <c r="F8329" t="b">
        <v>0</v>
      </c>
      <c r="G8329" t="b">
        <v>0</v>
      </c>
      <c r="H8329" t="s">
        <v>64</v>
      </c>
      <c r="I8329" t="s">
        <v>36376</v>
      </c>
      <c r="J8329" t="s">
        <v>13409</v>
      </c>
      <c r="K8329">
        <v>1</v>
      </c>
      <c r="L8329" s="5" t="s">
        <v>83</v>
      </c>
      <c r="M8329" s="1" t="s">
        <v>85</v>
      </c>
      <c r="N8329" t="s">
        <v>67</v>
      </c>
      <c r="O8329" t="s">
        <v>165</v>
      </c>
      <c r="P8329" t="b">
        <v>1</v>
      </c>
      <c r="Q8329">
        <v>0</v>
      </c>
      <c r="R8329">
        <v>1</v>
      </c>
      <c r="S8329">
        <v>0</v>
      </c>
      <c r="T8329">
        <v>0</v>
      </c>
      <c r="U8329">
        <v>0</v>
      </c>
      <c r="V8329">
        <v>3</v>
      </c>
      <c r="W8329">
        <v>0</v>
      </c>
      <c r="X8329">
        <v>0</v>
      </c>
      <c r="Y8329" t="s">
        <v>36377</v>
      </c>
      <c r="Z8329" s="1" t="s">
        <v>68</v>
      </c>
      <c r="AA8329" s="1" t="b">
        <v>0</v>
      </c>
      <c r="AB8329" t="s">
        <v>87</v>
      </c>
      <c r="AC8329" t="s">
        <v>3288</v>
      </c>
      <c r="AD8329" s="1">
        <v>2</v>
      </c>
      <c r="AE8329" t="s">
        <v>36378</v>
      </c>
      <c r="AF8329" t="b">
        <v>1</v>
      </c>
      <c r="AG8329">
        <v>4</v>
      </c>
      <c r="AH8329" t="s">
        <v>66159</v>
      </c>
      <c r="AI8329" t="s">
        <v>66145</v>
      </c>
      <c r="AJ8329" t="s">
        <v>66229</v>
      </c>
      <c r="AK8329" t="b">
        <v>1</v>
      </c>
      <c r="AL8329">
        <v>2</v>
      </c>
      <c r="AM8329" t="s">
        <v>3645</v>
      </c>
      <c r="AN8329" t="s">
        <v>64409</v>
      </c>
      <c r="AO8329" t="b">
        <v>0</v>
      </c>
      <c r="AQ8329" s="1" t="s">
        <v>90</v>
      </c>
      <c r="AR8329"/>
      <c r="AW8329" t="s">
        <v>91</v>
      </c>
      <c r="AX8329" t="b">
        <v>0</v>
      </c>
      <c r="AY8329" s="1"/>
      <c r="AZ8329" t="s">
        <v>36379</v>
      </c>
      <c r="BA8329" t="s">
        <v>1081</v>
      </c>
      <c r="BB8329" s="1" t="b">
        <v>0</v>
      </c>
      <c r="BC8329">
        <v>40.167259999999999</v>
      </c>
      <c r="BD8329">
        <v>-105.16927</v>
      </c>
      <c r="BE8329" t="s">
        <v>24043</v>
      </c>
      <c r="BF8329" t="s">
        <v>94</v>
      </c>
      <c r="BG8329" t="s">
        <v>36380</v>
      </c>
      <c r="BH8329" t="s">
        <v>507</v>
      </c>
      <c r="BI8329" t="s">
        <v>97</v>
      </c>
      <c r="BJ8329" t="b">
        <v>0</v>
      </c>
      <c r="BM8329" s="1" t="s">
        <v>79</v>
      </c>
      <c r="BN8329" t="s">
        <v>67</v>
      </c>
      <c r="BQ8329" t="s">
        <v>98</v>
      </c>
      <c r="BR8329">
        <v>4</v>
      </c>
      <c r="BS8329">
        <v>0</v>
      </c>
      <c r="BT8329">
        <v>4</v>
      </c>
      <c r="BU8329">
        <v>0</v>
      </c>
      <c r="BV8329">
        <v>0</v>
      </c>
      <c r="BW8329">
        <v>4</v>
      </c>
      <c r="BX8329">
        <v>0</v>
      </c>
      <c r="BY8329">
        <v>4</v>
      </c>
      <c r="BZ8329">
        <v>0</v>
      </c>
      <c r="CA8329" t="s">
        <v>99</v>
      </c>
      <c r="CB8329" t="s">
        <v>64</v>
      </c>
    </row>
    <row r="8330" spans="1:80">
      <c r="A8330">
        <v>103555</v>
      </c>
      <c r="B8330" t="s">
        <v>7637</v>
      </c>
      <c r="C8330" t="s">
        <v>36381</v>
      </c>
      <c r="D8330" t="b">
        <v>1</v>
      </c>
      <c r="E8330" t="s">
        <v>1073</v>
      </c>
      <c r="F8330" t="b">
        <v>0</v>
      </c>
      <c r="G8330" t="b">
        <v>0</v>
      </c>
      <c r="H8330" t="s">
        <v>64</v>
      </c>
      <c r="I8330" t="s">
        <v>36382</v>
      </c>
      <c r="J8330" t="s">
        <v>16903</v>
      </c>
      <c r="K8330">
        <v>1</v>
      </c>
      <c r="L8330" s="5" t="s">
        <v>143</v>
      </c>
      <c r="M8330" s="1" t="s">
        <v>85</v>
      </c>
      <c r="N8330" t="s">
        <v>67</v>
      </c>
      <c r="O8330" t="s">
        <v>165</v>
      </c>
      <c r="P8330" t="b">
        <v>1</v>
      </c>
      <c r="Q8330">
        <v>0</v>
      </c>
      <c r="R8330">
        <v>1</v>
      </c>
      <c r="S8330">
        <v>0</v>
      </c>
      <c r="T8330">
        <v>0</v>
      </c>
      <c r="U8330">
        <v>0</v>
      </c>
      <c r="V8330">
        <v>2</v>
      </c>
      <c r="W8330">
        <v>0</v>
      </c>
      <c r="X8330">
        <v>1</v>
      </c>
      <c r="Y8330" t="s">
        <v>36383</v>
      </c>
      <c r="Z8330" s="1" t="s">
        <v>68</v>
      </c>
      <c r="AA8330" s="1" t="b">
        <v>0</v>
      </c>
      <c r="AB8330" t="s">
        <v>167</v>
      </c>
      <c r="AC8330" t="s">
        <v>32518</v>
      </c>
      <c r="AD8330" s="1">
        <v>1</v>
      </c>
      <c r="AE8330" t="s">
        <v>36384</v>
      </c>
      <c r="AF8330" t="b">
        <v>1</v>
      </c>
      <c r="AG8330">
        <v>2</v>
      </c>
      <c r="AI8330" t="s">
        <v>66145</v>
      </c>
      <c r="AJ8330" t="s">
        <v>66305</v>
      </c>
      <c r="AK8330" t="b">
        <v>1</v>
      </c>
      <c r="AL8330">
        <v>1</v>
      </c>
      <c r="AM8330" t="s">
        <v>32192</v>
      </c>
      <c r="AN8330" t="s">
        <v>6491</v>
      </c>
      <c r="AO8330" t="b">
        <v>0</v>
      </c>
      <c r="AQ8330" s="1" t="s">
        <v>90</v>
      </c>
      <c r="AR8330"/>
      <c r="AU8330" t="s">
        <v>36385</v>
      </c>
      <c r="AV8330" t="s">
        <v>36385</v>
      </c>
      <c r="AW8330" t="s">
        <v>91</v>
      </c>
      <c r="AX8330" t="b">
        <v>0</v>
      </c>
      <c r="AY8330" s="1" t="b">
        <v>1</v>
      </c>
      <c r="AZ8330" t="s">
        <v>36386</v>
      </c>
      <c r="BA8330" t="s">
        <v>1081</v>
      </c>
      <c r="BB8330" s="1" t="b">
        <v>0</v>
      </c>
      <c r="BC8330">
        <v>33.265377000000001</v>
      </c>
      <c r="BD8330">
        <v>-111.82106</v>
      </c>
      <c r="BE8330" t="s">
        <v>7644</v>
      </c>
      <c r="BF8330" t="s">
        <v>94</v>
      </c>
      <c r="BG8330" t="s">
        <v>36387</v>
      </c>
      <c r="BH8330" t="s">
        <v>213</v>
      </c>
      <c r="BI8330" t="s">
        <v>97</v>
      </c>
      <c r="BJ8330" t="b">
        <v>0</v>
      </c>
      <c r="BM8330" s="1" t="s">
        <v>79</v>
      </c>
      <c r="BN8330" t="s">
        <v>67</v>
      </c>
      <c r="BQ8330" t="s">
        <v>98</v>
      </c>
      <c r="BR8330">
        <v>4</v>
      </c>
      <c r="BS8330">
        <v>0</v>
      </c>
      <c r="BT8330">
        <v>3</v>
      </c>
      <c r="BU8330">
        <v>1</v>
      </c>
      <c r="BV8330">
        <v>0</v>
      </c>
      <c r="BW8330">
        <v>4</v>
      </c>
      <c r="BX8330">
        <v>0</v>
      </c>
      <c r="BY8330">
        <v>3</v>
      </c>
      <c r="BZ8330">
        <v>1</v>
      </c>
      <c r="CA8330" t="s">
        <v>99</v>
      </c>
      <c r="CB8330" t="s">
        <v>64</v>
      </c>
    </row>
    <row r="8331" spans="1:80">
      <c r="A8331">
        <v>104127</v>
      </c>
      <c r="D8331" t="b">
        <v>1</v>
      </c>
      <c r="E8331" t="s">
        <v>62</v>
      </c>
      <c r="F8331" t="b">
        <v>0</v>
      </c>
      <c r="G8331" t="b">
        <v>0</v>
      </c>
      <c r="H8331" t="s">
        <v>64</v>
      </c>
      <c r="I8331" t="s">
        <v>36388</v>
      </c>
      <c r="K8331">
        <v>1</v>
      </c>
      <c r="L8331" s="5" t="s">
        <v>67</v>
      </c>
      <c r="M8331" s="1" t="s">
        <v>83</v>
      </c>
      <c r="N8331" t="s">
        <v>67</v>
      </c>
      <c r="O8331" t="s">
        <v>343</v>
      </c>
      <c r="P8331" t="b">
        <v>1</v>
      </c>
      <c r="Q8331">
        <v>0</v>
      </c>
      <c r="R8331">
        <v>0</v>
      </c>
      <c r="S8331">
        <v>1</v>
      </c>
      <c r="T8331">
        <v>0</v>
      </c>
      <c r="U8331">
        <v>0</v>
      </c>
      <c r="V8331">
        <v>0</v>
      </c>
      <c r="W8331">
        <v>1</v>
      </c>
      <c r="X8331">
        <v>0</v>
      </c>
      <c r="Z8331" s="1" t="s">
        <v>68</v>
      </c>
      <c r="AA8331" s="1" t="b">
        <v>0</v>
      </c>
      <c r="AB8331" t="s">
        <v>3183</v>
      </c>
      <c r="AC8331" t="s">
        <v>36389</v>
      </c>
      <c r="AD8331" s="1"/>
      <c r="AE8331" t="s">
        <v>36390</v>
      </c>
      <c r="AF8331" t="b">
        <v>0</v>
      </c>
      <c r="AG8331">
        <v>1</v>
      </c>
      <c r="AH8331" t="s">
        <v>66168</v>
      </c>
      <c r="AI8331" t="s">
        <v>343</v>
      </c>
      <c r="AJ8331" t="s">
        <v>66459</v>
      </c>
      <c r="AK8331" t="b">
        <v>1</v>
      </c>
      <c r="AL8331">
        <v>1</v>
      </c>
      <c r="AM8331" t="s">
        <v>66194</v>
      </c>
      <c r="AN8331" t="s">
        <v>1414</v>
      </c>
      <c r="AQ8331" s="1"/>
      <c r="AR8331"/>
      <c r="AW8331" t="s">
        <v>72</v>
      </c>
      <c r="AY8331" s="1"/>
      <c r="AZ8331" t="s">
        <v>36391</v>
      </c>
      <c r="BA8331" t="s">
        <v>74</v>
      </c>
      <c r="BB8331" s="1" t="b">
        <v>0</v>
      </c>
      <c r="BC8331"/>
      <c r="BE8331" t="s">
        <v>36392</v>
      </c>
      <c r="BF8331" t="s">
        <v>3918</v>
      </c>
      <c r="BG8331" t="s">
        <v>36393</v>
      </c>
      <c r="BI8331" t="s">
        <v>78</v>
      </c>
      <c r="BJ8331" t="b">
        <v>0</v>
      </c>
      <c r="BM8331" s="1" t="s">
        <v>311</v>
      </c>
      <c r="BN8331" t="s">
        <v>67</v>
      </c>
      <c r="BQ8331" t="s">
        <v>67</v>
      </c>
      <c r="BR8331">
        <v>0</v>
      </c>
      <c r="BS8331">
        <v>0</v>
      </c>
      <c r="BT8331">
        <v>0</v>
      </c>
      <c r="BU8331">
        <v>0</v>
      </c>
      <c r="BV8331">
        <v>2</v>
      </c>
      <c r="BW8331">
        <v>2</v>
      </c>
      <c r="BX8331">
        <v>0</v>
      </c>
      <c r="BY8331">
        <v>0</v>
      </c>
      <c r="BZ8331">
        <v>0</v>
      </c>
      <c r="CB8331" t="s">
        <v>64</v>
      </c>
    </row>
    <row r="8332" spans="1:80">
      <c r="A8332">
        <v>103549</v>
      </c>
      <c r="B8332" t="s">
        <v>9600</v>
      </c>
      <c r="C8332" t="s">
        <v>26894</v>
      </c>
      <c r="D8332" t="b">
        <v>1</v>
      </c>
      <c r="E8332" t="s">
        <v>1073</v>
      </c>
      <c r="F8332" t="b">
        <v>0</v>
      </c>
      <c r="G8332" t="b">
        <v>0</v>
      </c>
      <c r="H8332" t="s">
        <v>64</v>
      </c>
      <c r="I8332" t="s">
        <v>36394</v>
      </c>
      <c r="J8332" t="s">
        <v>30627</v>
      </c>
      <c r="K8332">
        <v>1</v>
      </c>
      <c r="L8332" s="5" t="s">
        <v>67</v>
      </c>
      <c r="M8332" s="1" t="s">
        <v>85</v>
      </c>
      <c r="N8332" t="s">
        <v>67</v>
      </c>
      <c r="O8332" t="s">
        <v>67</v>
      </c>
      <c r="P8332" t="b">
        <v>1</v>
      </c>
      <c r="Q8332">
        <v>0</v>
      </c>
      <c r="R8332">
        <v>0</v>
      </c>
      <c r="S8332">
        <v>1</v>
      </c>
      <c r="T8332">
        <v>0</v>
      </c>
      <c r="Y8332" t="s">
        <v>36395</v>
      </c>
      <c r="Z8332" s="1" t="s">
        <v>68</v>
      </c>
      <c r="AA8332" s="1" t="b">
        <v>0</v>
      </c>
      <c r="AB8332" t="s">
        <v>87</v>
      </c>
      <c r="AC8332" t="s">
        <v>8185</v>
      </c>
      <c r="AD8332" s="1">
        <v>1</v>
      </c>
      <c r="AE8332" t="s">
        <v>36396</v>
      </c>
      <c r="AF8332" t="b">
        <v>0</v>
      </c>
      <c r="AG8332">
        <v>1</v>
      </c>
      <c r="AH8332" t="s">
        <v>66120</v>
      </c>
      <c r="AI8332" t="s">
        <v>66121</v>
      </c>
      <c r="AJ8332" t="s">
        <v>66152</v>
      </c>
      <c r="AK8332" t="b">
        <v>1</v>
      </c>
      <c r="AL8332">
        <v>1</v>
      </c>
      <c r="AM8332" t="s">
        <v>3607</v>
      </c>
      <c r="AN8332" t="s">
        <v>66153</v>
      </c>
      <c r="AO8332" t="b">
        <v>0</v>
      </c>
      <c r="AQ8332" s="1"/>
      <c r="AR8332" t="s">
        <v>240</v>
      </c>
      <c r="AS8332" t="s">
        <v>327</v>
      </c>
      <c r="AT8332" t="s">
        <v>242</v>
      </c>
      <c r="AU8332" t="s">
        <v>36397</v>
      </c>
      <c r="AV8332" t="s">
        <v>36397</v>
      </c>
      <c r="AW8332" t="s">
        <v>244</v>
      </c>
      <c r="AX8332" t="b">
        <v>0</v>
      </c>
      <c r="AY8332" s="1"/>
      <c r="AZ8332" t="s">
        <v>36398</v>
      </c>
      <c r="BA8332" t="s">
        <v>1081</v>
      </c>
      <c r="BB8332" s="1" t="b">
        <v>0</v>
      </c>
      <c r="BC8332">
        <v>46.916305999999999</v>
      </c>
      <c r="BD8332">
        <v>-114.09054999999999</v>
      </c>
      <c r="BE8332" t="s">
        <v>9609</v>
      </c>
      <c r="BF8332" t="s">
        <v>94</v>
      </c>
      <c r="BG8332" t="s">
        <v>36399</v>
      </c>
      <c r="BH8332" t="s">
        <v>802</v>
      </c>
      <c r="BI8332" t="s">
        <v>97</v>
      </c>
      <c r="BJ8332" t="b">
        <v>0</v>
      </c>
      <c r="BM8332" s="1" t="s">
        <v>79</v>
      </c>
      <c r="BN8332" t="s">
        <v>67</v>
      </c>
      <c r="BQ8332" t="s">
        <v>98</v>
      </c>
      <c r="BR8332">
        <v>0</v>
      </c>
      <c r="BS8332">
        <v>0</v>
      </c>
      <c r="BT8332">
        <v>0</v>
      </c>
      <c r="BU8332">
        <v>0</v>
      </c>
      <c r="BV8332">
        <v>1</v>
      </c>
      <c r="BW8332">
        <v>1</v>
      </c>
      <c r="BX8332">
        <v>0</v>
      </c>
      <c r="BY8332">
        <v>0</v>
      </c>
      <c r="BZ8332">
        <v>0</v>
      </c>
      <c r="CA8332" t="s">
        <v>99</v>
      </c>
      <c r="CB8332" t="s">
        <v>64</v>
      </c>
    </row>
    <row r="8333" spans="1:80">
      <c r="A8333">
        <v>103467</v>
      </c>
      <c r="B8333" t="s">
        <v>36400</v>
      </c>
      <c r="C8333" t="s">
        <v>36401</v>
      </c>
      <c r="D8333" t="b">
        <v>1</v>
      </c>
      <c r="E8333" t="s">
        <v>1073</v>
      </c>
      <c r="F8333" t="b">
        <v>0</v>
      </c>
      <c r="G8333" t="b">
        <v>0</v>
      </c>
      <c r="H8333" t="s">
        <v>64</v>
      </c>
      <c r="I8333" t="s">
        <v>36402</v>
      </c>
      <c r="J8333" t="s">
        <v>36304</v>
      </c>
      <c r="K8333">
        <v>1</v>
      </c>
      <c r="L8333" s="5" t="s">
        <v>67</v>
      </c>
      <c r="M8333" s="1" t="s">
        <v>85</v>
      </c>
      <c r="N8333" t="s">
        <v>67</v>
      </c>
      <c r="O8333" t="s">
        <v>67</v>
      </c>
      <c r="P8333" t="b">
        <v>1</v>
      </c>
      <c r="Q8333">
        <v>0</v>
      </c>
      <c r="R8333">
        <v>0</v>
      </c>
      <c r="S8333">
        <v>1</v>
      </c>
      <c r="T8333">
        <v>0</v>
      </c>
      <c r="Y8333" t="s">
        <v>36403</v>
      </c>
      <c r="Z8333" s="1" t="s">
        <v>68</v>
      </c>
      <c r="AA8333" s="1" t="b">
        <v>0</v>
      </c>
      <c r="AB8333" t="s">
        <v>1034</v>
      </c>
      <c r="AC8333" t="s">
        <v>36404</v>
      </c>
      <c r="AD8333" s="1">
        <v>1</v>
      </c>
      <c r="AE8333" t="s">
        <v>36405</v>
      </c>
      <c r="AF8333" t="b">
        <v>1</v>
      </c>
      <c r="AG8333">
        <v>1</v>
      </c>
      <c r="AH8333" t="s">
        <v>78</v>
      </c>
      <c r="AI8333" t="s">
        <v>66145</v>
      </c>
      <c r="AJ8333" t="s">
        <v>66146</v>
      </c>
      <c r="AK8333" t="b">
        <v>1</v>
      </c>
      <c r="AL8333">
        <v>1</v>
      </c>
      <c r="AM8333" t="s">
        <v>3645</v>
      </c>
      <c r="AN8333" t="s">
        <v>66113</v>
      </c>
      <c r="AO8333" t="b">
        <v>0</v>
      </c>
      <c r="AQ8333" s="1" t="s">
        <v>461</v>
      </c>
      <c r="AR8333"/>
      <c r="AU8333" t="s">
        <v>36406</v>
      </c>
      <c r="AV8333" t="s">
        <v>35422</v>
      </c>
      <c r="AW8333" t="s">
        <v>91</v>
      </c>
      <c r="AX8333" t="b">
        <v>0</v>
      </c>
      <c r="AY8333" s="1" t="b">
        <v>0</v>
      </c>
      <c r="AZ8333" t="s">
        <v>36407</v>
      </c>
      <c r="BA8333" t="s">
        <v>1081</v>
      </c>
      <c r="BB8333" s="1" t="b">
        <v>0</v>
      </c>
      <c r="BC8333">
        <v>56.008958999999997</v>
      </c>
      <c r="BD8333">
        <v>-132.84709000000001</v>
      </c>
      <c r="BE8333" t="s">
        <v>36408</v>
      </c>
      <c r="BF8333" t="s">
        <v>94</v>
      </c>
      <c r="BG8333" t="s">
        <v>36409</v>
      </c>
      <c r="BH8333" t="s">
        <v>194</v>
      </c>
      <c r="BI8333" t="s">
        <v>97</v>
      </c>
      <c r="BJ8333" t="b">
        <v>0</v>
      </c>
      <c r="BM8333" s="1" t="s">
        <v>79</v>
      </c>
      <c r="BN8333" t="s">
        <v>67</v>
      </c>
      <c r="BQ8333" t="s">
        <v>98</v>
      </c>
      <c r="BR8333">
        <v>0</v>
      </c>
      <c r="BS8333">
        <v>0</v>
      </c>
      <c r="BT8333">
        <v>0</v>
      </c>
      <c r="BU8333">
        <v>0</v>
      </c>
      <c r="BV8333">
        <v>1</v>
      </c>
      <c r="BW8333">
        <v>1</v>
      </c>
      <c r="BX8333">
        <v>0</v>
      </c>
      <c r="BY8333">
        <v>0</v>
      </c>
      <c r="BZ8333">
        <v>0</v>
      </c>
      <c r="CA8333" t="s">
        <v>99</v>
      </c>
      <c r="CB8333" t="s">
        <v>64</v>
      </c>
    </row>
    <row r="8334" spans="1:80">
      <c r="A8334">
        <v>103503</v>
      </c>
      <c r="B8334" t="s">
        <v>7016</v>
      </c>
      <c r="C8334" t="s">
        <v>7017</v>
      </c>
      <c r="D8334" t="b">
        <v>1</v>
      </c>
      <c r="E8334" t="s">
        <v>1073</v>
      </c>
      <c r="F8334" t="b">
        <v>0</v>
      </c>
      <c r="G8334" t="b">
        <v>0</v>
      </c>
      <c r="H8334" t="s">
        <v>64</v>
      </c>
      <c r="I8334" t="s">
        <v>36410</v>
      </c>
      <c r="J8334" t="s">
        <v>33143</v>
      </c>
      <c r="K8334">
        <v>1</v>
      </c>
      <c r="L8334" s="5" t="s">
        <v>67</v>
      </c>
      <c r="M8334" s="1" t="s">
        <v>85</v>
      </c>
      <c r="N8334" t="s">
        <v>67</v>
      </c>
      <c r="O8334" t="s">
        <v>67</v>
      </c>
      <c r="P8334" t="b">
        <v>1</v>
      </c>
      <c r="Q8334">
        <v>0</v>
      </c>
      <c r="R8334">
        <v>0</v>
      </c>
      <c r="S8334">
        <v>1</v>
      </c>
      <c r="T8334">
        <v>0</v>
      </c>
      <c r="Y8334" t="s">
        <v>36411</v>
      </c>
      <c r="Z8334" s="1" t="s">
        <v>68</v>
      </c>
      <c r="AA8334" s="1" t="b">
        <v>0</v>
      </c>
      <c r="AB8334" t="s">
        <v>36412</v>
      </c>
      <c r="AC8334" t="s">
        <v>1078</v>
      </c>
      <c r="AD8334" s="1">
        <v>1</v>
      </c>
      <c r="AE8334" t="s">
        <v>36413</v>
      </c>
      <c r="AF8334" t="b">
        <v>1</v>
      </c>
      <c r="AG8334">
        <v>1</v>
      </c>
      <c r="AH8334" t="s">
        <v>66114</v>
      </c>
      <c r="AI8334" t="s">
        <v>66115</v>
      </c>
      <c r="AJ8334" t="s">
        <v>66251</v>
      </c>
      <c r="AK8334" t="b">
        <v>1</v>
      </c>
      <c r="AL8334">
        <v>1</v>
      </c>
      <c r="AM8334" t="s">
        <v>38524</v>
      </c>
      <c r="AN8334" t="s">
        <v>4508</v>
      </c>
      <c r="AO8334" t="b">
        <v>0</v>
      </c>
      <c r="AQ8334" s="1" t="s">
        <v>90</v>
      </c>
      <c r="AR8334"/>
      <c r="AU8334" t="s">
        <v>36412</v>
      </c>
      <c r="AV8334" t="s">
        <v>36412</v>
      </c>
      <c r="AW8334" t="s">
        <v>91</v>
      </c>
      <c r="AX8334" t="b">
        <v>0</v>
      </c>
      <c r="AY8334" s="1"/>
      <c r="AZ8334" t="s">
        <v>36414</v>
      </c>
      <c r="BA8334" t="s">
        <v>1081</v>
      </c>
      <c r="BB8334" s="1" t="b">
        <v>0</v>
      </c>
      <c r="BC8334">
        <v>45.544199999999996</v>
      </c>
      <c r="BD8334">
        <v>-122.95356</v>
      </c>
      <c r="BE8334" t="s">
        <v>7022</v>
      </c>
      <c r="BF8334" t="s">
        <v>94</v>
      </c>
      <c r="BG8334" t="s">
        <v>36415</v>
      </c>
      <c r="BH8334" t="s">
        <v>601</v>
      </c>
      <c r="BI8334" t="s">
        <v>97</v>
      </c>
      <c r="BJ8334" t="b">
        <v>0</v>
      </c>
      <c r="BM8334" s="1" t="s">
        <v>79</v>
      </c>
      <c r="BN8334" t="s">
        <v>67</v>
      </c>
      <c r="BQ8334" t="s">
        <v>98</v>
      </c>
      <c r="BR8334">
        <v>0</v>
      </c>
      <c r="BS8334">
        <v>0</v>
      </c>
      <c r="BT8334">
        <v>0</v>
      </c>
      <c r="BU8334">
        <v>0</v>
      </c>
      <c r="BV8334">
        <v>2</v>
      </c>
      <c r="BW8334">
        <v>2</v>
      </c>
      <c r="BX8334">
        <v>0</v>
      </c>
      <c r="BY8334">
        <v>0</v>
      </c>
      <c r="BZ8334">
        <v>0</v>
      </c>
      <c r="CA8334" t="s">
        <v>99</v>
      </c>
      <c r="CB8334" t="s">
        <v>64</v>
      </c>
    </row>
    <row r="8335" spans="1:80">
      <c r="A8335">
        <v>103503</v>
      </c>
      <c r="B8335" t="s">
        <v>7016</v>
      </c>
      <c r="C8335" t="s">
        <v>7017</v>
      </c>
      <c r="D8335" t="b">
        <v>1</v>
      </c>
      <c r="E8335" t="s">
        <v>1073</v>
      </c>
      <c r="F8335" t="b">
        <v>0</v>
      </c>
      <c r="G8335" t="b">
        <v>0</v>
      </c>
      <c r="H8335" t="s">
        <v>64</v>
      </c>
      <c r="I8335" t="s">
        <v>36410</v>
      </c>
      <c r="J8335" t="s">
        <v>33143</v>
      </c>
      <c r="K8335">
        <v>2</v>
      </c>
      <c r="L8335" s="5" t="s">
        <v>67</v>
      </c>
      <c r="M8335" s="1" t="s">
        <v>83</v>
      </c>
      <c r="N8335" t="s">
        <v>67</v>
      </c>
      <c r="O8335" t="s">
        <v>67</v>
      </c>
      <c r="P8335" t="b">
        <v>1</v>
      </c>
      <c r="Q8335">
        <v>0</v>
      </c>
      <c r="R8335">
        <v>0</v>
      </c>
      <c r="S8335">
        <v>1</v>
      </c>
      <c r="T8335">
        <v>0</v>
      </c>
      <c r="Y8335" t="s">
        <v>36416</v>
      </c>
      <c r="Z8335" s="1" t="s">
        <v>68</v>
      </c>
      <c r="AA8335" s="1" t="b">
        <v>0</v>
      </c>
      <c r="AB8335" t="s">
        <v>36417</v>
      </c>
      <c r="AC8335" t="s">
        <v>1078</v>
      </c>
      <c r="AD8335" s="1">
        <v>1</v>
      </c>
      <c r="AE8335" t="s">
        <v>36418</v>
      </c>
      <c r="AF8335" t="b">
        <v>1</v>
      </c>
      <c r="AO8335" t="b">
        <v>0</v>
      </c>
      <c r="AQ8335" s="1" t="s">
        <v>90</v>
      </c>
      <c r="AR8335"/>
      <c r="AU8335" t="s">
        <v>36419</v>
      </c>
      <c r="AV8335" t="s">
        <v>36419</v>
      </c>
      <c r="AW8335" t="s">
        <v>91</v>
      </c>
      <c r="AX8335" t="b">
        <v>0</v>
      </c>
      <c r="AY8335" s="1"/>
      <c r="AZ8335" t="s">
        <v>36414</v>
      </c>
      <c r="BA8335" t="s">
        <v>1081</v>
      </c>
      <c r="BB8335" s="1" t="b">
        <v>0</v>
      </c>
      <c r="BC8335">
        <v>45.544199999999996</v>
      </c>
      <c r="BD8335">
        <v>-122.95356</v>
      </c>
      <c r="BE8335" t="s">
        <v>7022</v>
      </c>
      <c r="BF8335" t="s">
        <v>94</v>
      </c>
      <c r="BG8335" t="s">
        <v>36415</v>
      </c>
      <c r="BH8335" t="s">
        <v>601</v>
      </c>
      <c r="BI8335" t="s">
        <v>97</v>
      </c>
      <c r="BJ8335" t="b">
        <v>0</v>
      </c>
      <c r="BM8335" s="1" t="s">
        <v>79</v>
      </c>
      <c r="BN8335" t="s">
        <v>67</v>
      </c>
      <c r="BQ8335" t="s">
        <v>98</v>
      </c>
      <c r="BR8335">
        <v>0</v>
      </c>
      <c r="BS8335">
        <v>0</v>
      </c>
      <c r="BT8335">
        <v>0</v>
      </c>
      <c r="BU8335">
        <v>0</v>
      </c>
      <c r="BV8335">
        <v>2</v>
      </c>
      <c r="BW8335">
        <v>2</v>
      </c>
      <c r="BX8335">
        <v>0</v>
      </c>
      <c r="BY8335">
        <v>0</v>
      </c>
      <c r="BZ8335">
        <v>0</v>
      </c>
      <c r="CA8335" t="s">
        <v>99</v>
      </c>
      <c r="CB8335" t="s">
        <v>64</v>
      </c>
    </row>
    <row r="8336" spans="1:80">
      <c r="A8336">
        <v>103471</v>
      </c>
      <c r="D8336" t="b">
        <v>1</v>
      </c>
      <c r="E8336" t="s">
        <v>62</v>
      </c>
      <c r="F8336" t="b">
        <v>0</v>
      </c>
      <c r="G8336" t="b">
        <v>0</v>
      </c>
      <c r="H8336" t="s">
        <v>64</v>
      </c>
      <c r="I8336" t="s">
        <v>36420</v>
      </c>
      <c r="K8336">
        <v>1</v>
      </c>
      <c r="L8336" s="5" t="s">
        <v>63</v>
      </c>
      <c r="M8336" s="1" t="s">
        <v>66</v>
      </c>
      <c r="N8336" t="s">
        <v>343</v>
      </c>
      <c r="O8336" t="s">
        <v>343</v>
      </c>
      <c r="P8336" t="b">
        <v>1</v>
      </c>
      <c r="Q8336">
        <v>3</v>
      </c>
      <c r="R8336">
        <v>0</v>
      </c>
      <c r="S8336">
        <v>0</v>
      </c>
      <c r="T8336">
        <v>0</v>
      </c>
      <c r="Z8336" s="1" t="s">
        <v>68</v>
      </c>
      <c r="AA8336" s="1" t="b">
        <v>0</v>
      </c>
      <c r="AB8336" t="s">
        <v>2704</v>
      </c>
      <c r="AC8336" t="s">
        <v>22451</v>
      </c>
      <c r="AD8336" s="1">
        <v>2</v>
      </c>
      <c r="AE8336" t="s">
        <v>36421</v>
      </c>
      <c r="AF8336" t="b">
        <v>0</v>
      </c>
      <c r="AG8336">
        <v>1</v>
      </c>
      <c r="AH8336" t="s">
        <v>78</v>
      </c>
      <c r="AI8336" t="s">
        <v>36439</v>
      </c>
      <c r="AJ8336" t="s">
        <v>66149</v>
      </c>
      <c r="AK8336" t="b">
        <v>1</v>
      </c>
      <c r="AL8336">
        <v>1</v>
      </c>
      <c r="AM8336" t="s">
        <v>9912</v>
      </c>
      <c r="AN8336" t="s">
        <v>66113</v>
      </c>
      <c r="AQ8336" s="1" t="s">
        <v>1752</v>
      </c>
      <c r="AR8336"/>
      <c r="AU8336" t="s">
        <v>36422</v>
      </c>
      <c r="AV8336" t="s">
        <v>36422</v>
      </c>
      <c r="AW8336" t="s">
        <v>72</v>
      </c>
      <c r="AY8336" s="1"/>
      <c r="AZ8336" t="s">
        <v>36423</v>
      </c>
      <c r="BA8336" t="s">
        <v>74</v>
      </c>
      <c r="BB8336" s="1" t="b">
        <v>0</v>
      </c>
      <c r="BC8336">
        <v>4.2639990000000001</v>
      </c>
      <c r="BD8336">
        <v>-73.568033</v>
      </c>
      <c r="BE8336" t="s">
        <v>36424</v>
      </c>
      <c r="BF8336" t="s">
        <v>507</v>
      </c>
      <c r="BG8336" t="s">
        <v>36425</v>
      </c>
      <c r="BH8336" t="s">
        <v>310</v>
      </c>
      <c r="BI8336" t="s">
        <v>78</v>
      </c>
      <c r="BJ8336" t="b">
        <v>0</v>
      </c>
      <c r="BM8336" s="1" t="s">
        <v>79</v>
      </c>
      <c r="BN8336" t="s">
        <v>67</v>
      </c>
      <c r="BQ8336" t="s">
        <v>67</v>
      </c>
      <c r="BR8336">
        <v>3</v>
      </c>
      <c r="BS8336">
        <v>3</v>
      </c>
      <c r="BT8336">
        <v>0</v>
      </c>
      <c r="BU8336">
        <v>0</v>
      </c>
      <c r="BV8336">
        <v>0</v>
      </c>
      <c r="BW8336">
        <v>3</v>
      </c>
      <c r="BX8336">
        <v>3</v>
      </c>
      <c r="BY8336">
        <v>0</v>
      </c>
      <c r="BZ8336">
        <v>0</v>
      </c>
      <c r="CB8336" t="s">
        <v>64</v>
      </c>
    </row>
    <row r="8337" spans="1:80">
      <c r="A8337">
        <v>103742</v>
      </c>
      <c r="D8337" t="b">
        <v>1</v>
      </c>
      <c r="E8337" t="s">
        <v>62</v>
      </c>
      <c r="F8337" t="b">
        <v>0</v>
      </c>
      <c r="G8337" t="b">
        <v>0</v>
      </c>
      <c r="H8337" t="s">
        <v>64</v>
      </c>
      <c r="I8337" t="s">
        <v>36426</v>
      </c>
      <c r="K8337">
        <v>1</v>
      </c>
      <c r="L8337" s="5"/>
      <c r="M8337" s="1" t="s">
        <v>66</v>
      </c>
      <c r="N8337" t="s">
        <v>67</v>
      </c>
      <c r="O8337" t="s">
        <v>343</v>
      </c>
      <c r="Z8337" s="1" t="s">
        <v>68</v>
      </c>
      <c r="AA8337" s="1" t="b">
        <v>0</v>
      </c>
      <c r="AB8337" t="s">
        <v>87</v>
      </c>
      <c r="AC8337" t="s">
        <v>252</v>
      </c>
      <c r="AD8337" s="1"/>
      <c r="AE8337" t="s">
        <v>36427</v>
      </c>
      <c r="AF8337" t="b">
        <v>0</v>
      </c>
      <c r="AG8337">
        <v>1</v>
      </c>
      <c r="AH8337" t="s">
        <v>78</v>
      </c>
      <c r="AI8337" t="s">
        <v>66133</v>
      </c>
      <c r="AJ8337" t="s">
        <v>66204</v>
      </c>
      <c r="AK8337" t="b">
        <v>1</v>
      </c>
      <c r="AL8337">
        <v>1</v>
      </c>
      <c r="AM8337" t="s">
        <v>40229</v>
      </c>
      <c r="AN8337" t="s">
        <v>66113</v>
      </c>
      <c r="AQ8337" s="1"/>
      <c r="AR8337"/>
      <c r="AW8337" t="s">
        <v>72</v>
      </c>
      <c r="AY8337" s="1"/>
      <c r="AZ8337" t="s">
        <v>36428</v>
      </c>
      <c r="BA8337" t="s">
        <v>74</v>
      </c>
      <c r="BB8337" s="1" t="b">
        <v>0</v>
      </c>
      <c r="BC8337"/>
      <c r="BE8337" t="s">
        <v>13253</v>
      </c>
      <c r="BF8337" t="s">
        <v>13254</v>
      </c>
      <c r="BG8337" t="s">
        <v>36429</v>
      </c>
      <c r="BH8337" t="s">
        <v>310</v>
      </c>
      <c r="BI8337" t="s">
        <v>78</v>
      </c>
      <c r="BJ8337" t="b">
        <v>0</v>
      </c>
      <c r="BM8337" s="1" t="s">
        <v>79</v>
      </c>
      <c r="BN8337" t="s">
        <v>67</v>
      </c>
      <c r="BQ8337" t="s">
        <v>67</v>
      </c>
      <c r="CB8337" t="s">
        <v>64</v>
      </c>
    </row>
    <row r="8338" spans="1:80">
      <c r="A8338">
        <v>103446</v>
      </c>
      <c r="B8338" t="s">
        <v>36430</v>
      </c>
      <c r="D8338" t="b">
        <v>1</v>
      </c>
      <c r="E8338" t="s">
        <v>62</v>
      </c>
      <c r="F8338" t="b">
        <v>0</v>
      </c>
      <c r="G8338" t="b">
        <v>0</v>
      </c>
      <c r="H8338" t="s">
        <v>64</v>
      </c>
      <c r="I8338" t="s">
        <v>36431</v>
      </c>
      <c r="K8338">
        <v>1</v>
      </c>
      <c r="L8338" s="5" t="s">
        <v>63</v>
      </c>
      <c r="M8338" s="1" t="s">
        <v>66</v>
      </c>
      <c r="N8338" t="s">
        <v>67</v>
      </c>
      <c r="O8338" t="s">
        <v>165</v>
      </c>
      <c r="P8338" t="b">
        <v>1</v>
      </c>
      <c r="Q8338">
        <v>1</v>
      </c>
      <c r="R8338">
        <v>0</v>
      </c>
      <c r="S8338">
        <v>0</v>
      </c>
      <c r="T8338">
        <v>0</v>
      </c>
      <c r="U8338">
        <v>8</v>
      </c>
      <c r="V8338">
        <v>0</v>
      </c>
      <c r="W8338">
        <v>0</v>
      </c>
      <c r="X8338">
        <v>0</v>
      </c>
      <c r="Z8338" s="1" t="s">
        <v>68</v>
      </c>
      <c r="AA8338" s="1" t="b">
        <v>0</v>
      </c>
      <c r="AB8338" t="s">
        <v>1189</v>
      </c>
      <c r="AC8338" t="s">
        <v>4263</v>
      </c>
      <c r="AD8338" s="1"/>
      <c r="AE8338" t="s">
        <v>36432</v>
      </c>
      <c r="AF8338" t="b">
        <v>0</v>
      </c>
      <c r="AG8338">
        <v>1</v>
      </c>
      <c r="AH8338" t="s">
        <v>78</v>
      </c>
      <c r="AI8338" t="s">
        <v>343</v>
      </c>
      <c r="AJ8338" t="s">
        <v>66193</v>
      </c>
      <c r="AK8338" t="b">
        <v>1</v>
      </c>
      <c r="AL8338">
        <v>1</v>
      </c>
      <c r="AM8338" t="s">
        <v>66194</v>
      </c>
      <c r="AN8338" t="s">
        <v>66173</v>
      </c>
      <c r="AQ8338" s="1"/>
      <c r="AR8338"/>
      <c r="AW8338" t="s">
        <v>72</v>
      </c>
      <c r="AY8338" s="1"/>
      <c r="AZ8338" t="s">
        <v>36433</v>
      </c>
      <c r="BA8338" t="s">
        <v>74</v>
      </c>
      <c r="BB8338" s="1" t="b">
        <v>0</v>
      </c>
      <c r="BC8338"/>
      <c r="BE8338" t="s">
        <v>36434</v>
      </c>
      <c r="BF8338" t="s">
        <v>2860</v>
      </c>
      <c r="BG8338" t="s">
        <v>36429</v>
      </c>
      <c r="BI8338" t="s">
        <v>78</v>
      </c>
      <c r="BJ8338" t="b">
        <v>0</v>
      </c>
      <c r="BM8338" s="1" t="s">
        <v>79</v>
      </c>
      <c r="BN8338" t="s">
        <v>67</v>
      </c>
      <c r="BQ8338" t="s">
        <v>67</v>
      </c>
      <c r="BR8338">
        <v>9</v>
      </c>
      <c r="BS8338">
        <v>9</v>
      </c>
      <c r="BT8338">
        <v>0</v>
      </c>
      <c r="BU8338">
        <v>0</v>
      </c>
      <c r="BV8338">
        <v>0</v>
      </c>
      <c r="BW8338">
        <v>9</v>
      </c>
      <c r="BX8338">
        <v>9</v>
      </c>
      <c r="BY8338">
        <v>0</v>
      </c>
      <c r="BZ8338">
        <v>0</v>
      </c>
      <c r="CB8338" t="s">
        <v>64</v>
      </c>
    </row>
    <row r="8339" spans="1:80">
      <c r="A8339">
        <v>104109</v>
      </c>
      <c r="D8339" t="b">
        <v>1</v>
      </c>
      <c r="E8339" t="s">
        <v>62</v>
      </c>
      <c r="F8339" t="b">
        <v>0</v>
      </c>
      <c r="G8339" t="b">
        <v>0</v>
      </c>
      <c r="H8339" t="s">
        <v>64</v>
      </c>
      <c r="I8339" t="s">
        <v>36435</v>
      </c>
      <c r="K8339">
        <v>1</v>
      </c>
      <c r="L8339" s="5" t="s">
        <v>67</v>
      </c>
      <c r="M8339" s="1" t="s">
        <v>67</v>
      </c>
      <c r="N8339" t="s">
        <v>67</v>
      </c>
      <c r="O8339" t="s">
        <v>67</v>
      </c>
      <c r="P8339" t="b">
        <v>1</v>
      </c>
      <c r="Q8339">
        <v>0</v>
      </c>
      <c r="R8339">
        <v>0</v>
      </c>
      <c r="S8339">
        <v>2</v>
      </c>
      <c r="T8339">
        <v>0</v>
      </c>
      <c r="U8339">
        <v>0</v>
      </c>
      <c r="V8339">
        <v>0</v>
      </c>
      <c r="W8339">
        <v>0</v>
      </c>
      <c r="X8339">
        <v>0</v>
      </c>
      <c r="Y8339" t="s">
        <v>36436</v>
      </c>
      <c r="Z8339" s="1" t="s">
        <v>68</v>
      </c>
      <c r="AA8339" s="1" t="b">
        <v>0</v>
      </c>
      <c r="AB8339" t="s">
        <v>301</v>
      </c>
      <c r="AC8339" t="s">
        <v>302</v>
      </c>
      <c r="AD8339" s="1">
        <v>2</v>
      </c>
      <c r="AE8339" t="s">
        <v>36437</v>
      </c>
      <c r="AF8339" t="b">
        <v>0</v>
      </c>
      <c r="AG8339">
        <v>1</v>
      </c>
      <c r="AH8339" t="s">
        <v>66162</v>
      </c>
      <c r="AI8339" t="s">
        <v>36439</v>
      </c>
      <c r="AJ8339" t="s">
        <v>66263</v>
      </c>
      <c r="AK8339" t="b">
        <v>1</v>
      </c>
      <c r="AL8339">
        <v>1</v>
      </c>
      <c r="AM8339" t="s">
        <v>9912</v>
      </c>
      <c r="AN8339" t="s">
        <v>66164</v>
      </c>
      <c r="AQ8339" s="1"/>
      <c r="AR8339" t="s">
        <v>661</v>
      </c>
      <c r="AU8339" t="s">
        <v>11095</v>
      </c>
      <c r="AW8339" t="s">
        <v>305</v>
      </c>
      <c r="AY8339" s="1"/>
      <c r="AZ8339" t="s">
        <v>36438</v>
      </c>
      <c r="BA8339" t="s">
        <v>74</v>
      </c>
      <c r="BB8339" s="1" t="b">
        <v>0</v>
      </c>
      <c r="BC8339"/>
      <c r="BE8339" t="s">
        <v>36439</v>
      </c>
      <c r="BF8339" t="s">
        <v>3003</v>
      </c>
      <c r="BG8339" t="s">
        <v>36440</v>
      </c>
      <c r="BI8339" t="s">
        <v>78</v>
      </c>
      <c r="BJ8339" t="b">
        <v>0</v>
      </c>
      <c r="BM8339" s="1" t="s">
        <v>311</v>
      </c>
      <c r="BN8339" t="s">
        <v>67</v>
      </c>
      <c r="BQ8339" t="s">
        <v>67</v>
      </c>
      <c r="BR8339">
        <v>0</v>
      </c>
      <c r="BS8339">
        <v>0</v>
      </c>
      <c r="BT8339">
        <v>0</v>
      </c>
      <c r="BU8339">
        <v>0</v>
      </c>
      <c r="BV8339">
        <v>2</v>
      </c>
      <c r="BW8339">
        <v>2</v>
      </c>
      <c r="BX8339">
        <v>0</v>
      </c>
      <c r="BY8339">
        <v>0</v>
      </c>
      <c r="BZ8339">
        <v>0</v>
      </c>
      <c r="CB8339" t="s">
        <v>64</v>
      </c>
    </row>
    <row r="8340" spans="1:80">
      <c r="A8340">
        <v>103469</v>
      </c>
      <c r="B8340" t="s">
        <v>2803</v>
      </c>
      <c r="C8340" t="s">
        <v>21989</v>
      </c>
      <c r="D8340" t="b">
        <v>1</v>
      </c>
      <c r="E8340" t="s">
        <v>1073</v>
      </c>
      <c r="F8340" t="b">
        <v>0</v>
      </c>
      <c r="G8340" t="b">
        <v>0</v>
      </c>
      <c r="H8340" t="s">
        <v>64</v>
      </c>
      <c r="I8340" t="s">
        <v>36441</v>
      </c>
      <c r="J8340" t="s">
        <v>34669</v>
      </c>
      <c r="K8340">
        <v>1</v>
      </c>
      <c r="L8340" s="5" t="s">
        <v>67</v>
      </c>
      <c r="M8340" s="1" t="s">
        <v>85</v>
      </c>
      <c r="N8340" t="s">
        <v>67</v>
      </c>
      <c r="O8340" t="s">
        <v>67</v>
      </c>
      <c r="P8340" t="b">
        <v>1</v>
      </c>
      <c r="Q8340">
        <v>0</v>
      </c>
      <c r="R8340">
        <v>0</v>
      </c>
      <c r="S8340">
        <v>1</v>
      </c>
      <c r="T8340">
        <v>0</v>
      </c>
      <c r="Y8340" t="s">
        <v>36442</v>
      </c>
      <c r="Z8340" s="1" t="s">
        <v>68</v>
      </c>
      <c r="AA8340" s="1" t="b">
        <v>0</v>
      </c>
      <c r="AB8340" t="s">
        <v>1820</v>
      </c>
      <c r="AC8340" t="s">
        <v>6917</v>
      </c>
      <c r="AD8340" s="1">
        <v>1</v>
      </c>
      <c r="AE8340" t="s">
        <v>36443</v>
      </c>
      <c r="AF8340" t="b">
        <v>1</v>
      </c>
      <c r="AG8340">
        <v>1</v>
      </c>
      <c r="AI8340" t="s">
        <v>66133</v>
      </c>
      <c r="AJ8340" t="s">
        <v>66777</v>
      </c>
      <c r="AK8340" t="b">
        <v>1</v>
      </c>
      <c r="AL8340">
        <v>1</v>
      </c>
      <c r="AM8340" t="s">
        <v>66151</v>
      </c>
      <c r="AN8340" t="s">
        <v>6491</v>
      </c>
      <c r="AO8340" t="b">
        <v>0</v>
      </c>
      <c r="AQ8340" s="1" t="s">
        <v>90</v>
      </c>
      <c r="AR8340"/>
      <c r="AV8340" t="s">
        <v>36444</v>
      </c>
      <c r="AW8340" t="s">
        <v>91</v>
      </c>
      <c r="AX8340" t="b">
        <v>0</v>
      </c>
      <c r="AY8340" s="1"/>
      <c r="AZ8340" t="s">
        <v>36445</v>
      </c>
      <c r="BA8340" t="s">
        <v>1081</v>
      </c>
      <c r="BB8340" s="1" t="b">
        <v>0</v>
      </c>
      <c r="BC8340">
        <v>61.161813000000002</v>
      </c>
      <c r="BD8340">
        <v>-149.98617999999999</v>
      </c>
      <c r="BE8340" t="s">
        <v>1247</v>
      </c>
      <c r="BF8340" t="s">
        <v>94</v>
      </c>
      <c r="BG8340" t="s">
        <v>36446</v>
      </c>
      <c r="BH8340" t="s">
        <v>194</v>
      </c>
      <c r="BI8340" t="s">
        <v>97</v>
      </c>
      <c r="BJ8340" t="b">
        <v>0</v>
      </c>
      <c r="BM8340" s="1" t="s">
        <v>79</v>
      </c>
      <c r="BN8340" t="s">
        <v>67</v>
      </c>
      <c r="BQ8340" t="s">
        <v>98</v>
      </c>
      <c r="BR8340">
        <v>0</v>
      </c>
      <c r="BS8340">
        <v>0</v>
      </c>
      <c r="BT8340">
        <v>0</v>
      </c>
      <c r="BU8340">
        <v>0</v>
      </c>
      <c r="BV8340">
        <v>1</v>
      </c>
      <c r="BW8340">
        <v>1</v>
      </c>
      <c r="BX8340">
        <v>0</v>
      </c>
      <c r="BY8340">
        <v>0</v>
      </c>
      <c r="BZ8340">
        <v>0</v>
      </c>
      <c r="CA8340" t="s">
        <v>99</v>
      </c>
      <c r="CB8340" t="s">
        <v>64</v>
      </c>
    </row>
    <row r="8341" spans="1:80">
      <c r="A8341">
        <v>103435</v>
      </c>
      <c r="B8341" t="s">
        <v>36447</v>
      </c>
      <c r="C8341" t="s">
        <v>36448</v>
      </c>
      <c r="D8341" t="b">
        <v>1</v>
      </c>
      <c r="E8341" t="s">
        <v>1073</v>
      </c>
      <c r="F8341" t="b">
        <v>0</v>
      </c>
      <c r="G8341" t="b">
        <v>0</v>
      </c>
      <c r="H8341" t="s">
        <v>64</v>
      </c>
      <c r="I8341" t="s">
        <v>36449</v>
      </c>
      <c r="J8341" t="s">
        <v>35348</v>
      </c>
      <c r="K8341">
        <v>1</v>
      </c>
      <c r="L8341" s="5" t="s">
        <v>67</v>
      </c>
      <c r="M8341" s="1" t="s">
        <v>85</v>
      </c>
      <c r="N8341" t="s">
        <v>67</v>
      </c>
      <c r="O8341" t="s">
        <v>67</v>
      </c>
      <c r="P8341" t="b">
        <v>1</v>
      </c>
      <c r="Q8341">
        <v>0</v>
      </c>
      <c r="R8341">
        <v>0</v>
      </c>
      <c r="S8341">
        <v>2</v>
      </c>
      <c r="T8341">
        <v>0</v>
      </c>
      <c r="Y8341" t="s">
        <v>36450</v>
      </c>
      <c r="Z8341" s="1" t="s">
        <v>68</v>
      </c>
      <c r="AA8341" s="1" t="b">
        <v>0</v>
      </c>
      <c r="AB8341" t="s">
        <v>156</v>
      </c>
      <c r="AC8341" t="s">
        <v>482</v>
      </c>
      <c r="AD8341" s="1">
        <v>1</v>
      </c>
      <c r="AE8341" t="s">
        <v>36451</v>
      </c>
      <c r="AF8341" t="b">
        <v>1</v>
      </c>
      <c r="AG8341">
        <v>2</v>
      </c>
      <c r="AI8341" t="s">
        <v>66133</v>
      </c>
      <c r="AJ8341" t="s">
        <v>66777</v>
      </c>
      <c r="AK8341" t="b">
        <v>1</v>
      </c>
      <c r="AL8341">
        <v>2</v>
      </c>
      <c r="AM8341" t="s">
        <v>66151</v>
      </c>
      <c r="AN8341" t="s">
        <v>6491</v>
      </c>
      <c r="AO8341" t="b">
        <v>0</v>
      </c>
      <c r="AQ8341" s="1" t="s">
        <v>106</v>
      </c>
      <c r="AR8341"/>
      <c r="AW8341" t="s">
        <v>91</v>
      </c>
      <c r="AX8341" t="b">
        <v>0</v>
      </c>
      <c r="AY8341" s="1" t="b">
        <v>1</v>
      </c>
      <c r="AZ8341" t="s">
        <v>36452</v>
      </c>
      <c r="BA8341" t="s">
        <v>1081</v>
      </c>
      <c r="BB8341" s="1" t="b">
        <v>0</v>
      </c>
      <c r="BC8341">
        <v>34.246155999999999</v>
      </c>
      <c r="BD8341">
        <v>-80.233188999999996</v>
      </c>
      <c r="BE8341" t="s">
        <v>36453</v>
      </c>
      <c r="BF8341" t="s">
        <v>94</v>
      </c>
      <c r="BG8341" t="s">
        <v>36454</v>
      </c>
      <c r="BH8341" t="s">
        <v>884</v>
      </c>
      <c r="BI8341" t="s">
        <v>97</v>
      </c>
      <c r="BJ8341" t="b">
        <v>0</v>
      </c>
      <c r="BM8341" s="1" t="s">
        <v>79</v>
      </c>
      <c r="BN8341" t="s">
        <v>67</v>
      </c>
      <c r="BQ8341" t="s">
        <v>98</v>
      </c>
      <c r="BR8341">
        <v>0</v>
      </c>
      <c r="BS8341">
        <v>0</v>
      </c>
      <c r="BT8341">
        <v>0</v>
      </c>
      <c r="BU8341">
        <v>0</v>
      </c>
      <c r="BV8341">
        <v>2</v>
      </c>
      <c r="BW8341">
        <v>2</v>
      </c>
      <c r="BX8341">
        <v>0</v>
      </c>
      <c r="BY8341">
        <v>0</v>
      </c>
      <c r="BZ8341">
        <v>0</v>
      </c>
      <c r="CA8341" t="s">
        <v>99</v>
      </c>
      <c r="CB8341" t="s">
        <v>64</v>
      </c>
    </row>
    <row r="8342" spans="1:80">
      <c r="A8342">
        <v>103435</v>
      </c>
      <c r="B8342" t="s">
        <v>36447</v>
      </c>
      <c r="C8342" t="s">
        <v>36448</v>
      </c>
      <c r="D8342" t="b">
        <v>1</v>
      </c>
      <c r="E8342" t="s">
        <v>1073</v>
      </c>
      <c r="F8342" t="b">
        <v>0</v>
      </c>
      <c r="G8342" t="b">
        <v>0</v>
      </c>
      <c r="H8342" t="s">
        <v>64</v>
      </c>
      <c r="I8342" t="s">
        <v>36449</v>
      </c>
      <c r="J8342" t="s">
        <v>35348</v>
      </c>
      <c r="K8342">
        <v>1</v>
      </c>
      <c r="L8342" s="5" t="s">
        <v>67</v>
      </c>
      <c r="M8342" s="1" t="s">
        <v>85</v>
      </c>
      <c r="N8342" t="s">
        <v>67</v>
      </c>
      <c r="O8342" t="s">
        <v>67</v>
      </c>
      <c r="P8342" t="b">
        <v>1</v>
      </c>
      <c r="Q8342">
        <v>0</v>
      </c>
      <c r="R8342">
        <v>0</v>
      </c>
      <c r="S8342">
        <v>2</v>
      </c>
      <c r="T8342">
        <v>0</v>
      </c>
      <c r="Y8342" t="s">
        <v>36450</v>
      </c>
      <c r="Z8342" s="1" t="s">
        <v>68</v>
      </c>
      <c r="AA8342" s="1" t="b">
        <v>0</v>
      </c>
      <c r="AB8342" t="s">
        <v>156</v>
      </c>
      <c r="AC8342" t="s">
        <v>482</v>
      </c>
      <c r="AD8342" s="1">
        <v>1</v>
      </c>
      <c r="AE8342" t="s">
        <v>36451</v>
      </c>
      <c r="AF8342" t="b">
        <v>1</v>
      </c>
      <c r="AG8342">
        <v>3</v>
      </c>
      <c r="AI8342" t="s">
        <v>66133</v>
      </c>
      <c r="AJ8342" t="s">
        <v>67025</v>
      </c>
      <c r="AK8342" t="b">
        <v>0</v>
      </c>
      <c r="AL8342">
        <v>1</v>
      </c>
      <c r="AM8342" t="s">
        <v>66151</v>
      </c>
      <c r="AN8342" t="s">
        <v>20762</v>
      </c>
      <c r="AO8342" t="b">
        <v>0</v>
      </c>
      <c r="AQ8342" s="1" t="s">
        <v>106</v>
      </c>
      <c r="AR8342"/>
      <c r="AW8342" t="s">
        <v>91</v>
      </c>
      <c r="AX8342" t="b">
        <v>0</v>
      </c>
      <c r="AY8342" s="1" t="b">
        <v>1</v>
      </c>
      <c r="AZ8342" t="s">
        <v>36452</v>
      </c>
      <c r="BA8342" t="s">
        <v>1081</v>
      </c>
      <c r="BB8342" s="1" t="b">
        <v>0</v>
      </c>
      <c r="BC8342">
        <v>34.246155999999999</v>
      </c>
      <c r="BD8342">
        <v>-80.233188999999996</v>
      </c>
      <c r="BE8342" t="s">
        <v>36453</v>
      </c>
      <c r="BF8342" t="s">
        <v>94</v>
      </c>
      <c r="BG8342" t="s">
        <v>36454</v>
      </c>
      <c r="BH8342" t="s">
        <v>884</v>
      </c>
      <c r="BI8342" t="s">
        <v>97</v>
      </c>
      <c r="BJ8342" t="b">
        <v>0</v>
      </c>
      <c r="BM8342" s="1" t="s">
        <v>79</v>
      </c>
      <c r="BN8342" t="s">
        <v>67</v>
      </c>
      <c r="BQ8342" t="s">
        <v>98</v>
      </c>
      <c r="BR8342">
        <v>0</v>
      </c>
      <c r="BS8342">
        <v>0</v>
      </c>
      <c r="BT8342">
        <v>0</v>
      </c>
      <c r="BU8342">
        <v>0</v>
      </c>
      <c r="BV8342">
        <v>2</v>
      </c>
      <c r="BW8342">
        <v>2</v>
      </c>
      <c r="BX8342">
        <v>0</v>
      </c>
      <c r="BY8342">
        <v>0</v>
      </c>
      <c r="BZ8342">
        <v>0</v>
      </c>
      <c r="CA8342" t="s">
        <v>99</v>
      </c>
      <c r="CB8342" t="s">
        <v>64</v>
      </c>
    </row>
    <row r="8343" spans="1:80">
      <c r="A8343">
        <v>103494</v>
      </c>
      <c r="B8343" t="s">
        <v>5771</v>
      </c>
      <c r="C8343" t="s">
        <v>33625</v>
      </c>
      <c r="D8343" t="b">
        <v>1</v>
      </c>
      <c r="E8343" t="s">
        <v>1073</v>
      </c>
      <c r="F8343" t="b">
        <v>0</v>
      </c>
      <c r="G8343" t="b">
        <v>0</v>
      </c>
      <c r="H8343" t="s">
        <v>64</v>
      </c>
      <c r="I8343" t="s">
        <v>36455</v>
      </c>
      <c r="J8343" t="s">
        <v>34015</v>
      </c>
      <c r="K8343">
        <v>1</v>
      </c>
      <c r="L8343" s="5" t="s">
        <v>67</v>
      </c>
      <c r="M8343" s="1" t="s">
        <v>85</v>
      </c>
      <c r="N8343" t="s">
        <v>67</v>
      </c>
      <c r="O8343" t="s">
        <v>67</v>
      </c>
      <c r="P8343" t="b">
        <v>1</v>
      </c>
      <c r="Q8343">
        <v>0</v>
      </c>
      <c r="R8343">
        <v>0</v>
      </c>
      <c r="S8343">
        <v>1</v>
      </c>
      <c r="T8343">
        <v>0</v>
      </c>
      <c r="U8343">
        <v>0</v>
      </c>
      <c r="V8343">
        <v>0</v>
      </c>
      <c r="W8343">
        <v>1</v>
      </c>
      <c r="X8343">
        <v>0</v>
      </c>
      <c r="Y8343" t="s">
        <v>36456</v>
      </c>
      <c r="Z8343" s="1" t="s">
        <v>68</v>
      </c>
      <c r="AA8343" s="1" t="b">
        <v>0</v>
      </c>
      <c r="AB8343" t="s">
        <v>36457</v>
      </c>
      <c r="AC8343" t="s">
        <v>2598</v>
      </c>
      <c r="AD8343" s="1">
        <v>1</v>
      </c>
      <c r="AE8343" t="s">
        <v>36458</v>
      </c>
      <c r="AF8343" t="b">
        <v>1</v>
      </c>
      <c r="AG8343">
        <v>1</v>
      </c>
      <c r="AH8343" t="s">
        <v>66128</v>
      </c>
      <c r="AI8343" t="s">
        <v>66121</v>
      </c>
      <c r="AJ8343" t="s">
        <v>66129</v>
      </c>
      <c r="AK8343" t="b">
        <v>1</v>
      </c>
      <c r="AL8343">
        <v>1</v>
      </c>
      <c r="AM8343" t="s">
        <v>62948</v>
      </c>
      <c r="AN8343" t="s">
        <v>66130</v>
      </c>
      <c r="AO8343" t="b">
        <v>0</v>
      </c>
      <c r="AQ8343" s="1" t="s">
        <v>90</v>
      </c>
      <c r="AR8343"/>
      <c r="AU8343" t="s">
        <v>36459</v>
      </c>
      <c r="AV8343" t="s">
        <v>36459</v>
      </c>
      <c r="AW8343" t="s">
        <v>91</v>
      </c>
      <c r="AX8343" t="b">
        <v>0</v>
      </c>
      <c r="AY8343" s="1"/>
      <c r="AZ8343" t="s">
        <v>36460</v>
      </c>
      <c r="BA8343" t="s">
        <v>1081</v>
      </c>
      <c r="BB8343" s="1" t="b">
        <v>0</v>
      </c>
      <c r="BC8343">
        <v>44.867151999999997</v>
      </c>
      <c r="BD8343">
        <v>-123.19824</v>
      </c>
      <c r="BE8343" t="s">
        <v>5778</v>
      </c>
      <c r="BF8343" t="s">
        <v>94</v>
      </c>
      <c r="BG8343" t="s">
        <v>36461</v>
      </c>
      <c r="BH8343" t="s">
        <v>601</v>
      </c>
      <c r="BI8343" t="s">
        <v>97</v>
      </c>
      <c r="BJ8343" t="b">
        <v>0</v>
      </c>
      <c r="BM8343" s="1" t="s">
        <v>79</v>
      </c>
      <c r="BN8343" t="s">
        <v>67</v>
      </c>
      <c r="BQ8343" t="s">
        <v>98</v>
      </c>
      <c r="BR8343">
        <v>0</v>
      </c>
      <c r="BS8343">
        <v>0</v>
      </c>
      <c r="BT8343">
        <v>0</v>
      </c>
      <c r="BU8343">
        <v>0</v>
      </c>
      <c r="BV8343">
        <v>2</v>
      </c>
      <c r="BW8343">
        <v>2</v>
      </c>
      <c r="BX8343">
        <v>0</v>
      </c>
      <c r="BY8343">
        <v>0</v>
      </c>
      <c r="BZ8343">
        <v>0</v>
      </c>
      <c r="CA8343" t="s">
        <v>99</v>
      </c>
      <c r="CB8343" t="s">
        <v>64</v>
      </c>
    </row>
    <row r="8344" spans="1:80">
      <c r="A8344">
        <v>103473</v>
      </c>
      <c r="B8344" t="s">
        <v>6971</v>
      </c>
      <c r="C8344" t="s">
        <v>6972</v>
      </c>
      <c r="D8344" t="b">
        <v>1</v>
      </c>
      <c r="E8344" t="s">
        <v>1073</v>
      </c>
      <c r="F8344" t="b">
        <v>0</v>
      </c>
      <c r="G8344" t="b">
        <v>0</v>
      </c>
      <c r="H8344" t="s">
        <v>64</v>
      </c>
      <c r="I8344" t="s">
        <v>36462</v>
      </c>
      <c r="J8344" t="s">
        <v>30627</v>
      </c>
      <c r="K8344">
        <v>1</v>
      </c>
      <c r="L8344" s="5" t="s">
        <v>67</v>
      </c>
      <c r="M8344" s="1" t="s">
        <v>85</v>
      </c>
      <c r="N8344" t="s">
        <v>67</v>
      </c>
      <c r="O8344" t="s">
        <v>67</v>
      </c>
      <c r="P8344" t="b">
        <v>1</v>
      </c>
      <c r="Q8344">
        <v>0</v>
      </c>
      <c r="R8344">
        <v>0</v>
      </c>
      <c r="S8344">
        <v>1</v>
      </c>
      <c r="T8344">
        <v>0</v>
      </c>
      <c r="U8344">
        <v>0</v>
      </c>
      <c r="V8344">
        <v>0</v>
      </c>
      <c r="W8344">
        <v>0</v>
      </c>
      <c r="X8344">
        <v>0</v>
      </c>
      <c r="Y8344" t="s">
        <v>36463</v>
      </c>
      <c r="Z8344" s="1" t="s">
        <v>68</v>
      </c>
      <c r="AA8344" s="1" t="b">
        <v>0</v>
      </c>
      <c r="AB8344" t="s">
        <v>156</v>
      </c>
      <c r="AC8344" t="s">
        <v>788</v>
      </c>
      <c r="AD8344" s="1">
        <v>1</v>
      </c>
      <c r="AE8344" t="s">
        <v>36464</v>
      </c>
      <c r="AF8344" t="b">
        <v>1</v>
      </c>
      <c r="AG8344">
        <v>1</v>
      </c>
      <c r="AH8344" t="s">
        <v>66128</v>
      </c>
      <c r="AI8344" t="s">
        <v>66121</v>
      </c>
      <c r="AJ8344" t="s">
        <v>66129</v>
      </c>
      <c r="AK8344" t="b">
        <v>1</v>
      </c>
      <c r="AL8344">
        <v>2</v>
      </c>
      <c r="AM8344" t="s">
        <v>62948</v>
      </c>
      <c r="AN8344" t="s">
        <v>66130</v>
      </c>
      <c r="AO8344" t="b">
        <v>0</v>
      </c>
      <c r="AQ8344" s="1" t="s">
        <v>106</v>
      </c>
      <c r="AR8344"/>
      <c r="AU8344" t="s">
        <v>36465</v>
      </c>
      <c r="AV8344" t="s">
        <v>36466</v>
      </c>
      <c r="AW8344" t="s">
        <v>91</v>
      </c>
      <c r="AX8344" t="b">
        <v>0</v>
      </c>
      <c r="AY8344" s="1" t="b">
        <v>0</v>
      </c>
      <c r="AZ8344" t="s">
        <v>36467</v>
      </c>
      <c r="BA8344" t="s">
        <v>1081</v>
      </c>
      <c r="BB8344" s="1" t="b">
        <v>0</v>
      </c>
      <c r="BC8344">
        <v>36.101326999999998</v>
      </c>
      <c r="BD8344">
        <v>-79.941123000000005</v>
      </c>
      <c r="BE8344" t="s">
        <v>6977</v>
      </c>
      <c r="BF8344" t="s">
        <v>94</v>
      </c>
      <c r="BG8344" t="s">
        <v>36468</v>
      </c>
      <c r="BH8344" t="s">
        <v>699</v>
      </c>
      <c r="BI8344" t="s">
        <v>97</v>
      </c>
      <c r="BJ8344" t="b">
        <v>0</v>
      </c>
      <c r="BM8344" s="1" t="s">
        <v>79</v>
      </c>
      <c r="BN8344" t="s">
        <v>67</v>
      </c>
      <c r="BQ8344" t="s">
        <v>98</v>
      </c>
      <c r="BR8344">
        <v>0</v>
      </c>
      <c r="BS8344">
        <v>0</v>
      </c>
      <c r="BT8344">
        <v>0</v>
      </c>
      <c r="BU8344">
        <v>0</v>
      </c>
      <c r="BV8344">
        <v>1</v>
      </c>
      <c r="BW8344">
        <v>1</v>
      </c>
      <c r="BX8344">
        <v>0</v>
      </c>
      <c r="BY8344">
        <v>0</v>
      </c>
      <c r="BZ8344">
        <v>0</v>
      </c>
      <c r="CA8344" t="s">
        <v>99</v>
      </c>
      <c r="CB8344" t="s">
        <v>64</v>
      </c>
    </row>
    <row r="8345" spans="1:80">
      <c r="A8345">
        <v>103473</v>
      </c>
      <c r="B8345" t="s">
        <v>6971</v>
      </c>
      <c r="C8345" t="s">
        <v>6972</v>
      </c>
      <c r="D8345" t="b">
        <v>1</v>
      </c>
      <c r="E8345" t="s">
        <v>1073</v>
      </c>
      <c r="F8345" t="b">
        <v>0</v>
      </c>
      <c r="G8345" t="b">
        <v>0</v>
      </c>
      <c r="H8345" t="s">
        <v>64</v>
      </c>
      <c r="I8345" t="s">
        <v>36462</v>
      </c>
      <c r="J8345" t="s">
        <v>30627</v>
      </c>
      <c r="K8345">
        <v>1</v>
      </c>
      <c r="L8345" s="5" t="s">
        <v>67</v>
      </c>
      <c r="M8345" s="1" t="s">
        <v>85</v>
      </c>
      <c r="N8345" t="s">
        <v>67</v>
      </c>
      <c r="O8345" t="s">
        <v>67</v>
      </c>
      <c r="P8345" t="b">
        <v>1</v>
      </c>
      <c r="Q8345">
        <v>0</v>
      </c>
      <c r="R8345">
        <v>0</v>
      </c>
      <c r="S8345">
        <v>1</v>
      </c>
      <c r="T8345">
        <v>0</v>
      </c>
      <c r="U8345">
        <v>0</v>
      </c>
      <c r="V8345">
        <v>0</v>
      </c>
      <c r="W8345">
        <v>0</v>
      </c>
      <c r="X8345">
        <v>0</v>
      </c>
      <c r="Y8345" t="s">
        <v>36463</v>
      </c>
      <c r="Z8345" s="1" t="s">
        <v>68</v>
      </c>
      <c r="AA8345" s="1" t="b">
        <v>0</v>
      </c>
      <c r="AB8345" t="s">
        <v>156</v>
      </c>
      <c r="AC8345" t="s">
        <v>788</v>
      </c>
      <c r="AD8345" s="1">
        <v>1</v>
      </c>
      <c r="AE8345" t="s">
        <v>36464</v>
      </c>
      <c r="AF8345" t="b">
        <v>1</v>
      </c>
      <c r="AG8345">
        <v>2</v>
      </c>
      <c r="AH8345" t="s">
        <v>66120</v>
      </c>
      <c r="AI8345" t="s">
        <v>66121</v>
      </c>
      <c r="AJ8345" t="s">
        <v>66122</v>
      </c>
      <c r="AK8345" t="b">
        <v>0</v>
      </c>
      <c r="AL8345">
        <v>1</v>
      </c>
      <c r="AM8345" t="s">
        <v>24420</v>
      </c>
      <c r="AN8345" t="s">
        <v>66123</v>
      </c>
      <c r="AO8345" t="b">
        <v>0</v>
      </c>
      <c r="AQ8345" s="1" t="s">
        <v>106</v>
      </c>
      <c r="AR8345"/>
      <c r="AU8345" t="s">
        <v>36465</v>
      </c>
      <c r="AV8345" t="s">
        <v>36466</v>
      </c>
      <c r="AW8345" t="s">
        <v>91</v>
      </c>
      <c r="AX8345" t="b">
        <v>0</v>
      </c>
      <c r="AY8345" s="1" t="b">
        <v>0</v>
      </c>
      <c r="AZ8345" t="s">
        <v>36467</v>
      </c>
      <c r="BA8345" t="s">
        <v>1081</v>
      </c>
      <c r="BB8345" s="1" t="b">
        <v>0</v>
      </c>
      <c r="BC8345">
        <v>36.101326999999998</v>
      </c>
      <c r="BD8345">
        <v>-79.941123000000005</v>
      </c>
      <c r="BE8345" t="s">
        <v>6977</v>
      </c>
      <c r="BF8345" t="s">
        <v>94</v>
      </c>
      <c r="BG8345" t="s">
        <v>36468</v>
      </c>
      <c r="BH8345" t="s">
        <v>699</v>
      </c>
      <c r="BI8345" t="s">
        <v>97</v>
      </c>
      <c r="BJ8345" t="b">
        <v>0</v>
      </c>
      <c r="BM8345" s="1" t="s">
        <v>79</v>
      </c>
      <c r="BN8345" t="s">
        <v>67</v>
      </c>
      <c r="BQ8345" t="s">
        <v>98</v>
      </c>
      <c r="BR8345">
        <v>0</v>
      </c>
      <c r="BS8345">
        <v>0</v>
      </c>
      <c r="BT8345">
        <v>0</v>
      </c>
      <c r="BU8345">
        <v>0</v>
      </c>
      <c r="BV8345">
        <v>1</v>
      </c>
      <c r="BW8345">
        <v>1</v>
      </c>
      <c r="BX8345">
        <v>0</v>
      </c>
      <c r="BY8345">
        <v>0</v>
      </c>
      <c r="BZ8345">
        <v>0</v>
      </c>
      <c r="CA8345" t="s">
        <v>99</v>
      </c>
      <c r="CB8345" t="s">
        <v>64</v>
      </c>
    </row>
    <row r="8346" spans="1:80">
      <c r="A8346">
        <v>103445</v>
      </c>
      <c r="B8346" t="s">
        <v>36469</v>
      </c>
      <c r="C8346" t="s">
        <v>36470</v>
      </c>
      <c r="D8346" t="b">
        <v>1</v>
      </c>
      <c r="E8346" t="s">
        <v>1073</v>
      </c>
      <c r="F8346" t="b">
        <v>0</v>
      </c>
      <c r="G8346" t="b">
        <v>0</v>
      </c>
      <c r="H8346" t="s">
        <v>64</v>
      </c>
      <c r="I8346" t="s">
        <v>36471</v>
      </c>
      <c r="J8346" t="s">
        <v>36304</v>
      </c>
      <c r="K8346">
        <v>1</v>
      </c>
      <c r="L8346" s="5" t="s">
        <v>83</v>
      </c>
      <c r="M8346" s="1" t="s">
        <v>85</v>
      </c>
      <c r="N8346" t="s">
        <v>67</v>
      </c>
      <c r="O8346" t="s">
        <v>67</v>
      </c>
      <c r="P8346" t="b">
        <v>1</v>
      </c>
      <c r="Q8346">
        <v>0</v>
      </c>
      <c r="R8346">
        <v>1</v>
      </c>
      <c r="S8346">
        <v>0</v>
      </c>
      <c r="T8346">
        <v>0</v>
      </c>
      <c r="Y8346" t="s">
        <v>36472</v>
      </c>
      <c r="Z8346" s="1" t="s">
        <v>68</v>
      </c>
      <c r="AA8346" s="1" t="b">
        <v>1</v>
      </c>
      <c r="AB8346" t="s">
        <v>36473</v>
      </c>
      <c r="AC8346" t="s">
        <v>14102</v>
      </c>
      <c r="AD8346" s="1">
        <v>1</v>
      </c>
      <c r="AE8346" t="s">
        <v>36474</v>
      </c>
      <c r="AF8346" t="b">
        <v>1</v>
      </c>
      <c r="AG8346">
        <v>1</v>
      </c>
      <c r="AH8346" t="s">
        <v>66128</v>
      </c>
      <c r="AI8346" t="s">
        <v>66121</v>
      </c>
      <c r="AJ8346" t="s">
        <v>66167</v>
      </c>
      <c r="AK8346" t="b">
        <v>0</v>
      </c>
      <c r="AL8346">
        <v>2</v>
      </c>
      <c r="AM8346" t="s">
        <v>3607</v>
      </c>
      <c r="AN8346" t="s">
        <v>66130</v>
      </c>
      <c r="AO8346" t="b">
        <v>0</v>
      </c>
      <c r="AQ8346" s="1" t="s">
        <v>90</v>
      </c>
      <c r="AR8346"/>
      <c r="AU8346" t="s">
        <v>36475</v>
      </c>
      <c r="AW8346" t="s">
        <v>91</v>
      </c>
      <c r="AX8346" t="b">
        <v>0</v>
      </c>
      <c r="AY8346" s="1" t="b">
        <v>0</v>
      </c>
      <c r="AZ8346" t="s">
        <v>36476</v>
      </c>
      <c r="BA8346" t="s">
        <v>1081</v>
      </c>
      <c r="BB8346" s="1" t="b">
        <v>0</v>
      </c>
      <c r="BC8346">
        <v>36.225389</v>
      </c>
      <c r="BD8346">
        <v>-95.330055999999999</v>
      </c>
      <c r="BE8346" t="s">
        <v>36477</v>
      </c>
      <c r="BF8346" t="s">
        <v>94</v>
      </c>
      <c r="BG8346" t="s">
        <v>36478</v>
      </c>
      <c r="BH8346" t="s">
        <v>736</v>
      </c>
      <c r="BI8346" t="s">
        <v>97</v>
      </c>
      <c r="BJ8346" t="b">
        <v>0</v>
      </c>
      <c r="BM8346" s="1" t="s">
        <v>79</v>
      </c>
      <c r="BN8346" t="s">
        <v>67</v>
      </c>
      <c r="BQ8346" t="s">
        <v>98</v>
      </c>
      <c r="BR8346">
        <v>1</v>
      </c>
      <c r="BS8346">
        <v>0</v>
      </c>
      <c r="BT8346">
        <v>1</v>
      </c>
      <c r="BU8346">
        <v>0</v>
      </c>
      <c r="BV8346">
        <v>0</v>
      </c>
      <c r="BW8346">
        <v>1</v>
      </c>
      <c r="BX8346">
        <v>0</v>
      </c>
      <c r="BY8346">
        <v>1</v>
      </c>
      <c r="BZ8346">
        <v>0</v>
      </c>
      <c r="CA8346" t="s">
        <v>99</v>
      </c>
      <c r="CB8346" t="s">
        <v>64</v>
      </c>
    </row>
    <row r="8347" spans="1:80">
      <c r="A8347">
        <v>103445</v>
      </c>
      <c r="B8347" t="s">
        <v>36469</v>
      </c>
      <c r="C8347" t="s">
        <v>36470</v>
      </c>
      <c r="D8347" t="b">
        <v>1</v>
      </c>
      <c r="E8347" t="s">
        <v>1073</v>
      </c>
      <c r="F8347" t="b">
        <v>0</v>
      </c>
      <c r="G8347" t="b">
        <v>0</v>
      </c>
      <c r="H8347" t="s">
        <v>64</v>
      </c>
      <c r="I8347" t="s">
        <v>36471</v>
      </c>
      <c r="J8347" t="s">
        <v>36304</v>
      </c>
      <c r="K8347">
        <v>1</v>
      </c>
      <c r="L8347" s="5" t="s">
        <v>83</v>
      </c>
      <c r="M8347" s="1" t="s">
        <v>85</v>
      </c>
      <c r="N8347" t="s">
        <v>67</v>
      </c>
      <c r="O8347" t="s">
        <v>67</v>
      </c>
      <c r="P8347" t="b">
        <v>1</v>
      </c>
      <c r="Q8347">
        <v>0</v>
      </c>
      <c r="R8347">
        <v>1</v>
      </c>
      <c r="S8347">
        <v>0</v>
      </c>
      <c r="T8347">
        <v>0</v>
      </c>
      <c r="Y8347" t="s">
        <v>36472</v>
      </c>
      <c r="Z8347" s="1" t="s">
        <v>68</v>
      </c>
      <c r="AA8347" s="1" t="b">
        <v>1</v>
      </c>
      <c r="AB8347" t="s">
        <v>36473</v>
      </c>
      <c r="AC8347" t="s">
        <v>14102</v>
      </c>
      <c r="AD8347" s="1">
        <v>1</v>
      </c>
      <c r="AE8347" t="s">
        <v>36474</v>
      </c>
      <c r="AF8347" t="b">
        <v>1</v>
      </c>
      <c r="AG8347">
        <v>2</v>
      </c>
      <c r="AH8347" t="s">
        <v>66120</v>
      </c>
      <c r="AI8347" t="s">
        <v>66121</v>
      </c>
      <c r="AJ8347" t="s">
        <v>66252</v>
      </c>
      <c r="AK8347" t="b">
        <v>1</v>
      </c>
      <c r="AL8347">
        <v>1</v>
      </c>
      <c r="AM8347" t="s">
        <v>3607</v>
      </c>
      <c r="AN8347" t="s">
        <v>66123</v>
      </c>
      <c r="AO8347" t="b">
        <v>0</v>
      </c>
      <c r="AQ8347" s="1" t="s">
        <v>90</v>
      </c>
      <c r="AR8347"/>
      <c r="AU8347" t="s">
        <v>36475</v>
      </c>
      <c r="AW8347" t="s">
        <v>91</v>
      </c>
      <c r="AX8347" t="b">
        <v>0</v>
      </c>
      <c r="AY8347" s="1" t="b">
        <v>0</v>
      </c>
      <c r="AZ8347" t="s">
        <v>36476</v>
      </c>
      <c r="BA8347" t="s">
        <v>1081</v>
      </c>
      <c r="BB8347" s="1" t="b">
        <v>0</v>
      </c>
      <c r="BC8347">
        <v>36.225389</v>
      </c>
      <c r="BD8347">
        <v>-95.330055999999999</v>
      </c>
      <c r="BE8347" t="s">
        <v>36477</v>
      </c>
      <c r="BF8347" t="s">
        <v>94</v>
      </c>
      <c r="BG8347" t="s">
        <v>36478</v>
      </c>
      <c r="BH8347" t="s">
        <v>736</v>
      </c>
      <c r="BI8347" t="s">
        <v>97</v>
      </c>
      <c r="BJ8347" t="b">
        <v>0</v>
      </c>
      <c r="BM8347" s="1" t="s">
        <v>79</v>
      </c>
      <c r="BN8347" t="s">
        <v>67</v>
      </c>
      <c r="BQ8347" t="s">
        <v>98</v>
      </c>
      <c r="BR8347">
        <v>1</v>
      </c>
      <c r="BS8347">
        <v>0</v>
      </c>
      <c r="BT8347">
        <v>1</v>
      </c>
      <c r="BU8347">
        <v>0</v>
      </c>
      <c r="BV8347">
        <v>0</v>
      </c>
      <c r="BW8347">
        <v>1</v>
      </c>
      <c r="BX8347">
        <v>0</v>
      </c>
      <c r="BY8347">
        <v>1</v>
      </c>
      <c r="BZ8347">
        <v>0</v>
      </c>
      <c r="CA8347" t="s">
        <v>99</v>
      </c>
      <c r="CB8347" t="s">
        <v>64</v>
      </c>
    </row>
    <row r="8348" spans="1:80">
      <c r="A8348">
        <v>103445</v>
      </c>
      <c r="B8348" t="s">
        <v>36469</v>
      </c>
      <c r="C8348" t="s">
        <v>36470</v>
      </c>
      <c r="D8348" t="b">
        <v>1</v>
      </c>
      <c r="E8348" t="s">
        <v>1073</v>
      </c>
      <c r="F8348" t="b">
        <v>0</v>
      </c>
      <c r="G8348" t="b">
        <v>0</v>
      </c>
      <c r="H8348" t="s">
        <v>64</v>
      </c>
      <c r="I8348" t="s">
        <v>36471</v>
      </c>
      <c r="J8348" t="s">
        <v>36304</v>
      </c>
      <c r="K8348">
        <v>1</v>
      </c>
      <c r="L8348" s="5" t="s">
        <v>83</v>
      </c>
      <c r="M8348" s="1" t="s">
        <v>85</v>
      </c>
      <c r="N8348" t="s">
        <v>67</v>
      </c>
      <c r="O8348" t="s">
        <v>67</v>
      </c>
      <c r="P8348" t="b">
        <v>1</v>
      </c>
      <c r="Q8348">
        <v>0</v>
      </c>
      <c r="R8348">
        <v>1</v>
      </c>
      <c r="S8348">
        <v>0</v>
      </c>
      <c r="T8348">
        <v>0</v>
      </c>
      <c r="Y8348" t="s">
        <v>36472</v>
      </c>
      <c r="Z8348" s="1" t="s">
        <v>68</v>
      </c>
      <c r="AA8348" s="1" t="b">
        <v>1</v>
      </c>
      <c r="AB8348" t="s">
        <v>36473</v>
      </c>
      <c r="AC8348" t="s">
        <v>14102</v>
      </c>
      <c r="AD8348" s="1">
        <v>1</v>
      </c>
      <c r="AE8348" t="s">
        <v>36474</v>
      </c>
      <c r="AF8348" t="b">
        <v>1</v>
      </c>
      <c r="AG8348">
        <v>3</v>
      </c>
      <c r="AH8348" t="s">
        <v>66157</v>
      </c>
      <c r="AI8348" t="s">
        <v>66121</v>
      </c>
      <c r="AJ8348" t="s">
        <v>66215</v>
      </c>
      <c r="AK8348" t="b">
        <v>0</v>
      </c>
      <c r="AL8348">
        <v>3</v>
      </c>
      <c r="AM8348" t="s">
        <v>62948</v>
      </c>
      <c r="AN8348" t="s">
        <v>3645</v>
      </c>
      <c r="AO8348" t="b">
        <v>0</v>
      </c>
      <c r="AQ8348" s="1" t="s">
        <v>90</v>
      </c>
      <c r="AR8348"/>
      <c r="AU8348" t="s">
        <v>36475</v>
      </c>
      <c r="AW8348" t="s">
        <v>91</v>
      </c>
      <c r="AX8348" t="b">
        <v>0</v>
      </c>
      <c r="AY8348" s="1" t="b">
        <v>0</v>
      </c>
      <c r="AZ8348" t="s">
        <v>36476</v>
      </c>
      <c r="BA8348" t="s">
        <v>1081</v>
      </c>
      <c r="BB8348" s="1" t="b">
        <v>0</v>
      </c>
      <c r="BC8348">
        <v>36.225389</v>
      </c>
      <c r="BD8348">
        <v>-95.330055999999999</v>
      </c>
      <c r="BE8348" t="s">
        <v>36477</v>
      </c>
      <c r="BF8348" t="s">
        <v>94</v>
      </c>
      <c r="BG8348" t="s">
        <v>36478</v>
      </c>
      <c r="BH8348" t="s">
        <v>736</v>
      </c>
      <c r="BI8348" t="s">
        <v>97</v>
      </c>
      <c r="BJ8348" t="b">
        <v>0</v>
      </c>
      <c r="BM8348" s="1" t="s">
        <v>79</v>
      </c>
      <c r="BN8348" t="s">
        <v>67</v>
      </c>
      <c r="BQ8348" t="s">
        <v>98</v>
      </c>
      <c r="BR8348">
        <v>1</v>
      </c>
      <c r="BS8348">
        <v>0</v>
      </c>
      <c r="BT8348">
        <v>1</v>
      </c>
      <c r="BU8348">
        <v>0</v>
      </c>
      <c r="BV8348">
        <v>0</v>
      </c>
      <c r="BW8348">
        <v>1</v>
      </c>
      <c r="BX8348">
        <v>0</v>
      </c>
      <c r="BY8348">
        <v>1</v>
      </c>
      <c r="BZ8348">
        <v>0</v>
      </c>
      <c r="CA8348" t="s">
        <v>99</v>
      </c>
      <c r="CB8348" t="s">
        <v>64</v>
      </c>
    </row>
    <row r="8349" spans="1:80">
      <c r="A8349">
        <v>103445</v>
      </c>
      <c r="B8349" t="s">
        <v>36469</v>
      </c>
      <c r="C8349" t="s">
        <v>36470</v>
      </c>
      <c r="D8349" t="b">
        <v>1</v>
      </c>
      <c r="E8349" t="s">
        <v>1073</v>
      </c>
      <c r="F8349" t="b">
        <v>0</v>
      </c>
      <c r="G8349" t="b">
        <v>0</v>
      </c>
      <c r="H8349" t="s">
        <v>64</v>
      </c>
      <c r="I8349" t="s">
        <v>36471</v>
      </c>
      <c r="J8349" t="s">
        <v>36304</v>
      </c>
      <c r="K8349">
        <v>1</v>
      </c>
      <c r="L8349" s="5" t="s">
        <v>83</v>
      </c>
      <c r="M8349" s="1" t="s">
        <v>85</v>
      </c>
      <c r="N8349" t="s">
        <v>67</v>
      </c>
      <c r="O8349" t="s">
        <v>67</v>
      </c>
      <c r="P8349" t="b">
        <v>1</v>
      </c>
      <c r="Q8349">
        <v>0</v>
      </c>
      <c r="R8349">
        <v>1</v>
      </c>
      <c r="S8349">
        <v>0</v>
      </c>
      <c r="T8349">
        <v>0</v>
      </c>
      <c r="Y8349" t="s">
        <v>36472</v>
      </c>
      <c r="Z8349" s="1" t="s">
        <v>68</v>
      </c>
      <c r="AA8349" s="1" t="b">
        <v>1</v>
      </c>
      <c r="AB8349" t="s">
        <v>36473</v>
      </c>
      <c r="AC8349" t="s">
        <v>14102</v>
      </c>
      <c r="AD8349" s="1">
        <v>1</v>
      </c>
      <c r="AE8349" t="s">
        <v>36474</v>
      </c>
      <c r="AF8349" t="b">
        <v>1</v>
      </c>
      <c r="AG8349">
        <v>4</v>
      </c>
      <c r="AH8349" t="s">
        <v>66120</v>
      </c>
      <c r="AI8349" t="s">
        <v>66121</v>
      </c>
      <c r="AJ8349" t="s">
        <v>66212</v>
      </c>
      <c r="AK8349" t="b">
        <v>0</v>
      </c>
      <c r="AL8349">
        <v>4</v>
      </c>
      <c r="AM8349" t="s">
        <v>62948</v>
      </c>
      <c r="AN8349" t="s">
        <v>66127</v>
      </c>
      <c r="AO8349" t="b">
        <v>0</v>
      </c>
      <c r="AQ8349" s="1" t="s">
        <v>90</v>
      </c>
      <c r="AR8349"/>
      <c r="AU8349" t="s">
        <v>36475</v>
      </c>
      <c r="AW8349" t="s">
        <v>91</v>
      </c>
      <c r="AX8349" t="b">
        <v>0</v>
      </c>
      <c r="AY8349" s="1" t="b">
        <v>0</v>
      </c>
      <c r="AZ8349" t="s">
        <v>36476</v>
      </c>
      <c r="BA8349" t="s">
        <v>1081</v>
      </c>
      <c r="BB8349" s="1" t="b">
        <v>0</v>
      </c>
      <c r="BC8349">
        <v>36.225389</v>
      </c>
      <c r="BD8349">
        <v>-95.330055999999999</v>
      </c>
      <c r="BE8349" t="s">
        <v>36477</v>
      </c>
      <c r="BF8349" t="s">
        <v>94</v>
      </c>
      <c r="BG8349" t="s">
        <v>36478</v>
      </c>
      <c r="BH8349" t="s">
        <v>736</v>
      </c>
      <c r="BI8349" t="s">
        <v>97</v>
      </c>
      <c r="BJ8349" t="b">
        <v>0</v>
      </c>
      <c r="BM8349" s="1" t="s">
        <v>79</v>
      </c>
      <c r="BN8349" t="s">
        <v>67</v>
      </c>
      <c r="BQ8349" t="s">
        <v>98</v>
      </c>
      <c r="BR8349">
        <v>1</v>
      </c>
      <c r="BS8349">
        <v>0</v>
      </c>
      <c r="BT8349">
        <v>1</v>
      </c>
      <c r="BU8349">
        <v>0</v>
      </c>
      <c r="BV8349">
        <v>0</v>
      </c>
      <c r="BW8349">
        <v>1</v>
      </c>
      <c r="BX8349">
        <v>0</v>
      </c>
      <c r="BY8349">
        <v>1</v>
      </c>
      <c r="BZ8349">
        <v>0</v>
      </c>
      <c r="CA8349" t="s">
        <v>99</v>
      </c>
      <c r="CB8349" t="s">
        <v>64</v>
      </c>
    </row>
    <row r="8350" spans="1:80">
      <c r="A8350">
        <v>103479</v>
      </c>
      <c r="B8350" t="s">
        <v>36479</v>
      </c>
      <c r="D8350" t="b">
        <v>1</v>
      </c>
      <c r="E8350" t="s">
        <v>1073</v>
      </c>
      <c r="F8350" t="b">
        <v>0</v>
      </c>
      <c r="G8350" t="b">
        <v>0</v>
      </c>
      <c r="H8350" t="s">
        <v>64</v>
      </c>
      <c r="I8350" t="s">
        <v>36480</v>
      </c>
      <c r="J8350" t="s">
        <v>34015</v>
      </c>
      <c r="K8350">
        <v>1</v>
      </c>
      <c r="L8350" s="5" t="s">
        <v>67</v>
      </c>
      <c r="M8350" s="1" t="s">
        <v>85</v>
      </c>
      <c r="N8350" t="s">
        <v>67</v>
      </c>
      <c r="O8350" t="s">
        <v>67</v>
      </c>
      <c r="P8350" t="b">
        <v>1</v>
      </c>
      <c r="Q8350">
        <v>0</v>
      </c>
      <c r="R8350">
        <v>0</v>
      </c>
      <c r="S8350">
        <v>1</v>
      </c>
      <c r="T8350">
        <v>0</v>
      </c>
      <c r="U8350">
        <v>0</v>
      </c>
      <c r="V8350">
        <v>0</v>
      </c>
      <c r="W8350">
        <v>0</v>
      </c>
      <c r="X8350">
        <v>0</v>
      </c>
      <c r="Y8350" t="s">
        <v>36481</v>
      </c>
      <c r="Z8350" s="1" t="s">
        <v>68</v>
      </c>
      <c r="AA8350" s="1" t="b">
        <v>0</v>
      </c>
      <c r="AB8350" t="s">
        <v>1904</v>
      </c>
      <c r="AC8350" t="s">
        <v>3079</v>
      </c>
      <c r="AD8350" s="1">
        <v>1</v>
      </c>
      <c r="AE8350" t="s">
        <v>36482</v>
      </c>
      <c r="AF8350" t="b">
        <v>1</v>
      </c>
      <c r="AG8350">
        <v>1</v>
      </c>
      <c r="AH8350" t="s">
        <v>66314</v>
      </c>
      <c r="AI8350" t="s">
        <v>66110</v>
      </c>
      <c r="AJ8350" t="s">
        <v>66448</v>
      </c>
      <c r="AK8350" t="b">
        <v>1</v>
      </c>
      <c r="AL8350">
        <v>1</v>
      </c>
      <c r="AM8350" t="s">
        <v>66112</v>
      </c>
      <c r="AN8350" t="s">
        <v>24415</v>
      </c>
      <c r="AO8350" t="b">
        <v>0</v>
      </c>
      <c r="AQ8350" s="1" t="s">
        <v>1947</v>
      </c>
      <c r="AR8350" t="s">
        <v>240</v>
      </c>
      <c r="AT8350" t="s">
        <v>242</v>
      </c>
      <c r="AU8350" t="s">
        <v>36483</v>
      </c>
      <c r="AV8350" t="s">
        <v>36484</v>
      </c>
      <c r="AW8350" t="s">
        <v>1929</v>
      </c>
      <c r="AX8350" t="b">
        <v>0</v>
      </c>
      <c r="AY8350" s="1" t="b">
        <v>0</v>
      </c>
      <c r="AZ8350" t="s">
        <v>36485</v>
      </c>
      <c r="BA8350" t="s">
        <v>1081</v>
      </c>
      <c r="BB8350" s="1" t="b">
        <v>0</v>
      </c>
      <c r="BC8350">
        <v>41.442700000000002</v>
      </c>
      <c r="BD8350">
        <v>-85.994100000000003</v>
      </c>
      <c r="BE8350" t="s">
        <v>36486</v>
      </c>
      <c r="BF8350" t="s">
        <v>94</v>
      </c>
      <c r="BG8350" t="s">
        <v>36487</v>
      </c>
      <c r="BH8350" t="s">
        <v>2879</v>
      </c>
      <c r="BI8350" t="s">
        <v>97</v>
      </c>
      <c r="BJ8350" t="b">
        <v>0</v>
      </c>
      <c r="BM8350" s="1" t="s">
        <v>79</v>
      </c>
      <c r="BN8350" t="s">
        <v>67</v>
      </c>
      <c r="BQ8350" t="s">
        <v>98</v>
      </c>
      <c r="BR8350">
        <v>0</v>
      </c>
      <c r="BS8350">
        <v>0</v>
      </c>
      <c r="BT8350">
        <v>0</v>
      </c>
      <c r="BU8350">
        <v>0</v>
      </c>
      <c r="BV8350">
        <v>1</v>
      </c>
      <c r="BW8350">
        <v>1</v>
      </c>
      <c r="BX8350">
        <v>0</v>
      </c>
      <c r="BY8350">
        <v>0</v>
      </c>
      <c r="BZ8350">
        <v>0</v>
      </c>
      <c r="CA8350" t="s">
        <v>99</v>
      </c>
      <c r="CB8350" t="s">
        <v>64</v>
      </c>
    </row>
    <row r="8351" spans="1:80">
      <c r="A8351">
        <v>104856</v>
      </c>
      <c r="B8351" t="s">
        <v>36488</v>
      </c>
      <c r="C8351" t="s">
        <v>36489</v>
      </c>
      <c r="D8351" t="b">
        <v>1</v>
      </c>
      <c r="E8351" t="s">
        <v>1073</v>
      </c>
      <c r="F8351" t="b">
        <v>0</v>
      </c>
      <c r="G8351" t="b">
        <v>0</v>
      </c>
      <c r="H8351" t="s">
        <v>64</v>
      </c>
      <c r="I8351" t="s">
        <v>36490</v>
      </c>
      <c r="J8351" t="s">
        <v>29660</v>
      </c>
      <c r="K8351">
        <v>1</v>
      </c>
      <c r="L8351" s="5" t="s">
        <v>67</v>
      </c>
      <c r="M8351" s="1" t="s">
        <v>85</v>
      </c>
      <c r="N8351" t="s">
        <v>67</v>
      </c>
      <c r="O8351" t="s">
        <v>67</v>
      </c>
      <c r="P8351" t="b">
        <v>1</v>
      </c>
      <c r="Q8351">
        <v>0</v>
      </c>
      <c r="R8351">
        <v>0</v>
      </c>
      <c r="S8351">
        <v>1</v>
      </c>
      <c r="T8351">
        <v>0</v>
      </c>
      <c r="Y8351" t="s">
        <v>36491</v>
      </c>
      <c r="Z8351" s="1" t="s">
        <v>68</v>
      </c>
      <c r="AA8351" s="1" t="b">
        <v>0</v>
      </c>
      <c r="AB8351" t="s">
        <v>36492</v>
      </c>
      <c r="AC8351" t="s">
        <v>10490</v>
      </c>
      <c r="AD8351" s="1">
        <v>1</v>
      </c>
      <c r="AE8351" t="s">
        <v>36493</v>
      </c>
      <c r="AF8351" t="b">
        <v>1</v>
      </c>
      <c r="AG8351">
        <v>1</v>
      </c>
      <c r="AH8351" t="s">
        <v>66120</v>
      </c>
      <c r="AI8351" t="s">
        <v>66121</v>
      </c>
      <c r="AJ8351" t="s">
        <v>66502</v>
      </c>
      <c r="AK8351" t="b">
        <v>1</v>
      </c>
      <c r="AL8351">
        <v>1</v>
      </c>
      <c r="AM8351" t="s">
        <v>62948</v>
      </c>
      <c r="AN8351" t="s">
        <v>66262</v>
      </c>
      <c r="AO8351" t="b">
        <v>0</v>
      </c>
      <c r="AQ8351" s="1" t="s">
        <v>589</v>
      </c>
      <c r="AR8351"/>
      <c r="AU8351" t="s">
        <v>36494</v>
      </c>
      <c r="AV8351" t="s">
        <v>36494</v>
      </c>
      <c r="AW8351" t="s">
        <v>91</v>
      </c>
      <c r="AX8351" t="b">
        <v>0</v>
      </c>
      <c r="AY8351" s="1" t="b">
        <v>0</v>
      </c>
      <c r="AZ8351" t="s">
        <v>36495</v>
      </c>
      <c r="BA8351" t="s">
        <v>1081</v>
      </c>
      <c r="BB8351" s="1" t="b">
        <v>0</v>
      </c>
      <c r="BC8351">
        <v>48.608154999999996</v>
      </c>
      <c r="BD8351">
        <v>-123.15963000000001</v>
      </c>
      <c r="BE8351" t="s">
        <v>36496</v>
      </c>
      <c r="BF8351" t="s">
        <v>94</v>
      </c>
      <c r="BG8351" t="s">
        <v>36497</v>
      </c>
      <c r="BH8351" t="s">
        <v>373</v>
      </c>
      <c r="BI8351" t="s">
        <v>97</v>
      </c>
      <c r="BJ8351" t="b">
        <v>0</v>
      </c>
      <c r="BM8351" s="1" t="s">
        <v>79</v>
      </c>
      <c r="BN8351" t="s">
        <v>67</v>
      </c>
      <c r="BQ8351" t="s">
        <v>98</v>
      </c>
      <c r="BR8351">
        <v>0</v>
      </c>
      <c r="BS8351">
        <v>0</v>
      </c>
      <c r="BT8351">
        <v>0</v>
      </c>
      <c r="BU8351">
        <v>0</v>
      </c>
      <c r="BV8351">
        <v>1</v>
      </c>
      <c r="BW8351">
        <v>1</v>
      </c>
      <c r="BX8351">
        <v>0</v>
      </c>
      <c r="BY8351">
        <v>0</v>
      </c>
      <c r="BZ8351">
        <v>0</v>
      </c>
      <c r="CA8351" t="s">
        <v>99</v>
      </c>
      <c r="CB8351" t="s">
        <v>64</v>
      </c>
    </row>
    <row r="8352" spans="1:80">
      <c r="A8352">
        <v>103478</v>
      </c>
      <c r="B8352" t="s">
        <v>36498</v>
      </c>
      <c r="C8352" t="s">
        <v>36499</v>
      </c>
      <c r="D8352" t="b">
        <v>1</v>
      </c>
      <c r="E8352" t="s">
        <v>1073</v>
      </c>
      <c r="F8352" t="b">
        <v>0</v>
      </c>
      <c r="G8352" t="b">
        <v>0</v>
      </c>
      <c r="H8352" t="s">
        <v>64</v>
      </c>
      <c r="I8352" t="s">
        <v>36500</v>
      </c>
      <c r="J8352" t="s">
        <v>13409</v>
      </c>
      <c r="K8352">
        <v>1</v>
      </c>
      <c r="L8352" s="5" t="s">
        <v>67</v>
      </c>
      <c r="M8352" s="1" t="s">
        <v>85</v>
      </c>
      <c r="N8352" t="s">
        <v>67</v>
      </c>
      <c r="O8352" t="s">
        <v>67</v>
      </c>
      <c r="P8352" t="b">
        <v>1</v>
      </c>
      <c r="Q8352">
        <v>0</v>
      </c>
      <c r="R8352">
        <v>0</v>
      </c>
      <c r="S8352">
        <v>1</v>
      </c>
      <c r="T8352">
        <v>0</v>
      </c>
      <c r="U8352">
        <v>0</v>
      </c>
      <c r="V8352">
        <v>0</v>
      </c>
      <c r="W8352">
        <v>1</v>
      </c>
      <c r="X8352">
        <v>0</v>
      </c>
      <c r="Y8352" t="s">
        <v>36501</v>
      </c>
      <c r="Z8352" s="1" t="s">
        <v>68</v>
      </c>
      <c r="AA8352" s="1" t="b">
        <v>0</v>
      </c>
      <c r="AB8352" t="s">
        <v>156</v>
      </c>
      <c r="AC8352" t="s">
        <v>7566</v>
      </c>
      <c r="AD8352" s="1">
        <v>1</v>
      </c>
      <c r="AE8352" t="s">
        <v>36502</v>
      </c>
      <c r="AF8352" t="b">
        <v>1</v>
      </c>
      <c r="AG8352">
        <v>1</v>
      </c>
      <c r="AH8352" t="s">
        <v>66142</v>
      </c>
      <c r="AI8352" t="s">
        <v>66118</v>
      </c>
      <c r="AJ8352" t="s">
        <v>66208</v>
      </c>
      <c r="AK8352" t="b">
        <v>1</v>
      </c>
      <c r="AL8352">
        <v>1</v>
      </c>
      <c r="AM8352" t="s">
        <v>14503</v>
      </c>
      <c r="AN8352" t="s">
        <v>935</v>
      </c>
      <c r="AO8352" t="b">
        <v>0</v>
      </c>
      <c r="AQ8352" s="1" t="s">
        <v>90</v>
      </c>
      <c r="AR8352"/>
      <c r="AW8352" t="s">
        <v>91</v>
      </c>
      <c r="AX8352" t="b">
        <v>0</v>
      </c>
      <c r="AY8352" s="1" t="b">
        <v>0</v>
      </c>
      <c r="AZ8352" t="s">
        <v>36503</v>
      </c>
      <c r="BA8352" t="s">
        <v>1081</v>
      </c>
      <c r="BB8352" s="1" t="b">
        <v>0</v>
      </c>
      <c r="BC8352">
        <v>35.919747999999998</v>
      </c>
      <c r="BD8352">
        <v>-75.694913999999997</v>
      </c>
      <c r="BE8352" t="s">
        <v>36504</v>
      </c>
      <c r="BF8352" t="s">
        <v>94</v>
      </c>
      <c r="BG8352" t="s">
        <v>36505</v>
      </c>
      <c r="BH8352" t="s">
        <v>699</v>
      </c>
      <c r="BI8352" t="s">
        <v>97</v>
      </c>
      <c r="BJ8352" t="b">
        <v>0</v>
      </c>
      <c r="BM8352" s="1" t="s">
        <v>79</v>
      </c>
      <c r="BN8352" t="s">
        <v>67</v>
      </c>
      <c r="BQ8352" t="s">
        <v>98</v>
      </c>
      <c r="BR8352">
        <v>0</v>
      </c>
      <c r="BS8352">
        <v>0</v>
      </c>
      <c r="BT8352">
        <v>0</v>
      </c>
      <c r="BU8352">
        <v>0</v>
      </c>
      <c r="BV8352">
        <v>2</v>
      </c>
      <c r="BW8352">
        <v>2</v>
      </c>
      <c r="BX8352">
        <v>0</v>
      </c>
      <c r="BY8352">
        <v>0</v>
      </c>
      <c r="BZ8352">
        <v>0</v>
      </c>
      <c r="CA8352" t="s">
        <v>99</v>
      </c>
      <c r="CB8352" t="s">
        <v>64</v>
      </c>
    </row>
    <row r="8353" spans="1:80">
      <c r="A8353">
        <v>103478</v>
      </c>
      <c r="B8353" t="s">
        <v>36498</v>
      </c>
      <c r="C8353" t="s">
        <v>36499</v>
      </c>
      <c r="D8353" t="b">
        <v>1</v>
      </c>
      <c r="E8353" t="s">
        <v>1073</v>
      </c>
      <c r="F8353" t="b">
        <v>0</v>
      </c>
      <c r="G8353" t="b">
        <v>0</v>
      </c>
      <c r="H8353" t="s">
        <v>64</v>
      </c>
      <c r="I8353" t="s">
        <v>36500</v>
      </c>
      <c r="J8353" t="s">
        <v>13409</v>
      </c>
      <c r="K8353">
        <v>1</v>
      </c>
      <c r="L8353" s="5" t="s">
        <v>67</v>
      </c>
      <c r="M8353" s="1" t="s">
        <v>85</v>
      </c>
      <c r="N8353" t="s">
        <v>67</v>
      </c>
      <c r="O8353" t="s">
        <v>67</v>
      </c>
      <c r="P8353" t="b">
        <v>1</v>
      </c>
      <c r="Q8353">
        <v>0</v>
      </c>
      <c r="R8353">
        <v>0</v>
      </c>
      <c r="S8353">
        <v>1</v>
      </c>
      <c r="T8353">
        <v>0</v>
      </c>
      <c r="U8353">
        <v>0</v>
      </c>
      <c r="V8353">
        <v>0</v>
      </c>
      <c r="W8353">
        <v>1</v>
      </c>
      <c r="X8353">
        <v>0</v>
      </c>
      <c r="Y8353" t="s">
        <v>36501</v>
      </c>
      <c r="Z8353" s="1" t="s">
        <v>68</v>
      </c>
      <c r="AA8353" s="1" t="b">
        <v>0</v>
      </c>
      <c r="AB8353" t="s">
        <v>156</v>
      </c>
      <c r="AC8353" t="s">
        <v>7566</v>
      </c>
      <c r="AD8353" s="1">
        <v>1</v>
      </c>
      <c r="AE8353" t="s">
        <v>36502</v>
      </c>
      <c r="AF8353" t="b">
        <v>1</v>
      </c>
      <c r="AG8353">
        <v>2</v>
      </c>
      <c r="AH8353" t="s">
        <v>66157</v>
      </c>
      <c r="AI8353" t="s">
        <v>66121</v>
      </c>
      <c r="AJ8353" t="s">
        <v>66158</v>
      </c>
      <c r="AK8353" t="b">
        <v>0</v>
      </c>
      <c r="AL8353">
        <v>2</v>
      </c>
      <c r="AM8353" t="s">
        <v>3607</v>
      </c>
      <c r="AN8353" t="s">
        <v>3645</v>
      </c>
      <c r="AO8353" t="b">
        <v>0</v>
      </c>
      <c r="AQ8353" s="1" t="s">
        <v>90</v>
      </c>
      <c r="AR8353"/>
      <c r="AW8353" t="s">
        <v>91</v>
      </c>
      <c r="AX8353" t="b">
        <v>0</v>
      </c>
      <c r="AY8353" s="1" t="b">
        <v>0</v>
      </c>
      <c r="AZ8353" t="s">
        <v>36503</v>
      </c>
      <c r="BA8353" t="s">
        <v>1081</v>
      </c>
      <c r="BB8353" s="1" t="b">
        <v>0</v>
      </c>
      <c r="BC8353">
        <v>35.919747999999998</v>
      </c>
      <c r="BD8353">
        <v>-75.694913999999997</v>
      </c>
      <c r="BE8353" t="s">
        <v>36504</v>
      </c>
      <c r="BF8353" t="s">
        <v>94</v>
      </c>
      <c r="BG8353" t="s">
        <v>36505</v>
      </c>
      <c r="BH8353" t="s">
        <v>699</v>
      </c>
      <c r="BI8353" t="s">
        <v>97</v>
      </c>
      <c r="BJ8353" t="b">
        <v>0</v>
      </c>
      <c r="BM8353" s="1" t="s">
        <v>79</v>
      </c>
      <c r="BN8353" t="s">
        <v>67</v>
      </c>
      <c r="BQ8353" t="s">
        <v>98</v>
      </c>
      <c r="BR8353">
        <v>0</v>
      </c>
      <c r="BS8353">
        <v>0</v>
      </c>
      <c r="BT8353">
        <v>0</v>
      </c>
      <c r="BU8353">
        <v>0</v>
      </c>
      <c r="BV8353">
        <v>2</v>
      </c>
      <c r="BW8353">
        <v>2</v>
      </c>
      <c r="BX8353">
        <v>0</v>
      </c>
      <c r="BY8353">
        <v>0</v>
      </c>
      <c r="BZ8353">
        <v>0</v>
      </c>
      <c r="CA8353" t="s">
        <v>99</v>
      </c>
      <c r="CB8353" t="s">
        <v>64</v>
      </c>
    </row>
    <row r="8354" spans="1:80">
      <c r="A8354">
        <v>103476</v>
      </c>
      <c r="D8354" t="b">
        <v>1</v>
      </c>
      <c r="E8354" t="s">
        <v>62</v>
      </c>
      <c r="F8354" t="b">
        <v>0</v>
      </c>
      <c r="G8354" t="b">
        <v>0</v>
      </c>
      <c r="H8354" t="s">
        <v>64</v>
      </c>
      <c r="I8354" t="s">
        <v>36506</v>
      </c>
      <c r="K8354">
        <v>1</v>
      </c>
      <c r="L8354" s="5" t="s">
        <v>67</v>
      </c>
      <c r="M8354" s="1" t="s">
        <v>67</v>
      </c>
      <c r="N8354" t="s">
        <v>67</v>
      </c>
      <c r="O8354" t="s">
        <v>67</v>
      </c>
      <c r="P8354" t="b">
        <v>1</v>
      </c>
      <c r="Q8354">
        <v>0</v>
      </c>
      <c r="R8354">
        <v>0</v>
      </c>
      <c r="S8354">
        <v>2</v>
      </c>
      <c r="T8354">
        <v>0</v>
      </c>
      <c r="Z8354" s="1" t="s">
        <v>68</v>
      </c>
      <c r="AA8354" s="1" t="b">
        <v>0</v>
      </c>
      <c r="AB8354" t="s">
        <v>301</v>
      </c>
      <c r="AC8354" t="s">
        <v>302</v>
      </c>
      <c r="AD8354" s="1">
        <v>2</v>
      </c>
      <c r="AE8354" t="s">
        <v>36507</v>
      </c>
      <c r="AF8354" t="b">
        <v>0</v>
      </c>
      <c r="AG8354">
        <v>1</v>
      </c>
      <c r="AH8354" t="s">
        <v>66162</v>
      </c>
      <c r="AI8354" t="s">
        <v>36439</v>
      </c>
      <c r="AJ8354" t="s">
        <v>66205</v>
      </c>
      <c r="AK8354" t="b">
        <v>1</v>
      </c>
      <c r="AL8354">
        <v>1</v>
      </c>
      <c r="AM8354" t="s">
        <v>2090</v>
      </c>
      <c r="AN8354" t="s">
        <v>66206</v>
      </c>
      <c r="AQ8354" s="1"/>
      <c r="AR8354"/>
      <c r="AW8354" t="s">
        <v>305</v>
      </c>
      <c r="AY8354" s="1"/>
      <c r="AZ8354" t="s">
        <v>36508</v>
      </c>
      <c r="BA8354" t="s">
        <v>74</v>
      </c>
      <c r="BB8354" s="1" t="b">
        <v>0</v>
      </c>
      <c r="BC8354"/>
      <c r="BE8354" t="s">
        <v>36509</v>
      </c>
      <c r="BF8354" t="s">
        <v>664</v>
      </c>
      <c r="BG8354" t="s">
        <v>36510</v>
      </c>
      <c r="BH8354" t="s">
        <v>310</v>
      </c>
      <c r="BI8354" t="s">
        <v>78</v>
      </c>
      <c r="BJ8354" t="b">
        <v>0</v>
      </c>
      <c r="BM8354" s="1" t="s">
        <v>311</v>
      </c>
      <c r="BN8354" t="s">
        <v>67</v>
      </c>
      <c r="BQ8354" t="s">
        <v>67</v>
      </c>
      <c r="BR8354">
        <v>0</v>
      </c>
      <c r="BS8354">
        <v>0</v>
      </c>
      <c r="BT8354">
        <v>0</v>
      </c>
      <c r="BU8354">
        <v>0</v>
      </c>
      <c r="BV8354">
        <v>2</v>
      </c>
      <c r="BW8354">
        <v>2</v>
      </c>
      <c r="BX8354">
        <v>0</v>
      </c>
      <c r="BY8354">
        <v>0</v>
      </c>
      <c r="BZ8354">
        <v>0</v>
      </c>
      <c r="CB8354" t="s">
        <v>64</v>
      </c>
    </row>
    <row r="8355" spans="1:80">
      <c r="A8355">
        <v>103439</v>
      </c>
      <c r="B8355" t="s">
        <v>36511</v>
      </c>
      <c r="C8355" t="s">
        <v>36512</v>
      </c>
      <c r="D8355" t="b">
        <v>1</v>
      </c>
      <c r="E8355" t="s">
        <v>1073</v>
      </c>
      <c r="F8355" t="b">
        <v>0</v>
      </c>
      <c r="G8355" t="b">
        <v>0</v>
      </c>
      <c r="H8355" t="s">
        <v>64</v>
      </c>
      <c r="I8355" t="s">
        <v>36513</v>
      </c>
      <c r="J8355" t="s">
        <v>29921</v>
      </c>
      <c r="K8355">
        <v>1</v>
      </c>
      <c r="L8355" s="5" t="s">
        <v>67</v>
      </c>
      <c r="M8355" s="1" t="s">
        <v>85</v>
      </c>
      <c r="N8355" t="s">
        <v>67</v>
      </c>
      <c r="O8355" t="s">
        <v>67</v>
      </c>
      <c r="P8355" t="b">
        <v>1</v>
      </c>
      <c r="Q8355">
        <v>0</v>
      </c>
      <c r="R8355">
        <v>0</v>
      </c>
      <c r="S8355">
        <v>1</v>
      </c>
      <c r="T8355">
        <v>0</v>
      </c>
      <c r="Y8355" t="s">
        <v>36514</v>
      </c>
      <c r="Z8355" s="1" t="s">
        <v>68</v>
      </c>
      <c r="AA8355" s="1" t="b">
        <v>1</v>
      </c>
      <c r="AB8355" t="s">
        <v>6604</v>
      </c>
      <c r="AC8355" t="s">
        <v>36515</v>
      </c>
      <c r="AD8355" s="1">
        <v>1</v>
      </c>
      <c r="AE8355" t="s">
        <v>36516</v>
      </c>
      <c r="AF8355" t="b">
        <v>1</v>
      </c>
      <c r="AG8355">
        <v>1</v>
      </c>
      <c r="AH8355" t="s">
        <v>66142</v>
      </c>
      <c r="AI8355" t="s">
        <v>66118</v>
      </c>
      <c r="AJ8355" t="s">
        <v>66223</v>
      </c>
      <c r="AK8355" t="b">
        <v>1</v>
      </c>
      <c r="AL8355">
        <v>1</v>
      </c>
      <c r="AM8355" t="s">
        <v>14503</v>
      </c>
      <c r="AN8355" t="s">
        <v>15882</v>
      </c>
      <c r="AO8355" t="b">
        <v>0</v>
      </c>
      <c r="AQ8355" s="1" t="s">
        <v>90</v>
      </c>
      <c r="AR8355"/>
      <c r="AV8355" t="s">
        <v>36517</v>
      </c>
      <c r="AW8355" t="s">
        <v>91</v>
      </c>
      <c r="AX8355" t="b">
        <v>0</v>
      </c>
      <c r="AY8355" s="1" t="b">
        <v>0</v>
      </c>
      <c r="AZ8355" t="s">
        <v>36518</v>
      </c>
      <c r="BA8355" t="s">
        <v>1081</v>
      </c>
      <c r="BB8355" s="1" t="b">
        <v>0</v>
      </c>
      <c r="BC8355">
        <v>41.89</v>
      </c>
      <c r="BD8355">
        <v>-80.790000000000006</v>
      </c>
      <c r="BE8355" t="s">
        <v>36519</v>
      </c>
      <c r="BF8355" t="s">
        <v>94</v>
      </c>
      <c r="BG8355" t="s">
        <v>36520</v>
      </c>
      <c r="BH8355" t="s">
        <v>828</v>
      </c>
      <c r="BI8355" t="s">
        <v>97</v>
      </c>
      <c r="BJ8355" t="b">
        <v>0</v>
      </c>
      <c r="BM8355" s="1" t="s">
        <v>79</v>
      </c>
      <c r="BN8355" t="s">
        <v>67</v>
      </c>
      <c r="BQ8355" t="s">
        <v>98</v>
      </c>
      <c r="BR8355">
        <v>0</v>
      </c>
      <c r="BS8355">
        <v>0</v>
      </c>
      <c r="BT8355">
        <v>0</v>
      </c>
      <c r="BU8355">
        <v>0</v>
      </c>
      <c r="BV8355">
        <v>1</v>
      </c>
      <c r="BW8355">
        <v>1</v>
      </c>
      <c r="BX8355">
        <v>0</v>
      </c>
      <c r="BY8355">
        <v>0</v>
      </c>
      <c r="BZ8355">
        <v>0</v>
      </c>
      <c r="CA8355" t="s">
        <v>99</v>
      </c>
      <c r="CB8355" t="s">
        <v>64</v>
      </c>
    </row>
    <row r="8356" spans="1:80">
      <c r="A8356">
        <v>103439</v>
      </c>
      <c r="B8356" t="s">
        <v>36511</v>
      </c>
      <c r="C8356" t="s">
        <v>36512</v>
      </c>
      <c r="D8356" t="b">
        <v>1</v>
      </c>
      <c r="E8356" t="s">
        <v>1073</v>
      </c>
      <c r="F8356" t="b">
        <v>0</v>
      </c>
      <c r="G8356" t="b">
        <v>0</v>
      </c>
      <c r="H8356" t="s">
        <v>64</v>
      </c>
      <c r="I8356" t="s">
        <v>36513</v>
      </c>
      <c r="J8356" t="s">
        <v>29921</v>
      </c>
      <c r="K8356">
        <v>1</v>
      </c>
      <c r="L8356" s="5" t="s">
        <v>67</v>
      </c>
      <c r="M8356" s="1" t="s">
        <v>85</v>
      </c>
      <c r="N8356" t="s">
        <v>67</v>
      </c>
      <c r="O8356" t="s">
        <v>67</v>
      </c>
      <c r="P8356" t="b">
        <v>1</v>
      </c>
      <c r="Q8356">
        <v>0</v>
      </c>
      <c r="R8356">
        <v>0</v>
      </c>
      <c r="S8356">
        <v>1</v>
      </c>
      <c r="T8356">
        <v>0</v>
      </c>
      <c r="Y8356" t="s">
        <v>36514</v>
      </c>
      <c r="Z8356" s="1" t="s">
        <v>68</v>
      </c>
      <c r="AA8356" s="1" t="b">
        <v>1</v>
      </c>
      <c r="AB8356" t="s">
        <v>6604</v>
      </c>
      <c r="AC8356" t="s">
        <v>36515</v>
      </c>
      <c r="AD8356" s="1">
        <v>1</v>
      </c>
      <c r="AE8356" t="s">
        <v>36516</v>
      </c>
      <c r="AF8356" t="b">
        <v>1</v>
      </c>
      <c r="AG8356">
        <v>2</v>
      </c>
      <c r="AH8356" t="s">
        <v>66159</v>
      </c>
      <c r="AI8356" t="s">
        <v>66155</v>
      </c>
      <c r="AJ8356" t="s">
        <v>66837</v>
      </c>
      <c r="AK8356" t="b">
        <v>0</v>
      </c>
      <c r="AL8356">
        <v>2</v>
      </c>
      <c r="AM8356" t="s">
        <v>63608</v>
      </c>
      <c r="AN8356" t="s">
        <v>66301</v>
      </c>
      <c r="AO8356" t="b">
        <v>0</v>
      </c>
      <c r="AQ8356" s="1" t="s">
        <v>90</v>
      </c>
      <c r="AR8356"/>
      <c r="AV8356" t="s">
        <v>36517</v>
      </c>
      <c r="AW8356" t="s">
        <v>91</v>
      </c>
      <c r="AX8356" t="b">
        <v>0</v>
      </c>
      <c r="AY8356" s="1" t="b">
        <v>0</v>
      </c>
      <c r="AZ8356" t="s">
        <v>36518</v>
      </c>
      <c r="BA8356" t="s">
        <v>1081</v>
      </c>
      <c r="BB8356" s="1" t="b">
        <v>0</v>
      </c>
      <c r="BC8356">
        <v>41.89</v>
      </c>
      <c r="BD8356">
        <v>-80.790000000000006</v>
      </c>
      <c r="BE8356" t="s">
        <v>36519</v>
      </c>
      <c r="BF8356" t="s">
        <v>94</v>
      </c>
      <c r="BG8356" t="s">
        <v>36520</v>
      </c>
      <c r="BH8356" t="s">
        <v>828</v>
      </c>
      <c r="BI8356" t="s">
        <v>97</v>
      </c>
      <c r="BJ8356" t="b">
        <v>0</v>
      </c>
      <c r="BM8356" s="1" t="s">
        <v>79</v>
      </c>
      <c r="BN8356" t="s">
        <v>67</v>
      </c>
      <c r="BQ8356" t="s">
        <v>98</v>
      </c>
      <c r="BR8356">
        <v>0</v>
      </c>
      <c r="BS8356">
        <v>0</v>
      </c>
      <c r="BT8356">
        <v>0</v>
      </c>
      <c r="BU8356">
        <v>0</v>
      </c>
      <c r="BV8356">
        <v>1</v>
      </c>
      <c r="BW8356">
        <v>1</v>
      </c>
      <c r="BX8356">
        <v>0</v>
      </c>
      <c r="BY8356">
        <v>0</v>
      </c>
      <c r="BZ8356">
        <v>0</v>
      </c>
      <c r="CA8356" t="s">
        <v>99</v>
      </c>
      <c r="CB8356" t="s">
        <v>64</v>
      </c>
    </row>
    <row r="8357" spans="1:80">
      <c r="A8357">
        <v>103434</v>
      </c>
      <c r="B8357" t="s">
        <v>36521</v>
      </c>
      <c r="C8357" t="s">
        <v>36522</v>
      </c>
      <c r="D8357" t="b">
        <v>1</v>
      </c>
      <c r="E8357" t="s">
        <v>1073</v>
      </c>
      <c r="F8357" t="b">
        <v>0</v>
      </c>
      <c r="G8357" t="b">
        <v>0</v>
      </c>
      <c r="H8357" t="s">
        <v>64</v>
      </c>
      <c r="I8357" t="s">
        <v>36523</v>
      </c>
      <c r="J8357" t="s">
        <v>36331</v>
      </c>
      <c r="K8357">
        <v>1</v>
      </c>
      <c r="L8357" s="5" t="s">
        <v>67</v>
      </c>
      <c r="M8357" s="1" t="s">
        <v>85</v>
      </c>
      <c r="N8357" t="s">
        <v>67</v>
      </c>
      <c r="O8357" t="s">
        <v>67</v>
      </c>
      <c r="P8357" t="b">
        <v>1</v>
      </c>
      <c r="Q8357">
        <v>0</v>
      </c>
      <c r="R8357">
        <v>0</v>
      </c>
      <c r="S8357">
        <v>1</v>
      </c>
      <c r="T8357">
        <v>0</v>
      </c>
      <c r="U8357">
        <v>0</v>
      </c>
      <c r="V8357">
        <v>0</v>
      </c>
      <c r="W8357">
        <v>3</v>
      </c>
      <c r="X8357">
        <v>0</v>
      </c>
      <c r="Y8357" t="s">
        <v>36524</v>
      </c>
      <c r="Z8357" s="1" t="s">
        <v>68</v>
      </c>
      <c r="AA8357" s="1" t="b">
        <v>0</v>
      </c>
      <c r="AB8357" t="s">
        <v>944</v>
      </c>
      <c r="AC8357" t="s">
        <v>12925</v>
      </c>
      <c r="AD8357" s="1">
        <v>1</v>
      </c>
      <c r="AE8357" t="s">
        <v>36525</v>
      </c>
      <c r="AF8357" t="b">
        <v>1</v>
      </c>
      <c r="AG8357">
        <v>1</v>
      </c>
      <c r="AH8357" t="s">
        <v>66120</v>
      </c>
      <c r="AI8357" t="s">
        <v>66121</v>
      </c>
      <c r="AJ8357" t="s">
        <v>66195</v>
      </c>
      <c r="AK8357" t="b">
        <v>0</v>
      </c>
      <c r="AL8357">
        <v>1</v>
      </c>
      <c r="AM8357" t="s">
        <v>24420</v>
      </c>
      <c r="AN8357" t="s">
        <v>66196</v>
      </c>
      <c r="AO8357" t="b">
        <v>0</v>
      </c>
      <c r="AQ8357" s="1" t="s">
        <v>90</v>
      </c>
      <c r="AR8357"/>
      <c r="AW8357" t="s">
        <v>91</v>
      </c>
      <c r="AX8357" t="b">
        <v>0</v>
      </c>
      <c r="AY8357" s="1" t="b">
        <v>0</v>
      </c>
      <c r="AZ8357" t="s">
        <v>36526</v>
      </c>
      <c r="BA8357" t="s">
        <v>1081</v>
      </c>
      <c r="BB8357" s="1" t="b">
        <v>0</v>
      </c>
      <c r="BC8357">
        <v>35.765000000000001</v>
      </c>
      <c r="BD8357">
        <v>-80.953889000000004</v>
      </c>
      <c r="BE8357" t="s">
        <v>36527</v>
      </c>
      <c r="BF8357" t="s">
        <v>94</v>
      </c>
      <c r="BG8357" t="s">
        <v>36528</v>
      </c>
      <c r="BH8357" t="s">
        <v>699</v>
      </c>
      <c r="BI8357" t="s">
        <v>97</v>
      </c>
      <c r="BJ8357" t="b">
        <v>0</v>
      </c>
      <c r="BM8357" s="1" t="s">
        <v>79</v>
      </c>
      <c r="BN8357" t="s">
        <v>67</v>
      </c>
      <c r="BQ8357" t="s">
        <v>98</v>
      </c>
      <c r="BR8357">
        <v>0</v>
      </c>
      <c r="BS8357">
        <v>0</v>
      </c>
      <c r="BT8357">
        <v>0</v>
      </c>
      <c r="BU8357">
        <v>0</v>
      </c>
      <c r="BV8357">
        <v>4</v>
      </c>
      <c r="BW8357">
        <v>4</v>
      </c>
      <c r="BX8357">
        <v>0</v>
      </c>
      <c r="BY8357">
        <v>0</v>
      </c>
      <c r="BZ8357">
        <v>0</v>
      </c>
      <c r="CA8357" t="s">
        <v>99</v>
      </c>
      <c r="CB8357" t="s">
        <v>64</v>
      </c>
    </row>
    <row r="8358" spans="1:80">
      <c r="A8358">
        <v>103434</v>
      </c>
      <c r="B8358" t="s">
        <v>36521</v>
      </c>
      <c r="C8358" t="s">
        <v>36522</v>
      </c>
      <c r="D8358" t="b">
        <v>1</v>
      </c>
      <c r="E8358" t="s">
        <v>1073</v>
      </c>
      <c r="F8358" t="b">
        <v>0</v>
      </c>
      <c r="G8358" t="b">
        <v>0</v>
      </c>
      <c r="H8358" t="s">
        <v>64</v>
      </c>
      <c r="I8358" t="s">
        <v>36523</v>
      </c>
      <c r="J8358" t="s">
        <v>36331</v>
      </c>
      <c r="K8358">
        <v>1</v>
      </c>
      <c r="L8358" s="5" t="s">
        <v>67</v>
      </c>
      <c r="M8358" s="1" t="s">
        <v>85</v>
      </c>
      <c r="N8358" t="s">
        <v>67</v>
      </c>
      <c r="O8358" t="s">
        <v>67</v>
      </c>
      <c r="P8358" t="b">
        <v>1</v>
      </c>
      <c r="Q8358">
        <v>0</v>
      </c>
      <c r="R8358">
        <v>0</v>
      </c>
      <c r="S8358">
        <v>1</v>
      </c>
      <c r="T8358">
        <v>0</v>
      </c>
      <c r="U8358">
        <v>0</v>
      </c>
      <c r="V8358">
        <v>0</v>
      </c>
      <c r="W8358">
        <v>3</v>
      </c>
      <c r="X8358">
        <v>0</v>
      </c>
      <c r="Y8358" t="s">
        <v>36524</v>
      </c>
      <c r="Z8358" s="1" t="s">
        <v>68</v>
      </c>
      <c r="AA8358" s="1" t="b">
        <v>0</v>
      </c>
      <c r="AB8358" t="s">
        <v>944</v>
      </c>
      <c r="AC8358" t="s">
        <v>12925</v>
      </c>
      <c r="AD8358" s="1">
        <v>1</v>
      </c>
      <c r="AE8358" t="s">
        <v>36525</v>
      </c>
      <c r="AF8358" t="b">
        <v>1</v>
      </c>
      <c r="AG8358">
        <v>2</v>
      </c>
      <c r="AH8358" t="s">
        <v>66128</v>
      </c>
      <c r="AI8358" t="s">
        <v>66121</v>
      </c>
      <c r="AJ8358" t="s">
        <v>66129</v>
      </c>
      <c r="AK8358" t="b">
        <v>1</v>
      </c>
      <c r="AL8358">
        <v>2</v>
      </c>
      <c r="AM8358" t="s">
        <v>62948</v>
      </c>
      <c r="AN8358" t="s">
        <v>66130</v>
      </c>
      <c r="AO8358" t="b">
        <v>0</v>
      </c>
      <c r="AQ8358" s="1" t="s">
        <v>90</v>
      </c>
      <c r="AR8358"/>
      <c r="AW8358" t="s">
        <v>91</v>
      </c>
      <c r="AX8358" t="b">
        <v>0</v>
      </c>
      <c r="AY8358" s="1" t="b">
        <v>0</v>
      </c>
      <c r="AZ8358" t="s">
        <v>36526</v>
      </c>
      <c r="BA8358" t="s">
        <v>1081</v>
      </c>
      <c r="BB8358" s="1" t="b">
        <v>0</v>
      </c>
      <c r="BC8358">
        <v>35.765000000000001</v>
      </c>
      <c r="BD8358">
        <v>-80.953889000000004</v>
      </c>
      <c r="BE8358" t="s">
        <v>36527</v>
      </c>
      <c r="BF8358" t="s">
        <v>94</v>
      </c>
      <c r="BG8358" t="s">
        <v>36528</v>
      </c>
      <c r="BH8358" t="s">
        <v>699</v>
      </c>
      <c r="BI8358" t="s">
        <v>97</v>
      </c>
      <c r="BJ8358" t="b">
        <v>0</v>
      </c>
      <c r="BM8358" s="1" t="s">
        <v>79</v>
      </c>
      <c r="BN8358" t="s">
        <v>67</v>
      </c>
      <c r="BQ8358" t="s">
        <v>98</v>
      </c>
      <c r="BR8358">
        <v>0</v>
      </c>
      <c r="BS8358">
        <v>0</v>
      </c>
      <c r="BT8358">
        <v>0</v>
      </c>
      <c r="BU8358">
        <v>0</v>
      </c>
      <c r="BV8358">
        <v>4</v>
      </c>
      <c r="BW8358">
        <v>4</v>
      </c>
      <c r="BX8358">
        <v>0</v>
      </c>
      <c r="BY8358">
        <v>0</v>
      </c>
      <c r="BZ8358">
        <v>0</v>
      </c>
      <c r="CA8358" t="s">
        <v>99</v>
      </c>
      <c r="CB8358" t="s">
        <v>64</v>
      </c>
    </row>
    <row r="8359" spans="1:80">
      <c r="A8359">
        <v>103434</v>
      </c>
      <c r="B8359" t="s">
        <v>36521</v>
      </c>
      <c r="C8359" t="s">
        <v>36522</v>
      </c>
      <c r="D8359" t="b">
        <v>1</v>
      </c>
      <c r="E8359" t="s">
        <v>1073</v>
      </c>
      <c r="F8359" t="b">
        <v>0</v>
      </c>
      <c r="G8359" t="b">
        <v>0</v>
      </c>
      <c r="H8359" t="s">
        <v>64</v>
      </c>
      <c r="I8359" t="s">
        <v>36523</v>
      </c>
      <c r="J8359" t="s">
        <v>36331</v>
      </c>
      <c r="K8359">
        <v>1</v>
      </c>
      <c r="L8359" s="5" t="s">
        <v>67</v>
      </c>
      <c r="M8359" s="1" t="s">
        <v>85</v>
      </c>
      <c r="N8359" t="s">
        <v>67</v>
      </c>
      <c r="O8359" t="s">
        <v>67</v>
      </c>
      <c r="P8359" t="b">
        <v>1</v>
      </c>
      <c r="Q8359">
        <v>0</v>
      </c>
      <c r="R8359">
        <v>0</v>
      </c>
      <c r="S8359">
        <v>1</v>
      </c>
      <c r="T8359">
        <v>0</v>
      </c>
      <c r="U8359">
        <v>0</v>
      </c>
      <c r="V8359">
        <v>0</v>
      </c>
      <c r="W8359">
        <v>3</v>
      </c>
      <c r="X8359">
        <v>0</v>
      </c>
      <c r="Y8359" t="s">
        <v>36524</v>
      </c>
      <c r="Z8359" s="1" t="s">
        <v>68</v>
      </c>
      <c r="AA8359" s="1" t="b">
        <v>0</v>
      </c>
      <c r="AB8359" t="s">
        <v>944</v>
      </c>
      <c r="AC8359" t="s">
        <v>12925</v>
      </c>
      <c r="AD8359" s="1">
        <v>1</v>
      </c>
      <c r="AE8359" t="s">
        <v>36525</v>
      </c>
      <c r="AF8359" t="b">
        <v>1</v>
      </c>
      <c r="AG8359">
        <v>3</v>
      </c>
      <c r="AH8359" t="s">
        <v>66157</v>
      </c>
      <c r="AI8359" t="s">
        <v>66121</v>
      </c>
      <c r="AJ8359" t="s">
        <v>66215</v>
      </c>
      <c r="AK8359" t="b">
        <v>0</v>
      </c>
      <c r="AL8359">
        <v>3</v>
      </c>
      <c r="AM8359" t="s">
        <v>62948</v>
      </c>
      <c r="AN8359" t="s">
        <v>3645</v>
      </c>
      <c r="AO8359" t="b">
        <v>0</v>
      </c>
      <c r="AQ8359" s="1" t="s">
        <v>90</v>
      </c>
      <c r="AR8359"/>
      <c r="AW8359" t="s">
        <v>91</v>
      </c>
      <c r="AX8359" t="b">
        <v>0</v>
      </c>
      <c r="AY8359" s="1" t="b">
        <v>0</v>
      </c>
      <c r="AZ8359" t="s">
        <v>36526</v>
      </c>
      <c r="BA8359" t="s">
        <v>1081</v>
      </c>
      <c r="BB8359" s="1" t="b">
        <v>0</v>
      </c>
      <c r="BC8359">
        <v>35.765000000000001</v>
      </c>
      <c r="BD8359">
        <v>-80.953889000000004</v>
      </c>
      <c r="BE8359" t="s">
        <v>36527</v>
      </c>
      <c r="BF8359" t="s">
        <v>94</v>
      </c>
      <c r="BG8359" t="s">
        <v>36528</v>
      </c>
      <c r="BH8359" t="s">
        <v>699</v>
      </c>
      <c r="BI8359" t="s">
        <v>97</v>
      </c>
      <c r="BJ8359" t="b">
        <v>0</v>
      </c>
      <c r="BM8359" s="1" t="s">
        <v>79</v>
      </c>
      <c r="BN8359" t="s">
        <v>67</v>
      </c>
      <c r="BQ8359" t="s">
        <v>98</v>
      </c>
      <c r="BR8359">
        <v>0</v>
      </c>
      <c r="BS8359">
        <v>0</v>
      </c>
      <c r="BT8359">
        <v>0</v>
      </c>
      <c r="BU8359">
        <v>0</v>
      </c>
      <c r="BV8359">
        <v>4</v>
      </c>
      <c r="BW8359">
        <v>4</v>
      </c>
      <c r="BX8359">
        <v>0</v>
      </c>
      <c r="BY8359">
        <v>0</v>
      </c>
      <c r="BZ8359">
        <v>0</v>
      </c>
      <c r="CA8359" t="s">
        <v>99</v>
      </c>
      <c r="CB8359" t="s">
        <v>64</v>
      </c>
    </row>
    <row r="8360" spans="1:80">
      <c r="A8360">
        <v>103434</v>
      </c>
      <c r="B8360" t="s">
        <v>36521</v>
      </c>
      <c r="C8360" t="s">
        <v>36522</v>
      </c>
      <c r="D8360" t="b">
        <v>1</v>
      </c>
      <c r="E8360" t="s">
        <v>1073</v>
      </c>
      <c r="F8360" t="b">
        <v>0</v>
      </c>
      <c r="G8360" t="b">
        <v>0</v>
      </c>
      <c r="H8360" t="s">
        <v>64</v>
      </c>
      <c r="I8360" t="s">
        <v>36523</v>
      </c>
      <c r="J8360" t="s">
        <v>36331</v>
      </c>
      <c r="K8360">
        <v>1</v>
      </c>
      <c r="L8360" s="5" t="s">
        <v>67</v>
      </c>
      <c r="M8360" s="1" t="s">
        <v>85</v>
      </c>
      <c r="N8360" t="s">
        <v>67</v>
      </c>
      <c r="O8360" t="s">
        <v>67</v>
      </c>
      <c r="P8360" t="b">
        <v>1</v>
      </c>
      <c r="Q8360">
        <v>0</v>
      </c>
      <c r="R8360">
        <v>0</v>
      </c>
      <c r="S8360">
        <v>1</v>
      </c>
      <c r="T8360">
        <v>0</v>
      </c>
      <c r="U8360">
        <v>0</v>
      </c>
      <c r="V8360">
        <v>0</v>
      </c>
      <c r="W8360">
        <v>3</v>
      </c>
      <c r="X8360">
        <v>0</v>
      </c>
      <c r="Y8360" t="s">
        <v>36524</v>
      </c>
      <c r="Z8360" s="1" t="s">
        <v>68</v>
      </c>
      <c r="AA8360" s="1" t="b">
        <v>0</v>
      </c>
      <c r="AB8360" t="s">
        <v>944</v>
      </c>
      <c r="AC8360" t="s">
        <v>12925</v>
      </c>
      <c r="AD8360" s="1">
        <v>1</v>
      </c>
      <c r="AE8360" t="s">
        <v>36525</v>
      </c>
      <c r="AF8360" t="b">
        <v>1</v>
      </c>
      <c r="AG8360">
        <v>4</v>
      </c>
      <c r="AH8360" t="s">
        <v>78</v>
      </c>
      <c r="AI8360" t="s">
        <v>66121</v>
      </c>
      <c r="AJ8360" t="s">
        <v>66221</v>
      </c>
      <c r="AK8360" t="b">
        <v>0</v>
      </c>
      <c r="AL8360">
        <v>4</v>
      </c>
      <c r="AM8360" t="s">
        <v>62948</v>
      </c>
      <c r="AN8360" t="s">
        <v>66113</v>
      </c>
      <c r="AO8360" t="b">
        <v>0</v>
      </c>
      <c r="AQ8360" s="1" t="s">
        <v>90</v>
      </c>
      <c r="AR8360"/>
      <c r="AW8360" t="s">
        <v>91</v>
      </c>
      <c r="AX8360" t="b">
        <v>0</v>
      </c>
      <c r="AY8360" s="1" t="b">
        <v>0</v>
      </c>
      <c r="AZ8360" t="s">
        <v>36526</v>
      </c>
      <c r="BA8360" t="s">
        <v>1081</v>
      </c>
      <c r="BB8360" s="1" t="b">
        <v>0</v>
      </c>
      <c r="BC8360">
        <v>35.765000000000001</v>
      </c>
      <c r="BD8360">
        <v>-80.953889000000004</v>
      </c>
      <c r="BE8360" t="s">
        <v>36527</v>
      </c>
      <c r="BF8360" t="s">
        <v>94</v>
      </c>
      <c r="BG8360" t="s">
        <v>36528</v>
      </c>
      <c r="BH8360" t="s">
        <v>699</v>
      </c>
      <c r="BI8360" t="s">
        <v>97</v>
      </c>
      <c r="BJ8360" t="b">
        <v>0</v>
      </c>
      <c r="BM8360" s="1" t="s">
        <v>79</v>
      </c>
      <c r="BN8360" t="s">
        <v>67</v>
      </c>
      <c r="BQ8360" t="s">
        <v>98</v>
      </c>
      <c r="BR8360">
        <v>0</v>
      </c>
      <c r="BS8360">
        <v>0</v>
      </c>
      <c r="BT8360">
        <v>0</v>
      </c>
      <c r="BU8360">
        <v>0</v>
      </c>
      <c r="BV8360">
        <v>4</v>
      </c>
      <c r="BW8360">
        <v>4</v>
      </c>
      <c r="BX8360">
        <v>0</v>
      </c>
      <c r="BY8360">
        <v>0</v>
      </c>
      <c r="BZ8360">
        <v>0</v>
      </c>
      <c r="CA8360" t="s">
        <v>99</v>
      </c>
      <c r="CB8360" t="s">
        <v>64</v>
      </c>
    </row>
    <row r="8361" spans="1:80">
      <c r="A8361">
        <v>103436</v>
      </c>
      <c r="B8361" t="s">
        <v>1042</v>
      </c>
      <c r="C8361" t="s">
        <v>875</v>
      </c>
      <c r="D8361" t="b">
        <v>1</v>
      </c>
      <c r="E8361" t="s">
        <v>1073</v>
      </c>
      <c r="F8361" t="b">
        <v>0</v>
      </c>
      <c r="G8361" t="b">
        <v>0</v>
      </c>
      <c r="H8361" t="s">
        <v>64</v>
      </c>
      <c r="I8361" t="s">
        <v>36529</v>
      </c>
      <c r="J8361" t="s">
        <v>36304</v>
      </c>
      <c r="K8361">
        <v>1</v>
      </c>
      <c r="L8361" s="5" t="s">
        <v>67</v>
      </c>
      <c r="M8361" s="1" t="s">
        <v>85</v>
      </c>
      <c r="N8361" t="s">
        <v>67</v>
      </c>
      <c r="O8361" t="s">
        <v>67</v>
      </c>
      <c r="P8361" t="b">
        <v>1</v>
      </c>
      <c r="Q8361">
        <v>0</v>
      </c>
      <c r="R8361">
        <v>0</v>
      </c>
      <c r="S8361">
        <v>1</v>
      </c>
      <c r="T8361">
        <v>0</v>
      </c>
      <c r="Y8361" t="s">
        <v>36530</v>
      </c>
      <c r="Z8361" s="1" t="s">
        <v>68</v>
      </c>
      <c r="AA8361" s="1" t="b">
        <v>0</v>
      </c>
      <c r="AB8361" t="s">
        <v>87</v>
      </c>
      <c r="AC8361" t="s">
        <v>5831</v>
      </c>
      <c r="AD8361" s="1">
        <v>1</v>
      </c>
      <c r="AE8361" t="s">
        <v>36531</v>
      </c>
      <c r="AF8361" t="b">
        <v>1</v>
      </c>
      <c r="AG8361">
        <v>1</v>
      </c>
      <c r="AI8361" t="s">
        <v>66145</v>
      </c>
      <c r="AJ8361" t="s">
        <v>66394</v>
      </c>
      <c r="AK8361" t="b">
        <v>1</v>
      </c>
      <c r="AL8361">
        <v>1</v>
      </c>
      <c r="AM8361" t="s">
        <v>3645</v>
      </c>
      <c r="AN8361" t="s">
        <v>6491</v>
      </c>
      <c r="AO8361" t="b">
        <v>0</v>
      </c>
      <c r="AQ8361" s="1" t="s">
        <v>90</v>
      </c>
      <c r="AR8361"/>
      <c r="AW8361" t="s">
        <v>91</v>
      </c>
      <c r="AX8361" t="b">
        <v>0</v>
      </c>
      <c r="AY8361" s="1"/>
      <c r="AZ8361" t="s">
        <v>36532</v>
      </c>
      <c r="BA8361" t="s">
        <v>1081</v>
      </c>
      <c r="BB8361" s="1" t="b">
        <v>0</v>
      </c>
      <c r="BC8361">
        <v>61.7318</v>
      </c>
      <c r="BD8361">
        <v>-144.9436</v>
      </c>
      <c r="BE8361" t="s">
        <v>36533</v>
      </c>
      <c r="BF8361" t="s">
        <v>94</v>
      </c>
      <c r="BG8361" t="s">
        <v>36534</v>
      </c>
      <c r="BH8361" t="s">
        <v>194</v>
      </c>
      <c r="BI8361" t="s">
        <v>97</v>
      </c>
      <c r="BJ8361" t="b">
        <v>0</v>
      </c>
      <c r="BM8361" s="1" t="s">
        <v>79</v>
      </c>
      <c r="BN8361" t="s">
        <v>67</v>
      </c>
      <c r="BQ8361" t="s">
        <v>98</v>
      </c>
      <c r="BR8361">
        <v>0</v>
      </c>
      <c r="BS8361">
        <v>0</v>
      </c>
      <c r="BT8361">
        <v>0</v>
      </c>
      <c r="BU8361">
        <v>0</v>
      </c>
      <c r="BV8361">
        <v>1</v>
      </c>
      <c r="BW8361">
        <v>1</v>
      </c>
      <c r="BX8361">
        <v>0</v>
      </c>
      <c r="BY8361">
        <v>0</v>
      </c>
      <c r="BZ8361">
        <v>0</v>
      </c>
      <c r="CA8361" t="s">
        <v>99</v>
      </c>
      <c r="CB8361" t="s">
        <v>64</v>
      </c>
    </row>
    <row r="8362" spans="1:80">
      <c r="A8362">
        <v>103477</v>
      </c>
      <c r="B8362" t="s">
        <v>1042</v>
      </c>
      <c r="C8362" t="s">
        <v>875</v>
      </c>
      <c r="D8362" t="b">
        <v>1</v>
      </c>
      <c r="E8362" t="s">
        <v>1073</v>
      </c>
      <c r="F8362" t="b">
        <v>0</v>
      </c>
      <c r="G8362" t="b">
        <v>0</v>
      </c>
      <c r="H8362" t="s">
        <v>64</v>
      </c>
      <c r="I8362" t="s">
        <v>36535</v>
      </c>
      <c r="J8362" t="s">
        <v>36331</v>
      </c>
      <c r="K8362">
        <v>1</v>
      </c>
      <c r="L8362" s="5" t="s">
        <v>67</v>
      </c>
      <c r="M8362" s="1" t="s">
        <v>85</v>
      </c>
      <c r="N8362" t="s">
        <v>67</v>
      </c>
      <c r="O8362" t="s">
        <v>67</v>
      </c>
      <c r="P8362" t="b">
        <v>1</v>
      </c>
      <c r="Q8362">
        <v>0</v>
      </c>
      <c r="R8362">
        <v>0</v>
      </c>
      <c r="S8362">
        <v>1</v>
      </c>
      <c r="T8362">
        <v>0</v>
      </c>
      <c r="Y8362" t="s">
        <v>36536</v>
      </c>
      <c r="Z8362" s="1" t="s">
        <v>68</v>
      </c>
      <c r="AA8362" s="1" t="b">
        <v>0</v>
      </c>
      <c r="AB8362" t="s">
        <v>87</v>
      </c>
      <c r="AC8362" t="s">
        <v>797</v>
      </c>
      <c r="AD8362" s="1">
        <v>1</v>
      </c>
      <c r="AE8362" t="s">
        <v>36537</v>
      </c>
      <c r="AF8362" t="b">
        <v>1</v>
      </c>
      <c r="AG8362">
        <v>1</v>
      </c>
      <c r="AH8362" t="s">
        <v>66157</v>
      </c>
      <c r="AI8362" t="s">
        <v>66121</v>
      </c>
      <c r="AJ8362" t="s">
        <v>66215</v>
      </c>
      <c r="AK8362" t="b">
        <v>1</v>
      </c>
      <c r="AL8362">
        <v>1</v>
      </c>
      <c r="AM8362" t="s">
        <v>62948</v>
      </c>
      <c r="AN8362" t="s">
        <v>3645</v>
      </c>
      <c r="AO8362" t="b">
        <v>0</v>
      </c>
      <c r="AQ8362" s="1" t="s">
        <v>90</v>
      </c>
      <c r="AR8362"/>
      <c r="AW8362" t="s">
        <v>91</v>
      </c>
      <c r="AX8362" t="b">
        <v>0</v>
      </c>
      <c r="AY8362" s="1" t="b">
        <v>0</v>
      </c>
      <c r="AZ8362" t="s">
        <v>36538</v>
      </c>
      <c r="BA8362" t="s">
        <v>1081</v>
      </c>
      <c r="BB8362" s="1" t="b">
        <v>0</v>
      </c>
      <c r="BC8362">
        <v>30.100277999999999</v>
      </c>
      <c r="BD8362">
        <v>-98.437777999999994</v>
      </c>
      <c r="BE8362" t="s">
        <v>36539</v>
      </c>
      <c r="BF8362" t="s">
        <v>94</v>
      </c>
      <c r="BG8362" t="s">
        <v>36540</v>
      </c>
      <c r="BH8362" t="s">
        <v>122</v>
      </c>
      <c r="BI8362" t="s">
        <v>97</v>
      </c>
      <c r="BJ8362" t="b">
        <v>0</v>
      </c>
      <c r="BM8362" s="1" t="s">
        <v>79</v>
      </c>
      <c r="BN8362" t="s">
        <v>67</v>
      </c>
      <c r="BQ8362" t="s">
        <v>98</v>
      </c>
      <c r="BR8362">
        <v>0</v>
      </c>
      <c r="BS8362">
        <v>0</v>
      </c>
      <c r="BT8362">
        <v>0</v>
      </c>
      <c r="BU8362">
        <v>0</v>
      </c>
      <c r="BV8362">
        <v>1</v>
      </c>
      <c r="BW8362">
        <v>1</v>
      </c>
      <c r="BX8362">
        <v>0</v>
      </c>
      <c r="BY8362">
        <v>0</v>
      </c>
      <c r="BZ8362">
        <v>0</v>
      </c>
      <c r="CA8362" t="s">
        <v>99</v>
      </c>
      <c r="CB8362" t="s">
        <v>64</v>
      </c>
    </row>
    <row r="8363" spans="1:80">
      <c r="A8363">
        <v>103477</v>
      </c>
      <c r="B8363" t="s">
        <v>1042</v>
      </c>
      <c r="C8363" t="s">
        <v>875</v>
      </c>
      <c r="D8363" t="b">
        <v>1</v>
      </c>
      <c r="E8363" t="s">
        <v>1073</v>
      </c>
      <c r="F8363" t="b">
        <v>0</v>
      </c>
      <c r="G8363" t="b">
        <v>0</v>
      </c>
      <c r="H8363" t="s">
        <v>64</v>
      </c>
      <c r="I8363" t="s">
        <v>36535</v>
      </c>
      <c r="J8363" t="s">
        <v>36331</v>
      </c>
      <c r="K8363">
        <v>1</v>
      </c>
      <c r="L8363" s="5" t="s">
        <v>67</v>
      </c>
      <c r="M8363" s="1" t="s">
        <v>85</v>
      </c>
      <c r="N8363" t="s">
        <v>67</v>
      </c>
      <c r="O8363" t="s">
        <v>67</v>
      </c>
      <c r="P8363" t="b">
        <v>1</v>
      </c>
      <c r="Q8363">
        <v>0</v>
      </c>
      <c r="R8363">
        <v>0</v>
      </c>
      <c r="S8363">
        <v>1</v>
      </c>
      <c r="T8363">
        <v>0</v>
      </c>
      <c r="Y8363" t="s">
        <v>36536</v>
      </c>
      <c r="Z8363" s="1" t="s">
        <v>68</v>
      </c>
      <c r="AA8363" s="1" t="b">
        <v>0</v>
      </c>
      <c r="AB8363" t="s">
        <v>87</v>
      </c>
      <c r="AC8363" t="s">
        <v>797</v>
      </c>
      <c r="AD8363" s="1">
        <v>1</v>
      </c>
      <c r="AE8363" t="s">
        <v>36537</v>
      </c>
      <c r="AF8363" t="b">
        <v>1</v>
      </c>
      <c r="AG8363">
        <v>2</v>
      </c>
      <c r="AI8363" t="s">
        <v>66121</v>
      </c>
      <c r="AJ8363" t="s">
        <v>66131</v>
      </c>
      <c r="AK8363" t="b">
        <v>0</v>
      </c>
      <c r="AL8363">
        <v>2</v>
      </c>
      <c r="AM8363" t="s">
        <v>62948</v>
      </c>
      <c r="AN8363" t="s">
        <v>6491</v>
      </c>
      <c r="AO8363" t="b">
        <v>0</v>
      </c>
      <c r="AQ8363" s="1" t="s">
        <v>90</v>
      </c>
      <c r="AR8363"/>
      <c r="AW8363" t="s">
        <v>91</v>
      </c>
      <c r="AX8363" t="b">
        <v>0</v>
      </c>
      <c r="AY8363" s="1" t="b">
        <v>0</v>
      </c>
      <c r="AZ8363" t="s">
        <v>36538</v>
      </c>
      <c r="BA8363" t="s">
        <v>1081</v>
      </c>
      <c r="BB8363" s="1" t="b">
        <v>0</v>
      </c>
      <c r="BC8363">
        <v>30.100277999999999</v>
      </c>
      <c r="BD8363">
        <v>-98.437777999999994</v>
      </c>
      <c r="BE8363" t="s">
        <v>36539</v>
      </c>
      <c r="BF8363" t="s">
        <v>94</v>
      </c>
      <c r="BG8363" t="s">
        <v>36540</v>
      </c>
      <c r="BH8363" t="s">
        <v>122</v>
      </c>
      <c r="BI8363" t="s">
        <v>97</v>
      </c>
      <c r="BJ8363" t="b">
        <v>0</v>
      </c>
      <c r="BM8363" s="1" t="s">
        <v>79</v>
      </c>
      <c r="BN8363" t="s">
        <v>67</v>
      </c>
      <c r="BQ8363" t="s">
        <v>98</v>
      </c>
      <c r="BR8363">
        <v>0</v>
      </c>
      <c r="BS8363">
        <v>0</v>
      </c>
      <c r="BT8363">
        <v>0</v>
      </c>
      <c r="BU8363">
        <v>0</v>
      </c>
      <c r="BV8363">
        <v>1</v>
      </c>
      <c r="BW8363">
        <v>1</v>
      </c>
      <c r="BX8363">
        <v>0</v>
      </c>
      <c r="BY8363">
        <v>0</v>
      </c>
      <c r="BZ8363">
        <v>0</v>
      </c>
      <c r="CA8363" t="s">
        <v>99</v>
      </c>
      <c r="CB8363" t="s">
        <v>64</v>
      </c>
    </row>
    <row r="8364" spans="1:80">
      <c r="A8364">
        <v>103425</v>
      </c>
      <c r="B8364" t="s">
        <v>30523</v>
      </c>
      <c r="C8364" t="s">
        <v>36541</v>
      </c>
      <c r="D8364" t="b">
        <v>1</v>
      </c>
      <c r="E8364" t="s">
        <v>62</v>
      </c>
      <c r="F8364" t="b">
        <v>0</v>
      </c>
      <c r="G8364" t="b">
        <v>0</v>
      </c>
      <c r="H8364" t="s">
        <v>64</v>
      </c>
      <c r="I8364" t="s">
        <v>36542</v>
      </c>
      <c r="K8364">
        <v>1</v>
      </c>
      <c r="L8364" s="5" t="s">
        <v>63</v>
      </c>
      <c r="M8364" s="1" t="s">
        <v>66</v>
      </c>
      <c r="N8364" t="s">
        <v>67</v>
      </c>
      <c r="O8364" t="s">
        <v>165</v>
      </c>
      <c r="P8364" t="b">
        <v>1</v>
      </c>
      <c r="Q8364">
        <v>2</v>
      </c>
      <c r="R8364">
        <v>0</v>
      </c>
      <c r="S8364">
        <v>0</v>
      </c>
      <c r="T8364">
        <v>0</v>
      </c>
      <c r="Y8364" t="s">
        <v>36543</v>
      </c>
      <c r="Z8364" s="1" t="s">
        <v>68</v>
      </c>
      <c r="AA8364" s="1" t="b">
        <v>0</v>
      </c>
      <c r="AB8364" t="s">
        <v>32553</v>
      </c>
      <c r="AC8364" t="s">
        <v>34943</v>
      </c>
      <c r="AD8364" s="1">
        <v>2</v>
      </c>
      <c r="AE8364" t="s">
        <v>36544</v>
      </c>
      <c r="AF8364" t="b">
        <v>1</v>
      </c>
      <c r="AG8364">
        <v>2</v>
      </c>
      <c r="AI8364" t="s">
        <v>66145</v>
      </c>
      <c r="AJ8364" t="s">
        <v>66394</v>
      </c>
      <c r="AK8364" t="b">
        <v>1</v>
      </c>
      <c r="AL8364">
        <v>1</v>
      </c>
      <c r="AM8364" t="s">
        <v>3645</v>
      </c>
      <c r="AN8364" t="s">
        <v>6491</v>
      </c>
      <c r="AQ8364" s="1"/>
      <c r="AR8364"/>
      <c r="AV8364" t="s">
        <v>36545</v>
      </c>
      <c r="AW8364" t="s">
        <v>1910</v>
      </c>
      <c r="AY8364" s="1"/>
      <c r="AZ8364" t="s">
        <v>36546</v>
      </c>
      <c r="BA8364" t="s">
        <v>74</v>
      </c>
      <c r="BB8364" s="1" t="b">
        <v>0</v>
      </c>
      <c r="BC8364">
        <v>26.745342000000001</v>
      </c>
      <c r="BD8364">
        <v>-77.391272000000001</v>
      </c>
      <c r="BE8364" t="s">
        <v>30527</v>
      </c>
      <c r="BF8364" t="s">
        <v>5327</v>
      </c>
      <c r="BG8364" t="s">
        <v>36547</v>
      </c>
      <c r="BH8364" t="s">
        <v>310</v>
      </c>
      <c r="BI8364" t="s">
        <v>78</v>
      </c>
      <c r="BJ8364" t="b">
        <v>0</v>
      </c>
      <c r="BM8364" s="1" t="s">
        <v>79</v>
      </c>
      <c r="BN8364" t="s">
        <v>67</v>
      </c>
      <c r="BQ8364" t="s">
        <v>67</v>
      </c>
      <c r="BR8364">
        <v>2</v>
      </c>
      <c r="BS8364">
        <v>2</v>
      </c>
      <c r="BT8364">
        <v>0</v>
      </c>
      <c r="BU8364">
        <v>0</v>
      </c>
      <c r="BV8364">
        <v>0</v>
      </c>
      <c r="BW8364">
        <v>2</v>
      </c>
      <c r="BX8364">
        <v>2</v>
      </c>
      <c r="BY8364">
        <v>0</v>
      </c>
      <c r="BZ8364">
        <v>0</v>
      </c>
      <c r="CB8364" t="s">
        <v>64</v>
      </c>
    </row>
    <row r="8365" spans="1:80">
      <c r="A8365">
        <v>103443</v>
      </c>
      <c r="B8365" t="s">
        <v>36548</v>
      </c>
      <c r="C8365" t="s">
        <v>36549</v>
      </c>
      <c r="D8365" t="b">
        <v>1</v>
      </c>
      <c r="E8365" t="s">
        <v>1073</v>
      </c>
      <c r="F8365" t="b">
        <v>0</v>
      </c>
      <c r="G8365" t="b">
        <v>0</v>
      </c>
      <c r="H8365" t="s">
        <v>64</v>
      </c>
      <c r="I8365" t="s">
        <v>36550</v>
      </c>
      <c r="J8365" t="s">
        <v>36304</v>
      </c>
      <c r="K8365">
        <v>1</v>
      </c>
      <c r="L8365" s="5" t="s">
        <v>67</v>
      </c>
      <c r="M8365" s="1" t="s">
        <v>85</v>
      </c>
      <c r="N8365" t="s">
        <v>67</v>
      </c>
      <c r="O8365" t="s">
        <v>67</v>
      </c>
      <c r="P8365" t="b">
        <v>1</v>
      </c>
      <c r="Q8365">
        <v>0</v>
      </c>
      <c r="R8365">
        <v>0</v>
      </c>
      <c r="S8365">
        <v>1</v>
      </c>
      <c r="T8365">
        <v>0</v>
      </c>
      <c r="U8365">
        <v>0</v>
      </c>
      <c r="V8365">
        <v>0</v>
      </c>
      <c r="W8365">
        <v>0</v>
      </c>
      <c r="X8365">
        <v>0</v>
      </c>
      <c r="Y8365" t="s">
        <v>36551</v>
      </c>
      <c r="Z8365" s="1" t="s">
        <v>68</v>
      </c>
      <c r="AA8365" s="1" t="b">
        <v>0</v>
      </c>
      <c r="AB8365" t="s">
        <v>179</v>
      </c>
      <c r="AC8365" t="s">
        <v>4465</v>
      </c>
      <c r="AD8365" s="1">
        <v>1</v>
      </c>
      <c r="AE8365" t="s">
        <v>36552</v>
      </c>
      <c r="AF8365" t="b">
        <v>1</v>
      </c>
      <c r="AG8365">
        <v>2</v>
      </c>
      <c r="AI8365" t="s">
        <v>66147</v>
      </c>
      <c r="AJ8365" t="s">
        <v>67026</v>
      </c>
      <c r="AK8365" t="b">
        <v>1</v>
      </c>
      <c r="AL8365">
        <v>1</v>
      </c>
      <c r="AM8365" t="s">
        <v>1120</v>
      </c>
      <c r="AN8365" t="s">
        <v>66278</v>
      </c>
      <c r="AO8365" t="b">
        <v>0</v>
      </c>
      <c r="AQ8365" s="1" t="s">
        <v>90</v>
      </c>
      <c r="AR8365"/>
      <c r="AW8365" t="s">
        <v>91</v>
      </c>
      <c r="AX8365" t="b">
        <v>0</v>
      </c>
      <c r="AY8365" s="1" t="b">
        <v>0</v>
      </c>
      <c r="AZ8365" t="s">
        <v>36553</v>
      </c>
      <c r="BA8365" t="s">
        <v>1081</v>
      </c>
      <c r="BB8365" s="1" t="b">
        <v>0</v>
      </c>
      <c r="BC8365">
        <v>40.493549999999999</v>
      </c>
      <c r="BD8365">
        <v>-84.298000000000002</v>
      </c>
      <c r="BE8365" t="s">
        <v>36554</v>
      </c>
      <c r="BF8365" t="s">
        <v>94</v>
      </c>
      <c r="BG8365" t="s">
        <v>36555</v>
      </c>
      <c r="BH8365" t="s">
        <v>828</v>
      </c>
      <c r="BI8365" t="s">
        <v>97</v>
      </c>
      <c r="BJ8365" t="b">
        <v>0</v>
      </c>
      <c r="BM8365" s="1" t="s">
        <v>79</v>
      </c>
      <c r="BN8365" t="s">
        <v>67</v>
      </c>
      <c r="BQ8365" t="s">
        <v>98</v>
      </c>
      <c r="BR8365">
        <v>0</v>
      </c>
      <c r="BS8365">
        <v>0</v>
      </c>
      <c r="BT8365">
        <v>0</v>
      </c>
      <c r="BU8365">
        <v>0</v>
      </c>
      <c r="BV8365">
        <v>1</v>
      </c>
      <c r="BW8365">
        <v>1</v>
      </c>
      <c r="BX8365">
        <v>0</v>
      </c>
      <c r="BY8365">
        <v>0</v>
      </c>
      <c r="BZ8365">
        <v>0</v>
      </c>
      <c r="CA8365" t="s">
        <v>99</v>
      </c>
      <c r="CB8365" t="s">
        <v>64</v>
      </c>
    </row>
    <row r="8366" spans="1:80">
      <c r="A8366">
        <v>103426</v>
      </c>
      <c r="B8366" t="s">
        <v>36556</v>
      </c>
      <c r="C8366" t="s">
        <v>36557</v>
      </c>
      <c r="D8366" t="b">
        <v>1</v>
      </c>
      <c r="E8366" t="s">
        <v>1073</v>
      </c>
      <c r="F8366" t="b">
        <v>0</v>
      </c>
      <c r="G8366" t="b">
        <v>0</v>
      </c>
      <c r="H8366" t="s">
        <v>64</v>
      </c>
      <c r="I8366" t="s">
        <v>36558</v>
      </c>
      <c r="J8366" t="s">
        <v>34669</v>
      </c>
      <c r="K8366">
        <v>1</v>
      </c>
      <c r="L8366" s="5" t="s">
        <v>83</v>
      </c>
      <c r="M8366" s="1" t="s">
        <v>85</v>
      </c>
      <c r="N8366" t="s">
        <v>67</v>
      </c>
      <c r="O8366" t="s">
        <v>67</v>
      </c>
      <c r="P8366" t="b">
        <v>1</v>
      </c>
      <c r="Q8366">
        <v>0</v>
      </c>
      <c r="R8366">
        <v>1</v>
      </c>
      <c r="S8366">
        <v>0</v>
      </c>
      <c r="T8366">
        <v>0</v>
      </c>
      <c r="U8366">
        <v>0</v>
      </c>
      <c r="V8366">
        <v>0</v>
      </c>
      <c r="W8366">
        <v>1</v>
      </c>
      <c r="X8366">
        <v>0</v>
      </c>
      <c r="Y8366" t="s">
        <v>36559</v>
      </c>
      <c r="Z8366" s="1" t="s">
        <v>68</v>
      </c>
      <c r="AA8366" s="1" t="b">
        <v>0</v>
      </c>
      <c r="AB8366" t="s">
        <v>446</v>
      </c>
      <c r="AC8366" t="s">
        <v>3582</v>
      </c>
      <c r="AD8366" s="1">
        <v>1</v>
      </c>
      <c r="AE8366" t="s">
        <v>36560</v>
      </c>
      <c r="AF8366" t="b">
        <v>1</v>
      </c>
      <c r="AG8366">
        <v>1</v>
      </c>
      <c r="AI8366" t="s">
        <v>66118</v>
      </c>
      <c r="AJ8366" t="s">
        <v>66358</v>
      </c>
      <c r="AK8366" t="b">
        <v>1</v>
      </c>
      <c r="AL8366">
        <v>1</v>
      </c>
      <c r="AM8366" t="s">
        <v>14503</v>
      </c>
      <c r="AN8366" t="s">
        <v>6491</v>
      </c>
      <c r="AO8366" t="b">
        <v>0</v>
      </c>
      <c r="AQ8366" s="1" t="s">
        <v>90</v>
      </c>
      <c r="AR8366"/>
      <c r="AW8366" t="s">
        <v>91</v>
      </c>
      <c r="AX8366" t="b">
        <v>0</v>
      </c>
      <c r="AY8366" s="1" t="b">
        <v>0</v>
      </c>
      <c r="AZ8366" t="s">
        <v>36561</v>
      </c>
      <c r="BA8366" t="s">
        <v>1081</v>
      </c>
      <c r="BB8366" s="1" t="b">
        <v>0</v>
      </c>
      <c r="BC8366">
        <v>41.117111000000001</v>
      </c>
      <c r="BD8366">
        <v>-114.92213</v>
      </c>
      <c r="BE8366" t="s">
        <v>36562</v>
      </c>
      <c r="BF8366" t="s">
        <v>94</v>
      </c>
      <c r="BG8366" t="s">
        <v>36563</v>
      </c>
      <c r="BH8366" t="s">
        <v>681</v>
      </c>
      <c r="BI8366" t="s">
        <v>97</v>
      </c>
      <c r="BJ8366" t="b">
        <v>0</v>
      </c>
      <c r="BM8366" s="1" t="s">
        <v>79</v>
      </c>
      <c r="BN8366" t="s">
        <v>67</v>
      </c>
      <c r="BQ8366" t="s">
        <v>98</v>
      </c>
      <c r="BR8366">
        <v>1</v>
      </c>
      <c r="BS8366">
        <v>0</v>
      </c>
      <c r="BT8366">
        <v>1</v>
      </c>
      <c r="BU8366">
        <v>0</v>
      </c>
      <c r="BV8366">
        <v>1</v>
      </c>
      <c r="BW8366">
        <v>2</v>
      </c>
      <c r="BX8366">
        <v>0</v>
      </c>
      <c r="BY8366">
        <v>1</v>
      </c>
      <c r="BZ8366">
        <v>0</v>
      </c>
      <c r="CA8366" t="s">
        <v>99</v>
      </c>
      <c r="CB8366" t="s">
        <v>64</v>
      </c>
    </row>
    <row r="8367" spans="1:80">
      <c r="A8367">
        <v>103420</v>
      </c>
      <c r="D8367" t="b">
        <v>1</v>
      </c>
      <c r="E8367" t="s">
        <v>1073</v>
      </c>
      <c r="F8367" t="b">
        <v>0</v>
      </c>
      <c r="G8367" t="b">
        <v>0</v>
      </c>
      <c r="H8367" t="s">
        <v>64</v>
      </c>
      <c r="I8367" t="s">
        <v>36564</v>
      </c>
      <c r="J8367" t="s">
        <v>36565</v>
      </c>
      <c r="K8367">
        <v>1</v>
      </c>
      <c r="L8367" s="5" t="s">
        <v>143</v>
      </c>
      <c r="M8367" s="1" t="s">
        <v>67</v>
      </c>
      <c r="N8367" t="s">
        <v>67</v>
      </c>
      <c r="O8367" t="s">
        <v>67</v>
      </c>
      <c r="P8367" t="b">
        <v>1</v>
      </c>
      <c r="Q8367">
        <v>0</v>
      </c>
      <c r="R8367">
        <v>0</v>
      </c>
      <c r="S8367">
        <v>5</v>
      </c>
      <c r="T8367">
        <v>1</v>
      </c>
      <c r="U8367">
        <v>0</v>
      </c>
      <c r="V8367">
        <v>0</v>
      </c>
      <c r="W8367">
        <v>175</v>
      </c>
      <c r="X8367">
        <v>0</v>
      </c>
      <c r="Y8367" t="s">
        <v>36566</v>
      </c>
      <c r="Z8367" s="1" t="s">
        <v>68</v>
      </c>
      <c r="AA8367" s="1" t="b">
        <v>0</v>
      </c>
      <c r="AB8367" t="s">
        <v>719</v>
      </c>
      <c r="AC8367" t="s">
        <v>3972</v>
      </c>
      <c r="AD8367" s="1">
        <v>2</v>
      </c>
      <c r="AE8367" t="s">
        <v>36567</v>
      </c>
      <c r="AF8367" t="b">
        <v>0</v>
      </c>
      <c r="AG8367">
        <v>1</v>
      </c>
      <c r="AH8367" t="s">
        <v>66226</v>
      </c>
      <c r="AI8367" t="s">
        <v>36439</v>
      </c>
      <c r="AJ8367" t="s">
        <v>66245</v>
      </c>
      <c r="AK8367" t="b">
        <v>1</v>
      </c>
      <c r="AL8367">
        <v>1</v>
      </c>
      <c r="AM8367" t="s">
        <v>2090</v>
      </c>
      <c r="AN8367" t="s">
        <v>16001</v>
      </c>
      <c r="AO8367" t="b">
        <v>0</v>
      </c>
      <c r="AQ8367" s="1"/>
      <c r="AR8367" t="s">
        <v>661</v>
      </c>
      <c r="AS8367" t="s">
        <v>241</v>
      </c>
      <c r="AT8367" t="s">
        <v>242</v>
      </c>
      <c r="AU8367" t="s">
        <v>2319</v>
      </c>
      <c r="AV8367" t="s">
        <v>2319</v>
      </c>
      <c r="AW8367" t="s">
        <v>329</v>
      </c>
      <c r="AX8367" t="b">
        <v>0</v>
      </c>
      <c r="AY8367" s="1" t="b">
        <v>1</v>
      </c>
      <c r="AZ8367" t="s">
        <v>36568</v>
      </c>
      <c r="BA8367" t="s">
        <v>1081</v>
      </c>
      <c r="BB8367" s="1" t="b">
        <v>0</v>
      </c>
      <c r="BC8367">
        <v>25.796600000000002</v>
      </c>
      <c r="BD8367">
        <v>-80.275899999999993</v>
      </c>
      <c r="BE8367" t="s">
        <v>10510</v>
      </c>
      <c r="BF8367" t="s">
        <v>94</v>
      </c>
      <c r="BG8367" t="s">
        <v>36569</v>
      </c>
      <c r="BH8367" t="s">
        <v>174</v>
      </c>
      <c r="BI8367" t="s">
        <v>97</v>
      </c>
      <c r="BJ8367" t="b">
        <v>0</v>
      </c>
      <c r="BM8367" s="1" t="s">
        <v>79</v>
      </c>
      <c r="BN8367" t="s">
        <v>67</v>
      </c>
      <c r="BQ8367" t="s">
        <v>98</v>
      </c>
      <c r="BR8367">
        <v>1</v>
      </c>
      <c r="BS8367">
        <v>0</v>
      </c>
      <c r="BT8367">
        <v>0</v>
      </c>
      <c r="BU8367">
        <v>1</v>
      </c>
      <c r="BV8367">
        <v>180</v>
      </c>
      <c r="BW8367">
        <v>181</v>
      </c>
      <c r="BX8367">
        <v>0</v>
      </c>
      <c r="BY8367">
        <v>0</v>
      </c>
      <c r="BZ8367">
        <v>1</v>
      </c>
      <c r="CA8367" t="s">
        <v>343</v>
      </c>
      <c r="CB8367" t="s">
        <v>64</v>
      </c>
    </row>
    <row r="8368" spans="1:80">
      <c r="A8368">
        <v>103411</v>
      </c>
      <c r="B8368" t="s">
        <v>36570</v>
      </c>
      <c r="C8368" t="s">
        <v>36571</v>
      </c>
      <c r="D8368" t="b">
        <v>1</v>
      </c>
      <c r="E8368" t="s">
        <v>1073</v>
      </c>
      <c r="F8368" t="b">
        <v>0</v>
      </c>
      <c r="G8368" t="b">
        <v>0</v>
      </c>
      <c r="H8368" t="s">
        <v>64</v>
      </c>
      <c r="I8368" t="s">
        <v>36572</v>
      </c>
      <c r="J8368" t="s">
        <v>32360</v>
      </c>
      <c r="K8368">
        <v>1</v>
      </c>
      <c r="L8368" s="5" t="s">
        <v>63</v>
      </c>
      <c r="M8368" s="1" t="s">
        <v>66</v>
      </c>
      <c r="N8368" t="s">
        <v>67</v>
      </c>
      <c r="O8368" t="s">
        <v>165</v>
      </c>
      <c r="P8368" t="b">
        <v>1</v>
      </c>
      <c r="Q8368">
        <v>1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 t="s">
        <v>36573</v>
      </c>
      <c r="Z8368" s="1" t="s">
        <v>68</v>
      </c>
      <c r="AA8368" s="1" t="b">
        <v>0</v>
      </c>
      <c r="AB8368" t="s">
        <v>36574</v>
      </c>
      <c r="AC8368" t="s">
        <v>36575</v>
      </c>
      <c r="AD8368" s="1">
        <v>1</v>
      </c>
      <c r="AE8368" t="s">
        <v>36576</v>
      </c>
      <c r="AF8368" t="b">
        <v>1</v>
      </c>
      <c r="AG8368">
        <v>1</v>
      </c>
      <c r="AH8368" t="s">
        <v>66142</v>
      </c>
      <c r="AI8368" t="s">
        <v>36439</v>
      </c>
      <c r="AJ8368" t="s">
        <v>66200</v>
      </c>
      <c r="AK8368" t="b">
        <v>1</v>
      </c>
      <c r="AL8368">
        <v>1</v>
      </c>
      <c r="AM8368" t="s">
        <v>2633</v>
      </c>
      <c r="AN8368" t="s">
        <v>15882</v>
      </c>
      <c r="AO8368" t="b">
        <v>0</v>
      </c>
      <c r="AQ8368" s="1" t="s">
        <v>90</v>
      </c>
      <c r="AR8368"/>
      <c r="AW8368" t="s">
        <v>91</v>
      </c>
      <c r="AX8368" t="b">
        <v>0</v>
      </c>
      <c r="AY8368" s="1" t="b">
        <v>0</v>
      </c>
      <c r="AZ8368" t="s">
        <v>36577</v>
      </c>
      <c r="BA8368" t="s">
        <v>1081</v>
      </c>
      <c r="BB8368" s="1" t="b">
        <v>0</v>
      </c>
      <c r="BC8368">
        <v>31.051389</v>
      </c>
      <c r="BD8368">
        <v>-97.702222000000006</v>
      </c>
      <c r="BE8368" t="s">
        <v>36578</v>
      </c>
      <c r="BF8368" t="s">
        <v>94</v>
      </c>
      <c r="BG8368" t="s">
        <v>36579</v>
      </c>
      <c r="BH8368" t="s">
        <v>122</v>
      </c>
      <c r="BI8368" t="s">
        <v>97</v>
      </c>
      <c r="BJ8368" t="b">
        <v>0</v>
      </c>
      <c r="BM8368" s="1" t="s">
        <v>79</v>
      </c>
      <c r="BN8368" t="s">
        <v>259</v>
      </c>
      <c r="BQ8368" t="s">
        <v>98</v>
      </c>
      <c r="BR8368">
        <v>1</v>
      </c>
      <c r="BS8368">
        <v>1</v>
      </c>
      <c r="BT8368">
        <v>0</v>
      </c>
      <c r="BU8368">
        <v>0</v>
      </c>
      <c r="BV8368">
        <v>0</v>
      </c>
      <c r="BW8368">
        <v>1</v>
      </c>
      <c r="BX8368">
        <v>1</v>
      </c>
      <c r="BY8368">
        <v>0</v>
      </c>
      <c r="BZ8368">
        <v>0</v>
      </c>
      <c r="CA8368" t="s">
        <v>99</v>
      </c>
      <c r="CB8368" t="s">
        <v>64</v>
      </c>
    </row>
    <row r="8369" spans="1:80">
      <c r="A8369">
        <v>103411</v>
      </c>
      <c r="B8369" t="s">
        <v>36570</v>
      </c>
      <c r="C8369" t="s">
        <v>36571</v>
      </c>
      <c r="D8369" t="b">
        <v>1</v>
      </c>
      <c r="E8369" t="s">
        <v>1073</v>
      </c>
      <c r="F8369" t="b">
        <v>0</v>
      </c>
      <c r="G8369" t="b">
        <v>0</v>
      </c>
      <c r="H8369" t="s">
        <v>64</v>
      </c>
      <c r="I8369" t="s">
        <v>36572</v>
      </c>
      <c r="J8369" t="s">
        <v>32360</v>
      </c>
      <c r="K8369">
        <v>1</v>
      </c>
      <c r="L8369" s="5" t="s">
        <v>63</v>
      </c>
      <c r="M8369" s="1" t="s">
        <v>66</v>
      </c>
      <c r="N8369" t="s">
        <v>67</v>
      </c>
      <c r="O8369" t="s">
        <v>165</v>
      </c>
      <c r="P8369" t="b">
        <v>1</v>
      </c>
      <c r="Q8369">
        <v>1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 t="s">
        <v>36573</v>
      </c>
      <c r="Z8369" s="1" t="s">
        <v>68</v>
      </c>
      <c r="AA8369" s="1" t="b">
        <v>0</v>
      </c>
      <c r="AB8369" t="s">
        <v>36574</v>
      </c>
      <c r="AC8369" t="s">
        <v>36575</v>
      </c>
      <c r="AD8369" s="1">
        <v>1</v>
      </c>
      <c r="AE8369" t="s">
        <v>36576</v>
      </c>
      <c r="AF8369" t="b">
        <v>1</v>
      </c>
      <c r="AG8369">
        <v>2</v>
      </c>
      <c r="AH8369" t="s">
        <v>66159</v>
      </c>
      <c r="AI8369" t="s">
        <v>36439</v>
      </c>
      <c r="AJ8369" t="s">
        <v>66160</v>
      </c>
      <c r="AK8369" t="b">
        <v>0</v>
      </c>
      <c r="AL8369">
        <v>2</v>
      </c>
      <c r="AM8369" t="s">
        <v>2090</v>
      </c>
      <c r="AN8369" t="s">
        <v>64409</v>
      </c>
      <c r="AO8369" t="b">
        <v>0</v>
      </c>
      <c r="AQ8369" s="1" t="s">
        <v>90</v>
      </c>
      <c r="AR8369"/>
      <c r="AW8369" t="s">
        <v>91</v>
      </c>
      <c r="AX8369" t="b">
        <v>0</v>
      </c>
      <c r="AY8369" s="1" t="b">
        <v>0</v>
      </c>
      <c r="AZ8369" t="s">
        <v>36577</v>
      </c>
      <c r="BA8369" t="s">
        <v>1081</v>
      </c>
      <c r="BB8369" s="1" t="b">
        <v>0</v>
      </c>
      <c r="BC8369">
        <v>31.051389</v>
      </c>
      <c r="BD8369">
        <v>-97.702222000000006</v>
      </c>
      <c r="BE8369" t="s">
        <v>36578</v>
      </c>
      <c r="BF8369" t="s">
        <v>94</v>
      </c>
      <c r="BG8369" t="s">
        <v>36579</v>
      </c>
      <c r="BH8369" t="s">
        <v>122</v>
      </c>
      <c r="BI8369" t="s">
        <v>97</v>
      </c>
      <c r="BJ8369" t="b">
        <v>0</v>
      </c>
      <c r="BM8369" s="1" t="s">
        <v>79</v>
      </c>
      <c r="BN8369" t="s">
        <v>259</v>
      </c>
      <c r="BQ8369" t="s">
        <v>98</v>
      </c>
      <c r="BR8369">
        <v>1</v>
      </c>
      <c r="BS8369">
        <v>1</v>
      </c>
      <c r="BT8369">
        <v>0</v>
      </c>
      <c r="BU8369">
        <v>0</v>
      </c>
      <c r="BV8369">
        <v>0</v>
      </c>
      <c r="BW8369">
        <v>1</v>
      </c>
      <c r="BX8369">
        <v>1</v>
      </c>
      <c r="BY8369">
        <v>0</v>
      </c>
      <c r="BZ8369">
        <v>0</v>
      </c>
      <c r="CA8369" t="s">
        <v>99</v>
      </c>
      <c r="CB8369" t="s">
        <v>64</v>
      </c>
    </row>
    <row r="8370" spans="1:80">
      <c r="A8370">
        <v>103622</v>
      </c>
      <c r="B8370" t="s">
        <v>36580</v>
      </c>
      <c r="C8370" t="s">
        <v>36581</v>
      </c>
      <c r="D8370" t="b">
        <v>1</v>
      </c>
      <c r="E8370" t="s">
        <v>1073</v>
      </c>
      <c r="F8370" t="b">
        <v>0</v>
      </c>
      <c r="G8370" t="b">
        <v>0</v>
      </c>
      <c r="H8370" t="s">
        <v>64</v>
      </c>
      <c r="I8370" t="s">
        <v>36582</v>
      </c>
      <c r="J8370" t="s">
        <v>35146</v>
      </c>
      <c r="K8370">
        <v>1</v>
      </c>
      <c r="L8370" s="5" t="s">
        <v>67</v>
      </c>
      <c r="M8370" s="1" t="s">
        <v>85</v>
      </c>
      <c r="N8370" t="s">
        <v>67</v>
      </c>
      <c r="O8370" t="s">
        <v>67</v>
      </c>
      <c r="P8370" t="b">
        <v>1</v>
      </c>
      <c r="Q8370">
        <v>0</v>
      </c>
      <c r="R8370">
        <v>0</v>
      </c>
      <c r="S8370">
        <v>1</v>
      </c>
      <c r="T8370">
        <v>0</v>
      </c>
      <c r="U8370">
        <v>0</v>
      </c>
      <c r="V8370">
        <v>0</v>
      </c>
      <c r="W8370">
        <v>1</v>
      </c>
      <c r="X8370">
        <v>0</v>
      </c>
      <c r="Y8370" t="s">
        <v>36583</v>
      </c>
      <c r="Z8370" s="1" t="s">
        <v>68</v>
      </c>
      <c r="AA8370" s="1" t="b">
        <v>0</v>
      </c>
      <c r="AB8370" t="s">
        <v>87</v>
      </c>
      <c r="AC8370" t="s">
        <v>7264</v>
      </c>
      <c r="AD8370" s="1">
        <v>1</v>
      </c>
      <c r="AE8370" t="s">
        <v>36584</v>
      </c>
      <c r="AF8370" t="b">
        <v>1</v>
      </c>
      <c r="AG8370">
        <v>2</v>
      </c>
      <c r="AH8370" t="s">
        <v>66157</v>
      </c>
      <c r="AI8370" t="s">
        <v>66121</v>
      </c>
      <c r="AJ8370" t="s">
        <v>66215</v>
      </c>
      <c r="AK8370" t="b">
        <v>1</v>
      </c>
      <c r="AL8370">
        <v>1</v>
      </c>
      <c r="AM8370" t="s">
        <v>62948</v>
      </c>
      <c r="AN8370" t="s">
        <v>3645</v>
      </c>
      <c r="AO8370" t="b">
        <v>0</v>
      </c>
      <c r="AQ8370" s="1" t="s">
        <v>90</v>
      </c>
      <c r="AR8370"/>
      <c r="AW8370" t="s">
        <v>91</v>
      </c>
      <c r="AX8370" t="b">
        <v>0</v>
      </c>
      <c r="AY8370" s="1"/>
      <c r="AZ8370" t="s">
        <v>36585</v>
      </c>
      <c r="BA8370" t="s">
        <v>1081</v>
      </c>
      <c r="BB8370" s="1" t="b">
        <v>0</v>
      </c>
      <c r="BC8370">
        <v>47.841557999999999</v>
      </c>
      <c r="BD8370">
        <v>-116.25199000000001</v>
      </c>
      <c r="BE8370" t="s">
        <v>36586</v>
      </c>
      <c r="BF8370" t="s">
        <v>94</v>
      </c>
      <c r="BG8370" t="s">
        <v>36587</v>
      </c>
      <c r="BH8370" t="s">
        <v>1203</v>
      </c>
      <c r="BI8370" t="s">
        <v>97</v>
      </c>
      <c r="BJ8370" t="b">
        <v>0</v>
      </c>
      <c r="BM8370" s="1" t="s">
        <v>79</v>
      </c>
      <c r="BN8370" t="s">
        <v>67</v>
      </c>
      <c r="BQ8370" t="s">
        <v>98</v>
      </c>
      <c r="BR8370">
        <v>0</v>
      </c>
      <c r="BS8370">
        <v>0</v>
      </c>
      <c r="BT8370">
        <v>0</v>
      </c>
      <c r="BU8370">
        <v>0</v>
      </c>
      <c r="BV8370">
        <v>2</v>
      </c>
      <c r="BW8370">
        <v>2</v>
      </c>
      <c r="BX8370">
        <v>0</v>
      </c>
      <c r="BY8370">
        <v>0</v>
      </c>
      <c r="BZ8370">
        <v>0</v>
      </c>
      <c r="CA8370" t="s">
        <v>99</v>
      </c>
      <c r="CB8370" t="s">
        <v>64</v>
      </c>
    </row>
    <row r="8371" spans="1:80">
      <c r="A8371">
        <v>103622</v>
      </c>
      <c r="B8371" t="s">
        <v>36580</v>
      </c>
      <c r="C8371" t="s">
        <v>36581</v>
      </c>
      <c r="D8371" t="b">
        <v>1</v>
      </c>
      <c r="E8371" t="s">
        <v>1073</v>
      </c>
      <c r="F8371" t="b">
        <v>0</v>
      </c>
      <c r="G8371" t="b">
        <v>0</v>
      </c>
      <c r="H8371" t="s">
        <v>64</v>
      </c>
      <c r="I8371" t="s">
        <v>36582</v>
      </c>
      <c r="J8371" t="s">
        <v>35146</v>
      </c>
      <c r="K8371">
        <v>1</v>
      </c>
      <c r="L8371" s="5" t="s">
        <v>67</v>
      </c>
      <c r="M8371" s="1" t="s">
        <v>85</v>
      </c>
      <c r="N8371" t="s">
        <v>67</v>
      </c>
      <c r="O8371" t="s">
        <v>67</v>
      </c>
      <c r="P8371" t="b">
        <v>1</v>
      </c>
      <c r="Q8371">
        <v>0</v>
      </c>
      <c r="R8371">
        <v>0</v>
      </c>
      <c r="S8371">
        <v>1</v>
      </c>
      <c r="T8371">
        <v>0</v>
      </c>
      <c r="U8371">
        <v>0</v>
      </c>
      <c r="V8371">
        <v>0</v>
      </c>
      <c r="W8371">
        <v>1</v>
      </c>
      <c r="X8371">
        <v>0</v>
      </c>
      <c r="Y8371" t="s">
        <v>36583</v>
      </c>
      <c r="Z8371" s="1" t="s">
        <v>68</v>
      </c>
      <c r="AA8371" s="1" t="b">
        <v>0</v>
      </c>
      <c r="AB8371" t="s">
        <v>87</v>
      </c>
      <c r="AC8371" t="s">
        <v>7264</v>
      </c>
      <c r="AD8371" s="1">
        <v>1</v>
      </c>
      <c r="AE8371" t="s">
        <v>36584</v>
      </c>
      <c r="AF8371" t="b">
        <v>1</v>
      </c>
      <c r="AG8371">
        <v>3</v>
      </c>
      <c r="AI8371" t="s">
        <v>66121</v>
      </c>
      <c r="AJ8371" t="s">
        <v>66604</v>
      </c>
      <c r="AK8371" t="b">
        <v>0</v>
      </c>
      <c r="AL8371">
        <v>2</v>
      </c>
      <c r="AM8371" t="s">
        <v>24420</v>
      </c>
      <c r="AN8371" t="s">
        <v>6491</v>
      </c>
      <c r="AO8371" t="b">
        <v>0</v>
      </c>
      <c r="AQ8371" s="1" t="s">
        <v>90</v>
      </c>
      <c r="AR8371"/>
      <c r="AW8371" t="s">
        <v>91</v>
      </c>
      <c r="AX8371" t="b">
        <v>0</v>
      </c>
      <c r="AY8371" s="1"/>
      <c r="AZ8371" t="s">
        <v>36585</v>
      </c>
      <c r="BA8371" t="s">
        <v>1081</v>
      </c>
      <c r="BB8371" s="1" t="b">
        <v>0</v>
      </c>
      <c r="BC8371">
        <v>47.841557999999999</v>
      </c>
      <c r="BD8371">
        <v>-116.25199000000001</v>
      </c>
      <c r="BE8371" t="s">
        <v>36586</v>
      </c>
      <c r="BF8371" t="s">
        <v>94</v>
      </c>
      <c r="BG8371" t="s">
        <v>36587</v>
      </c>
      <c r="BH8371" t="s">
        <v>1203</v>
      </c>
      <c r="BI8371" t="s">
        <v>97</v>
      </c>
      <c r="BJ8371" t="b">
        <v>0</v>
      </c>
      <c r="BM8371" s="1" t="s">
        <v>79</v>
      </c>
      <c r="BN8371" t="s">
        <v>67</v>
      </c>
      <c r="BQ8371" t="s">
        <v>98</v>
      </c>
      <c r="BR8371">
        <v>0</v>
      </c>
      <c r="BS8371">
        <v>0</v>
      </c>
      <c r="BT8371">
        <v>0</v>
      </c>
      <c r="BU8371">
        <v>0</v>
      </c>
      <c r="BV8371">
        <v>2</v>
      </c>
      <c r="BW8371">
        <v>2</v>
      </c>
      <c r="BX8371">
        <v>0</v>
      </c>
      <c r="BY8371">
        <v>0</v>
      </c>
      <c r="BZ8371">
        <v>0</v>
      </c>
      <c r="CA8371" t="s">
        <v>99</v>
      </c>
      <c r="CB8371" t="s">
        <v>64</v>
      </c>
    </row>
    <row r="8372" spans="1:80">
      <c r="A8372">
        <v>103413</v>
      </c>
      <c r="B8372" t="s">
        <v>33641</v>
      </c>
      <c r="C8372" t="s">
        <v>36588</v>
      </c>
      <c r="D8372" t="b">
        <v>1</v>
      </c>
      <c r="E8372" t="s">
        <v>1073</v>
      </c>
      <c r="F8372" t="b">
        <v>0</v>
      </c>
      <c r="G8372" t="b">
        <v>0</v>
      </c>
      <c r="H8372" t="s">
        <v>64</v>
      </c>
      <c r="I8372" t="s">
        <v>36589</v>
      </c>
      <c r="J8372" t="s">
        <v>36590</v>
      </c>
      <c r="K8372">
        <v>1</v>
      </c>
      <c r="L8372" s="5" t="s">
        <v>67</v>
      </c>
      <c r="M8372" s="1" t="s">
        <v>66</v>
      </c>
      <c r="N8372" t="s">
        <v>67</v>
      </c>
      <c r="O8372" t="s">
        <v>165</v>
      </c>
      <c r="P8372" t="b">
        <v>1</v>
      </c>
      <c r="Q8372">
        <v>0</v>
      </c>
      <c r="R8372">
        <v>0</v>
      </c>
      <c r="S8372">
        <v>1</v>
      </c>
      <c r="T8372">
        <v>0</v>
      </c>
      <c r="U8372">
        <v>0</v>
      </c>
      <c r="V8372">
        <v>0</v>
      </c>
      <c r="W8372">
        <v>0</v>
      </c>
      <c r="X8372">
        <v>0</v>
      </c>
      <c r="Y8372" t="s">
        <v>36591</v>
      </c>
      <c r="Z8372" s="1" t="s">
        <v>68</v>
      </c>
      <c r="AA8372" s="1" t="b">
        <v>1</v>
      </c>
      <c r="AB8372" t="s">
        <v>206</v>
      </c>
      <c r="AC8372" t="s">
        <v>17306</v>
      </c>
      <c r="AD8372" s="1">
        <v>1</v>
      </c>
      <c r="AE8372" t="s">
        <v>36592</v>
      </c>
      <c r="AF8372" t="b">
        <v>1</v>
      </c>
      <c r="AG8372">
        <v>3</v>
      </c>
      <c r="AH8372" t="s">
        <v>66142</v>
      </c>
      <c r="AI8372" t="s">
        <v>66118</v>
      </c>
      <c r="AJ8372" t="s">
        <v>66223</v>
      </c>
      <c r="AK8372" t="b">
        <v>1</v>
      </c>
      <c r="AL8372">
        <v>1</v>
      </c>
      <c r="AM8372" t="s">
        <v>14503</v>
      </c>
      <c r="AN8372" t="s">
        <v>15882</v>
      </c>
      <c r="AO8372" t="b">
        <v>0</v>
      </c>
      <c r="AQ8372" s="1" t="s">
        <v>90</v>
      </c>
      <c r="AR8372"/>
      <c r="AW8372" t="s">
        <v>91</v>
      </c>
      <c r="AX8372" t="b">
        <v>0</v>
      </c>
      <c r="AY8372" s="1" t="b">
        <v>0</v>
      </c>
      <c r="AZ8372" t="s">
        <v>36593</v>
      </c>
      <c r="BA8372" t="s">
        <v>1081</v>
      </c>
      <c r="BB8372" s="1" t="b">
        <v>0</v>
      </c>
      <c r="BC8372">
        <v>40.239687000000004</v>
      </c>
      <c r="BD8372">
        <v>-75.556144000000003</v>
      </c>
      <c r="BE8372" t="s">
        <v>36594</v>
      </c>
      <c r="BF8372" t="s">
        <v>94</v>
      </c>
      <c r="BG8372" t="s">
        <v>36595</v>
      </c>
      <c r="BH8372" t="s">
        <v>902</v>
      </c>
      <c r="BI8372" t="s">
        <v>97</v>
      </c>
      <c r="BJ8372" t="b">
        <v>0</v>
      </c>
      <c r="BM8372" s="1" t="s">
        <v>79</v>
      </c>
      <c r="BN8372" t="s">
        <v>67</v>
      </c>
      <c r="BQ8372" t="s">
        <v>98</v>
      </c>
      <c r="BR8372">
        <v>0</v>
      </c>
      <c r="BS8372">
        <v>0</v>
      </c>
      <c r="BT8372">
        <v>0</v>
      </c>
      <c r="BU8372">
        <v>0</v>
      </c>
      <c r="BV8372">
        <v>1</v>
      </c>
      <c r="BW8372">
        <v>1</v>
      </c>
      <c r="BX8372">
        <v>0</v>
      </c>
      <c r="BY8372">
        <v>0</v>
      </c>
      <c r="BZ8372">
        <v>0</v>
      </c>
      <c r="CA8372" t="s">
        <v>99</v>
      </c>
      <c r="CB8372" t="s">
        <v>64</v>
      </c>
    </row>
    <row r="8373" spans="1:80">
      <c r="A8373">
        <v>103413</v>
      </c>
      <c r="B8373" t="s">
        <v>33641</v>
      </c>
      <c r="C8373" t="s">
        <v>36588</v>
      </c>
      <c r="D8373" t="b">
        <v>1</v>
      </c>
      <c r="E8373" t="s">
        <v>1073</v>
      </c>
      <c r="F8373" t="b">
        <v>0</v>
      </c>
      <c r="G8373" t="b">
        <v>0</v>
      </c>
      <c r="H8373" t="s">
        <v>64</v>
      </c>
      <c r="I8373" t="s">
        <v>36589</v>
      </c>
      <c r="J8373" t="s">
        <v>36590</v>
      </c>
      <c r="K8373">
        <v>1</v>
      </c>
      <c r="L8373" s="5" t="s">
        <v>67</v>
      </c>
      <c r="M8373" s="1" t="s">
        <v>66</v>
      </c>
      <c r="N8373" t="s">
        <v>67</v>
      </c>
      <c r="O8373" t="s">
        <v>165</v>
      </c>
      <c r="P8373" t="b">
        <v>1</v>
      </c>
      <c r="Q8373">
        <v>0</v>
      </c>
      <c r="R8373">
        <v>0</v>
      </c>
      <c r="S8373">
        <v>1</v>
      </c>
      <c r="T8373">
        <v>0</v>
      </c>
      <c r="U8373">
        <v>0</v>
      </c>
      <c r="V8373">
        <v>0</v>
      </c>
      <c r="W8373">
        <v>0</v>
      </c>
      <c r="X8373">
        <v>0</v>
      </c>
      <c r="Y8373" t="s">
        <v>36591</v>
      </c>
      <c r="Z8373" s="1" t="s">
        <v>68</v>
      </c>
      <c r="AA8373" s="1" t="b">
        <v>1</v>
      </c>
      <c r="AB8373" t="s">
        <v>206</v>
      </c>
      <c r="AC8373" t="s">
        <v>17306</v>
      </c>
      <c r="AD8373" s="1">
        <v>1</v>
      </c>
      <c r="AE8373" t="s">
        <v>36592</v>
      </c>
      <c r="AF8373" t="b">
        <v>1</v>
      </c>
      <c r="AG8373">
        <v>4</v>
      </c>
      <c r="AH8373" t="s">
        <v>78</v>
      </c>
      <c r="AI8373" t="s">
        <v>66155</v>
      </c>
      <c r="AJ8373" t="s">
        <v>66156</v>
      </c>
      <c r="AK8373" t="b">
        <v>0</v>
      </c>
      <c r="AL8373">
        <v>2</v>
      </c>
      <c r="AM8373" t="s">
        <v>63608</v>
      </c>
      <c r="AN8373" t="s">
        <v>66113</v>
      </c>
      <c r="AO8373" t="b">
        <v>0</v>
      </c>
      <c r="AQ8373" s="1" t="s">
        <v>90</v>
      </c>
      <c r="AR8373"/>
      <c r="AW8373" t="s">
        <v>91</v>
      </c>
      <c r="AX8373" t="b">
        <v>0</v>
      </c>
      <c r="AY8373" s="1" t="b">
        <v>0</v>
      </c>
      <c r="AZ8373" t="s">
        <v>36593</v>
      </c>
      <c r="BA8373" t="s">
        <v>1081</v>
      </c>
      <c r="BB8373" s="1" t="b">
        <v>0</v>
      </c>
      <c r="BC8373">
        <v>40.239687000000004</v>
      </c>
      <c r="BD8373">
        <v>-75.556144000000003</v>
      </c>
      <c r="BE8373" t="s">
        <v>36594</v>
      </c>
      <c r="BF8373" t="s">
        <v>94</v>
      </c>
      <c r="BG8373" t="s">
        <v>36595</v>
      </c>
      <c r="BH8373" t="s">
        <v>902</v>
      </c>
      <c r="BI8373" t="s">
        <v>97</v>
      </c>
      <c r="BJ8373" t="b">
        <v>0</v>
      </c>
      <c r="BM8373" s="1" t="s">
        <v>79</v>
      </c>
      <c r="BN8373" t="s">
        <v>67</v>
      </c>
      <c r="BQ8373" t="s">
        <v>98</v>
      </c>
      <c r="BR8373">
        <v>0</v>
      </c>
      <c r="BS8373">
        <v>0</v>
      </c>
      <c r="BT8373">
        <v>0</v>
      </c>
      <c r="BU8373">
        <v>0</v>
      </c>
      <c r="BV8373">
        <v>1</v>
      </c>
      <c r="BW8373">
        <v>1</v>
      </c>
      <c r="BX8373">
        <v>0</v>
      </c>
      <c r="BY8373">
        <v>0</v>
      </c>
      <c r="BZ8373">
        <v>0</v>
      </c>
      <c r="CA8373" t="s">
        <v>99</v>
      </c>
      <c r="CB8373" t="s">
        <v>64</v>
      </c>
    </row>
    <row r="8374" spans="1:80">
      <c r="A8374">
        <v>103418</v>
      </c>
      <c r="D8374" t="b">
        <v>1</v>
      </c>
      <c r="E8374" t="s">
        <v>1073</v>
      </c>
      <c r="F8374" t="b">
        <v>0</v>
      </c>
      <c r="G8374" t="b">
        <v>0</v>
      </c>
      <c r="H8374" t="s">
        <v>64</v>
      </c>
      <c r="I8374" t="s">
        <v>36596</v>
      </c>
      <c r="J8374" t="s">
        <v>36304</v>
      </c>
      <c r="K8374">
        <v>1</v>
      </c>
      <c r="L8374" s="5" t="s">
        <v>143</v>
      </c>
      <c r="M8374" s="1" t="s">
        <v>85</v>
      </c>
      <c r="N8374" t="s">
        <v>67</v>
      </c>
      <c r="O8374" t="s">
        <v>67</v>
      </c>
      <c r="P8374" t="b">
        <v>1</v>
      </c>
      <c r="Q8374">
        <v>0</v>
      </c>
      <c r="R8374">
        <v>0</v>
      </c>
      <c r="S8374">
        <v>1</v>
      </c>
      <c r="T8374">
        <v>0</v>
      </c>
      <c r="U8374">
        <v>0</v>
      </c>
      <c r="V8374">
        <v>1</v>
      </c>
      <c r="W8374">
        <v>0</v>
      </c>
      <c r="X8374">
        <v>1</v>
      </c>
      <c r="Y8374" t="s">
        <v>3279</v>
      </c>
      <c r="Z8374" s="1" t="s">
        <v>68</v>
      </c>
      <c r="AA8374" s="1" t="b">
        <v>0</v>
      </c>
      <c r="AB8374" t="s">
        <v>357</v>
      </c>
      <c r="AC8374" t="s">
        <v>496</v>
      </c>
      <c r="AD8374" s="1">
        <v>1</v>
      </c>
      <c r="AE8374" t="s">
        <v>36597</v>
      </c>
      <c r="AF8374" t="b">
        <v>1</v>
      </c>
      <c r="AG8374">
        <v>1</v>
      </c>
      <c r="AH8374" t="s">
        <v>66120</v>
      </c>
      <c r="AI8374" t="s">
        <v>66121</v>
      </c>
      <c r="AJ8374" t="s">
        <v>66212</v>
      </c>
      <c r="AK8374" t="b">
        <v>1</v>
      </c>
      <c r="AL8374">
        <v>1</v>
      </c>
      <c r="AM8374" t="s">
        <v>62948</v>
      </c>
      <c r="AN8374" t="s">
        <v>66127</v>
      </c>
      <c r="AO8374" t="b">
        <v>0</v>
      </c>
      <c r="AQ8374" s="1" t="s">
        <v>90</v>
      </c>
      <c r="AR8374"/>
      <c r="AW8374" t="s">
        <v>91</v>
      </c>
      <c r="AX8374" t="b">
        <v>0</v>
      </c>
      <c r="AY8374" s="1" t="b">
        <v>0</v>
      </c>
      <c r="AZ8374" t="s">
        <v>36598</v>
      </c>
      <c r="BA8374" t="s">
        <v>1081</v>
      </c>
      <c r="BB8374" s="1" t="b">
        <v>0</v>
      </c>
      <c r="BC8374">
        <v>61.501454000000003</v>
      </c>
      <c r="BD8374">
        <v>-149.09936999999999</v>
      </c>
      <c r="BE8374" t="s">
        <v>192</v>
      </c>
      <c r="BF8374" t="s">
        <v>94</v>
      </c>
      <c r="BG8374" t="s">
        <v>36599</v>
      </c>
      <c r="BH8374" t="s">
        <v>194</v>
      </c>
      <c r="BI8374" t="s">
        <v>97</v>
      </c>
      <c r="BJ8374" t="b">
        <v>0</v>
      </c>
      <c r="BM8374" s="1" t="s">
        <v>79</v>
      </c>
      <c r="BN8374" t="s">
        <v>67</v>
      </c>
      <c r="BQ8374" t="s">
        <v>98</v>
      </c>
      <c r="BR8374">
        <v>2</v>
      </c>
      <c r="BS8374">
        <v>0</v>
      </c>
      <c r="BT8374">
        <v>1</v>
      </c>
      <c r="BU8374">
        <v>1</v>
      </c>
      <c r="BV8374">
        <v>1</v>
      </c>
      <c r="BW8374">
        <v>3</v>
      </c>
      <c r="BX8374">
        <v>0</v>
      </c>
      <c r="BY8374">
        <v>1</v>
      </c>
      <c r="BZ8374">
        <v>1</v>
      </c>
      <c r="CA8374" t="s">
        <v>99</v>
      </c>
      <c r="CB8374" t="s">
        <v>64</v>
      </c>
    </row>
    <row r="8375" spans="1:80">
      <c r="A8375">
        <v>103438</v>
      </c>
      <c r="D8375" t="b">
        <v>1</v>
      </c>
      <c r="E8375" t="s">
        <v>62</v>
      </c>
      <c r="F8375" t="b">
        <v>0</v>
      </c>
      <c r="G8375" t="b">
        <v>0</v>
      </c>
      <c r="H8375" t="s">
        <v>64</v>
      </c>
      <c r="I8375" t="s">
        <v>36600</v>
      </c>
      <c r="K8375">
        <v>1</v>
      </c>
      <c r="L8375" s="5" t="s">
        <v>67</v>
      </c>
      <c r="M8375" s="1" t="s">
        <v>85</v>
      </c>
      <c r="N8375" t="s">
        <v>67</v>
      </c>
      <c r="O8375" t="s">
        <v>67</v>
      </c>
      <c r="P8375" t="b">
        <v>1</v>
      </c>
      <c r="Q8375">
        <v>0</v>
      </c>
      <c r="R8375">
        <v>0</v>
      </c>
      <c r="S8375">
        <v>1</v>
      </c>
      <c r="T8375">
        <v>0</v>
      </c>
      <c r="U8375">
        <v>0</v>
      </c>
      <c r="V8375">
        <v>0</v>
      </c>
      <c r="W8375">
        <v>1</v>
      </c>
      <c r="X8375">
        <v>0</v>
      </c>
      <c r="Y8375" t="s">
        <v>36601</v>
      </c>
      <c r="Z8375" s="1" t="s">
        <v>68</v>
      </c>
      <c r="AA8375" s="1" t="b">
        <v>0</v>
      </c>
      <c r="AB8375" t="s">
        <v>301</v>
      </c>
      <c r="AC8375" t="s">
        <v>513</v>
      </c>
      <c r="AD8375" s="1">
        <v>1</v>
      </c>
      <c r="AE8375" t="s">
        <v>36602</v>
      </c>
      <c r="AF8375" t="b">
        <v>1</v>
      </c>
      <c r="AG8375">
        <v>1</v>
      </c>
      <c r="AH8375" t="s">
        <v>66142</v>
      </c>
      <c r="AI8375" t="s">
        <v>36439</v>
      </c>
      <c r="AJ8375" t="s">
        <v>66200</v>
      </c>
      <c r="AK8375" t="b">
        <v>1</v>
      </c>
      <c r="AL8375">
        <v>1</v>
      </c>
      <c r="AM8375" t="s">
        <v>2633</v>
      </c>
      <c r="AN8375" t="s">
        <v>15882</v>
      </c>
      <c r="AQ8375" s="1" t="s">
        <v>90</v>
      </c>
      <c r="AR8375"/>
      <c r="AU8375" t="s">
        <v>36603</v>
      </c>
      <c r="AV8375" t="s">
        <v>36603</v>
      </c>
      <c r="AW8375" t="s">
        <v>1910</v>
      </c>
      <c r="AY8375" s="1"/>
      <c r="AZ8375" t="s">
        <v>36604</v>
      </c>
      <c r="BA8375" t="s">
        <v>74</v>
      </c>
      <c r="BB8375" s="1" t="b">
        <v>0</v>
      </c>
      <c r="BC8375">
        <v>53.246400000000001</v>
      </c>
      <c r="BD8375">
        <v>10.4115</v>
      </c>
      <c r="BE8375" t="s">
        <v>36605</v>
      </c>
      <c r="BF8375" t="s">
        <v>3003</v>
      </c>
      <c r="BG8375" t="s">
        <v>36606</v>
      </c>
      <c r="BI8375" t="s">
        <v>97</v>
      </c>
      <c r="BJ8375" t="b">
        <v>0</v>
      </c>
      <c r="BM8375" s="1" t="s">
        <v>79</v>
      </c>
      <c r="BN8375" t="s">
        <v>67</v>
      </c>
      <c r="BQ8375" t="s">
        <v>67</v>
      </c>
      <c r="BR8375">
        <v>0</v>
      </c>
      <c r="BS8375">
        <v>0</v>
      </c>
      <c r="BT8375">
        <v>0</v>
      </c>
      <c r="BU8375">
        <v>0</v>
      </c>
      <c r="BV8375">
        <v>2</v>
      </c>
      <c r="BW8375">
        <v>2</v>
      </c>
      <c r="BX8375">
        <v>0</v>
      </c>
      <c r="BY8375">
        <v>0</v>
      </c>
      <c r="BZ8375">
        <v>0</v>
      </c>
      <c r="CB8375" t="s">
        <v>64</v>
      </c>
    </row>
    <row r="8376" spans="1:80">
      <c r="A8376">
        <v>103495</v>
      </c>
      <c r="B8376" t="s">
        <v>4583</v>
      </c>
      <c r="C8376" t="s">
        <v>36607</v>
      </c>
      <c r="D8376" t="b">
        <v>1</v>
      </c>
      <c r="E8376" t="s">
        <v>1073</v>
      </c>
      <c r="F8376" t="b">
        <v>0</v>
      </c>
      <c r="G8376" t="b">
        <v>0</v>
      </c>
      <c r="H8376" t="s">
        <v>64</v>
      </c>
      <c r="I8376" t="s">
        <v>36608</v>
      </c>
      <c r="J8376" t="s">
        <v>34015</v>
      </c>
      <c r="K8376">
        <v>1</v>
      </c>
      <c r="L8376" s="5" t="s">
        <v>67</v>
      </c>
      <c r="M8376" s="1" t="s">
        <v>85</v>
      </c>
      <c r="N8376" t="s">
        <v>67</v>
      </c>
      <c r="O8376" t="s">
        <v>67</v>
      </c>
      <c r="P8376" t="b">
        <v>1</v>
      </c>
      <c r="Q8376">
        <v>0</v>
      </c>
      <c r="R8376">
        <v>0</v>
      </c>
      <c r="S8376">
        <v>1</v>
      </c>
      <c r="T8376">
        <v>0</v>
      </c>
      <c r="U8376">
        <v>0</v>
      </c>
      <c r="V8376">
        <v>0</v>
      </c>
      <c r="W8376">
        <v>1</v>
      </c>
      <c r="X8376">
        <v>0</v>
      </c>
      <c r="Y8376" t="s">
        <v>36609</v>
      </c>
      <c r="Z8376" s="1" t="s">
        <v>68</v>
      </c>
      <c r="AA8376" s="1" t="b">
        <v>0</v>
      </c>
      <c r="AB8376" t="s">
        <v>87</v>
      </c>
      <c r="AC8376" t="s">
        <v>25476</v>
      </c>
      <c r="AD8376" s="1">
        <v>1</v>
      </c>
      <c r="AE8376" t="s">
        <v>36610</v>
      </c>
      <c r="AF8376" t="b">
        <v>1</v>
      </c>
      <c r="AG8376">
        <v>1</v>
      </c>
      <c r="AH8376" t="s">
        <v>66128</v>
      </c>
      <c r="AI8376" t="s">
        <v>66115</v>
      </c>
      <c r="AJ8376" t="s">
        <v>66597</v>
      </c>
      <c r="AK8376" t="b">
        <v>1</v>
      </c>
      <c r="AL8376">
        <v>1</v>
      </c>
      <c r="AM8376" t="s">
        <v>66296</v>
      </c>
      <c r="AN8376" t="s">
        <v>66130</v>
      </c>
      <c r="AO8376" t="b">
        <v>0</v>
      </c>
      <c r="AQ8376" s="1" t="s">
        <v>90</v>
      </c>
      <c r="AR8376"/>
      <c r="AU8376" t="s">
        <v>36611</v>
      </c>
      <c r="AV8376" t="s">
        <v>36611</v>
      </c>
      <c r="AW8376" t="s">
        <v>91</v>
      </c>
      <c r="AX8376" t="b">
        <v>0</v>
      </c>
      <c r="AY8376" s="1"/>
      <c r="AZ8376" t="s">
        <v>36612</v>
      </c>
      <c r="BA8376" t="s">
        <v>1081</v>
      </c>
      <c r="BB8376" s="1" t="b">
        <v>0</v>
      </c>
      <c r="BC8376">
        <v>41.195070000000001</v>
      </c>
      <c r="BD8376">
        <v>-112.01219</v>
      </c>
      <c r="BE8376" t="s">
        <v>36613</v>
      </c>
      <c r="BF8376" t="s">
        <v>94</v>
      </c>
      <c r="BG8376" t="s">
        <v>36614</v>
      </c>
      <c r="BH8376" t="s">
        <v>570</v>
      </c>
      <c r="BI8376" t="s">
        <v>97</v>
      </c>
      <c r="BJ8376" t="b">
        <v>0</v>
      </c>
      <c r="BM8376" s="1" t="s">
        <v>79</v>
      </c>
      <c r="BN8376" t="s">
        <v>67</v>
      </c>
      <c r="BQ8376" t="s">
        <v>98</v>
      </c>
      <c r="BR8376">
        <v>0</v>
      </c>
      <c r="BS8376">
        <v>0</v>
      </c>
      <c r="BT8376">
        <v>0</v>
      </c>
      <c r="BU8376">
        <v>0</v>
      </c>
      <c r="BV8376">
        <v>2</v>
      </c>
      <c r="BW8376">
        <v>2</v>
      </c>
      <c r="BX8376">
        <v>0</v>
      </c>
      <c r="BY8376">
        <v>0</v>
      </c>
      <c r="BZ8376">
        <v>0</v>
      </c>
      <c r="CA8376" t="s">
        <v>99</v>
      </c>
      <c r="CB8376" t="s">
        <v>64</v>
      </c>
    </row>
    <row r="8377" spans="1:80">
      <c r="A8377">
        <v>103410</v>
      </c>
      <c r="B8377" t="s">
        <v>20531</v>
      </c>
      <c r="C8377" t="s">
        <v>36615</v>
      </c>
      <c r="D8377" t="b">
        <v>1</v>
      </c>
      <c r="E8377" t="s">
        <v>1073</v>
      </c>
      <c r="F8377" t="b">
        <v>0</v>
      </c>
      <c r="G8377" t="b">
        <v>0</v>
      </c>
      <c r="H8377" t="s">
        <v>64</v>
      </c>
      <c r="I8377" t="s">
        <v>36616</v>
      </c>
      <c r="J8377" t="s">
        <v>35146</v>
      </c>
      <c r="K8377">
        <v>1</v>
      </c>
      <c r="L8377" s="5" t="s">
        <v>67</v>
      </c>
      <c r="M8377" s="1" t="s">
        <v>85</v>
      </c>
      <c r="N8377" t="s">
        <v>67</v>
      </c>
      <c r="O8377" t="s">
        <v>67</v>
      </c>
      <c r="P8377" t="b">
        <v>1</v>
      </c>
      <c r="Q8377">
        <v>0</v>
      </c>
      <c r="R8377">
        <v>0</v>
      </c>
      <c r="S8377">
        <v>1</v>
      </c>
      <c r="T8377">
        <v>0</v>
      </c>
      <c r="U8377">
        <v>0</v>
      </c>
      <c r="V8377">
        <v>0</v>
      </c>
      <c r="W8377">
        <v>1</v>
      </c>
      <c r="X8377">
        <v>0</v>
      </c>
      <c r="Y8377" t="s">
        <v>36617</v>
      </c>
      <c r="Z8377" s="1" t="s">
        <v>68</v>
      </c>
      <c r="AA8377" s="1" t="b">
        <v>0</v>
      </c>
      <c r="AB8377" t="s">
        <v>87</v>
      </c>
      <c r="AC8377" t="s">
        <v>7049</v>
      </c>
      <c r="AD8377" s="1">
        <v>1</v>
      </c>
      <c r="AE8377" t="s">
        <v>36618</v>
      </c>
      <c r="AF8377" t="b">
        <v>1</v>
      </c>
      <c r="AG8377">
        <v>1</v>
      </c>
      <c r="AH8377" t="s">
        <v>66128</v>
      </c>
      <c r="AI8377" t="s">
        <v>66121</v>
      </c>
      <c r="AJ8377" t="s">
        <v>66129</v>
      </c>
      <c r="AK8377" t="b">
        <v>1</v>
      </c>
      <c r="AL8377">
        <v>1</v>
      </c>
      <c r="AM8377" t="s">
        <v>62948</v>
      </c>
      <c r="AN8377" t="s">
        <v>66130</v>
      </c>
      <c r="AO8377" t="b">
        <v>0</v>
      </c>
      <c r="AQ8377" s="1" t="s">
        <v>90</v>
      </c>
      <c r="AR8377"/>
      <c r="AW8377" t="s">
        <v>91</v>
      </c>
      <c r="AX8377" t="b">
        <v>0</v>
      </c>
      <c r="AY8377" s="1" t="b">
        <v>0</v>
      </c>
      <c r="AZ8377" t="s">
        <v>36619</v>
      </c>
      <c r="BA8377" t="s">
        <v>1081</v>
      </c>
      <c r="BB8377" s="1" t="b">
        <v>0</v>
      </c>
      <c r="BC8377">
        <v>42.815384999999999</v>
      </c>
      <c r="BD8377">
        <v>-108.72856</v>
      </c>
      <c r="BE8377" t="s">
        <v>20539</v>
      </c>
      <c r="BF8377" t="s">
        <v>94</v>
      </c>
      <c r="BG8377" t="s">
        <v>36620</v>
      </c>
      <c r="BH8377" t="s">
        <v>784</v>
      </c>
      <c r="BI8377" t="s">
        <v>97</v>
      </c>
      <c r="BJ8377" t="b">
        <v>0</v>
      </c>
      <c r="BM8377" s="1" t="s">
        <v>79</v>
      </c>
      <c r="BN8377" t="s">
        <v>67</v>
      </c>
      <c r="BQ8377" t="s">
        <v>98</v>
      </c>
      <c r="BR8377">
        <v>0</v>
      </c>
      <c r="BS8377">
        <v>0</v>
      </c>
      <c r="BT8377">
        <v>0</v>
      </c>
      <c r="BU8377">
        <v>0</v>
      </c>
      <c r="BV8377">
        <v>2</v>
      </c>
      <c r="BW8377">
        <v>2</v>
      </c>
      <c r="BX8377">
        <v>0</v>
      </c>
      <c r="BY8377">
        <v>0</v>
      </c>
      <c r="BZ8377">
        <v>0</v>
      </c>
      <c r="CA8377" t="s">
        <v>99</v>
      </c>
      <c r="CB8377" t="s">
        <v>64</v>
      </c>
    </row>
    <row r="8378" spans="1:80">
      <c r="A8378">
        <v>103410</v>
      </c>
      <c r="B8378" t="s">
        <v>20531</v>
      </c>
      <c r="C8378" t="s">
        <v>36615</v>
      </c>
      <c r="D8378" t="b">
        <v>1</v>
      </c>
      <c r="E8378" t="s">
        <v>1073</v>
      </c>
      <c r="F8378" t="b">
        <v>0</v>
      </c>
      <c r="G8378" t="b">
        <v>0</v>
      </c>
      <c r="H8378" t="s">
        <v>64</v>
      </c>
      <c r="I8378" t="s">
        <v>36616</v>
      </c>
      <c r="J8378" t="s">
        <v>35146</v>
      </c>
      <c r="K8378">
        <v>1</v>
      </c>
      <c r="L8378" s="5" t="s">
        <v>67</v>
      </c>
      <c r="M8378" s="1" t="s">
        <v>85</v>
      </c>
      <c r="N8378" t="s">
        <v>67</v>
      </c>
      <c r="O8378" t="s">
        <v>67</v>
      </c>
      <c r="P8378" t="b">
        <v>1</v>
      </c>
      <c r="Q8378">
        <v>0</v>
      </c>
      <c r="R8378">
        <v>0</v>
      </c>
      <c r="S8378">
        <v>1</v>
      </c>
      <c r="T8378">
        <v>0</v>
      </c>
      <c r="U8378">
        <v>0</v>
      </c>
      <c r="V8378">
        <v>0</v>
      </c>
      <c r="W8378">
        <v>1</v>
      </c>
      <c r="X8378">
        <v>0</v>
      </c>
      <c r="Y8378" t="s">
        <v>36617</v>
      </c>
      <c r="Z8378" s="1" t="s">
        <v>68</v>
      </c>
      <c r="AA8378" s="1" t="b">
        <v>0</v>
      </c>
      <c r="AB8378" t="s">
        <v>87</v>
      </c>
      <c r="AC8378" t="s">
        <v>7049</v>
      </c>
      <c r="AD8378" s="1">
        <v>1</v>
      </c>
      <c r="AE8378" t="s">
        <v>36618</v>
      </c>
      <c r="AF8378" t="b">
        <v>1</v>
      </c>
      <c r="AG8378">
        <v>2</v>
      </c>
      <c r="AH8378" t="s">
        <v>66157</v>
      </c>
      <c r="AI8378" t="s">
        <v>66121</v>
      </c>
      <c r="AJ8378" t="s">
        <v>66158</v>
      </c>
      <c r="AK8378" t="b">
        <v>0</v>
      </c>
      <c r="AL8378">
        <v>2</v>
      </c>
      <c r="AM8378" t="s">
        <v>3607</v>
      </c>
      <c r="AN8378" t="s">
        <v>3645</v>
      </c>
      <c r="AO8378" t="b">
        <v>0</v>
      </c>
      <c r="AQ8378" s="1" t="s">
        <v>90</v>
      </c>
      <c r="AR8378"/>
      <c r="AW8378" t="s">
        <v>91</v>
      </c>
      <c r="AX8378" t="b">
        <v>0</v>
      </c>
      <c r="AY8378" s="1" t="b">
        <v>0</v>
      </c>
      <c r="AZ8378" t="s">
        <v>36619</v>
      </c>
      <c r="BA8378" t="s">
        <v>1081</v>
      </c>
      <c r="BB8378" s="1" t="b">
        <v>0</v>
      </c>
      <c r="BC8378">
        <v>42.815384999999999</v>
      </c>
      <c r="BD8378">
        <v>-108.72856</v>
      </c>
      <c r="BE8378" t="s">
        <v>20539</v>
      </c>
      <c r="BF8378" t="s">
        <v>94</v>
      </c>
      <c r="BG8378" t="s">
        <v>36620</v>
      </c>
      <c r="BH8378" t="s">
        <v>784</v>
      </c>
      <c r="BI8378" t="s">
        <v>97</v>
      </c>
      <c r="BJ8378" t="b">
        <v>0</v>
      </c>
      <c r="BM8378" s="1" t="s">
        <v>79</v>
      </c>
      <c r="BN8378" t="s">
        <v>67</v>
      </c>
      <c r="BQ8378" t="s">
        <v>98</v>
      </c>
      <c r="BR8378">
        <v>0</v>
      </c>
      <c r="BS8378">
        <v>0</v>
      </c>
      <c r="BT8378">
        <v>0</v>
      </c>
      <c r="BU8378">
        <v>0</v>
      </c>
      <c r="BV8378">
        <v>2</v>
      </c>
      <c r="BW8378">
        <v>2</v>
      </c>
      <c r="BX8378">
        <v>0</v>
      </c>
      <c r="BY8378">
        <v>0</v>
      </c>
      <c r="BZ8378">
        <v>0</v>
      </c>
      <c r="CA8378" t="s">
        <v>99</v>
      </c>
      <c r="CB8378" t="s">
        <v>64</v>
      </c>
    </row>
    <row r="8379" spans="1:80">
      <c r="A8379">
        <v>103410</v>
      </c>
      <c r="B8379" t="s">
        <v>20531</v>
      </c>
      <c r="C8379" t="s">
        <v>36615</v>
      </c>
      <c r="D8379" t="b">
        <v>1</v>
      </c>
      <c r="E8379" t="s">
        <v>1073</v>
      </c>
      <c r="F8379" t="b">
        <v>0</v>
      </c>
      <c r="G8379" t="b">
        <v>0</v>
      </c>
      <c r="H8379" t="s">
        <v>64</v>
      </c>
      <c r="I8379" t="s">
        <v>36616</v>
      </c>
      <c r="J8379" t="s">
        <v>35146</v>
      </c>
      <c r="K8379">
        <v>1</v>
      </c>
      <c r="L8379" s="5" t="s">
        <v>67</v>
      </c>
      <c r="M8379" s="1" t="s">
        <v>85</v>
      </c>
      <c r="N8379" t="s">
        <v>67</v>
      </c>
      <c r="O8379" t="s">
        <v>67</v>
      </c>
      <c r="P8379" t="b">
        <v>1</v>
      </c>
      <c r="Q8379">
        <v>0</v>
      </c>
      <c r="R8379">
        <v>0</v>
      </c>
      <c r="S8379">
        <v>1</v>
      </c>
      <c r="T8379">
        <v>0</v>
      </c>
      <c r="U8379">
        <v>0</v>
      </c>
      <c r="V8379">
        <v>0</v>
      </c>
      <c r="W8379">
        <v>1</v>
      </c>
      <c r="X8379">
        <v>0</v>
      </c>
      <c r="Y8379" t="s">
        <v>36617</v>
      </c>
      <c r="Z8379" s="1" t="s">
        <v>68</v>
      </c>
      <c r="AA8379" s="1" t="b">
        <v>0</v>
      </c>
      <c r="AB8379" t="s">
        <v>87</v>
      </c>
      <c r="AC8379" t="s">
        <v>7049</v>
      </c>
      <c r="AD8379" s="1">
        <v>1</v>
      </c>
      <c r="AE8379" t="s">
        <v>36618</v>
      </c>
      <c r="AF8379" t="b">
        <v>1</v>
      </c>
      <c r="AG8379">
        <v>3</v>
      </c>
      <c r="AH8379" t="s">
        <v>78</v>
      </c>
      <c r="AI8379" t="s">
        <v>66121</v>
      </c>
      <c r="AJ8379" t="s">
        <v>66138</v>
      </c>
      <c r="AK8379" t="b">
        <v>0</v>
      </c>
      <c r="AL8379">
        <v>3</v>
      </c>
      <c r="AM8379" t="s">
        <v>3607</v>
      </c>
      <c r="AN8379" t="s">
        <v>66113</v>
      </c>
      <c r="AO8379" t="b">
        <v>0</v>
      </c>
      <c r="AQ8379" s="1" t="s">
        <v>90</v>
      </c>
      <c r="AR8379"/>
      <c r="AW8379" t="s">
        <v>91</v>
      </c>
      <c r="AX8379" t="b">
        <v>0</v>
      </c>
      <c r="AY8379" s="1" t="b">
        <v>0</v>
      </c>
      <c r="AZ8379" t="s">
        <v>36619</v>
      </c>
      <c r="BA8379" t="s">
        <v>1081</v>
      </c>
      <c r="BB8379" s="1" t="b">
        <v>0</v>
      </c>
      <c r="BC8379">
        <v>42.815384999999999</v>
      </c>
      <c r="BD8379">
        <v>-108.72856</v>
      </c>
      <c r="BE8379" t="s">
        <v>20539</v>
      </c>
      <c r="BF8379" t="s">
        <v>94</v>
      </c>
      <c r="BG8379" t="s">
        <v>36620</v>
      </c>
      <c r="BH8379" t="s">
        <v>784</v>
      </c>
      <c r="BI8379" t="s">
        <v>97</v>
      </c>
      <c r="BJ8379" t="b">
        <v>0</v>
      </c>
      <c r="BM8379" s="1" t="s">
        <v>79</v>
      </c>
      <c r="BN8379" t="s">
        <v>67</v>
      </c>
      <c r="BQ8379" t="s">
        <v>98</v>
      </c>
      <c r="BR8379">
        <v>0</v>
      </c>
      <c r="BS8379">
        <v>0</v>
      </c>
      <c r="BT8379">
        <v>0</v>
      </c>
      <c r="BU8379">
        <v>0</v>
      </c>
      <c r="BV8379">
        <v>2</v>
      </c>
      <c r="BW8379">
        <v>2</v>
      </c>
      <c r="BX8379">
        <v>0</v>
      </c>
      <c r="BY8379">
        <v>0</v>
      </c>
      <c r="BZ8379">
        <v>0</v>
      </c>
      <c r="CA8379" t="s">
        <v>99</v>
      </c>
      <c r="CB8379" t="s">
        <v>64</v>
      </c>
    </row>
    <row r="8380" spans="1:80">
      <c r="A8380">
        <v>103698</v>
      </c>
      <c r="B8380" t="s">
        <v>36621</v>
      </c>
      <c r="C8380" t="s">
        <v>36622</v>
      </c>
      <c r="D8380" t="b">
        <v>1</v>
      </c>
      <c r="E8380" t="s">
        <v>62</v>
      </c>
      <c r="F8380" t="b">
        <v>0</v>
      </c>
      <c r="G8380" t="b">
        <v>0</v>
      </c>
      <c r="H8380" t="s">
        <v>64</v>
      </c>
      <c r="I8380" t="s">
        <v>36623</v>
      </c>
      <c r="K8380">
        <v>1</v>
      </c>
      <c r="L8380" s="5"/>
      <c r="M8380" s="1" t="s">
        <v>67</v>
      </c>
      <c r="N8380" t="s">
        <v>67</v>
      </c>
      <c r="O8380" t="s">
        <v>67</v>
      </c>
      <c r="Y8380" t="s">
        <v>36624</v>
      </c>
      <c r="Z8380" s="1" t="s">
        <v>68</v>
      </c>
      <c r="AA8380" s="1" t="b">
        <v>0</v>
      </c>
      <c r="AB8380" t="s">
        <v>301</v>
      </c>
      <c r="AC8380" t="s">
        <v>1758</v>
      </c>
      <c r="AD8380" s="1"/>
      <c r="AE8380" t="s">
        <v>36625</v>
      </c>
      <c r="AF8380" t="b">
        <v>0</v>
      </c>
      <c r="AG8380">
        <v>1</v>
      </c>
      <c r="AH8380" t="s">
        <v>66162</v>
      </c>
      <c r="AI8380" t="s">
        <v>66121</v>
      </c>
      <c r="AJ8380" t="s">
        <v>66636</v>
      </c>
      <c r="AK8380" t="b">
        <v>1</v>
      </c>
      <c r="AL8380">
        <v>1</v>
      </c>
      <c r="AM8380" t="s">
        <v>3607</v>
      </c>
      <c r="AN8380" t="s">
        <v>30684</v>
      </c>
      <c r="AQ8380" s="1"/>
      <c r="AR8380"/>
      <c r="AU8380" t="s">
        <v>36626</v>
      </c>
      <c r="AV8380" t="s">
        <v>36626</v>
      </c>
      <c r="AW8380" t="s">
        <v>711</v>
      </c>
      <c r="AY8380" s="1"/>
      <c r="AZ8380" t="s">
        <v>36627</v>
      </c>
      <c r="BA8380" t="s">
        <v>74</v>
      </c>
      <c r="BB8380" s="1" t="b">
        <v>0</v>
      </c>
      <c r="BC8380">
        <v>19.436299999999999</v>
      </c>
      <c r="BD8380">
        <v>-99.072097999999997</v>
      </c>
      <c r="BE8380" t="s">
        <v>18820</v>
      </c>
      <c r="BF8380" t="s">
        <v>2256</v>
      </c>
      <c r="BG8380" t="s">
        <v>36628</v>
      </c>
      <c r="BI8380" t="s">
        <v>78</v>
      </c>
      <c r="BJ8380" t="b">
        <v>0</v>
      </c>
      <c r="BM8380" s="1" t="s">
        <v>311</v>
      </c>
      <c r="BN8380" t="s">
        <v>67</v>
      </c>
      <c r="BQ8380" t="s">
        <v>67</v>
      </c>
      <c r="CB8380" t="s">
        <v>64</v>
      </c>
    </row>
    <row r="8381" spans="1:80">
      <c r="A8381">
        <v>103464</v>
      </c>
      <c r="B8381" t="s">
        <v>36629</v>
      </c>
      <c r="C8381" t="s">
        <v>36630</v>
      </c>
      <c r="D8381" t="b">
        <v>1</v>
      </c>
      <c r="E8381" t="s">
        <v>1073</v>
      </c>
      <c r="F8381" t="b">
        <v>0</v>
      </c>
      <c r="G8381" t="b">
        <v>0</v>
      </c>
      <c r="H8381" t="s">
        <v>64</v>
      </c>
      <c r="I8381" t="s">
        <v>36631</v>
      </c>
      <c r="J8381" t="s">
        <v>36304</v>
      </c>
      <c r="K8381">
        <v>1</v>
      </c>
      <c r="L8381" s="5" t="s">
        <v>67</v>
      </c>
      <c r="M8381" s="1" t="s">
        <v>85</v>
      </c>
      <c r="N8381" t="s">
        <v>67</v>
      </c>
      <c r="O8381" t="s">
        <v>67</v>
      </c>
      <c r="P8381" t="b">
        <v>1</v>
      </c>
      <c r="Q8381">
        <v>0</v>
      </c>
      <c r="R8381">
        <v>0</v>
      </c>
      <c r="S8381">
        <v>1</v>
      </c>
      <c r="T8381">
        <v>0</v>
      </c>
      <c r="Y8381" t="s">
        <v>36632</v>
      </c>
      <c r="Z8381" s="1" t="s">
        <v>68</v>
      </c>
      <c r="AA8381" s="1" t="b">
        <v>0</v>
      </c>
      <c r="AB8381" t="s">
        <v>156</v>
      </c>
      <c r="AC8381" t="s">
        <v>188</v>
      </c>
      <c r="AD8381" s="1">
        <v>1</v>
      </c>
      <c r="AE8381" t="s">
        <v>36633</v>
      </c>
      <c r="AF8381" t="b">
        <v>1</v>
      </c>
      <c r="AG8381">
        <v>1</v>
      </c>
      <c r="AH8381" t="s">
        <v>66128</v>
      </c>
      <c r="AI8381" t="s">
        <v>66145</v>
      </c>
      <c r="AJ8381" t="s">
        <v>66213</v>
      </c>
      <c r="AK8381" t="b">
        <v>1</v>
      </c>
      <c r="AL8381">
        <v>1</v>
      </c>
      <c r="AM8381" t="s">
        <v>3645</v>
      </c>
      <c r="AN8381" t="s">
        <v>66130</v>
      </c>
      <c r="AO8381" t="b">
        <v>0</v>
      </c>
      <c r="AQ8381" s="1" t="s">
        <v>90</v>
      </c>
      <c r="AR8381"/>
      <c r="AU8381" t="s">
        <v>36634</v>
      </c>
      <c r="AV8381" t="s">
        <v>36634</v>
      </c>
      <c r="AW8381" t="s">
        <v>91</v>
      </c>
      <c r="AX8381" t="b">
        <v>0</v>
      </c>
      <c r="AY8381" s="1"/>
      <c r="AZ8381" t="s">
        <v>36635</v>
      </c>
      <c r="BA8381" t="s">
        <v>1081</v>
      </c>
      <c r="BB8381" s="1" t="b">
        <v>0</v>
      </c>
      <c r="BC8381">
        <v>62.173903000000003</v>
      </c>
      <c r="BD8381">
        <v>-150.06426999999999</v>
      </c>
      <c r="BE8381" t="s">
        <v>1433</v>
      </c>
      <c r="BF8381" t="s">
        <v>94</v>
      </c>
      <c r="BG8381" t="s">
        <v>36636</v>
      </c>
      <c r="BH8381" t="s">
        <v>194</v>
      </c>
      <c r="BI8381" t="s">
        <v>97</v>
      </c>
      <c r="BJ8381" t="b">
        <v>0</v>
      </c>
      <c r="BM8381" s="1" t="s">
        <v>79</v>
      </c>
      <c r="BN8381" t="s">
        <v>67</v>
      </c>
      <c r="BQ8381" t="s">
        <v>98</v>
      </c>
      <c r="BR8381">
        <v>0</v>
      </c>
      <c r="BS8381">
        <v>0</v>
      </c>
      <c r="BT8381">
        <v>0</v>
      </c>
      <c r="BU8381">
        <v>0</v>
      </c>
      <c r="BV8381">
        <v>1</v>
      </c>
      <c r="BW8381">
        <v>1</v>
      </c>
      <c r="BX8381">
        <v>0</v>
      </c>
      <c r="BY8381">
        <v>0</v>
      </c>
      <c r="BZ8381">
        <v>0</v>
      </c>
      <c r="CA8381" t="s">
        <v>99</v>
      </c>
      <c r="CB8381" t="s">
        <v>64</v>
      </c>
    </row>
    <row r="8382" spans="1:80">
      <c r="A8382">
        <v>103484</v>
      </c>
      <c r="D8382" t="b">
        <v>1</v>
      </c>
      <c r="E8382" t="s">
        <v>1073</v>
      </c>
      <c r="F8382" t="b">
        <v>0</v>
      </c>
      <c r="G8382" t="b">
        <v>0</v>
      </c>
      <c r="H8382" t="s">
        <v>64</v>
      </c>
      <c r="I8382" t="s">
        <v>36637</v>
      </c>
      <c r="J8382" t="s">
        <v>33143</v>
      </c>
      <c r="K8382">
        <v>1</v>
      </c>
      <c r="L8382" s="5" t="s">
        <v>67</v>
      </c>
      <c r="M8382" s="1" t="s">
        <v>66</v>
      </c>
      <c r="N8382" t="s">
        <v>67</v>
      </c>
      <c r="O8382" t="s">
        <v>67</v>
      </c>
      <c r="P8382" t="b">
        <v>1</v>
      </c>
      <c r="Q8382">
        <v>0</v>
      </c>
      <c r="R8382">
        <v>0</v>
      </c>
      <c r="S8382">
        <v>1</v>
      </c>
      <c r="T8382">
        <v>0</v>
      </c>
      <c r="U8382">
        <v>0</v>
      </c>
      <c r="V8382">
        <v>0</v>
      </c>
      <c r="W8382">
        <v>0</v>
      </c>
      <c r="X8382">
        <v>0</v>
      </c>
      <c r="Y8382" t="s">
        <v>36638</v>
      </c>
      <c r="Z8382" s="1" t="s">
        <v>68</v>
      </c>
      <c r="AA8382" s="1" t="b">
        <v>1</v>
      </c>
      <c r="AB8382" t="s">
        <v>36639</v>
      </c>
      <c r="AC8382" t="s">
        <v>36640</v>
      </c>
      <c r="AD8382" s="1">
        <v>1</v>
      </c>
      <c r="AE8382" t="s">
        <v>36641</v>
      </c>
      <c r="AF8382" t="b">
        <v>1</v>
      </c>
      <c r="AG8382">
        <v>2</v>
      </c>
      <c r="AH8382" t="s">
        <v>78</v>
      </c>
      <c r="AI8382" t="s">
        <v>343</v>
      </c>
      <c r="AJ8382" t="s">
        <v>67027</v>
      </c>
      <c r="AK8382" t="b">
        <v>1</v>
      </c>
      <c r="AL8382">
        <v>1</v>
      </c>
      <c r="AM8382" t="s">
        <v>66194</v>
      </c>
      <c r="AN8382" t="s">
        <v>21777</v>
      </c>
      <c r="AO8382" t="b">
        <v>0</v>
      </c>
      <c r="AQ8382" s="1" t="s">
        <v>90</v>
      </c>
      <c r="AR8382"/>
      <c r="AW8382" t="s">
        <v>91</v>
      </c>
      <c r="AX8382" t="b">
        <v>0</v>
      </c>
      <c r="AY8382" s="1"/>
      <c r="AZ8382" t="s">
        <v>36642</v>
      </c>
      <c r="BA8382" t="s">
        <v>1081</v>
      </c>
      <c r="BB8382" s="1" t="b">
        <v>0</v>
      </c>
      <c r="BC8382">
        <v>45.388545000000001</v>
      </c>
      <c r="BD8382">
        <v>-85.320435000000003</v>
      </c>
      <c r="BE8382" t="s">
        <v>36643</v>
      </c>
      <c r="BF8382" t="s">
        <v>94</v>
      </c>
      <c r="BG8382" t="s">
        <v>36644</v>
      </c>
      <c r="BH8382" t="s">
        <v>757</v>
      </c>
      <c r="BI8382" t="s">
        <v>97</v>
      </c>
      <c r="BJ8382" t="b">
        <v>0</v>
      </c>
      <c r="BM8382" s="1" t="s">
        <v>79</v>
      </c>
      <c r="BN8382" t="s">
        <v>67</v>
      </c>
      <c r="BQ8382" t="s">
        <v>98</v>
      </c>
      <c r="BR8382">
        <v>0</v>
      </c>
      <c r="BS8382">
        <v>0</v>
      </c>
      <c r="BT8382">
        <v>0</v>
      </c>
      <c r="BU8382">
        <v>0</v>
      </c>
      <c r="BV8382">
        <v>1</v>
      </c>
      <c r="BW8382">
        <v>1</v>
      </c>
      <c r="BX8382">
        <v>0</v>
      </c>
      <c r="BY8382">
        <v>0</v>
      </c>
      <c r="BZ8382">
        <v>0</v>
      </c>
      <c r="CA8382" t="s">
        <v>99</v>
      </c>
      <c r="CB8382" t="s">
        <v>64</v>
      </c>
    </row>
    <row r="8383" spans="1:80">
      <c r="A8383">
        <v>103412</v>
      </c>
      <c r="D8383" t="b">
        <v>1</v>
      </c>
      <c r="E8383" t="s">
        <v>1073</v>
      </c>
      <c r="F8383" t="b">
        <v>0</v>
      </c>
      <c r="G8383" t="b">
        <v>0</v>
      </c>
      <c r="H8383" t="s">
        <v>64</v>
      </c>
      <c r="I8383" t="s">
        <v>36645</v>
      </c>
      <c r="J8383" t="s">
        <v>24188</v>
      </c>
      <c r="K8383">
        <v>1</v>
      </c>
      <c r="L8383" s="5" t="s">
        <v>63</v>
      </c>
      <c r="M8383" s="1" t="s">
        <v>66</v>
      </c>
      <c r="N8383" t="s">
        <v>343</v>
      </c>
      <c r="O8383" t="s">
        <v>165</v>
      </c>
      <c r="P8383" t="b">
        <v>1</v>
      </c>
      <c r="Q8383">
        <v>2</v>
      </c>
      <c r="R8383">
        <v>0</v>
      </c>
      <c r="S8383">
        <v>0</v>
      </c>
      <c r="T8383">
        <v>0</v>
      </c>
      <c r="Y8383" t="s">
        <v>36646</v>
      </c>
      <c r="Z8383" s="1" t="s">
        <v>68</v>
      </c>
      <c r="AA8383" s="1" t="b">
        <v>0</v>
      </c>
      <c r="AB8383" t="s">
        <v>1179</v>
      </c>
      <c r="AC8383" t="s">
        <v>2836</v>
      </c>
      <c r="AD8383" s="1">
        <v>1</v>
      </c>
      <c r="AE8383" t="s">
        <v>36647</v>
      </c>
      <c r="AF8383" t="b">
        <v>1</v>
      </c>
      <c r="AG8383">
        <v>1</v>
      </c>
      <c r="AH8383" t="s">
        <v>66132</v>
      </c>
      <c r="AI8383" t="s">
        <v>36439</v>
      </c>
      <c r="AJ8383" t="s">
        <v>66385</v>
      </c>
      <c r="AK8383" t="b">
        <v>1</v>
      </c>
      <c r="AL8383">
        <v>1</v>
      </c>
      <c r="AM8383" t="s">
        <v>9912</v>
      </c>
      <c r="AN8383" t="s">
        <v>8254</v>
      </c>
      <c r="AO8383" t="b">
        <v>0</v>
      </c>
      <c r="AQ8383" s="1" t="s">
        <v>90</v>
      </c>
      <c r="AR8383"/>
      <c r="AU8383" t="s">
        <v>36648</v>
      </c>
      <c r="AV8383" t="s">
        <v>36648</v>
      </c>
      <c r="AW8383" t="s">
        <v>91</v>
      </c>
      <c r="AX8383" t="b">
        <v>0</v>
      </c>
      <c r="AY8383" s="1" t="b">
        <v>1</v>
      </c>
      <c r="AZ8383" t="s">
        <v>36649</v>
      </c>
      <c r="BA8383" t="s">
        <v>1081</v>
      </c>
      <c r="BB8383" s="1" t="b">
        <v>0</v>
      </c>
      <c r="BC8383">
        <v>39.167900000000003</v>
      </c>
      <c r="BD8383">
        <v>-106.65509</v>
      </c>
      <c r="BE8383" t="s">
        <v>30514</v>
      </c>
      <c r="BF8383" t="s">
        <v>94</v>
      </c>
      <c r="BG8383" t="s">
        <v>36650</v>
      </c>
      <c r="BH8383" t="s">
        <v>507</v>
      </c>
      <c r="BI8383" t="s">
        <v>97</v>
      </c>
      <c r="BJ8383" t="b">
        <v>0</v>
      </c>
      <c r="BM8383" s="1" t="s">
        <v>79</v>
      </c>
      <c r="BN8383" t="s">
        <v>259</v>
      </c>
      <c r="BQ8383" t="s">
        <v>98</v>
      </c>
      <c r="BR8383">
        <v>2</v>
      </c>
      <c r="BS8383">
        <v>2</v>
      </c>
      <c r="BT8383">
        <v>0</v>
      </c>
      <c r="BU8383">
        <v>0</v>
      </c>
      <c r="BV8383">
        <v>0</v>
      </c>
      <c r="BW8383">
        <v>2</v>
      </c>
      <c r="BX8383">
        <v>2</v>
      </c>
      <c r="BY8383">
        <v>0</v>
      </c>
      <c r="BZ8383">
        <v>0</v>
      </c>
      <c r="CA8383" t="s">
        <v>99</v>
      </c>
      <c r="CB8383" t="s">
        <v>64</v>
      </c>
    </row>
    <row r="8384" spans="1:80">
      <c r="A8384">
        <v>103412</v>
      </c>
      <c r="D8384" t="b">
        <v>1</v>
      </c>
      <c r="E8384" t="s">
        <v>1073</v>
      </c>
      <c r="F8384" t="b">
        <v>0</v>
      </c>
      <c r="G8384" t="b">
        <v>0</v>
      </c>
      <c r="H8384" t="s">
        <v>64</v>
      </c>
      <c r="I8384" t="s">
        <v>36645</v>
      </c>
      <c r="J8384" t="s">
        <v>24188</v>
      </c>
      <c r="K8384">
        <v>1</v>
      </c>
      <c r="L8384" s="5" t="s">
        <v>63</v>
      </c>
      <c r="M8384" s="1" t="s">
        <v>66</v>
      </c>
      <c r="N8384" t="s">
        <v>343</v>
      </c>
      <c r="O8384" t="s">
        <v>165</v>
      </c>
      <c r="P8384" t="b">
        <v>1</v>
      </c>
      <c r="Q8384">
        <v>2</v>
      </c>
      <c r="R8384">
        <v>0</v>
      </c>
      <c r="S8384">
        <v>0</v>
      </c>
      <c r="T8384">
        <v>0</v>
      </c>
      <c r="Y8384" t="s">
        <v>36646</v>
      </c>
      <c r="Z8384" s="1" t="s">
        <v>68</v>
      </c>
      <c r="AA8384" s="1" t="b">
        <v>0</v>
      </c>
      <c r="AB8384" t="s">
        <v>1179</v>
      </c>
      <c r="AC8384" t="s">
        <v>2836</v>
      </c>
      <c r="AD8384" s="1">
        <v>1</v>
      </c>
      <c r="AE8384" t="s">
        <v>36647</v>
      </c>
      <c r="AF8384" t="b">
        <v>1</v>
      </c>
      <c r="AG8384">
        <v>2</v>
      </c>
      <c r="AI8384" t="s">
        <v>66147</v>
      </c>
      <c r="AJ8384" t="s">
        <v>66230</v>
      </c>
      <c r="AK8384" t="b">
        <v>0</v>
      </c>
      <c r="AL8384">
        <v>2</v>
      </c>
      <c r="AM8384" t="s">
        <v>11117</v>
      </c>
      <c r="AN8384" t="s">
        <v>66231</v>
      </c>
      <c r="AO8384" t="b">
        <v>0</v>
      </c>
      <c r="AQ8384" s="1" t="s">
        <v>90</v>
      </c>
      <c r="AR8384"/>
      <c r="AU8384" t="s">
        <v>36648</v>
      </c>
      <c r="AV8384" t="s">
        <v>36648</v>
      </c>
      <c r="AW8384" t="s">
        <v>91</v>
      </c>
      <c r="AX8384" t="b">
        <v>0</v>
      </c>
      <c r="AY8384" s="1" t="b">
        <v>1</v>
      </c>
      <c r="AZ8384" t="s">
        <v>36649</v>
      </c>
      <c r="BA8384" t="s">
        <v>1081</v>
      </c>
      <c r="BB8384" s="1" t="b">
        <v>0</v>
      </c>
      <c r="BC8384">
        <v>39.167900000000003</v>
      </c>
      <c r="BD8384">
        <v>-106.65509</v>
      </c>
      <c r="BE8384" t="s">
        <v>30514</v>
      </c>
      <c r="BF8384" t="s">
        <v>94</v>
      </c>
      <c r="BG8384" t="s">
        <v>36650</v>
      </c>
      <c r="BH8384" t="s">
        <v>507</v>
      </c>
      <c r="BI8384" t="s">
        <v>97</v>
      </c>
      <c r="BJ8384" t="b">
        <v>0</v>
      </c>
      <c r="BM8384" s="1" t="s">
        <v>79</v>
      </c>
      <c r="BN8384" t="s">
        <v>259</v>
      </c>
      <c r="BQ8384" t="s">
        <v>98</v>
      </c>
      <c r="BR8384">
        <v>2</v>
      </c>
      <c r="BS8384">
        <v>2</v>
      </c>
      <c r="BT8384">
        <v>0</v>
      </c>
      <c r="BU8384">
        <v>0</v>
      </c>
      <c r="BV8384">
        <v>0</v>
      </c>
      <c r="BW8384">
        <v>2</v>
      </c>
      <c r="BX8384">
        <v>2</v>
      </c>
      <c r="BY8384">
        <v>0</v>
      </c>
      <c r="BZ8384">
        <v>0</v>
      </c>
      <c r="CA8384" t="s">
        <v>99</v>
      </c>
      <c r="CB8384" t="s">
        <v>64</v>
      </c>
    </row>
    <row r="8385" spans="1:80">
      <c r="A8385">
        <v>103422</v>
      </c>
      <c r="B8385" t="s">
        <v>36651</v>
      </c>
      <c r="C8385" t="s">
        <v>36652</v>
      </c>
      <c r="D8385" t="b">
        <v>1</v>
      </c>
      <c r="E8385" t="s">
        <v>1073</v>
      </c>
      <c r="F8385" t="b">
        <v>0</v>
      </c>
      <c r="G8385" t="b">
        <v>0</v>
      </c>
      <c r="H8385" t="s">
        <v>64</v>
      </c>
      <c r="I8385" t="s">
        <v>36653</v>
      </c>
      <c r="J8385" t="s">
        <v>27538</v>
      </c>
      <c r="K8385">
        <v>1</v>
      </c>
      <c r="L8385" s="5" t="s">
        <v>67</v>
      </c>
      <c r="M8385" s="1" t="s">
        <v>85</v>
      </c>
      <c r="N8385" t="s">
        <v>67</v>
      </c>
      <c r="O8385" t="s">
        <v>67</v>
      </c>
      <c r="P8385" t="b">
        <v>1</v>
      </c>
      <c r="Q8385">
        <v>0</v>
      </c>
      <c r="R8385">
        <v>0</v>
      </c>
      <c r="S8385">
        <v>1</v>
      </c>
      <c r="T8385">
        <v>0</v>
      </c>
      <c r="U8385">
        <v>0</v>
      </c>
      <c r="V8385">
        <v>0</v>
      </c>
      <c r="W8385">
        <v>1</v>
      </c>
      <c r="X8385">
        <v>0</v>
      </c>
      <c r="Y8385" t="s">
        <v>36654</v>
      </c>
      <c r="Z8385" s="1" t="s">
        <v>68</v>
      </c>
      <c r="AA8385" s="1" t="b">
        <v>0</v>
      </c>
      <c r="AB8385" t="s">
        <v>156</v>
      </c>
      <c r="AC8385" t="s">
        <v>5801</v>
      </c>
      <c r="AD8385" s="1">
        <v>1</v>
      </c>
      <c r="AE8385" t="s">
        <v>36655</v>
      </c>
      <c r="AF8385" t="b">
        <v>1</v>
      </c>
      <c r="AG8385">
        <v>2</v>
      </c>
      <c r="AI8385" t="s">
        <v>66145</v>
      </c>
      <c r="AJ8385" t="s">
        <v>66191</v>
      </c>
      <c r="AK8385" t="b">
        <v>0</v>
      </c>
      <c r="AL8385">
        <v>1</v>
      </c>
      <c r="AM8385" t="s">
        <v>3645</v>
      </c>
      <c r="AN8385" t="s">
        <v>66192</v>
      </c>
      <c r="AO8385" t="b">
        <v>0</v>
      </c>
      <c r="AQ8385" s="1" t="s">
        <v>90</v>
      </c>
      <c r="AR8385"/>
      <c r="AW8385" t="s">
        <v>91</v>
      </c>
      <c r="AX8385" t="b">
        <v>0</v>
      </c>
      <c r="AY8385" s="1"/>
      <c r="AZ8385" t="s">
        <v>36656</v>
      </c>
      <c r="BA8385" t="s">
        <v>1081</v>
      </c>
      <c r="BB8385" s="1" t="b">
        <v>0</v>
      </c>
      <c r="BC8385">
        <v>33.767156</v>
      </c>
      <c r="BD8385">
        <v>-96.684078</v>
      </c>
      <c r="BE8385" t="s">
        <v>18445</v>
      </c>
      <c r="BF8385" t="s">
        <v>94</v>
      </c>
      <c r="BG8385" t="s">
        <v>36657</v>
      </c>
      <c r="BH8385" t="s">
        <v>122</v>
      </c>
      <c r="BI8385" t="s">
        <v>97</v>
      </c>
      <c r="BJ8385" t="b">
        <v>0</v>
      </c>
      <c r="BM8385" s="1" t="s">
        <v>79</v>
      </c>
      <c r="BN8385" t="s">
        <v>67</v>
      </c>
      <c r="BQ8385" t="s">
        <v>98</v>
      </c>
      <c r="BR8385">
        <v>0</v>
      </c>
      <c r="BS8385">
        <v>0</v>
      </c>
      <c r="BT8385">
        <v>0</v>
      </c>
      <c r="BU8385">
        <v>0</v>
      </c>
      <c r="BV8385">
        <v>2</v>
      </c>
      <c r="BW8385">
        <v>2</v>
      </c>
      <c r="BX8385">
        <v>0</v>
      </c>
      <c r="BY8385">
        <v>0</v>
      </c>
      <c r="BZ8385">
        <v>0</v>
      </c>
      <c r="CA8385" t="s">
        <v>99</v>
      </c>
      <c r="CB8385" t="s">
        <v>64</v>
      </c>
    </row>
    <row r="8386" spans="1:80">
      <c r="A8386">
        <v>103422</v>
      </c>
      <c r="B8386" t="s">
        <v>36651</v>
      </c>
      <c r="C8386" t="s">
        <v>36652</v>
      </c>
      <c r="D8386" t="b">
        <v>1</v>
      </c>
      <c r="E8386" t="s">
        <v>1073</v>
      </c>
      <c r="F8386" t="b">
        <v>0</v>
      </c>
      <c r="G8386" t="b">
        <v>0</v>
      </c>
      <c r="H8386" t="s">
        <v>64</v>
      </c>
      <c r="I8386" t="s">
        <v>36653</v>
      </c>
      <c r="J8386" t="s">
        <v>27538</v>
      </c>
      <c r="K8386">
        <v>1</v>
      </c>
      <c r="L8386" s="5" t="s">
        <v>67</v>
      </c>
      <c r="M8386" s="1" t="s">
        <v>85</v>
      </c>
      <c r="N8386" t="s">
        <v>67</v>
      </c>
      <c r="O8386" t="s">
        <v>67</v>
      </c>
      <c r="P8386" t="b">
        <v>1</v>
      </c>
      <c r="Q8386">
        <v>0</v>
      </c>
      <c r="R8386">
        <v>0</v>
      </c>
      <c r="S8386">
        <v>1</v>
      </c>
      <c r="T8386">
        <v>0</v>
      </c>
      <c r="U8386">
        <v>0</v>
      </c>
      <c r="V8386">
        <v>0</v>
      </c>
      <c r="W8386">
        <v>1</v>
      </c>
      <c r="X8386">
        <v>0</v>
      </c>
      <c r="Y8386" t="s">
        <v>36654</v>
      </c>
      <c r="Z8386" s="1" t="s">
        <v>68</v>
      </c>
      <c r="AA8386" s="1" t="b">
        <v>0</v>
      </c>
      <c r="AB8386" t="s">
        <v>156</v>
      </c>
      <c r="AC8386" t="s">
        <v>5801</v>
      </c>
      <c r="AD8386" s="1">
        <v>1</v>
      </c>
      <c r="AE8386" t="s">
        <v>36655</v>
      </c>
      <c r="AF8386" t="b">
        <v>1</v>
      </c>
      <c r="AG8386">
        <v>3</v>
      </c>
      <c r="AH8386" t="s">
        <v>66157</v>
      </c>
      <c r="AI8386" t="s">
        <v>66145</v>
      </c>
      <c r="AJ8386" t="s">
        <v>66292</v>
      </c>
      <c r="AK8386" t="b">
        <v>1</v>
      </c>
      <c r="AL8386">
        <v>2</v>
      </c>
      <c r="AM8386" t="s">
        <v>32192</v>
      </c>
      <c r="AN8386" t="s">
        <v>3645</v>
      </c>
      <c r="AO8386" t="b">
        <v>0</v>
      </c>
      <c r="AQ8386" s="1" t="s">
        <v>90</v>
      </c>
      <c r="AR8386"/>
      <c r="AW8386" t="s">
        <v>91</v>
      </c>
      <c r="AX8386" t="b">
        <v>0</v>
      </c>
      <c r="AY8386" s="1"/>
      <c r="AZ8386" t="s">
        <v>36656</v>
      </c>
      <c r="BA8386" t="s">
        <v>1081</v>
      </c>
      <c r="BB8386" s="1" t="b">
        <v>0</v>
      </c>
      <c r="BC8386">
        <v>33.767156</v>
      </c>
      <c r="BD8386">
        <v>-96.684078</v>
      </c>
      <c r="BE8386" t="s">
        <v>18445</v>
      </c>
      <c r="BF8386" t="s">
        <v>94</v>
      </c>
      <c r="BG8386" t="s">
        <v>36657</v>
      </c>
      <c r="BH8386" t="s">
        <v>122</v>
      </c>
      <c r="BI8386" t="s">
        <v>97</v>
      </c>
      <c r="BJ8386" t="b">
        <v>0</v>
      </c>
      <c r="BM8386" s="1" t="s">
        <v>79</v>
      </c>
      <c r="BN8386" t="s">
        <v>67</v>
      </c>
      <c r="BQ8386" t="s">
        <v>98</v>
      </c>
      <c r="BR8386">
        <v>0</v>
      </c>
      <c r="BS8386">
        <v>0</v>
      </c>
      <c r="BT8386">
        <v>0</v>
      </c>
      <c r="BU8386">
        <v>0</v>
      </c>
      <c r="BV8386">
        <v>2</v>
      </c>
      <c r="BW8386">
        <v>2</v>
      </c>
      <c r="BX8386">
        <v>0</v>
      </c>
      <c r="BY8386">
        <v>0</v>
      </c>
      <c r="BZ8386">
        <v>0</v>
      </c>
      <c r="CA8386" t="s">
        <v>99</v>
      </c>
      <c r="CB8386" t="s">
        <v>64</v>
      </c>
    </row>
    <row r="8387" spans="1:80">
      <c r="A8387">
        <v>103422</v>
      </c>
      <c r="B8387" t="s">
        <v>36651</v>
      </c>
      <c r="C8387" t="s">
        <v>36652</v>
      </c>
      <c r="D8387" t="b">
        <v>1</v>
      </c>
      <c r="E8387" t="s">
        <v>1073</v>
      </c>
      <c r="F8387" t="b">
        <v>0</v>
      </c>
      <c r="G8387" t="b">
        <v>0</v>
      </c>
      <c r="H8387" t="s">
        <v>64</v>
      </c>
      <c r="I8387" t="s">
        <v>36653</v>
      </c>
      <c r="J8387" t="s">
        <v>27538</v>
      </c>
      <c r="K8387">
        <v>1</v>
      </c>
      <c r="L8387" s="5" t="s">
        <v>67</v>
      </c>
      <c r="M8387" s="1" t="s">
        <v>85</v>
      </c>
      <c r="N8387" t="s">
        <v>67</v>
      </c>
      <c r="O8387" t="s">
        <v>67</v>
      </c>
      <c r="P8387" t="b">
        <v>1</v>
      </c>
      <c r="Q8387">
        <v>0</v>
      </c>
      <c r="R8387">
        <v>0</v>
      </c>
      <c r="S8387">
        <v>1</v>
      </c>
      <c r="T8387">
        <v>0</v>
      </c>
      <c r="U8387">
        <v>0</v>
      </c>
      <c r="V8387">
        <v>0</v>
      </c>
      <c r="W8387">
        <v>1</v>
      </c>
      <c r="X8387">
        <v>0</v>
      </c>
      <c r="Y8387" t="s">
        <v>36654</v>
      </c>
      <c r="Z8387" s="1" t="s">
        <v>68</v>
      </c>
      <c r="AA8387" s="1" t="b">
        <v>0</v>
      </c>
      <c r="AB8387" t="s">
        <v>156</v>
      </c>
      <c r="AC8387" t="s">
        <v>5801</v>
      </c>
      <c r="AD8387" s="1">
        <v>1</v>
      </c>
      <c r="AE8387" t="s">
        <v>36655</v>
      </c>
      <c r="AF8387" t="b">
        <v>1</v>
      </c>
      <c r="AG8387">
        <v>4</v>
      </c>
      <c r="AH8387" t="s">
        <v>78</v>
      </c>
      <c r="AI8387" t="s">
        <v>66145</v>
      </c>
      <c r="AJ8387" t="s">
        <v>66417</v>
      </c>
      <c r="AK8387" t="b">
        <v>0</v>
      </c>
      <c r="AL8387">
        <v>3</v>
      </c>
      <c r="AM8387" t="s">
        <v>32192</v>
      </c>
      <c r="AN8387" t="s">
        <v>66113</v>
      </c>
      <c r="AO8387" t="b">
        <v>0</v>
      </c>
      <c r="AQ8387" s="1" t="s">
        <v>90</v>
      </c>
      <c r="AR8387"/>
      <c r="AW8387" t="s">
        <v>91</v>
      </c>
      <c r="AX8387" t="b">
        <v>0</v>
      </c>
      <c r="AY8387" s="1"/>
      <c r="AZ8387" t="s">
        <v>36656</v>
      </c>
      <c r="BA8387" t="s">
        <v>1081</v>
      </c>
      <c r="BB8387" s="1" t="b">
        <v>0</v>
      </c>
      <c r="BC8387">
        <v>33.767156</v>
      </c>
      <c r="BD8387">
        <v>-96.684078</v>
      </c>
      <c r="BE8387" t="s">
        <v>18445</v>
      </c>
      <c r="BF8387" t="s">
        <v>94</v>
      </c>
      <c r="BG8387" t="s">
        <v>36657</v>
      </c>
      <c r="BH8387" t="s">
        <v>122</v>
      </c>
      <c r="BI8387" t="s">
        <v>97</v>
      </c>
      <c r="BJ8387" t="b">
        <v>0</v>
      </c>
      <c r="BM8387" s="1" t="s">
        <v>79</v>
      </c>
      <c r="BN8387" t="s">
        <v>67</v>
      </c>
      <c r="BQ8387" t="s">
        <v>98</v>
      </c>
      <c r="BR8387">
        <v>0</v>
      </c>
      <c r="BS8387">
        <v>0</v>
      </c>
      <c r="BT8387">
        <v>0</v>
      </c>
      <c r="BU8387">
        <v>0</v>
      </c>
      <c r="BV8387">
        <v>2</v>
      </c>
      <c r="BW8387">
        <v>2</v>
      </c>
      <c r="BX8387">
        <v>0</v>
      </c>
      <c r="BY8387">
        <v>0</v>
      </c>
      <c r="BZ8387">
        <v>0</v>
      </c>
      <c r="CA8387" t="s">
        <v>99</v>
      </c>
      <c r="CB8387" t="s">
        <v>64</v>
      </c>
    </row>
    <row r="8388" spans="1:80">
      <c r="A8388">
        <v>103417</v>
      </c>
      <c r="B8388" t="s">
        <v>36658</v>
      </c>
      <c r="C8388" t="s">
        <v>36659</v>
      </c>
      <c r="D8388" t="b">
        <v>1</v>
      </c>
      <c r="E8388" t="s">
        <v>1073</v>
      </c>
      <c r="F8388" t="b">
        <v>0</v>
      </c>
      <c r="G8388" t="b">
        <v>0</v>
      </c>
      <c r="H8388" t="s">
        <v>64</v>
      </c>
      <c r="I8388" t="s">
        <v>36660</v>
      </c>
      <c r="J8388" t="s">
        <v>36304</v>
      </c>
      <c r="K8388">
        <v>1</v>
      </c>
      <c r="L8388" s="5" t="s">
        <v>67</v>
      </c>
      <c r="M8388" s="1" t="s">
        <v>85</v>
      </c>
      <c r="N8388" t="s">
        <v>67</v>
      </c>
      <c r="O8388" t="s">
        <v>165</v>
      </c>
      <c r="P8388" t="b">
        <v>1</v>
      </c>
      <c r="Q8388">
        <v>0</v>
      </c>
      <c r="R8388">
        <v>0</v>
      </c>
      <c r="S8388">
        <v>1</v>
      </c>
      <c r="T8388">
        <v>0</v>
      </c>
      <c r="U8388">
        <v>0</v>
      </c>
      <c r="V8388">
        <v>0</v>
      </c>
      <c r="W8388">
        <v>1</v>
      </c>
      <c r="X8388">
        <v>0</v>
      </c>
      <c r="Y8388" t="s">
        <v>36661</v>
      </c>
      <c r="Z8388" s="1" t="s">
        <v>68</v>
      </c>
      <c r="AA8388" s="1" t="b">
        <v>0</v>
      </c>
      <c r="AB8388" t="s">
        <v>87</v>
      </c>
      <c r="AC8388" t="s">
        <v>797</v>
      </c>
      <c r="AD8388" s="1">
        <v>1</v>
      </c>
      <c r="AE8388" t="s">
        <v>36662</v>
      </c>
      <c r="AF8388" t="b">
        <v>1</v>
      </c>
      <c r="AG8388">
        <v>1</v>
      </c>
      <c r="AH8388" t="s">
        <v>66128</v>
      </c>
      <c r="AI8388" t="s">
        <v>66121</v>
      </c>
      <c r="AJ8388" t="s">
        <v>66129</v>
      </c>
      <c r="AK8388" t="b">
        <v>1</v>
      </c>
      <c r="AL8388">
        <v>1</v>
      </c>
      <c r="AM8388" t="s">
        <v>62948</v>
      </c>
      <c r="AN8388" t="s">
        <v>66130</v>
      </c>
      <c r="AO8388" t="b">
        <v>0</v>
      </c>
      <c r="AQ8388" s="1" t="s">
        <v>90</v>
      </c>
      <c r="AR8388"/>
      <c r="AW8388" t="s">
        <v>91</v>
      </c>
      <c r="AX8388" t="b">
        <v>0</v>
      </c>
      <c r="AY8388" s="1"/>
      <c r="AZ8388" t="s">
        <v>36663</v>
      </c>
      <c r="BA8388" t="s">
        <v>1081</v>
      </c>
      <c r="BB8388" s="1" t="b">
        <v>0</v>
      </c>
      <c r="BC8388">
        <v>58.096040000000002</v>
      </c>
      <c r="BD8388">
        <v>-135.40962999999999</v>
      </c>
      <c r="BE8388" t="s">
        <v>36664</v>
      </c>
      <c r="BF8388" t="s">
        <v>94</v>
      </c>
      <c r="BG8388" t="s">
        <v>36665</v>
      </c>
      <c r="BH8388" t="s">
        <v>194</v>
      </c>
      <c r="BI8388" t="s">
        <v>97</v>
      </c>
      <c r="BJ8388" t="b">
        <v>0</v>
      </c>
      <c r="BM8388" s="1" t="s">
        <v>79</v>
      </c>
      <c r="BN8388" t="s">
        <v>67</v>
      </c>
      <c r="BQ8388" t="s">
        <v>98</v>
      </c>
      <c r="BR8388">
        <v>0</v>
      </c>
      <c r="BS8388">
        <v>0</v>
      </c>
      <c r="BT8388">
        <v>0</v>
      </c>
      <c r="BU8388">
        <v>0</v>
      </c>
      <c r="BV8388">
        <v>2</v>
      </c>
      <c r="BW8388">
        <v>2</v>
      </c>
      <c r="BX8388">
        <v>0</v>
      </c>
      <c r="BY8388">
        <v>0</v>
      </c>
      <c r="BZ8388">
        <v>0</v>
      </c>
      <c r="CA8388" t="s">
        <v>99</v>
      </c>
      <c r="CB8388" t="s">
        <v>64</v>
      </c>
    </row>
    <row r="8389" spans="1:80">
      <c r="A8389">
        <v>103419</v>
      </c>
      <c r="B8389" t="s">
        <v>36666</v>
      </c>
      <c r="D8389" t="b">
        <v>1</v>
      </c>
      <c r="E8389" t="s">
        <v>62</v>
      </c>
      <c r="F8389" t="b">
        <v>0</v>
      </c>
      <c r="G8389" t="b">
        <v>0</v>
      </c>
      <c r="H8389" t="s">
        <v>64</v>
      </c>
      <c r="I8389" t="s">
        <v>36667</v>
      </c>
      <c r="K8389">
        <v>1</v>
      </c>
      <c r="L8389" s="5" t="s">
        <v>63</v>
      </c>
      <c r="M8389" s="1" t="s">
        <v>66</v>
      </c>
      <c r="N8389" t="s">
        <v>343</v>
      </c>
      <c r="O8389" t="s">
        <v>343</v>
      </c>
      <c r="P8389" t="b">
        <v>1</v>
      </c>
      <c r="Q8389">
        <v>2</v>
      </c>
      <c r="R8389">
        <v>0</v>
      </c>
      <c r="S8389">
        <v>0</v>
      </c>
      <c r="T8389">
        <v>0</v>
      </c>
      <c r="U8389">
        <v>4</v>
      </c>
      <c r="V8389">
        <v>0</v>
      </c>
      <c r="W8389">
        <v>0</v>
      </c>
      <c r="X8389">
        <v>0</v>
      </c>
      <c r="Y8389" t="s">
        <v>36668</v>
      </c>
      <c r="Z8389" s="1" t="s">
        <v>68</v>
      </c>
      <c r="AA8389" s="1" t="b">
        <v>0</v>
      </c>
      <c r="AB8389" t="s">
        <v>156</v>
      </c>
      <c r="AC8389" t="s">
        <v>3794</v>
      </c>
      <c r="AD8389" s="1">
        <v>1</v>
      </c>
      <c r="AE8389" t="s">
        <v>36669</v>
      </c>
      <c r="AF8389" t="b">
        <v>1</v>
      </c>
      <c r="AG8389">
        <v>1</v>
      </c>
      <c r="AH8389" t="s">
        <v>66132</v>
      </c>
      <c r="AI8389" t="s">
        <v>36439</v>
      </c>
      <c r="AJ8389" t="s">
        <v>66260</v>
      </c>
      <c r="AK8389" t="b">
        <v>1</v>
      </c>
      <c r="AL8389">
        <v>1</v>
      </c>
      <c r="AM8389" t="s">
        <v>2633</v>
      </c>
      <c r="AN8389" t="s">
        <v>8254</v>
      </c>
      <c r="AQ8389" s="1"/>
      <c r="AR8389"/>
      <c r="AV8389" t="s">
        <v>36670</v>
      </c>
      <c r="AW8389" t="s">
        <v>72</v>
      </c>
      <c r="AY8389" s="1" t="b">
        <v>1</v>
      </c>
      <c r="AZ8389" t="s">
        <v>36671</v>
      </c>
      <c r="BA8389" t="s">
        <v>74</v>
      </c>
      <c r="BB8389" s="1" t="b">
        <v>0</v>
      </c>
      <c r="BC8389">
        <v>18.481919999999999</v>
      </c>
      <c r="BD8389">
        <v>-72.467900999999998</v>
      </c>
      <c r="BE8389" t="s">
        <v>36672</v>
      </c>
      <c r="BF8389" t="s">
        <v>2095</v>
      </c>
      <c r="BG8389" t="s">
        <v>36673</v>
      </c>
      <c r="BH8389" t="s">
        <v>310</v>
      </c>
      <c r="BI8389" t="s">
        <v>78</v>
      </c>
      <c r="BJ8389" t="b">
        <v>0</v>
      </c>
      <c r="BM8389" s="1" t="s">
        <v>79</v>
      </c>
      <c r="BN8389" t="s">
        <v>67</v>
      </c>
      <c r="BQ8389" t="s">
        <v>67</v>
      </c>
      <c r="BR8389">
        <v>6</v>
      </c>
      <c r="BS8389">
        <v>6</v>
      </c>
      <c r="BT8389">
        <v>0</v>
      </c>
      <c r="BU8389">
        <v>0</v>
      </c>
      <c r="BV8389">
        <v>0</v>
      </c>
      <c r="BW8389">
        <v>6</v>
      </c>
      <c r="BX8389">
        <v>6</v>
      </c>
      <c r="BY8389">
        <v>0</v>
      </c>
      <c r="BZ8389">
        <v>0</v>
      </c>
      <c r="CA8389" t="s">
        <v>99</v>
      </c>
      <c r="CB8389" t="s">
        <v>64</v>
      </c>
    </row>
    <row r="8390" spans="1:80">
      <c r="A8390">
        <v>103448</v>
      </c>
      <c r="B8390" t="s">
        <v>33812</v>
      </c>
      <c r="C8390" t="s">
        <v>36674</v>
      </c>
      <c r="D8390" t="b">
        <v>1</v>
      </c>
      <c r="E8390" t="s">
        <v>1073</v>
      </c>
      <c r="F8390" t="b">
        <v>0</v>
      </c>
      <c r="G8390" t="b">
        <v>0</v>
      </c>
      <c r="H8390" t="s">
        <v>64</v>
      </c>
      <c r="I8390" t="s">
        <v>36675</v>
      </c>
      <c r="J8390" t="s">
        <v>35348</v>
      </c>
      <c r="K8390">
        <v>1</v>
      </c>
      <c r="L8390" s="5" t="s">
        <v>67</v>
      </c>
      <c r="M8390" s="1" t="s">
        <v>85</v>
      </c>
      <c r="N8390" t="s">
        <v>67</v>
      </c>
      <c r="O8390" t="s">
        <v>67</v>
      </c>
      <c r="P8390" t="b">
        <v>1</v>
      </c>
      <c r="Q8390">
        <v>0</v>
      </c>
      <c r="R8390">
        <v>0</v>
      </c>
      <c r="S8390">
        <v>1</v>
      </c>
      <c r="T8390">
        <v>0</v>
      </c>
      <c r="U8390">
        <v>0</v>
      </c>
      <c r="V8390">
        <v>0</v>
      </c>
      <c r="W8390">
        <v>6</v>
      </c>
      <c r="X8390">
        <v>0</v>
      </c>
      <c r="Y8390" t="s">
        <v>36676</v>
      </c>
      <c r="Z8390" s="1" t="s">
        <v>68</v>
      </c>
      <c r="AA8390" s="1" t="b">
        <v>0</v>
      </c>
      <c r="AB8390" t="s">
        <v>87</v>
      </c>
      <c r="AC8390" t="s">
        <v>36677</v>
      </c>
      <c r="AD8390" s="1">
        <v>2</v>
      </c>
      <c r="AE8390" t="s">
        <v>36678</v>
      </c>
      <c r="AF8390" t="b">
        <v>0</v>
      </c>
      <c r="AG8390">
        <v>1</v>
      </c>
      <c r="AI8390" t="s">
        <v>66145</v>
      </c>
      <c r="AJ8390" t="s">
        <v>66394</v>
      </c>
      <c r="AK8390" t="b">
        <v>0</v>
      </c>
      <c r="AL8390">
        <v>3</v>
      </c>
      <c r="AM8390" t="s">
        <v>3645</v>
      </c>
      <c r="AN8390" t="s">
        <v>6491</v>
      </c>
      <c r="AO8390" t="b">
        <v>0</v>
      </c>
      <c r="AQ8390" s="1"/>
      <c r="AR8390" t="s">
        <v>240</v>
      </c>
      <c r="AS8390" t="s">
        <v>241</v>
      </c>
      <c r="AT8390" t="s">
        <v>861</v>
      </c>
      <c r="AU8390" t="s">
        <v>36679</v>
      </c>
      <c r="AV8390" t="s">
        <v>36679</v>
      </c>
      <c r="AW8390" t="s">
        <v>244</v>
      </c>
      <c r="AX8390" t="b">
        <v>0</v>
      </c>
      <c r="AY8390" s="1" t="b">
        <v>0</v>
      </c>
      <c r="AZ8390" t="s">
        <v>36680</v>
      </c>
      <c r="BA8390" t="s">
        <v>1081</v>
      </c>
      <c r="BB8390" s="1" t="b">
        <v>0</v>
      </c>
      <c r="BC8390">
        <v>26.198174999999999</v>
      </c>
      <c r="BD8390">
        <v>-80.171828000000005</v>
      </c>
      <c r="BE8390" t="s">
        <v>15341</v>
      </c>
      <c r="BF8390" t="s">
        <v>94</v>
      </c>
      <c r="BG8390" t="s">
        <v>36681</v>
      </c>
      <c r="BH8390" t="s">
        <v>174</v>
      </c>
      <c r="BI8390" t="s">
        <v>97</v>
      </c>
      <c r="BJ8390" t="b">
        <v>0</v>
      </c>
      <c r="BM8390" s="1" t="s">
        <v>79</v>
      </c>
      <c r="BN8390" t="s">
        <v>67</v>
      </c>
      <c r="BQ8390" t="s">
        <v>98</v>
      </c>
      <c r="BR8390">
        <v>0</v>
      </c>
      <c r="BS8390">
        <v>0</v>
      </c>
      <c r="BT8390">
        <v>0</v>
      </c>
      <c r="BU8390">
        <v>0</v>
      </c>
      <c r="BV8390">
        <v>7</v>
      </c>
      <c r="BW8390">
        <v>7</v>
      </c>
      <c r="BX8390">
        <v>0</v>
      </c>
      <c r="BY8390">
        <v>0</v>
      </c>
      <c r="BZ8390">
        <v>0</v>
      </c>
      <c r="CA8390" t="s">
        <v>99</v>
      </c>
      <c r="CB8390" t="s">
        <v>64</v>
      </c>
    </row>
    <row r="8391" spans="1:80">
      <c r="A8391">
        <v>103448</v>
      </c>
      <c r="B8391" t="s">
        <v>33812</v>
      </c>
      <c r="C8391" t="s">
        <v>36674</v>
      </c>
      <c r="D8391" t="b">
        <v>1</v>
      </c>
      <c r="E8391" t="s">
        <v>1073</v>
      </c>
      <c r="F8391" t="b">
        <v>0</v>
      </c>
      <c r="G8391" t="b">
        <v>0</v>
      </c>
      <c r="H8391" t="s">
        <v>64</v>
      </c>
      <c r="I8391" t="s">
        <v>36675</v>
      </c>
      <c r="J8391" t="s">
        <v>35348</v>
      </c>
      <c r="K8391">
        <v>1</v>
      </c>
      <c r="L8391" s="5" t="s">
        <v>67</v>
      </c>
      <c r="M8391" s="1" t="s">
        <v>85</v>
      </c>
      <c r="N8391" t="s">
        <v>67</v>
      </c>
      <c r="O8391" t="s">
        <v>67</v>
      </c>
      <c r="P8391" t="b">
        <v>1</v>
      </c>
      <c r="Q8391">
        <v>0</v>
      </c>
      <c r="R8391">
        <v>0</v>
      </c>
      <c r="S8391">
        <v>1</v>
      </c>
      <c r="T8391">
        <v>0</v>
      </c>
      <c r="U8391">
        <v>0</v>
      </c>
      <c r="V8391">
        <v>0</v>
      </c>
      <c r="W8391">
        <v>6</v>
      </c>
      <c r="X8391">
        <v>0</v>
      </c>
      <c r="Y8391" t="s">
        <v>36676</v>
      </c>
      <c r="Z8391" s="1" t="s">
        <v>68</v>
      </c>
      <c r="AA8391" s="1" t="b">
        <v>0</v>
      </c>
      <c r="AB8391" t="s">
        <v>87</v>
      </c>
      <c r="AC8391" t="s">
        <v>36677</v>
      </c>
      <c r="AD8391" s="1">
        <v>2</v>
      </c>
      <c r="AE8391" t="s">
        <v>36678</v>
      </c>
      <c r="AF8391" t="b">
        <v>0</v>
      </c>
      <c r="AG8391">
        <v>2</v>
      </c>
      <c r="AH8391" t="s">
        <v>66297</v>
      </c>
      <c r="AI8391" t="s">
        <v>66145</v>
      </c>
      <c r="AJ8391" t="s">
        <v>66375</v>
      </c>
      <c r="AK8391" t="b">
        <v>0</v>
      </c>
      <c r="AL8391">
        <v>1</v>
      </c>
      <c r="AM8391" t="s">
        <v>3645</v>
      </c>
      <c r="AN8391" t="s">
        <v>9912</v>
      </c>
      <c r="AO8391" t="b">
        <v>0</v>
      </c>
      <c r="AQ8391" s="1"/>
      <c r="AR8391" t="s">
        <v>240</v>
      </c>
      <c r="AS8391" t="s">
        <v>241</v>
      </c>
      <c r="AT8391" t="s">
        <v>861</v>
      </c>
      <c r="AU8391" t="s">
        <v>36679</v>
      </c>
      <c r="AV8391" t="s">
        <v>36679</v>
      </c>
      <c r="AW8391" t="s">
        <v>244</v>
      </c>
      <c r="AX8391" t="b">
        <v>0</v>
      </c>
      <c r="AY8391" s="1" t="b">
        <v>0</v>
      </c>
      <c r="AZ8391" t="s">
        <v>36680</v>
      </c>
      <c r="BA8391" t="s">
        <v>1081</v>
      </c>
      <c r="BB8391" s="1" t="b">
        <v>0</v>
      </c>
      <c r="BC8391">
        <v>26.198174999999999</v>
      </c>
      <c r="BD8391">
        <v>-80.171828000000005</v>
      </c>
      <c r="BE8391" t="s">
        <v>15341</v>
      </c>
      <c r="BF8391" t="s">
        <v>94</v>
      </c>
      <c r="BG8391" t="s">
        <v>36681</v>
      </c>
      <c r="BH8391" t="s">
        <v>174</v>
      </c>
      <c r="BI8391" t="s">
        <v>97</v>
      </c>
      <c r="BJ8391" t="b">
        <v>0</v>
      </c>
      <c r="BM8391" s="1" t="s">
        <v>79</v>
      </c>
      <c r="BN8391" t="s">
        <v>67</v>
      </c>
      <c r="BQ8391" t="s">
        <v>98</v>
      </c>
      <c r="BR8391">
        <v>0</v>
      </c>
      <c r="BS8391">
        <v>0</v>
      </c>
      <c r="BT8391">
        <v>0</v>
      </c>
      <c r="BU8391">
        <v>0</v>
      </c>
      <c r="BV8391">
        <v>7</v>
      </c>
      <c r="BW8391">
        <v>7</v>
      </c>
      <c r="BX8391">
        <v>0</v>
      </c>
      <c r="BY8391">
        <v>0</v>
      </c>
      <c r="BZ8391">
        <v>0</v>
      </c>
      <c r="CA8391" t="s">
        <v>99</v>
      </c>
      <c r="CB8391" t="s">
        <v>64</v>
      </c>
    </row>
    <row r="8392" spans="1:80">
      <c r="A8392">
        <v>103448</v>
      </c>
      <c r="B8392" t="s">
        <v>33812</v>
      </c>
      <c r="C8392" t="s">
        <v>36674</v>
      </c>
      <c r="D8392" t="b">
        <v>1</v>
      </c>
      <c r="E8392" t="s">
        <v>1073</v>
      </c>
      <c r="F8392" t="b">
        <v>0</v>
      </c>
      <c r="G8392" t="b">
        <v>0</v>
      </c>
      <c r="H8392" t="s">
        <v>64</v>
      </c>
      <c r="I8392" t="s">
        <v>36675</v>
      </c>
      <c r="J8392" t="s">
        <v>35348</v>
      </c>
      <c r="K8392">
        <v>1</v>
      </c>
      <c r="L8392" s="5" t="s">
        <v>67</v>
      </c>
      <c r="M8392" s="1" t="s">
        <v>85</v>
      </c>
      <c r="N8392" t="s">
        <v>67</v>
      </c>
      <c r="O8392" t="s">
        <v>67</v>
      </c>
      <c r="P8392" t="b">
        <v>1</v>
      </c>
      <c r="Q8392">
        <v>0</v>
      </c>
      <c r="R8392">
        <v>0</v>
      </c>
      <c r="S8392">
        <v>1</v>
      </c>
      <c r="T8392">
        <v>0</v>
      </c>
      <c r="U8392">
        <v>0</v>
      </c>
      <c r="V8392">
        <v>0</v>
      </c>
      <c r="W8392">
        <v>6</v>
      </c>
      <c r="X8392">
        <v>0</v>
      </c>
      <c r="Y8392" t="s">
        <v>36676</v>
      </c>
      <c r="Z8392" s="1" t="s">
        <v>68</v>
      </c>
      <c r="AA8392" s="1" t="b">
        <v>0</v>
      </c>
      <c r="AB8392" t="s">
        <v>87</v>
      </c>
      <c r="AC8392" t="s">
        <v>36677</v>
      </c>
      <c r="AD8392" s="1">
        <v>2</v>
      </c>
      <c r="AE8392" t="s">
        <v>36678</v>
      </c>
      <c r="AF8392" t="b">
        <v>0</v>
      </c>
      <c r="AG8392">
        <v>3</v>
      </c>
      <c r="AH8392" t="s">
        <v>66128</v>
      </c>
      <c r="AI8392" t="s">
        <v>66145</v>
      </c>
      <c r="AJ8392" t="s">
        <v>66213</v>
      </c>
      <c r="AK8392" t="b">
        <v>1</v>
      </c>
      <c r="AL8392">
        <v>2</v>
      </c>
      <c r="AM8392" t="s">
        <v>3645</v>
      </c>
      <c r="AN8392" t="s">
        <v>66130</v>
      </c>
      <c r="AO8392" t="b">
        <v>0</v>
      </c>
      <c r="AQ8392" s="1"/>
      <c r="AR8392" t="s">
        <v>240</v>
      </c>
      <c r="AS8392" t="s">
        <v>241</v>
      </c>
      <c r="AT8392" t="s">
        <v>861</v>
      </c>
      <c r="AU8392" t="s">
        <v>36679</v>
      </c>
      <c r="AV8392" t="s">
        <v>36679</v>
      </c>
      <c r="AW8392" t="s">
        <v>244</v>
      </c>
      <c r="AX8392" t="b">
        <v>0</v>
      </c>
      <c r="AY8392" s="1" t="b">
        <v>0</v>
      </c>
      <c r="AZ8392" t="s">
        <v>36680</v>
      </c>
      <c r="BA8392" t="s">
        <v>1081</v>
      </c>
      <c r="BB8392" s="1" t="b">
        <v>0</v>
      </c>
      <c r="BC8392">
        <v>26.198174999999999</v>
      </c>
      <c r="BD8392">
        <v>-80.171828000000005</v>
      </c>
      <c r="BE8392" t="s">
        <v>15341</v>
      </c>
      <c r="BF8392" t="s">
        <v>94</v>
      </c>
      <c r="BG8392" t="s">
        <v>36681</v>
      </c>
      <c r="BH8392" t="s">
        <v>174</v>
      </c>
      <c r="BI8392" t="s">
        <v>97</v>
      </c>
      <c r="BJ8392" t="b">
        <v>0</v>
      </c>
      <c r="BM8392" s="1" t="s">
        <v>79</v>
      </c>
      <c r="BN8392" t="s">
        <v>67</v>
      </c>
      <c r="BQ8392" t="s">
        <v>98</v>
      </c>
      <c r="BR8392">
        <v>0</v>
      </c>
      <c r="BS8392">
        <v>0</v>
      </c>
      <c r="BT8392">
        <v>0</v>
      </c>
      <c r="BU8392">
        <v>0</v>
      </c>
      <c r="BV8392">
        <v>7</v>
      </c>
      <c r="BW8392">
        <v>7</v>
      </c>
      <c r="BX8392">
        <v>0</v>
      </c>
      <c r="BY8392">
        <v>0</v>
      </c>
      <c r="BZ8392">
        <v>0</v>
      </c>
      <c r="CA8392" t="s">
        <v>99</v>
      </c>
      <c r="CB8392" t="s">
        <v>64</v>
      </c>
    </row>
    <row r="8393" spans="1:80">
      <c r="A8393">
        <v>104611</v>
      </c>
      <c r="C8393" t="s">
        <v>36682</v>
      </c>
      <c r="D8393" t="b">
        <v>1</v>
      </c>
      <c r="E8393" t="s">
        <v>62</v>
      </c>
      <c r="F8393" t="b">
        <v>0</v>
      </c>
      <c r="G8393" t="b">
        <v>0</v>
      </c>
      <c r="H8393" t="s">
        <v>64</v>
      </c>
      <c r="I8393" t="s">
        <v>36683</v>
      </c>
      <c r="K8393">
        <v>1</v>
      </c>
      <c r="L8393" s="5"/>
      <c r="M8393" s="1" t="s">
        <v>83</v>
      </c>
      <c r="N8393" t="s">
        <v>67</v>
      </c>
      <c r="O8393" t="s">
        <v>67</v>
      </c>
      <c r="Y8393" t="s">
        <v>36684</v>
      </c>
      <c r="Z8393" s="1" t="s">
        <v>68</v>
      </c>
      <c r="AA8393" s="1" t="b">
        <v>0</v>
      </c>
      <c r="AB8393" t="s">
        <v>87</v>
      </c>
      <c r="AC8393" t="s">
        <v>4123</v>
      </c>
      <c r="AD8393" s="1"/>
      <c r="AE8393" t="s">
        <v>36685</v>
      </c>
      <c r="AF8393" t="b">
        <v>0</v>
      </c>
      <c r="AG8393">
        <v>1</v>
      </c>
      <c r="AH8393" t="s">
        <v>66120</v>
      </c>
      <c r="AI8393" t="s">
        <v>66115</v>
      </c>
      <c r="AJ8393" t="s">
        <v>66540</v>
      </c>
      <c r="AK8393" t="b">
        <v>1</v>
      </c>
      <c r="AL8393">
        <v>1</v>
      </c>
      <c r="AM8393" t="s">
        <v>57428</v>
      </c>
      <c r="AN8393" t="s">
        <v>66125</v>
      </c>
      <c r="AQ8393" s="1"/>
      <c r="AR8393"/>
      <c r="AU8393" t="s">
        <v>36686</v>
      </c>
      <c r="AV8393" t="s">
        <v>36686</v>
      </c>
      <c r="AW8393" t="s">
        <v>1910</v>
      </c>
      <c r="AY8393" s="1"/>
      <c r="AZ8393" t="s">
        <v>36687</v>
      </c>
      <c r="BA8393" t="s">
        <v>74</v>
      </c>
      <c r="BB8393" s="1" t="b">
        <v>0</v>
      </c>
      <c r="BC8393"/>
      <c r="BE8393" t="s">
        <v>36688</v>
      </c>
      <c r="BF8393" t="s">
        <v>16902</v>
      </c>
      <c r="BG8393" t="s">
        <v>36689</v>
      </c>
      <c r="BI8393" t="s">
        <v>78</v>
      </c>
      <c r="BJ8393" t="b">
        <v>0</v>
      </c>
      <c r="BM8393" s="1" t="s">
        <v>311</v>
      </c>
      <c r="BN8393" t="s">
        <v>67</v>
      </c>
      <c r="BQ8393" t="s">
        <v>67</v>
      </c>
      <c r="BX8393">
        <v>0</v>
      </c>
      <c r="BY8393">
        <v>0</v>
      </c>
      <c r="BZ8393">
        <v>0</v>
      </c>
      <c r="CB8393" t="s">
        <v>64</v>
      </c>
    </row>
    <row r="8394" spans="1:80">
      <c r="A8394">
        <v>103407</v>
      </c>
      <c r="B8394" t="s">
        <v>33941</v>
      </c>
      <c r="C8394" t="s">
        <v>233</v>
      </c>
      <c r="D8394" t="b">
        <v>1</v>
      </c>
      <c r="E8394" t="s">
        <v>1073</v>
      </c>
      <c r="F8394" t="b">
        <v>0</v>
      </c>
      <c r="G8394" t="b">
        <v>0</v>
      </c>
      <c r="H8394" t="s">
        <v>64</v>
      </c>
      <c r="I8394" t="s">
        <v>36690</v>
      </c>
      <c r="J8394" t="s">
        <v>20034</v>
      </c>
      <c r="K8394">
        <v>1</v>
      </c>
      <c r="L8394" s="5" t="s">
        <v>143</v>
      </c>
      <c r="M8394" s="1" t="s">
        <v>66</v>
      </c>
      <c r="N8394" t="s">
        <v>67</v>
      </c>
      <c r="O8394" t="s">
        <v>67</v>
      </c>
      <c r="P8394" t="b">
        <v>1</v>
      </c>
      <c r="Q8394">
        <v>0</v>
      </c>
      <c r="R8394">
        <v>1</v>
      </c>
      <c r="S8394">
        <v>0</v>
      </c>
      <c r="T8394">
        <v>1</v>
      </c>
      <c r="U8394">
        <v>0</v>
      </c>
      <c r="V8394">
        <v>0</v>
      </c>
      <c r="W8394">
        <v>0</v>
      </c>
      <c r="X8394">
        <v>0</v>
      </c>
      <c r="Y8394" t="s">
        <v>36691</v>
      </c>
      <c r="Z8394" s="1" t="s">
        <v>68</v>
      </c>
      <c r="AA8394" s="1" t="b">
        <v>0</v>
      </c>
      <c r="AB8394" t="s">
        <v>301</v>
      </c>
      <c r="AC8394" t="s">
        <v>36692</v>
      </c>
      <c r="AD8394" s="1">
        <v>2</v>
      </c>
      <c r="AE8394" t="s">
        <v>36693</v>
      </c>
      <c r="AF8394" t="b">
        <v>0</v>
      </c>
      <c r="AG8394">
        <v>2</v>
      </c>
      <c r="AH8394" t="s">
        <v>66142</v>
      </c>
      <c r="AI8394" t="s">
        <v>66118</v>
      </c>
      <c r="AJ8394" t="s">
        <v>66208</v>
      </c>
      <c r="AK8394" t="b">
        <v>1</v>
      </c>
      <c r="AL8394">
        <v>1</v>
      </c>
      <c r="AM8394" t="s">
        <v>14503</v>
      </c>
      <c r="AN8394" t="s">
        <v>935</v>
      </c>
      <c r="AO8394" t="b">
        <v>0</v>
      </c>
      <c r="AQ8394" s="1"/>
      <c r="AR8394" t="s">
        <v>240</v>
      </c>
      <c r="AS8394" t="s">
        <v>327</v>
      </c>
      <c r="AT8394" t="s">
        <v>242</v>
      </c>
      <c r="AU8394" t="s">
        <v>36694</v>
      </c>
      <c r="AV8394" t="s">
        <v>36694</v>
      </c>
      <c r="AW8394" t="s">
        <v>329</v>
      </c>
      <c r="AX8394" t="b">
        <v>0</v>
      </c>
      <c r="AY8394" s="1" t="b">
        <v>1</v>
      </c>
      <c r="AZ8394" t="s">
        <v>36695</v>
      </c>
      <c r="BA8394" t="s">
        <v>1081</v>
      </c>
      <c r="BB8394" s="1" t="b">
        <v>0</v>
      </c>
      <c r="BC8394">
        <v>21.163900000000002</v>
      </c>
      <c r="BD8394">
        <v>-158.01312999999999</v>
      </c>
      <c r="BE8394" t="s">
        <v>246</v>
      </c>
      <c r="BF8394" t="s">
        <v>94</v>
      </c>
      <c r="BG8394" t="s">
        <v>36689</v>
      </c>
      <c r="BH8394" t="s">
        <v>203</v>
      </c>
      <c r="BI8394" t="s">
        <v>97</v>
      </c>
      <c r="BJ8394" t="b">
        <v>0</v>
      </c>
      <c r="BM8394" s="1" t="s">
        <v>79</v>
      </c>
      <c r="BN8394" t="s">
        <v>259</v>
      </c>
      <c r="BQ8394" t="s">
        <v>98</v>
      </c>
      <c r="BR8394">
        <v>2</v>
      </c>
      <c r="BS8394">
        <v>0</v>
      </c>
      <c r="BT8394">
        <v>1</v>
      </c>
      <c r="BU8394">
        <v>1</v>
      </c>
      <c r="BV8394">
        <v>0</v>
      </c>
      <c r="BW8394">
        <v>2</v>
      </c>
      <c r="BX8394">
        <v>0</v>
      </c>
      <c r="BY8394">
        <v>1</v>
      </c>
      <c r="BZ8394">
        <v>1</v>
      </c>
      <c r="CA8394" t="s">
        <v>99</v>
      </c>
      <c r="CB8394" t="s">
        <v>64</v>
      </c>
    </row>
    <row r="8395" spans="1:80">
      <c r="A8395">
        <v>103407</v>
      </c>
      <c r="B8395" t="s">
        <v>33941</v>
      </c>
      <c r="C8395" t="s">
        <v>233</v>
      </c>
      <c r="D8395" t="b">
        <v>1</v>
      </c>
      <c r="E8395" t="s">
        <v>1073</v>
      </c>
      <c r="F8395" t="b">
        <v>0</v>
      </c>
      <c r="G8395" t="b">
        <v>0</v>
      </c>
      <c r="H8395" t="s">
        <v>64</v>
      </c>
      <c r="I8395" t="s">
        <v>36690</v>
      </c>
      <c r="J8395" t="s">
        <v>20034</v>
      </c>
      <c r="K8395">
        <v>1</v>
      </c>
      <c r="L8395" s="5" t="s">
        <v>143</v>
      </c>
      <c r="M8395" s="1" t="s">
        <v>66</v>
      </c>
      <c r="N8395" t="s">
        <v>67</v>
      </c>
      <c r="O8395" t="s">
        <v>67</v>
      </c>
      <c r="P8395" t="b">
        <v>1</v>
      </c>
      <c r="Q8395">
        <v>0</v>
      </c>
      <c r="R8395">
        <v>1</v>
      </c>
      <c r="S8395">
        <v>0</v>
      </c>
      <c r="T8395">
        <v>1</v>
      </c>
      <c r="U8395">
        <v>0</v>
      </c>
      <c r="V8395">
        <v>0</v>
      </c>
      <c r="W8395">
        <v>0</v>
      </c>
      <c r="X8395">
        <v>0</v>
      </c>
      <c r="Y8395" t="s">
        <v>36691</v>
      </c>
      <c r="Z8395" s="1" t="s">
        <v>68</v>
      </c>
      <c r="AA8395" s="1" t="b">
        <v>0</v>
      </c>
      <c r="AB8395" t="s">
        <v>301</v>
      </c>
      <c r="AC8395" t="s">
        <v>36692</v>
      </c>
      <c r="AD8395" s="1">
        <v>2</v>
      </c>
      <c r="AE8395" t="s">
        <v>36693</v>
      </c>
      <c r="AF8395" t="b">
        <v>0</v>
      </c>
      <c r="AG8395">
        <v>3</v>
      </c>
      <c r="AH8395" t="s">
        <v>78</v>
      </c>
      <c r="AI8395" t="s">
        <v>36439</v>
      </c>
      <c r="AJ8395" t="s">
        <v>66801</v>
      </c>
      <c r="AK8395" t="b">
        <v>0</v>
      </c>
      <c r="AL8395">
        <v>2</v>
      </c>
      <c r="AM8395" t="s">
        <v>9912</v>
      </c>
      <c r="AN8395" t="s">
        <v>21777</v>
      </c>
      <c r="AO8395" t="b">
        <v>0</v>
      </c>
      <c r="AQ8395" s="1"/>
      <c r="AR8395" t="s">
        <v>240</v>
      </c>
      <c r="AS8395" t="s">
        <v>327</v>
      </c>
      <c r="AT8395" t="s">
        <v>242</v>
      </c>
      <c r="AU8395" t="s">
        <v>36694</v>
      </c>
      <c r="AV8395" t="s">
        <v>36694</v>
      </c>
      <c r="AW8395" t="s">
        <v>329</v>
      </c>
      <c r="AX8395" t="b">
        <v>0</v>
      </c>
      <c r="AY8395" s="1" t="b">
        <v>1</v>
      </c>
      <c r="AZ8395" t="s">
        <v>36695</v>
      </c>
      <c r="BA8395" t="s">
        <v>1081</v>
      </c>
      <c r="BB8395" s="1" t="b">
        <v>0</v>
      </c>
      <c r="BC8395">
        <v>21.163900000000002</v>
      </c>
      <c r="BD8395">
        <v>-158.01312999999999</v>
      </c>
      <c r="BE8395" t="s">
        <v>246</v>
      </c>
      <c r="BF8395" t="s">
        <v>94</v>
      </c>
      <c r="BG8395" t="s">
        <v>36689</v>
      </c>
      <c r="BH8395" t="s">
        <v>203</v>
      </c>
      <c r="BI8395" t="s">
        <v>97</v>
      </c>
      <c r="BJ8395" t="b">
        <v>0</v>
      </c>
      <c r="BM8395" s="1" t="s">
        <v>79</v>
      </c>
      <c r="BN8395" t="s">
        <v>259</v>
      </c>
      <c r="BQ8395" t="s">
        <v>98</v>
      </c>
      <c r="BR8395">
        <v>2</v>
      </c>
      <c r="BS8395">
        <v>0</v>
      </c>
      <c r="BT8395">
        <v>1</v>
      </c>
      <c r="BU8395">
        <v>1</v>
      </c>
      <c r="BV8395">
        <v>0</v>
      </c>
      <c r="BW8395">
        <v>2</v>
      </c>
      <c r="BX8395">
        <v>0</v>
      </c>
      <c r="BY8395">
        <v>1</v>
      </c>
      <c r="BZ8395">
        <v>1</v>
      </c>
      <c r="CA8395" t="s">
        <v>99</v>
      </c>
      <c r="CB8395" t="s">
        <v>64</v>
      </c>
    </row>
    <row r="8396" spans="1:80">
      <c r="A8396">
        <v>103400</v>
      </c>
      <c r="B8396" t="s">
        <v>6326</v>
      </c>
      <c r="C8396" t="s">
        <v>36696</v>
      </c>
      <c r="D8396" t="b">
        <v>1</v>
      </c>
      <c r="E8396" t="s">
        <v>1073</v>
      </c>
      <c r="F8396" t="b">
        <v>0</v>
      </c>
      <c r="G8396" t="b">
        <v>0</v>
      </c>
      <c r="H8396" t="s">
        <v>64</v>
      </c>
      <c r="I8396" t="s">
        <v>36697</v>
      </c>
      <c r="J8396" t="s">
        <v>31238</v>
      </c>
      <c r="K8396">
        <v>1</v>
      </c>
      <c r="L8396" s="5" t="s">
        <v>63</v>
      </c>
      <c r="M8396" s="1" t="s">
        <v>66</v>
      </c>
      <c r="N8396" t="s">
        <v>67</v>
      </c>
      <c r="O8396" t="s">
        <v>67</v>
      </c>
      <c r="P8396" t="b">
        <v>1</v>
      </c>
      <c r="Q8396">
        <v>1</v>
      </c>
      <c r="R8396">
        <v>0</v>
      </c>
      <c r="S8396">
        <v>0</v>
      </c>
      <c r="T8396">
        <v>0</v>
      </c>
      <c r="U8396">
        <v>1</v>
      </c>
      <c r="V8396">
        <v>0</v>
      </c>
      <c r="W8396">
        <v>0</v>
      </c>
      <c r="X8396">
        <v>0</v>
      </c>
      <c r="Y8396" t="s">
        <v>36698</v>
      </c>
      <c r="Z8396" s="1" t="s">
        <v>68</v>
      </c>
      <c r="AA8396" s="1" t="b">
        <v>0</v>
      </c>
      <c r="AB8396" t="s">
        <v>167</v>
      </c>
      <c r="AC8396" t="s">
        <v>652</v>
      </c>
      <c r="AD8396" s="1">
        <v>1</v>
      </c>
      <c r="AE8396" t="s">
        <v>36699</v>
      </c>
      <c r="AF8396" t="b">
        <v>1</v>
      </c>
      <c r="AG8396">
        <v>2</v>
      </c>
      <c r="AH8396" t="s">
        <v>66159</v>
      </c>
      <c r="AI8396" t="s">
        <v>36439</v>
      </c>
      <c r="AJ8396" t="s">
        <v>66489</v>
      </c>
      <c r="AK8396" t="b">
        <v>1</v>
      </c>
      <c r="AL8396">
        <v>1</v>
      </c>
      <c r="AM8396" t="s">
        <v>33147</v>
      </c>
      <c r="AN8396" t="s">
        <v>64409</v>
      </c>
      <c r="AO8396" t="b">
        <v>0</v>
      </c>
      <c r="AQ8396" s="1" t="s">
        <v>90</v>
      </c>
      <c r="AR8396"/>
      <c r="AW8396" t="s">
        <v>91</v>
      </c>
      <c r="AX8396" t="b">
        <v>0</v>
      </c>
      <c r="AY8396" s="1"/>
      <c r="AZ8396" t="s">
        <v>36700</v>
      </c>
      <c r="BA8396" t="s">
        <v>1081</v>
      </c>
      <c r="BB8396" s="1" t="b">
        <v>0</v>
      </c>
      <c r="BC8396">
        <v>34.61</v>
      </c>
      <c r="BD8396">
        <v>-96.78</v>
      </c>
      <c r="BE8396" t="s">
        <v>36701</v>
      </c>
      <c r="BF8396" t="s">
        <v>94</v>
      </c>
      <c r="BG8396" t="s">
        <v>36702</v>
      </c>
      <c r="BH8396" t="s">
        <v>736</v>
      </c>
      <c r="BI8396" t="s">
        <v>97</v>
      </c>
      <c r="BJ8396" t="b">
        <v>0</v>
      </c>
      <c r="BM8396" s="1" t="s">
        <v>79</v>
      </c>
      <c r="BN8396" t="s">
        <v>259</v>
      </c>
      <c r="BQ8396" t="s">
        <v>98</v>
      </c>
      <c r="BR8396">
        <v>2</v>
      </c>
      <c r="BS8396">
        <v>2</v>
      </c>
      <c r="BT8396">
        <v>0</v>
      </c>
      <c r="BU8396">
        <v>0</v>
      </c>
      <c r="BV8396">
        <v>0</v>
      </c>
      <c r="BW8396">
        <v>2</v>
      </c>
      <c r="BX8396">
        <v>2</v>
      </c>
      <c r="BY8396">
        <v>0</v>
      </c>
      <c r="BZ8396">
        <v>0</v>
      </c>
      <c r="CA8396" t="s">
        <v>467</v>
      </c>
      <c r="CB8396" t="s">
        <v>64</v>
      </c>
    </row>
    <row r="8397" spans="1:80">
      <c r="A8397">
        <v>104588</v>
      </c>
      <c r="D8397" t="b">
        <v>1</v>
      </c>
      <c r="E8397" t="s">
        <v>62</v>
      </c>
      <c r="F8397" t="b">
        <v>0</v>
      </c>
      <c r="G8397" t="b">
        <v>0</v>
      </c>
      <c r="H8397" t="s">
        <v>64</v>
      </c>
      <c r="I8397" t="s">
        <v>36703</v>
      </c>
      <c r="K8397">
        <v>1</v>
      </c>
      <c r="L8397" s="5" t="s">
        <v>67</v>
      </c>
      <c r="M8397" s="1" t="s">
        <v>85</v>
      </c>
      <c r="N8397" t="s">
        <v>67</v>
      </c>
      <c r="O8397" t="s">
        <v>67</v>
      </c>
      <c r="P8397" t="b">
        <v>1</v>
      </c>
      <c r="Q8397">
        <v>0</v>
      </c>
      <c r="R8397">
        <v>0</v>
      </c>
      <c r="S8397">
        <v>1</v>
      </c>
      <c r="T8397">
        <v>0</v>
      </c>
      <c r="U8397">
        <v>0</v>
      </c>
      <c r="V8397">
        <v>0</v>
      </c>
      <c r="W8397">
        <v>1</v>
      </c>
      <c r="X8397">
        <v>0</v>
      </c>
      <c r="Z8397" s="1" t="s">
        <v>68</v>
      </c>
      <c r="AA8397" s="1" t="b">
        <v>0</v>
      </c>
      <c r="AB8397" t="s">
        <v>762</v>
      </c>
      <c r="AC8397" t="s">
        <v>763</v>
      </c>
      <c r="AD8397" s="1"/>
      <c r="AE8397" t="s">
        <v>36704</v>
      </c>
      <c r="AF8397" t="b">
        <v>0</v>
      </c>
      <c r="AG8397">
        <v>1</v>
      </c>
      <c r="AH8397" t="s">
        <v>66120</v>
      </c>
      <c r="AI8397" t="s">
        <v>66121</v>
      </c>
      <c r="AJ8397" t="s">
        <v>66124</v>
      </c>
      <c r="AK8397" t="b">
        <v>1</v>
      </c>
      <c r="AL8397">
        <v>1</v>
      </c>
      <c r="AM8397" t="s">
        <v>24420</v>
      </c>
      <c r="AN8397" t="s">
        <v>66125</v>
      </c>
      <c r="AQ8397" s="1"/>
      <c r="AR8397"/>
      <c r="AW8397" t="s">
        <v>72</v>
      </c>
      <c r="AY8397" s="1"/>
      <c r="AZ8397" t="s">
        <v>36705</v>
      </c>
      <c r="BA8397" t="s">
        <v>74</v>
      </c>
      <c r="BB8397" s="1" t="b">
        <v>0</v>
      </c>
      <c r="BC8397"/>
      <c r="BE8397" t="s">
        <v>36706</v>
      </c>
      <c r="BF8397" t="s">
        <v>1309</v>
      </c>
      <c r="BG8397" t="s">
        <v>36707</v>
      </c>
      <c r="BH8397" t="s">
        <v>310</v>
      </c>
      <c r="BI8397" t="s">
        <v>78</v>
      </c>
      <c r="BJ8397" t="b">
        <v>0</v>
      </c>
      <c r="BM8397" s="1" t="s">
        <v>79</v>
      </c>
      <c r="BN8397" t="s">
        <v>67</v>
      </c>
      <c r="BQ8397" t="s">
        <v>67</v>
      </c>
      <c r="BR8397">
        <v>0</v>
      </c>
      <c r="BS8397">
        <v>0</v>
      </c>
      <c r="BT8397">
        <v>0</v>
      </c>
      <c r="BU8397">
        <v>0</v>
      </c>
      <c r="BV8397">
        <v>2</v>
      </c>
      <c r="BW8397">
        <v>2</v>
      </c>
      <c r="BX8397">
        <v>0</v>
      </c>
      <c r="BY8397">
        <v>0</v>
      </c>
      <c r="BZ8397">
        <v>0</v>
      </c>
      <c r="CB8397" t="s">
        <v>64</v>
      </c>
    </row>
    <row r="8398" spans="1:80">
      <c r="A8398">
        <v>103403</v>
      </c>
      <c r="D8398" t="b">
        <v>1</v>
      </c>
      <c r="E8398" t="s">
        <v>1073</v>
      </c>
      <c r="F8398" t="b">
        <v>0</v>
      </c>
      <c r="G8398" t="b">
        <v>0</v>
      </c>
      <c r="H8398" t="s">
        <v>64</v>
      </c>
      <c r="I8398" t="s">
        <v>36708</v>
      </c>
      <c r="J8398" t="s">
        <v>24494</v>
      </c>
      <c r="K8398">
        <v>1</v>
      </c>
      <c r="L8398" s="5" t="s">
        <v>83</v>
      </c>
      <c r="M8398" s="1" t="s">
        <v>85</v>
      </c>
      <c r="N8398" t="s">
        <v>67</v>
      </c>
      <c r="O8398" t="s">
        <v>67</v>
      </c>
      <c r="P8398" t="b">
        <v>1</v>
      </c>
      <c r="Q8398">
        <v>0</v>
      </c>
      <c r="R8398">
        <v>1</v>
      </c>
      <c r="S8398">
        <v>0</v>
      </c>
      <c r="T8398">
        <v>0</v>
      </c>
      <c r="Y8398" t="s">
        <v>36709</v>
      </c>
      <c r="Z8398" s="1" t="s">
        <v>68</v>
      </c>
      <c r="AA8398" s="1" t="b">
        <v>0</v>
      </c>
      <c r="AB8398" t="s">
        <v>156</v>
      </c>
      <c r="AC8398" t="s">
        <v>36710</v>
      </c>
      <c r="AD8398" s="1">
        <v>2</v>
      </c>
      <c r="AE8398" t="s">
        <v>36711</v>
      </c>
      <c r="AF8398" t="b">
        <v>1</v>
      </c>
      <c r="AG8398">
        <v>1</v>
      </c>
      <c r="AH8398" t="s">
        <v>66117</v>
      </c>
      <c r="AI8398" t="s">
        <v>66133</v>
      </c>
      <c r="AJ8398" t="s">
        <v>66136</v>
      </c>
      <c r="AK8398" t="b">
        <v>1</v>
      </c>
      <c r="AL8398">
        <v>1</v>
      </c>
      <c r="AM8398" t="s">
        <v>20762</v>
      </c>
      <c r="AN8398" t="s">
        <v>4698</v>
      </c>
      <c r="AO8398" t="b">
        <v>0</v>
      </c>
      <c r="AQ8398" s="1" t="s">
        <v>90</v>
      </c>
      <c r="AR8398"/>
      <c r="AV8398" t="s">
        <v>36712</v>
      </c>
      <c r="AW8398" t="s">
        <v>91</v>
      </c>
      <c r="AX8398" t="b">
        <v>0</v>
      </c>
      <c r="AY8398" s="1" t="b">
        <v>0</v>
      </c>
      <c r="AZ8398" t="s">
        <v>36713</v>
      </c>
      <c r="BA8398" t="s">
        <v>1081</v>
      </c>
      <c r="BB8398" s="1" t="b">
        <v>0</v>
      </c>
      <c r="BC8398">
        <v>37.819516</v>
      </c>
      <c r="BD8398">
        <v>-97.226231999999996</v>
      </c>
      <c r="BE8398" t="s">
        <v>12385</v>
      </c>
      <c r="BF8398" t="s">
        <v>94</v>
      </c>
      <c r="BG8398" t="s">
        <v>36714</v>
      </c>
      <c r="BH8398" t="s">
        <v>152</v>
      </c>
      <c r="BI8398" t="s">
        <v>97</v>
      </c>
      <c r="BJ8398" t="b">
        <v>0</v>
      </c>
      <c r="BM8398" s="1" t="s">
        <v>79</v>
      </c>
      <c r="BN8398" t="s">
        <v>67</v>
      </c>
      <c r="BQ8398" t="s">
        <v>98</v>
      </c>
      <c r="BR8398">
        <v>1</v>
      </c>
      <c r="BS8398">
        <v>0</v>
      </c>
      <c r="BT8398">
        <v>1</v>
      </c>
      <c r="BU8398">
        <v>0</v>
      </c>
      <c r="BV8398">
        <v>0</v>
      </c>
      <c r="BW8398">
        <v>1</v>
      </c>
      <c r="BX8398">
        <v>0</v>
      </c>
      <c r="BY8398">
        <v>1</v>
      </c>
      <c r="BZ8398">
        <v>0</v>
      </c>
      <c r="CA8398" t="s">
        <v>99</v>
      </c>
      <c r="CB8398" t="s">
        <v>64</v>
      </c>
    </row>
    <row r="8399" spans="1:80">
      <c r="A8399">
        <v>103403</v>
      </c>
      <c r="D8399" t="b">
        <v>1</v>
      </c>
      <c r="E8399" t="s">
        <v>1073</v>
      </c>
      <c r="F8399" t="b">
        <v>0</v>
      </c>
      <c r="G8399" t="b">
        <v>0</v>
      </c>
      <c r="H8399" t="s">
        <v>64</v>
      </c>
      <c r="I8399" t="s">
        <v>36708</v>
      </c>
      <c r="J8399" t="s">
        <v>24494</v>
      </c>
      <c r="K8399">
        <v>1</v>
      </c>
      <c r="L8399" s="5" t="s">
        <v>83</v>
      </c>
      <c r="M8399" s="1" t="s">
        <v>85</v>
      </c>
      <c r="N8399" t="s">
        <v>67</v>
      </c>
      <c r="O8399" t="s">
        <v>67</v>
      </c>
      <c r="P8399" t="b">
        <v>1</v>
      </c>
      <c r="Q8399">
        <v>0</v>
      </c>
      <c r="R8399">
        <v>1</v>
      </c>
      <c r="S8399">
        <v>0</v>
      </c>
      <c r="T8399">
        <v>0</v>
      </c>
      <c r="Y8399" t="s">
        <v>36709</v>
      </c>
      <c r="Z8399" s="1" t="s">
        <v>68</v>
      </c>
      <c r="AA8399" s="1" t="b">
        <v>0</v>
      </c>
      <c r="AB8399" t="s">
        <v>156</v>
      </c>
      <c r="AC8399" t="s">
        <v>36710</v>
      </c>
      <c r="AD8399" s="1">
        <v>2</v>
      </c>
      <c r="AE8399" t="s">
        <v>36711</v>
      </c>
      <c r="AF8399" t="b">
        <v>1</v>
      </c>
      <c r="AG8399">
        <v>2</v>
      </c>
      <c r="AH8399" t="s">
        <v>66142</v>
      </c>
      <c r="AI8399" t="s">
        <v>66133</v>
      </c>
      <c r="AJ8399" t="s">
        <v>66345</v>
      </c>
      <c r="AK8399" t="b">
        <v>0</v>
      </c>
      <c r="AL8399">
        <v>2</v>
      </c>
      <c r="AM8399" t="s">
        <v>20762</v>
      </c>
      <c r="AN8399" t="s">
        <v>935</v>
      </c>
      <c r="AO8399" t="b">
        <v>0</v>
      </c>
      <c r="AQ8399" s="1" t="s">
        <v>90</v>
      </c>
      <c r="AR8399"/>
      <c r="AV8399" t="s">
        <v>36712</v>
      </c>
      <c r="AW8399" t="s">
        <v>91</v>
      </c>
      <c r="AX8399" t="b">
        <v>0</v>
      </c>
      <c r="AY8399" s="1" t="b">
        <v>0</v>
      </c>
      <c r="AZ8399" t="s">
        <v>36713</v>
      </c>
      <c r="BA8399" t="s">
        <v>1081</v>
      </c>
      <c r="BB8399" s="1" t="b">
        <v>0</v>
      </c>
      <c r="BC8399">
        <v>37.819516</v>
      </c>
      <c r="BD8399">
        <v>-97.226231999999996</v>
      </c>
      <c r="BE8399" t="s">
        <v>12385</v>
      </c>
      <c r="BF8399" t="s">
        <v>94</v>
      </c>
      <c r="BG8399" t="s">
        <v>36714</v>
      </c>
      <c r="BH8399" t="s">
        <v>152</v>
      </c>
      <c r="BI8399" t="s">
        <v>97</v>
      </c>
      <c r="BJ8399" t="b">
        <v>0</v>
      </c>
      <c r="BM8399" s="1" t="s">
        <v>79</v>
      </c>
      <c r="BN8399" t="s">
        <v>67</v>
      </c>
      <c r="BQ8399" t="s">
        <v>98</v>
      </c>
      <c r="BR8399">
        <v>1</v>
      </c>
      <c r="BS8399">
        <v>0</v>
      </c>
      <c r="BT8399">
        <v>1</v>
      </c>
      <c r="BU8399">
        <v>0</v>
      </c>
      <c r="BV8399">
        <v>0</v>
      </c>
      <c r="BW8399">
        <v>1</v>
      </c>
      <c r="BX8399">
        <v>0</v>
      </c>
      <c r="BY8399">
        <v>1</v>
      </c>
      <c r="BZ8399">
        <v>0</v>
      </c>
      <c r="CA8399" t="s">
        <v>99</v>
      </c>
      <c r="CB8399" t="s">
        <v>64</v>
      </c>
    </row>
    <row r="8400" spans="1:80">
      <c r="A8400">
        <v>103403</v>
      </c>
      <c r="D8400" t="b">
        <v>1</v>
      </c>
      <c r="E8400" t="s">
        <v>1073</v>
      </c>
      <c r="F8400" t="b">
        <v>0</v>
      </c>
      <c r="G8400" t="b">
        <v>0</v>
      </c>
      <c r="H8400" t="s">
        <v>64</v>
      </c>
      <c r="I8400" t="s">
        <v>36708</v>
      </c>
      <c r="J8400" t="s">
        <v>24494</v>
      </c>
      <c r="K8400">
        <v>1</v>
      </c>
      <c r="L8400" s="5" t="s">
        <v>83</v>
      </c>
      <c r="M8400" s="1" t="s">
        <v>85</v>
      </c>
      <c r="N8400" t="s">
        <v>67</v>
      </c>
      <c r="O8400" t="s">
        <v>67</v>
      </c>
      <c r="P8400" t="b">
        <v>1</v>
      </c>
      <c r="Q8400">
        <v>0</v>
      </c>
      <c r="R8400">
        <v>1</v>
      </c>
      <c r="S8400">
        <v>0</v>
      </c>
      <c r="T8400">
        <v>0</v>
      </c>
      <c r="Y8400" t="s">
        <v>36709</v>
      </c>
      <c r="Z8400" s="1" t="s">
        <v>68</v>
      </c>
      <c r="AA8400" s="1" t="b">
        <v>0</v>
      </c>
      <c r="AB8400" t="s">
        <v>156</v>
      </c>
      <c r="AC8400" t="s">
        <v>36710</v>
      </c>
      <c r="AD8400" s="1">
        <v>2</v>
      </c>
      <c r="AE8400" t="s">
        <v>36711</v>
      </c>
      <c r="AF8400" t="b">
        <v>1</v>
      </c>
      <c r="AG8400">
        <v>3</v>
      </c>
      <c r="AH8400" t="s">
        <v>78</v>
      </c>
      <c r="AI8400" t="s">
        <v>66133</v>
      </c>
      <c r="AJ8400" t="s">
        <v>66599</v>
      </c>
      <c r="AK8400" t="b">
        <v>0</v>
      </c>
      <c r="AL8400">
        <v>3</v>
      </c>
      <c r="AM8400" t="s">
        <v>20762</v>
      </c>
      <c r="AN8400" t="s">
        <v>7969</v>
      </c>
      <c r="AO8400" t="b">
        <v>0</v>
      </c>
      <c r="AQ8400" s="1" t="s">
        <v>90</v>
      </c>
      <c r="AR8400"/>
      <c r="AV8400" t="s">
        <v>36712</v>
      </c>
      <c r="AW8400" t="s">
        <v>91</v>
      </c>
      <c r="AX8400" t="b">
        <v>0</v>
      </c>
      <c r="AY8400" s="1" t="b">
        <v>0</v>
      </c>
      <c r="AZ8400" t="s">
        <v>36713</v>
      </c>
      <c r="BA8400" t="s">
        <v>1081</v>
      </c>
      <c r="BB8400" s="1" t="b">
        <v>0</v>
      </c>
      <c r="BC8400">
        <v>37.819516</v>
      </c>
      <c r="BD8400">
        <v>-97.226231999999996</v>
      </c>
      <c r="BE8400" t="s">
        <v>12385</v>
      </c>
      <c r="BF8400" t="s">
        <v>94</v>
      </c>
      <c r="BG8400" t="s">
        <v>36714</v>
      </c>
      <c r="BH8400" t="s">
        <v>152</v>
      </c>
      <c r="BI8400" t="s">
        <v>97</v>
      </c>
      <c r="BJ8400" t="b">
        <v>0</v>
      </c>
      <c r="BM8400" s="1" t="s">
        <v>79</v>
      </c>
      <c r="BN8400" t="s">
        <v>67</v>
      </c>
      <c r="BQ8400" t="s">
        <v>98</v>
      </c>
      <c r="BR8400">
        <v>1</v>
      </c>
      <c r="BS8400">
        <v>0</v>
      </c>
      <c r="BT8400">
        <v>1</v>
      </c>
      <c r="BU8400">
        <v>0</v>
      </c>
      <c r="BV8400">
        <v>0</v>
      </c>
      <c r="BW8400">
        <v>1</v>
      </c>
      <c r="BX8400">
        <v>0</v>
      </c>
      <c r="BY8400">
        <v>1</v>
      </c>
      <c r="BZ8400">
        <v>0</v>
      </c>
      <c r="CA8400" t="s">
        <v>99</v>
      </c>
      <c r="CB8400" t="s">
        <v>64</v>
      </c>
    </row>
    <row r="8401" spans="1:80">
      <c r="A8401">
        <v>103403</v>
      </c>
      <c r="D8401" t="b">
        <v>1</v>
      </c>
      <c r="E8401" t="s">
        <v>1073</v>
      </c>
      <c r="F8401" t="b">
        <v>0</v>
      </c>
      <c r="G8401" t="b">
        <v>0</v>
      </c>
      <c r="H8401" t="s">
        <v>64</v>
      </c>
      <c r="I8401" t="s">
        <v>36708</v>
      </c>
      <c r="J8401" t="s">
        <v>24494</v>
      </c>
      <c r="K8401">
        <v>1</v>
      </c>
      <c r="L8401" s="5" t="s">
        <v>83</v>
      </c>
      <c r="M8401" s="1" t="s">
        <v>85</v>
      </c>
      <c r="N8401" t="s">
        <v>67</v>
      </c>
      <c r="O8401" t="s">
        <v>67</v>
      </c>
      <c r="P8401" t="b">
        <v>1</v>
      </c>
      <c r="Q8401">
        <v>0</v>
      </c>
      <c r="R8401">
        <v>1</v>
      </c>
      <c r="S8401">
        <v>0</v>
      </c>
      <c r="T8401">
        <v>0</v>
      </c>
      <c r="Y8401" t="s">
        <v>36709</v>
      </c>
      <c r="Z8401" s="1" t="s">
        <v>68</v>
      </c>
      <c r="AA8401" s="1" t="b">
        <v>0</v>
      </c>
      <c r="AB8401" t="s">
        <v>156</v>
      </c>
      <c r="AC8401" t="s">
        <v>36710</v>
      </c>
      <c r="AD8401" s="1">
        <v>2</v>
      </c>
      <c r="AE8401" t="s">
        <v>36711</v>
      </c>
      <c r="AF8401" t="b">
        <v>1</v>
      </c>
      <c r="AG8401">
        <v>4</v>
      </c>
      <c r="AI8401" t="s">
        <v>66133</v>
      </c>
      <c r="AJ8401" t="s">
        <v>66337</v>
      </c>
      <c r="AK8401" t="b">
        <v>0</v>
      </c>
      <c r="AL8401">
        <v>4</v>
      </c>
      <c r="AM8401" t="s">
        <v>20762</v>
      </c>
      <c r="AN8401" t="s">
        <v>6491</v>
      </c>
      <c r="AO8401" t="b">
        <v>0</v>
      </c>
      <c r="AQ8401" s="1" t="s">
        <v>90</v>
      </c>
      <c r="AR8401"/>
      <c r="AV8401" t="s">
        <v>36712</v>
      </c>
      <c r="AW8401" t="s">
        <v>91</v>
      </c>
      <c r="AX8401" t="b">
        <v>0</v>
      </c>
      <c r="AY8401" s="1" t="b">
        <v>0</v>
      </c>
      <c r="AZ8401" t="s">
        <v>36713</v>
      </c>
      <c r="BA8401" t="s">
        <v>1081</v>
      </c>
      <c r="BB8401" s="1" t="b">
        <v>0</v>
      </c>
      <c r="BC8401">
        <v>37.819516</v>
      </c>
      <c r="BD8401">
        <v>-97.226231999999996</v>
      </c>
      <c r="BE8401" t="s">
        <v>12385</v>
      </c>
      <c r="BF8401" t="s">
        <v>94</v>
      </c>
      <c r="BG8401" t="s">
        <v>36714</v>
      </c>
      <c r="BH8401" t="s">
        <v>152</v>
      </c>
      <c r="BI8401" t="s">
        <v>97</v>
      </c>
      <c r="BJ8401" t="b">
        <v>0</v>
      </c>
      <c r="BM8401" s="1" t="s">
        <v>79</v>
      </c>
      <c r="BN8401" t="s">
        <v>67</v>
      </c>
      <c r="BQ8401" t="s">
        <v>98</v>
      </c>
      <c r="BR8401">
        <v>1</v>
      </c>
      <c r="BS8401">
        <v>0</v>
      </c>
      <c r="BT8401">
        <v>1</v>
      </c>
      <c r="BU8401">
        <v>0</v>
      </c>
      <c r="BV8401">
        <v>0</v>
      </c>
      <c r="BW8401">
        <v>1</v>
      </c>
      <c r="BX8401">
        <v>0</v>
      </c>
      <c r="BY8401">
        <v>1</v>
      </c>
      <c r="BZ8401">
        <v>0</v>
      </c>
      <c r="CA8401" t="s">
        <v>99</v>
      </c>
      <c r="CB8401" t="s">
        <v>64</v>
      </c>
    </row>
    <row r="8402" spans="1:80">
      <c r="A8402">
        <v>103462</v>
      </c>
      <c r="B8402" t="s">
        <v>1042</v>
      </c>
      <c r="C8402" t="s">
        <v>875</v>
      </c>
      <c r="D8402" t="b">
        <v>1</v>
      </c>
      <c r="E8402" t="s">
        <v>1073</v>
      </c>
      <c r="F8402" t="b">
        <v>0</v>
      </c>
      <c r="G8402" t="b">
        <v>0</v>
      </c>
      <c r="H8402" t="s">
        <v>64</v>
      </c>
      <c r="I8402" t="s">
        <v>36715</v>
      </c>
      <c r="J8402" t="s">
        <v>36304</v>
      </c>
      <c r="K8402">
        <v>1</v>
      </c>
      <c r="L8402" s="5" t="s">
        <v>67</v>
      </c>
      <c r="M8402" s="1" t="s">
        <v>85</v>
      </c>
      <c r="N8402" t="s">
        <v>67</v>
      </c>
      <c r="O8402" t="s">
        <v>67</v>
      </c>
      <c r="P8402" t="b">
        <v>1</v>
      </c>
      <c r="Q8402">
        <v>0</v>
      </c>
      <c r="R8402">
        <v>0</v>
      </c>
      <c r="S8402">
        <v>2</v>
      </c>
      <c r="T8402">
        <v>0</v>
      </c>
      <c r="Y8402" t="s">
        <v>36716</v>
      </c>
      <c r="Z8402" s="1" t="s">
        <v>68</v>
      </c>
      <c r="AA8402" s="1" t="b">
        <v>0</v>
      </c>
      <c r="AB8402" t="s">
        <v>156</v>
      </c>
      <c r="AC8402" t="s">
        <v>188</v>
      </c>
      <c r="AD8402" s="1">
        <v>1</v>
      </c>
      <c r="AE8402" t="s">
        <v>36717</v>
      </c>
      <c r="AF8402" t="b">
        <v>1</v>
      </c>
      <c r="AG8402">
        <v>1</v>
      </c>
      <c r="AH8402" t="s">
        <v>66120</v>
      </c>
      <c r="AI8402" t="s">
        <v>66121</v>
      </c>
      <c r="AJ8402" t="s">
        <v>66212</v>
      </c>
      <c r="AK8402" t="b">
        <v>1</v>
      </c>
      <c r="AL8402">
        <v>1</v>
      </c>
      <c r="AM8402" t="s">
        <v>62948</v>
      </c>
      <c r="AN8402" t="s">
        <v>66127</v>
      </c>
      <c r="AO8402" t="b">
        <v>0</v>
      </c>
      <c r="AQ8402" s="1" t="s">
        <v>106</v>
      </c>
      <c r="AR8402"/>
      <c r="AW8402" t="s">
        <v>91</v>
      </c>
      <c r="AX8402" t="b">
        <v>0</v>
      </c>
      <c r="AY8402" s="1"/>
      <c r="AZ8402" t="s">
        <v>36718</v>
      </c>
      <c r="BA8402" t="s">
        <v>1081</v>
      </c>
      <c r="BB8402" s="1" t="b">
        <v>0</v>
      </c>
      <c r="BC8402">
        <v>62.56</v>
      </c>
      <c r="BD8402">
        <v>-150.77000000000001</v>
      </c>
      <c r="BE8402" t="s">
        <v>1433</v>
      </c>
      <c r="BF8402" t="s">
        <v>94</v>
      </c>
      <c r="BG8402" t="s">
        <v>36719</v>
      </c>
      <c r="BH8402" t="s">
        <v>194</v>
      </c>
      <c r="BI8402" t="s">
        <v>97</v>
      </c>
      <c r="BJ8402" t="b">
        <v>0</v>
      </c>
      <c r="BM8402" s="1" t="s">
        <v>79</v>
      </c>
      <c r="BN8402" t="s">
        <v>67</v>
      </c>
      <c r="BQ8402" t="s">
        <v>98</v>
      </c>
      <c r="BR8402">
        <v>0</v>
      </c>
      <c r="BS8402">
        <v>0</v>
      </c>
      <c r="BT8402">
        <v>0</v>
      </c>
      <c r="BU8402">
        <v>0</v>
      </c>
      <c r="BV8402">
        <v>2</v>
      </c>
      <c r="BW8402">
        <v>2</v>
      </c>
      <c r="BX8402">
        <v>0</v>
      </c>
      <c r="BY8402">
        <v>0</v>
      </c>
      <c r="BZ8402">
        <v>0</v>
      </c>
      <c r="CA8402" t="s">
        <v>99</v>
      </c>
      <c r="CB8402" t="s">
        <v>64</v>
      </c>
    </row>
    <row r="8403" spans="1:80">
      <c r="A8403">
        <v>103466</v>
      </c>
      <c r="B8403" t="s">
        <v>36720</v>
      </c>
      <c r="C8403" t="s">
        <v>36721</v>
      </c>
      <c r="D8403" t="b">
        <v>1</v>
      </c>
      <c r="E8403" t="s">
        <v>1073</v>
      </c>
      <c r="F8403" t="b">
        <v>0</v>
      </c>
      <c r="G8403" t="b">
        <v>0</v>
      </c>
      <c r="H8403" t="s">
        <v>64</v>
      </c>
      <c r="I8403" t="s">
        <v>36722</v>
      </c>
      <c r="J8403" t="s">
        <v>34507</v>
      </c>
      <c r="K8403">
        <v>1</v>
      </c>
      <c r="L8403" s="5" t="s">
        <v>143</v>
      </c>
      <c r="M8403" s="1" t="s">
        <v>66</v>
      </c>
      <c r="N8403" t="s">
        <v>165</v>
      </c>
      <c r="O8403" t="s">
        <v>165</v>
      </c>
      <c r="P8403" t="b">
        <v>1</v>
      </c>
      <c r="Q8403">
        <v>0</v>
      </c>
      <c r="R8403">
        <v>0</v>
      </c>
      <c r="S8403">
        <v>0</v>
      </c>
      <c r="T8403">
        <v>1</v>
      </c>
      <c r="U8403">
        <v>0</v>
      </c>
      <c r="V8403">
        <v>0</v>
      </c>
      <c r="W8403">
        <v>0</v>
      </c>
      <c r="X8403">
        <v>3</v>
      </c>
      <c r="Y8403" t="s">
        <v>36723</v>
      </c>
      <c r="Z8403" s="1" t="s">
        <v>68</v>
      </c>
      <c r="AA8403" s="1" t="b">
        <v>0</v>
      </c>
      <c r="AB8403" t="s">
        <v>87</v>
      </c>
      <c r="AC8403" t="s">
        <v>1154</v>
      </c>
      <c r="AD8403" s="1">
        <v>1</v>
      </c>
      <c r="AE8403" t="s">
        <v>36724</v>
      </c>
      <c r="AF8403" t="b">
        <v>1</v>
      </c>
      <c r="AG8403">
        <v>2</v>
      </c>
      <c r="AI8403" t="s">
        <v>66145</v>
      </c>
      <c r="AJ8403" t="s">
        <v>66394</v>
      </c>
      <c r="AK8403" t="b">
        <v>0</v>
      </c>
      <c r="AL8403">
        <v>3</v>
      </c>
      <c r="AM8403" t="s">
        <v>3645</v>
      </c>
      <c r="AN8403" t="s">
        <v>6491</v>
      </c>
      <c r="AO8403" t="b">
        <v>0</v>
      </c>
      <c r="AQ8403" s="1" t="s">
        <v>90</v>
      </c>
      <c r="AR8403"/>
      <c r="AW8403" t="s">
        <v>91</v>
      </c>
      <c r="AX8403" t="b">
        <v>0</v>
      </c>
      <c r="AY8403" s="1" t="b">
        <v>0</v>
      </c>
      <c r="AZ8403" t="s">
        <v>36725</v>
      </c>
      <c r="BA8403" t="s">
        <v>1081</v>
      </c>
      <c r="BB8403" s="1" t="b">
        <v>0</v>
      </c>
      <c r="BC8403">
        <v>64.816935999999998</v>
      </c>
      <c r="BD8403">
        <v>-147.41679999999999</v>
      </c>
      <c r="BE8403" t="s">
        <v>34431</v>
      </c>
      <c r="BF8403" t="s">
        <v>94</v>
      </c>
      <c r="BG8403" t="s">
        <v>36726</v>
      </c>
      <c r="BH8403" t="s">
        <v>194</v>
      </c>
      <c r="BI8403" t="s">
        <v>97</v>
      </c>
      <c r="BJ8403" t="b">
        <v>0</v>
      </c>
      <c r="BM8403" s="1" t="s">
        <v>79</v>
      </c>
      <c r="BN8403" t="s">
        <v>67</v>
      </c>
      <c r="BQ8403" t="s">
        <v>98</v>
      </c>
      <c r="BR8403">
        <v>4</v>
      </c>
      <c r="BS8403">
        <v>0</v>
      </c>
      <c r="BT8403">
        <v>0</v>
      </c>
      <c r="BU8403">
        <v>4</v>
      </c>
      <c r="BV8403">
        <v>0</v>
      </c>
      <c r="BW8403">
        <v>4</v>
      </c>
      <c r="BX8403">
        <v>0</v>
      </c>
      <c r="BY8403">
        <v>0</v>
      </c>
      <c r="BZ8403">
        <v>4</v>
      </c>
      <c r="CA8403" t="s">
        <v>99</v>
      </c>
      <c r="CB8403" t="s">
        <v>64</v>
      </c>
    </row>
    <row r="8404" spans="1:80">
      <c r="A8404">
        <v>103466</v>
      </c>
      <c r="B8404" t="s">
        <v>36720</v>
      </c>
      <c r="C8404" t="s">
        <v>36721</v>
      </c>
      <c r="D8404" t="b">
        <v>1</v>
      </c>
      <c r="E8404" t="s">
        <v>1073</v>
      </c>
      <c r="F8404" t="b">
        <v>0</v>
      </c>
      <c r="G8404" t="b">
        <v>0</v>
      </c>
      <c r="H8404" t="s">
        <v>64</v>
      </c>
      <c r="I8404" t="s">
        <v>36722</v>
      </c>
      <c r="J8404" t="s">
        <v>34507</v>
      </c>
      <c r="K8404">
        <v>1</v>
      </c>
      <c r="L8404" s="5" t="s">
        <v>143</v>
      </c>
      <c r="M8404" s="1" t="s">
        <v>66</v>
      </c>
      <c r="N8404" t="s">
        <v>165</v>
      </c>
      <c r="O8404" t="s">
        <v>165</v>
      </c>
      <c r="P8404" t="b">
        <v>1</v>
      </c>
      <c r="Q8404">
        <v>0</v>
      </c>
      <c r="R8404">
        <v>0</v>
      </c>
      <c r="S8404">
        <v>0</v>
      </c>
      <c r="T8404">
        <v>1</v>
      </c>
      <c r="U8404">
        <v>0</v>
      </c>
      <c r="V8404">
        <v>0</v>
      </c>
      <c r="W8404">
        <v>0</v>
      </c>
      <c r="X8404">
        <v>3</v>
      </c>
      <c r="Y8404" t="s">
        <v>36723</v>
      </c>
      <c r="Z8404" s="1" t="s">
        <v>68</v>
      </c>
      <c r="AA8404" s="1" t="b">
        <v>0</v>
      </c>
      <c r="AB8404" t="s">
        <v>87</v>
      </c>
      <c r="AC8404" t="s">
        <v>1154</v>
      </c>
      <c r="AD8404" s="1">
        <v>1</v>
      </c>
      <c r="AE8404" t="s">
        <v>36724</v>
      </c>
      <c r="AF8404" t="b">
        <v>1</v>
      </c>
      <c r="AG8404">
        <v>3</v>
      </c>
      <c r="AI8404" t="s">
        <v>66145</v>
      </c>
      <c r="AJ8404" t="s">
        <v>66400</v>
      </c>
      <c r="AK8404" t="b">
        <v>0</v>
      </c>
      <c r="AL8404">
        <v>2</v>
      </c>
      <c r="AM8404" t="s">
        <v>3645</v>
      </c>
      <c r="AN8404" t="s">
        <v>20762</v>
      </c>
      <c r="AO8404" t="b">
        <v>0</v>
      </c>
      <c r="AQ8404" s="1" t="s">
        <v>90</v>
      </c>
      <c r="AR8404"/>
      <c r="AW8404" t="s">
        <v>91</v>
      </c>
      <c r="AX8404" t="b">
        <v>0</v>
      </c>
      <c r="AY8404" s="1" t="b">
        <v>0</v>
      </c>
      <c r="AZ8404" t="s">
        <v>36725</v>
      </c>
      <c r="BA8404" t="s">
        <v>1081</v>
      </c>
      <c r="BB8404" s="1" t="b">
        <v>0</v>
      </c>
      <c r="BC8404">
        <v>64.816935999999998</v>
      </c>
      <c r="BD8404">
        <v>-147.41679999999999</v>
      </c>
      <c r="BE8404" t="s">
        <v>34431</v>
      </c>
      <c r="BF8404" t="s">
        <v>94</v>
      </c>
      <c r="BG8404" t="s">
        <v>36726</v>
      </c>
      <c r="BH8404" t="s">
        <v>194</v>
      </c>
      <c r="BI8404" t="s">
        <v>97</v>
      </c>
      <c r="BJ8404" t="b">
        <v>0</v>
      </c>
      <c r="BM8404" s="1" t="s">
        <v>79</v>
      </c>
      <c r="BN8404" t="s">
        <v>67</v>
      </c>
      <c r="BQ8404" t="s">
        <v>98</v>
      </c>
      <c r="BR8404">
        <v>4</v>
      </c>
      <c r="BS8404">
        <v>0</v>
      </c>
      <c r="BT8404">
        <v>0</v>
      </c>
      <c r="BU8404">
        <v>4</v>
      </c>
      <c r="BV8404">
        <v>0</v>
      </c>
      <c r="BW8404">
        <v>4</v>
      </c>
      <c r="BX8404">
        <v>0</v>
      </c>
      <c r="BY8404">
        <v>0</v>
      </c>
      <c r="BZ8404">
        <v>4</v>
      </c>
      <c r="CA8404" t="s">
        <v>99</v>
      </c>
      <c r="CB8404" t="s">
        <v>64</v>
      </c>
    </row>
    <row r="8405" spans="1:80">
      <c r="A8405">
        <v>103466</v>
      </c>
      <c r="B8405" t="s">
        <v>36720</v>
      </c>
      <c r="C8405" t="s">
        <v>36721</v>
      </c>
      <c r="D8405" t="b">
        <v>1</v>
      </c>
      <c r="E8405" t="s">
        <v>1073</v>
      </c>
      <c r="F8405" t="b">
        <v>0</v>
      </c>
      <c r="G8405" t="b">
        <v>0</v>
      </c>
      <c r="H8405" t="s">
        <v>64</v>
      </c>
      <c r="I8405" t="s">
        <v>36722</v>
      </c>
      <c r="J8405" t="s">
        <v>34507</v>
      </c>
      <c r="K8405">
        <v>1</v>
      </c>
      <c r="L8405" s="5" t="s">
        <v>143</v>
      </c>
      <c r="M8405" s="1" t="s">
        <v>66</v>
      </c>
      <c r="N8405" t="s">
        <v>165</v>
      </c>
      <c r="O8405" t="s">
        <v>165</v>
      </c>
      <c r="P8405" t="b">
        <v>1</v>
      </c>
      <c r="Q8405">
        <v>0</v>
      </c>
      <c r="R8405">
        <v>0</v>
      </c>
      <c r="S8405">
        <v>0</v>
      </c>
      <c r="T8405">
        <v>1</v>
      </c>
      <c r="U8405">
        <v>0</v>
      </c>
      <c r="V8405">
        <v>0</v>
      </c>
      <c r="W8405">
        <v>0</v>
      </c>
      <c r="X8405">
        <v>3</v>
      </c>
      <c r="Y8405" t="s">
        <v>36723</v>
      </c>
      <c r="Z8405" s="1" t="s">
        <v>68</v>
      </c>
      <c r="AA8405" s="1" t="b">
        <v>0</v>
      </c>
      <c r="AB8405" t="s">
        <v>87</v>
      </c>
      <c r="AC8405" t="s">
        <v>1154</v>
      </c>
      <c r="AD8405" s="1">
        <v>1</v>
      </c>
      <c r="AE8405" t="s">
        <v>36724</v>
      </c>
      <c r="AF8405" t="b">
        <v>1</v>
      </c>
      <c r="AG8405">
        <v>5</v>
      </c>
      <c r="AI8405" t="s">
        <v>66147</v>
      </c>
      <c r="AJ8405" t="s">
        <v>66230</v>
      </c>
      <c r="AK8405" t="b">
        <v>1</v>
      </c>
      <c r="AL8405">
        <v>1</v>
      </c>
      <c r="AM8405" t="s">
        <v>11117</v>
      </c>
      <c r="AN8405" t="s">
        <v>66231</v>
      </c>
      <c r="AO8405" t="b">
        <v>0</v>
      </c>
      <c r="AQ8405" s="1" t="s">
        <v>90</v>
      </c>
      <c r="AR8405"/>
      <c r="AW8405" t="s">
        <v>91</v>
      </c>
      <c r="AX8405" t="b">
        <v>0</v>
      </c>
      <c r="AY8405" s="1" t="b">
        <v>0</v>
      </c>
      <c r="AZ8405" t="s">
        <v>36725</v>
      </c>
      <c r="BA8405" t="s">
        <v>1081</v>
      </c>
      <c r="BB8405" s="1" t="b">
        <v>0</v>
      </c>
      <c r="BC8405">
        <v>64.816935999999998</v>
      </c>
      <c r="BD8405">
        <v>-147.41679999999999</v>
      </c>
      <c r="BE8405" t="s">
        <v>34431</v>
      </c>
      <c r="BF8405" t="s">
        <v>94</v>
      </c>
      <c r="BG8405" t="s">
        <v>36726</v>
      </c>
      <c r="BH8405" t="s">
        <v>194</v>
      </c>
      <c r="BI8405" t="s">
        <v>97</v>
      </c>
      <c r="BJ8405" t="b">
        <v>0</v>
      </c>
      <c r="BM8405" s="1" t="s">
        <v>79</v>
      </c>
      <c r="BN8405" t="s">
        <v>67</v>
      </c>
      <c r="BQ8405" t="s">
        <v>98</v>
      </c>
      <c r="BR8405">
        <v>4</v>
      </c>
      <c r="BS8405">
        <v>0</v>
      </c>
      <c r="BT8405">
        <v>0</v>
      </c>
      <c r="BU8405">
        <v>4</v>
      </c>
      <c r="BV8405">
        <v>0</v>
      </c>
      <c r="BW8405">
        <v>4</v>
      </c>
      <c r="BX8405">
        <v>0</v>
      </c>
      <c r="BY8405">
        <v>0</v>
      </c>
      <c r="BZ8405">
        <v>4</v>
      </c>
      <c r="CA8405" t="s">
        <v>99</v>
      </c>
      <c r="CB8405" t="s">
        <v>64</v>
      </c>
    </row>
    <row r="8406" spans="1:80">
      <c r="A8406">
        <v>103580</v>
      </c>
      <c r="D8406" t="b">
        <v>1</v>
      </c>
      <c r="E8406" t="s">
        <v>1073</v>
      </c>
      <c r="F8406" t="b">
        <v>0</v>
      </c>
      <c r="G8406" t="b">
        <v>0</v>
      </c>
      <c r="H8406" t="s">
        <v>64</v>
      </c>
      <c r="I8406" t="s">
        <v>36727</v>
      </c>
      <c r="J8406" t="s">
        <v>30627</v>
      </c>
      <c r="K8406">
        <v>1</v>
      </c>
      <c r="L8406" s="5" t="s">
        <v>67</v>
      </c>
      <c r="M8406" s="1" t="s">
        <v>85</v>
      </c>
      <c r="N8406" t="s">
        <v>67</v>
      </c>
      <c r="O8406" t="s">
        <v>67</v>
      </c>
      <c r="P8406" t="b">
        <v>1</v>
      </c>
      <c r="Q8406">
        <v>0</v>
      </c>
      <c r="R8406">
        <v>0</v>
      </c>
      <c r="S8406">
        <v>1</v>
      </c>
      <c r="T8406">
        <v>0</v>
      </c>
      <c r="U8406">
        <v>0</v>
      </c>
      <c r="V8406">
        <v>0</v>
      </c>
      <c r="W8406">
        <v>1</v>
      </c>
      <c r="X8406">
        <v>0</v>
      </c>
      <c r="Y8406" t="s">
        <v>36728</v>
      </c>
      <c r="Z8406" s="1" t="s">
        <v>68</v>
      </c>
      <c r="AA8406" s="1" t="b">
        <v>0</v>
      </c>
      <c r="AB8406" t="s">
        <v>87</v>
      </c>
      <c r="AC8406" t="s">
        <v>1414</v>
      </c>
      <c r="AD8406" s="1">
        <v>1</v>
      </c>
      <c r="AE8406" t="s">
        <v>36729</v>
      </c>
      <c r="AF8406" t="b">
        <v>1</v>
      </c>
      <c r="AG8406">
        <v>1</v>
      </c>
      <c r="AH8406" t="s">
        <v>66117</v>
      </c>
      <c r="AI8406" t="s">
        <v>36439</v>
      </c>
      <c r="AJ8406" t="s">
        <v>66383</v>
      </c>
      <c r="AK8406" t="b">
        <v>1</v>
      </c>
      <c r="AL8406">
        <v>1</v>
      </c>
      <c r="AM8406" t="s">
        <v>2633</v>
      </c>
      <c r="AN8406" t="s">
        <v>4698</v>
      </c>
      <c r="AO8406" t="b">
        <v>0</v>
      </c>
      <c r="AQ8406" s="1" t="s">
        <v>90</v>
      </c>
      <c r="AR8406"/>
      <c r="AV8406" t="s">
        <v>36730</v>
      </c>
      <c r="AW8406" t="s">
        <v>91</v>
      </c>
      <c r="AX8406" t="b">
        <v>0</v>
      </c>
      <c r="AY8406" s="1" t="b">
        <v>1</v>
      </c>
      <c r="AZ8406" t="s">
        <v>36731</v>
      </c>
      <c r="BA8406" t="s">
        <v>1081</v>
      </c>
      <c r="BB8406" s="1" t="b">
        <v>0</v>
      </c>
      <c r="BC8406">
        <v>33.289955999999997</v>
      </c>
      <c r="BD8406">
        <v>-88.151753999999997</v>
      </c>
      <c r="BE8406" t="s">
        <v>2753</v>
      </c>
      <c r="BF8406" t="s">
        <v>94</v>
      </c>
      <c r="BG8406" t="s">
        <v>36732</v>
      </c>
      <c r="BH8406" t="s">
        <v>3712</v>
      </c>
      <c r="BI8406" t="s">
        <v>97</v>
      </c>
      <c r="BJ8406" t="b">
        <v>0</v>
      </c>
      <c r="BM8406" s="1" t="s">
        <v>79</v>
      </c>
      <c r="BN8406" t="s">
        <v>67</v>
      </c>
      <c r="BQ8406" t="s">
        <v>98</v>
      </c>
      <c r="BR8406">
        <v>0</v>
      </c>
      <c r="BS8406">
        <v>0</v>
      </c>
      <c r="BT8406">
        <v>0</v>
      </c>
      <c r="BU8406">
        <v>0</v>
      </c>
      <c r="BV8406">
        <v>2</v>
      </c>
      <c r="BW8406">
        <v>2</v>
      </c>
      <c r="BX8406">
        <v>0</v>
      </c>
      <c r="BY8406">
        <v>0</v>
      </c>
      <c r="BZ8406">
        <v>0</v>
      </c>
      <c r="CA8406" t="s">
        <v>99</v>
      </c>
      <c r="CB8406" t="s">
        <v>64</v>
      </c>
    </row>
    <row r="8407" spans="1:80">
      <c r="A8407">
        <v>103399</v>
      </c>
      <c r="B8407" t="s">
        <v>36733</v>
      </c>
      <c r="C8407" t="s">
        <v>9601</v>
      </c>
      <c r="D8407" t="b">
        <v>1</v>
      </c>
      <c r="E8407" t="s">
        <v>1073</v>
      </c>
      <c r="F8407" t="b">
        <v>0</v>
      </c>
      <c r="G8407" t="b">
        <v>0</v>
      </c>
      <c r="H8407" t="s">
        <v>64</v>
      </c>
      <c r="I8407" t="s">
        <v>36734</v>
      </c>
      <c r="J8407" t="s">
        <v>34589</v>
      </c>
      <c r="K8407">
        <v>1</v>
      </c>
      <c r="L8407" s="5" t="s">
        <v>63</v>
      </c>
      <c r="M8407" s="1" t="s">
        <v>85</v>
      </c>
      <c r="N8407" t="s">
        <v>67</v>
      </c>
      <c r="O8407" t="s">
        <v>67</v>
      </c>
      <c r="P8407" t="b">
        <v>1</v>
      </c>
      <c r="Q8407">
        <v>1</v>
      </c>
      <c r="R8407">
        <v>0</v>
      </c>
      <c r="S8407">
        <v>0</v>
      </c>
      <c r="T8407">
        <v>0</v>
      </c>
      <c r="U8407">
        <v>1</v>
      </c>
      <c r="V8407">
        <v>0</v>
      </c>
      <c r="W8407">
        <v>0</v>
      </c>
      <c r="X8407">
        <v>0</v>
      </c>
      <c r="Y8407" t="s">
        <v>36735</v>
      </c>
      <c r="Z8407" s="1" t="s">
        <v>68</v>
      </c>
      <c r="AA8407" s="1" t="b">
        <v>0</v>
      </c>
      <c r="AB8407" t="s">
        <v>87</v>
      </c>
      <c r="AC8407" t="s">
        <v>2520</v>
      </c>
      <c r="AD8407" s="1">
        <v>1</v>
      </c>
      <c r="AE8407" t="s">
        <v>36736</v>
      </c>
      <c r="AF8407" t="b">
        <v>1</v>
      </c>
      <c r="AG8407">
        <v>1</v>
      </c>
      <c r="AH8407" t="s">
        <v>66159</v>
      </c>
      <c r="AI8407" t="s">
        <v>36439</v>
      </c>
      <c r="AJ8407" t="s">
        <v>66601</v>
      </c>
      <c r="AK8407" t="b">
        <v>1</v>
      </c>
      <c r="AL8407">
        <v>1</v>
      </c>
      <c r="AM8407" t="s">
        <v>33147</v>
      </c>
      <c r="AN8407" t="s">
        <v>66301</v>
      </c>
      <c r="AO8407" t="b">
        <v>0</v>
      </c>
      <c r="AQ8407" s="1" t="s">
        <v>90</v>
      </c>
      <c r="AR8407"/>
      <c r="AU8407" t="s">
        <v>36737</v>
      </c>
      <c r="AV8407" t="s">
        <v>36738</v>
      </c>
      <c r="AW8407" t="s">
        <v>91</v>
      </c>
      <c r="AX8407" t="b">
        <v>0</v>
      </c>
      <c r="AY8407" s="1"/>
      <c r="AZ8407" t="s">
        <v>36739</v>
      </c>
      <c r="BA8407" t="s">
        <v>1081</v>
      </c>
      <c r="BB8407" s="1" t="b">
        <v>0</v>
      </c>
      <c r="BC8407">
        <v>46.840465000000002</v>
      </c>
      <c r="BD8407">
        <v>-114.2859</v>
      </c>
      <c r="BE8407" t="s">
        <v>9609</v>
      </c>
      <c r="BF8407" t="s">
        <v>94</v>
      </c>
      <c r="BG8407" t="s">
        <v>36740</v>
      </c>
      <c r="BH8407" t="s">
        <v>802</v>
      </c>
      <c r="BI8407" t="s">
        <v>97</v>
      </c>
      <c r="BJ8407" t="b">
        <v>0</v>
      </c>
      <c r="BM8407" s="1" t="s">
        <v>79</v>
      </c>
      <c r="BN8407" t="s">
        <v>259</v>
      </c>
      <c r="BQ8407" t="s">
        <v>98</v>
      </c>
      <c r="BR8407">
        <v>2</v>
      </c>
      <c r="BS8407">
        <v>2</v>
      </c>
      <c r="BT8407">
        <v>0</v>
      </c>
      <c r="BU8407">
        <v>0</v>
      </c>
      <c r="BV8407">
        <v>0</v>
      </c>
      <c r="BW8407">
        <v>2</v>
      </c>
      <c r="BX8407">
        <v>2</v>
      </c>
      <c r="BY8407">
        <v>0</v>
      </c>
      <c r="BZ8407">
        <v>0</v>
      </c>
      <c r="CA8407" t="s">
        <v>99</v>
      </c>
      <c r="CB8407" t="s">
        <v>64</v>
      </c>
    </row>
    <row r="8408" spans="1:80">
      <c r="A8408">
        <v>103399</v>
      </c>
      <c r="B8408" t="s">
        <v>36733</v>
      </c>
      <c r="C8408" t="s">
        <v>9601</v>
      </c>
      <c r="D8408" t="b">
        <v>1</v>
      </c>
      <c r="E8408" t="s">
        <v>1073</v>
      </c>
      <c r="F8408" t="b">
        <v>0</v>
      </c>
      <c r="G8408" t="b">
        <v>0</v>
      </c>
      <c r="H8408" t="s">
        <v>64</v>
      </c>
      <c r="I8408" t="s">
        <v>36734</v>
      </c>
      <c r="J8408" t="s">
        <v>34589</v>
      </c>
      <c r="K8408">
        <v>1</v>
      </c>
      <c r="L8408" s="5" t="s">
        <v>63</v>
      </c>
      <c r="M8408" s="1" t="s">
        <v>85</v>
      </c>
      <c r="N8408" t="s">
        <v>67</v>
      </c>
      <c r="O8408" t="s">
        <v>67</v>
      </c>
      <c r="P8408" t="b">
        <v>1</v>
      </c>
      <c r="Q8408">
        <v>1</v>
      </c>
      <c r="R8408">
        <v>0</v>
      </c>
      <c r="S8408">
        <v>0</v>
      </c>
      <c r="T8408">
        <v>0</v>
      </c>
      <c r="U8408">
        <v>1</v>
      </c>
      <c r="V8408">
        <v>0</v>
      </c>
      <c r="W8408">
        <v>0</v>
      </c>
      <c r="X8408">
        <v>0</v>
      </c>
      <c r="Y8408" t="s">
        <v>36735</v>
      </c>
      <c r="Z8408" s="1" t="s">
        <v>68</v>
      </c>
      <c r="AA8408" s="1" t="b">
        <v>0</v>
      </c>
      <c r="AB8408" t="s">
        <v>87</v>
      </c>
      <c r="AC8408" t="s">
        <v>2520</v>
      </c>
      <c r="AD8408" s="1">
        <v>1</v>
      </c>
      <c r="AE8408" t="s">
        <v>36736</v>
      </c>
      <c r="AF8408" t="b">
        <v>1</v>
      </c>
      <c r="AG8408">
        <v>2</v>
      </c>
      <c r="AH8408" t="s">
        <v>66159</v>
      </c>
      <c r="AI8408" t="s">
        <v>36439</v>
      </c>
      <c r="AJ8408" t="s">
        <v>66489</v>
      </c>
      <c r="AK8408" t="b">
        <v>0</v>
      </c>
      <c r="AL8408">
        <v>2</v>
      </c>
      <c r="AM8408" t="s">
        <v>33147</v>
      </c>
      <c r="AN8408" t="s">
        <v>64409</v>
      </c>
      <c r="AO8408" t="b">
        <v>0</v>
      </c>
      <c r="AQ8408" s="1" t="s">
        <v>90</v>
      </c>
      <c r="AR8408"/>
      <c r="AU8408" t="s">
        <v>36737</v>
      </c>
      <c r="AV8408" t="s">
        <v>36738</v>
      </c>
      <c r="AW8408" t="s">
        <v>91</v>
      </c>
      <c r="AX8408" t="b">
        <v>0</v>
      </c>
      <c r="AY8408" s="1"/>
      <c r="AZ8408" t="s">
        <v>36739</v>
      </c>
      <c r="BA8408" t="s">
        <v>1081</v>
      </c>
      <c r="BB8408" s="1" t="b">
        <v>0</v>
      </c>
      <c r="BC8408">
        <v>46.840465000000002</v>
      </c>
      <c r="BD8408">
        <v>-114.2859</v>
      </c>
      <c r="BE8408" t="s">
        <v>9609</v>
      </c>
      <c r="BF8408" t="s">
        <v>94</v>
      </c>
      <c r="BG8408" t="s">
        <v>36740</v>
      </c>
      <c r="BH8408" t="s">
        <v>802</v>
      </c>
      <c r="BI8408" t="s">
        <v>97</v>
      </c>
      <c r="BJ8408" t="b">
        <v>0</v>
      </c>
      <c r="BM8408" s="1" t="s">
        <v>79</v>
      </c>
      <c r="BN8408" t="s">
        <v>259</v>
      </c>
      <c r="BQ8408" t="s">
        <v>98</v>
      </c>
      <c r="BR8408">
        <v>2</v>
      </c>
      <c r="BS8408">
        <v>2</v>
      </c>
      <c r="BT8408">
        <v>0</v>
      </c>
      <c r="BU8408">
        <v>0</v>
      </c>
      <c r="BV8408">
        <v>0</v>
      </c>
      <c r="BW8408">
        <v>2</v>
      </c>
      <c r="BX8408">
        <v>2</v>
      </c>
      <c r="BY8408">
        <v>0</v>
      </c>
      <c r="BZ8408">
        <v>0</v>
      </c>
      <c r="CA8408" t="s">
        <v>99</v>
      </c>
      <c r="CB8408" t="s">
        <v>64</v>
      </c>
    </row>
    <row r="8409" spans="1:80">
      <c r="A8409">
        <v>103399</v>
      </c>
      <c r="B8409" t="s">
        <v>36733</v>
      </c>
      <c r="C8409" t="s">
        <v>9601</v>
      </c>
      <c r="D8409" t="b">
        <v>1</v>
      </c>
      <c r="E8409" t="s">
        <v>1073</v>
      </c>
      <c r="F8409" t="b">
        <v>0</v>
      </c>
      <c r="G8409" t="b">
        <v>0</v>
      </c>
      <c r="H8409" t="s">
        <v>64</v>
      </c>
      <c r="I8409" t="s">
        <v>36734</v>
      </c>
      <c r="J8409" t="s">
        <v>34589</v>
      </c>
      <c r="K8409">
        <v>1</v>
      </c>
      <c r="L8409" s="5" t="s">
        <v>63</v>
      </c>
      <c r="M8409" s="1" t="s">
        <v>85</v>
      </c>
      <c r="N8409" t="s">
        <v>67</v>
      </c>
      <c r="O8409" t="s">
        <v>67</v>
      </c>
      <c r="P8409" t="b">
        <v>1</v>
      </c>
      <c r="Q8409">
        <v>1</v>
      </c>
      <c r="R8409">
        <v>0</v>
      </c>
      <c r="S8409">
        <v>0</v>
      </c>
      <c r="T8409">
        <v>0</v>
      </c>
      <c r="U8409">
        <v>1</v>
      </c>
      <c r="V8409">
        <v>0</v>
      </c>
      <c r="W8409">
        <v>0</v>
      </c>
      <c r="X8409">
        <v>0</v>
      </c>
      <c r="Y8409" t="s">
        <v>36735</v>
      </c>
      <c r="Z8409" s="1" t="s">
        <v>68</v>
      </c>
      <c r="AA8409" s="1" t="b">
        <v>0</v>
      </c>
      <c r="AB8409" t="s">
        <v>87</v>
      </c>
      <c r="AC8409" t="s">
        <v>2520</v>
      </c>
      <c r="AD8409" s="1">
        <v>1</v>
      </c>
      <c r="AE8409" t="s">
        <v>36736</v>
      </c>
      <c r="AF8409" t="b">
        <v>1</v>
      </c>
      <c r="AG8409">
        <v>4</v>
      </c>
      <c r="AH8409" t="s">
        <v>78</v>
      </c>
      <c r="AI8409" t="s">
        <v>66171</v>
      </c>
      <c r="AJ8409" t="s">
        <v>66180</v>
      </c>
      <c r="AK8409" t="b">
        <v>0</v>
      </c>
      <c r="AL8409">
        <v>3</v>
      </c>
      <c r="AM8409" t="s">
        <v>15189</v>
      </c>
      <c r="AN8409" t="s">
        <v>66113</v>
      </c>
      <c r="AO8409" t="b">
        <v>0</v>
      </c>
      <c r="AQ8409" s="1" t="s">
        <v>90</v>
      </c>
      <c r="AR8409"/>
      <c r="AU8409" t="s">
        <v>36737</v>
      </c>
      <c r="AV8409" t="s">
        <v>36738</v>
      </c>
      <c r="AW8409" t="s">
        <v>91</v>
      </c>
      <c r="AX8409" t="b">
        <v>0</v>
      </c>
      <c r="AY8409" s="1"/>
      <c r="AZ8409" t="s">
        <v>36739</v>
      </c>
      <c r="BA8409" t="s">
        <v>1081</v>
      </c>
      <c r="BB8409" s="1" t="b">
        <v>0</v>
      </c>
      <c r="BC8409">
        <v>46.840465000000002</v>
      </c>
      <c r="BD8409">
        <v>-114.2859</v>
      </c>
      <c r="BE8409" t="s">
        <v>9609</v>
      </c>
      <c r="BF8409" t="s">
        <v>94</v>
      </c>
      <c r="BG8409" t="s">
        <v>36740</v>
      </c>
      <c r="BH8409" t="s">
        <v>802</v>
      </c>
      <c r="BI8409" t="s">
        <v>97</v>
      </c>
      <c r="BJ8409" t="b">
        <v>0</v>
      </c>
      <c r="BM8409" s="1" t="s">
        <v>79</v>
      </c>
      <c r="BN8409" t="s">
        <v>259</v>
      </c>
      <c r="BQ8409" t="s">
        <v>98</v>
      </c>
      <c r="BR8409">
        <v>2</v>
      </c>
      <c r="BS8409">
        <v>2</v>
      </c>
      <c r="BT8409">
        <v>0</v>
      </c>
      <c r="BU8409">
        <v>0</v>
      </c>
      <c r="BV8409">
        <v>0</v>
      </c>
      <c r="BW8409">
        <v>2</v>
      </c>
      <c r="BX8409">
        <v>2</v>
      </c>
      <c r="BY8409">
        <v>0</v>
      </c>
      <c r="BZ8409">
        <v>0</v>
      </c>
      <c r="CA8409" t="s">
        <v>99</v>
      </c>
      <c r="CB8409" t="s">
        <v>64</v>
      </c>
    </row>
    <row r="8410" spans="1:80">
      <c r="A8410">
        <v>103396</v>
      </c>
      <c r="B8410" t="s">
        <v>25583</v>
      </c>
      <c r="C8410" t="s">
        <v>36741</v>
      </c>
      <c r="D8410" t="b">
        <v>1</v>
      </c>
      <c r="E8410" t="s">
        <v>1073</v>
      </c>
      <c r="F8410" t="b">
        <v>0</v>
      </c>
      <c r="G8410" t="b">
        <v>0</v>
      </c>
      <c r="H8410" t="s">
        <v>64</v>
      </c>
      <c r="I8410" t="s">
        <v>36742</v>
      </c>
      <c r="J8410" t="s">
        <v>27538</v>
      </c>
      <c r="K8410">
        <v>1</v>
      </c>
      <c r="L8410" s="5" t="s">
        <v>63</v>
      </c>
      <c r="M8410" s="1" t="s">
        <v>66</v>
      </c>
      <c r="N8410" t="s">
        <v>165</v>
      </c>
      <c r="O8410" t="s">
        <v>165</v>
      </c>
      <c r="P8410" t="b">
        <v>1</v>
      </c>
      <c r="Q8410">
        <v>2</v>
      </c>
      <c r="R8410">
        <v>0</v>
      </c>
      <c r="S8410">
        <v>0</v>
      </c>
      <c r="T8410">
        <v>0</v>
      </c>
      <c r="Y8410" t="s">
        <v>36743</v>
      </c>
      <c r="Z8410" s="1" t="s">
        <v>68</v>
      </c>
      <c r="AA8410" s="1" t="b">
        <v>0</v>
      </c>
      <c r="AB8410" t="s">
        <v>741</v>
      </c>
      <c r="AC8410" t="s">
        <v>2133</v>
      </c>
      <c r="AD8410" s="1">
        <v>1</v>
      </c>
      <c r="AE8410" t="s">
        <v>36744</v>
      </c>
      <c r="AF8410" t="b">
        <v>1</v>
      </c>
      <c r="AG8410">
        <v>4</v>
      </c>
      <c r="AH8410" t="s">
        <v>78</v>
      </c>
      <c r="AI8410" t="s">
        <v>66133</v>
      </c>
      <c r="AJ8410" t="s">
        <v>66150</v>
      </c>
      <c r="AK8410" t="b">
        <v>0</v>
      </c>
      <c r="AL8410">
        <v>2</v>
      </c>
      <c r="AM8410" t="s">
        <v>66151</v>
      </c>
      <c r="AN8410" t="s">
        <v>66113</v>
      </c>
      <c r="AO8410" t="b">
        <v>0</v>
      </c>
      <c r="AQ8410" s="1" t="s">
        <v>90</v>
      </c>
      <c r="AR8410"/>
      <c r="AU8410" t="s">
        <v>36745</v>
      </c>
      <c r="AV8410" t="s">
        <v>36745</v>
      </c>
      <c r="AW8410" t="s">
        <v>91</v>
      </c>
      <c r="AX8410" t="b">
        <v>0</v>
      </c>
      <c r="AY8410" s="1" t="b">
        <v>0</v>
      </c>
      <c r="AZ8410" t="s">
        <v>36746</v>
      </c>
      <c r="BA8410" t="s">
        <v>1081</v>
      </c>
      <c r="BB8410" s="1" t="b">
        <v>0</v>
      </c>
      <c r="BC8410">
        <v>40.630195000000001</v>
      </c>
      <c r="BD8410">
        <v>-93.902882000000005</v>
      </c>
      <c r="BE8410" t="s">
        <v>25591</v>
      </c>
      <c r="BF8410" t="s">
        <v>94</v>
      </c>
      <c r="BG8410" t="s">
        <v>36747</v>
      </c>
      <c r="BH8410" t="s">
        <v>142</v>
      </c>
      <c r="BI8410" t="s">
        <v>97</v>
      </c>
      <c r="BJ8410" t="b">
        <v>0</v>
      </c>
      <c r="BM8410" s="1" t="s">
        <v>79</v>
      </c>
      <c r="BN8410" t="s">
        <v>259</v>
      </c>
      <c r="BQ8410" t="s">
        <v>98</v>
      </c>
      <c r="BR8410">
        <v>2</v>
      </c>
      <c r="BS8410">
        <v>2</v>
      </c>
      <c r="BT8410">
        <v>0</v>
      </c>
      <c r="BU8410">
        <v>0</v>
      </c>
      <c r="BV8410">
        <v>0</v>
      </c>
      <c r="BW8410">
        <v>2</v>
      </c>
      <c r="BX8410">
        <v>2</v>
      </c>
      <c r="BY8410">
        <v>0</v>
      </c>
      <c r="BZ8410">
        <v>0</v>
      </c>
      <c r="CA8410" t="s">
        <v>99</v>
      </c>
      <c r="CB8410" t="s">
        <v>64</v>
      </c>
    </row>
    <row r="8411" spans="1:80">
      <c r="A8411">
        <v>103396</v>
      </c>
      <c r="B8411" t="s">
        <v>25583</v>
      </c>
      <c r="C8411" t="s">
        <v>36741</v>
      </c>
      <c r="D8411" t="b">
        <v>1</v>
      </c>
      <c r="E8411" t="s">
        <v>1073</v>
      </c>
      <c r="F8411" t="b">
        <v>0</v>
      </c>
      <c r="G8411" t="b">
        <v>0</v>
      </c>
      <c r="H8411" t="s">
        <v>64</v>
      </c>
      <c r="I8411" t="s">
        <v>36742</v>
      </c>
      <c r="J8411" t="s">
        <v>27538</v>
      </c>
      <c r="K8411">
        <v>1</v>
      </c>
      <c r="L8411" s="5" t="s">
        <v>63</v>
      </c>
      <c r="M8411" s="1" t="s">
        <v>66</v>
      </c>
      <c r="N8411" t="s">
        <v>165</v>
      </c>
      <c r="O8411" t="s">
        <v>165</v>
      </c>
      <c r="P8411" t="b">
        <v>1</v>
      </c>
      <c r="Q8411">
        <v>2</v>
      </c>
      <c r="R8411">
        <v>0</v>
      </c>
      <c r="S8411">
        <v>0</v>
      </c>
      <c r="T8411">
        <v>0</v>
      </c>
      <c r="Y8411" t="s">
        <v>36743</v>
      </c>
      <c r="Z8411" s="1" t="s">
        <v>68</v>
      </c>
      <c r="AA8411" s="1" t="b">
        <v>0</v>
      </c>
      <c r="AB8411" t="s">
        <v>741</v>
      </c>
      <c r="AC8411" t="s">
        <v>2133</v>
      </c>
      <c r="AD8411" s="1">
        <v>1</v>
      </c>
      <c r="AE8411" t="s">
        <v>36744</v>
      </c>
      <c r="AF8411" t="b">
        <v>1</v>
      </c>
      <c r="AG8411">
        <v>5</v>
      </c>
      <c r="AH8411" t="s">
        <v>66159</v>
      </c>
      <c r="AI8411" t="s">
        <v>66133</v>
      </c>
      <c r="AJ8411" t="s">
        <v>66233</v>
      </c>
      <c r="AK8411" t="b">
        <v>1</v>
      </c>
      <c r="AL8411">
        <v>1</v>
      </c>
      <c r="AM8411" t="s">
        <v>66151</v>
      </c>
      <c r="AN8411" t="s">
        <v>64409</v>
      </c>
      <c r="AO8411" t="b">
        <v>0</v>
      </c>
      <c r="AQ8411" s="1" t="s">
        <v>90</v>
      </c>
      <c r="AR8411"/>
      <c r="AU8411" t="s">
        <v>36745</v>
      </c>
      <c r="AV8411" t="s">
        <v>36745</v>
      </c>
      <c r="AW8411" t="s">
        <v>91</v>
      </c>
      <c r="AX8411" t="b">
        <v>0</v>
      </c>
      <c r="AY8411" s="1" t="b">
        <v>0</v>
      </c>
      <c r="AZ8411" t="s">
        <v>36746</v>
      </c>
      <c r="BA8411" t="s">
        <v>1081</v>
      </c>
      <c r="BB8411" s="1" t="b">
        <v>0</v>
      </c>
      <c r="BC8411">
        <v>40.630195000000001</v>
      </c>
      <c r="BD8411">
        <v>-93.902882000000005</v>
      </c>
      <c r="BE8411" t="s">
        <v>25591</v>
      </c>
      <c r="BF8411" t="s">
        <v>94</v>
      </c>
      <c r="BG8411" t="s">
        <v>36747</v>
      </c>
      <c r="BH8411" t="s">
        <v>142</v>
      </c>
      <c r="BI8411" t="s">
        <v>97</v>
      </c>
      <c r="BJ8411" t="b">
        <v>0</v>
      </c>
      <c r="BM8411" s="1" t="s">
        <v>79</v>
      </c>
      <c r="BN8411" t="s">
        <v>259</v>
      </c>
      <c r="BQ8411" t="s">
        <v>98</v>
      </c>
      <c r="BR8411">
        <v>2</v>
      </c>
      <c r="BS8411">
        <v>2</v>
      </c>
      <c r="BT8411">
        <v>0</v>
      </c>
      <c r="BU8411">
        <v>0</v>
      </c>
      <c r="BV8411">
        <v>0</v>
      </c>
      <c r="BW8411">
        <v>2</v>
      </c>
      <c r="BX8411">
        <v>2</v>
      </c>
      <c r="BY8411">
        <v>0</v>
      </c>
      <c r="BZ8411">
        <v>0</v>
      </c>
      <c r="CA8411" t="s">
        <v>99</v>
      </c>
      <c r="CB8411" t="s">
        <v>64</v>
      </c>
    </row>
    <row r="8412" spans="1:80">
      <c r="A8412">
        <v>103444</v>
      </c>
      <c r="B8412" t="s">
        <v>1042</v>
      </c>
      <c r="D8412" t="b">
        <v>1</v>
      </c>
      <c r="E8412" t="s">
        <v>1073</v>
      </c>
      <c r="F8412" t="b">
        <v>0</v>
      </c>
      <c r="G8412" t="b">
        <v>0</v>
      </c>
      <c r="H8412" t="s">
        <v>64</v>
      </c>
      <c r="I8412" t="s">
        <v>36748</v>
      </c>
      <c r="J8412" t="s">
        <v>35146</v>
      </c>
      <c r="K8412">
        <v>1</v>
      </c>
      <c r="L8412" s="5" t="s">
        <v>67</v>
      </c>
      <c r="M8412" s="1" t="s">
        <v>85</v>
      </c>
      <c r="N8412" t="s">
        <v>67</v>
      </c>
      <c r="O8412" t="s">
        <v>67</v>
      </c>
      <c r="P8412" t="b">
        <v>1</v>
      </c>
      <c r="Q8412">
        <v>0</v>
      </c>
      <c r="R8412">
        <v>0</v>
      </c>
      <c r="S8412">
        <v>1</v>
      </c>
      <c r="T8412">
        <v>0</v>
      </c>
      <c r="Y8412" t="s">
        <v>36749</v>
      </c>
      <c r="Z8412" s="1" t="s">
        <v>68</v>
      </c>
      <c r="AA8412" s="1" t="b">
        <v>0</v>
      </c>
      <c r="AB8412" t="s">
        <v>24575</v>
      </c>
      <c r="AC8412" t="s">
        <v>2750</v>
      </c>
      <c r="AD8412" s="1">
        <v>1</v>
      </c>
      <c r="AE8412" t="s">
        <v>36750</v>
      </c>
      <c r="AF8412" t="b">
        <v>1</v>
      </c>
      <c r="AG8412">
        <v>1</v>
      </c>
      <c r="AH8412" t="s">
        <v>66142</v>
      </c>
      <c r="AI8412" t="s">
        <v>66110</v>
      </c>
      <c r="AJ8412" t="s">
        <v>66320</v>
      </c>
      <c r="AK8412" t="b">
        <v>1</v>
      </c>
      <c r="AL8412">
        <v>1</v>
      </c>
      <c r="AM8412" t="s">
        <v>66112</v>
      </c>
      <c r="AN8412" t="s">
        <v>935</v>
      </c>
      <c r="AO8412" t="b">
        <v>0</v>
      </c>
      <c r="AQ8412" s="1" t="s">
        <v>90</v>
      </c>
      <c r="AR8412"/>
      <c r="AU8412" t="s">
        <v>36751</v>
      </c>
      <c r="AV8412" t="s">
        <v>36751</v>
      </c>
      <c r="AW8412" t="s">
        <v>91</v>
      </c>
      <c r="AX8412" t="b">
        <v>0</v>
      </c>
      <c r="AY8412" s="1"/>
      <c r="AZ8412" t="s">
        <v>36752</v>
      </c>
      <c r="BA8412" t="s">
        <v>1081</v>
      </c>
      <c r="BB8412" s="1" t="b">
        <v>0</v>
      </c>
      <c r="BC8412">
        <v>42.39</v>
      </c>
      <c r="BD8412">
        <v>-114.57</v>
      </c>
      <c r="BE8412" t="s">
        <v>6119</v>
      </c>
      <c r="BF8412" t="s">
        <v>94</v>
      </c>
      <c r="BG8412" t="s">
        <v>36753</v>
      </c>
      <c r="BH8412" t="s">
        <v>1203</v>
      </c>
      <c r="BI8412" t="s">
        <v>97</v>
      </c>
      <c r="BJ8412" t="b">
        <v>0</v>
      </c>
      <c r="BM8412" s="1" t="s">
        <v>79</v>
      </c>
      <c r="BN8412" t="s">
        <v>67</v>
      </c>
      <c r="BQ8412" t="s">
        <v>98</v>
      </c>
      <c r="BR8412">
        <v>0</v>
      </c>
      <c r="BS8412">
        <v>0</v>
      </c>
      <c r="BT8412">
        <v>0</v>
      </c>
      <c r="BU8412">
        <v>0</v>
      </c>
      <c r="BV8412">
        <v>1</v>
      </c>
      <c r="BW8412">
        <v>1</v>
      </c>
      <c r="BX8412">
        <v>0</v>
      </c>
      <c r="BY8412">
        <v>0</v>
      </c>
      <c r="BZ8412">
        <v>0</v>
      </c>
      <c r="CA8412" t="s">
        <v>99</v>
      </c>
      <c r="CB8412" t="s">
        <v>64</v>
      </c>
    </row>
    <row r="8413" spans="1:80">
      <c r="A8413">
        <v>103444</v>
      </c>
      <c r="B8413" t="s">
        <v>1042</v>
      </c>
      <c r="D8413" t="b">
        <v>1</v>
      </c>
      <c r="E8413" t="s">
        <v>1073</v>
      </c>
      <c r="F8413" t="b">
        <v>0</v>
      </c>
      <c r="G8413" t="b">
        <v>0</v>
      </c>
      <c r="H8413" t="s">
        <v>64</v>
      </c>
      <c r="I8413" t="s">
        <v>36748</v>
      </c>
      <c r="J8413" t="s">
        <v>35146</v>
      </c>
      <c r="K8413">
        <v>1</v>
      </c>
      <c r="L8413" s="5" t="s">
        <v>67</v>
      </c>
      <c r="M8413" s="1" t="s">
        <v>85</v>
      </c>
      <c r="N8413" t="s">
        <v>67</v>
      </c>
      <c r="O8413" t="s">
        <v>67</v>
      </c>
      <c r="P8413" t="b">
        <v>1</v>
      </c>
      <c r="Q8413">
        <v>0</v>
      </c>
      <c r="R8413">
        <v>0</v>
      </c>
      <c r="S8413">
        <v>1</v>
      </c>
      <c r="T8413">
        <v>0</v>
      </c>
      <c r="Y8413" t="s">
        <v>36749</v>
      </c>
      <c r="Z8413" s="1" t="s">
        <v>68</v>
      </c>
      <c r="AA8413" s="1" t="b">
        <v>0</v>
      </c>
      <c r="AB8413" t="s">
        <v>24575</v>
      </c>
      <c r="AC8413" t="s">
        <v>2750</v>
      </c>
      <c r="AD8413" s="1">
        <v>1</v>
      </c>
      <c r="AE8413" t="s">
        <v>36750</v>
      </c>
      <c r="AF8413" t="b">
        <v>1</v>
      </c>
      <c r="AG8413">
        <v>2</v>
      </c>
      <c r="AH8413" t="s">
        <v>66120</v>
      </c>
      <c r="AI8413" t="s">
        <v>66121</v>
      </c>
      <c r="AJ8413" t="s">
        <v>66212</v>
      </c>
      <c r="AK8413" t="b">
        <v>0</v>
      </c>
      <c r="AL8413">
        <v>2</v>
      </c>
      <c r="AM8413" t="s">
        <v>62948</v>
      </c>
      <c r="AN8413" t="s">
        <v>66127</v>
      </c>
      <c r="AO8413" t="b">
        <v>0</v>
      </c>
      <c r="AQ8413" s="1" t="s">
        <v>90</v>
      </c>
      <c r="AR8413"/>
      <c r="AU8413" t="s">
        <v>36751</v>
      </c>
      <c r="AV8413" t="s">
        <v>36751</v>
      </c>
      <c r="AW8413" t="s">
        <v>91</v>
      </c>
      <c r="AX8413" t="b">
        <v>0</v>
      </c>
      <c r="AY8413" s="1"/>
      <c r="AZ8413" t="s">
        <v>36752</v>
      </c>
      <c r="BA8413" t="s">
        <v>1081</v>
      </c>
      <c r="BB8413" s="1" t="b">
        <v>0</v>
      </c>
      <c r="BC8413">
        <v>42.39</v>
      </c>
      <c r="BD8413">
        <v>-114.57</v>
      </c>
      <c r="BE8413" t="s">
        <v>6119</v>
      </c>
      <c r="BF8413" t="s">
        <v>94</v>
      </c>
      <c r="BG8413" t="s">
        <v>36753</v>
      </c>
      <c r="BH8413" t="s">
        <v>1203</v>
      </c>
      <c r="BI8413" t="s">
        <v>97</v>
      </c>
      <c r="BJ8413" t="b">
        <v>0</v>
      </c>
      <c r="BM8413" s="1" t="s">
        <v>79</v>
      </c>
      <c r="BN8413" t="s">
        <v>67</v>
      </c>
      <c r="BQ8413" t="s">
        <v>98</v>
      </c>
      <c r="BR8413">
        <v>0</v>
      </c>
      <c r="BS8413">
        <v>0</v>
      </c>
      <c r="BT8413">
        <v>0</v>
      </c>
      <c r="BU8413">
        <v>0</v>
      </c>
      <c r="BV8413">
        <v>1</v>
      </c>
      <c r="BW8413">
        <v>1</v>
      </c>
      <c r="BX8413">
        <v>0</v>
      </c>
      <c r="BY8413">
        <v>0</v>
      </c>
      <c r="BZ8413">
        <v>0</v>
      </c>
      <c r="CA8413" t="s">
        <v>99</v>
      </c>
      <c r="CB8413" t="s">
        <v>64</v>
      </c>
    </row>
    <row r="8414" spans="1:80">
      <c r="A8414">
        <v>103429</v>
      </c>
      <c r="B8414" t="s">
        <v>67</v>
      </c>
      <c r="C8414" t="s">
        <v>875</v>
      </c>
      <c r="D8414" t="b">
        <v>1</v>
      </c>
      <c r="E8414" t="s">
        <v>1073</v>
      </c>
      <c r="F8414" t="b">
        <v>0</v>
      </c>
      <c r="G8414" t="b">
        <v>0</v>
      </c>
      <c r="H8414" t="s">
        <v>64</v>
      </c>
      <c r="I8414" t="s">
        <v>36754</v>
      </c>
      <c r="J8414" t="s">
        <v>36304</v>
      </c>
      <c r="K8414">
        <v>1</v>
      </c>
      <c r="L8414" s="5" t="s">
        <v>67</v>
      </c>
      <c r="M8414" s="1" t="s">
        <v>85</v>
      </c>
      <c r="N8414" t="s">
        <v>67</v>
      </c>
      <c r="O8414" t="s">
        <v>67</v>
      </c>
      <c r="P8414" t="b">
        <v>1</v>
      </c>
      <c r="Q8414">
        <v>0</v>
      </c>
      <c r="R8414">
        <v>0</v>
      </c>
      <c r="S8414">
        <v>1</v>
      </c>
      <c r="T8414">
        <v>0</v>
      </c>
      <c r="Y8414" t="s">
        <v>36755</v>
      </c>
      <c r="Z8414" s="1" t="s">
        <v>68</v>
      </c>
      <c r="AA8414" s="1" t="b">
        <v>0</v>
      </c>
      <c r="AB8414" t="s">
        <v>87</v>
      </c>
      <c r="AC8414" t="s">
        <v>7049</v>
      </c>
      <c r="AD8414" s="1">
        <v>1</v>
      </c>
      <c r="AE8414" t="s">
        <v>36756</v>
      </c>
      <c r="AF8414" t="b">
        <v>1</v>
      </c>
      <c r="AG8414">
        <v>1</v>
      </c>
      <c r="AH8414" t="s">
        <v>66120</v>
      </c>
      <c r="AI8414" t="s">
        <v>66121</v>
      </c>
      <c r="AJ8414" t="s">
        <v>66252</v>
      </c>
      <c r="AK8414" t="b">
        <v>0</v>
      </c>
      <c r="AL8414">
        <v>2</v>
      </c>
      <c r="AM8414" t="s">
        <v>3607</v>
      </c>
      <c r="AN8414" t="s">
        <v>66123</v>
      </c>
      <c r="AO8414" t="b">
        <v>0</v>
      </c>
      <c r="AQ8414" s="1" t="s">
        <v>90</v>
      </c>
      <c r="AR8414"/>
      <c r="AU8414" t="s">
        <v>36757</v>
      </c>
      <c r="AV8414" t="s">
        <v>36757</v>
      </c>
      <c r="AW8414" t="s">
        <v>91</v>
      </c>
      <c r="AX8414" t="b">
        <v>0</v>
      </c>
      <c r="AY8414" s="1"/>
      <c r="AZ8414" t="s">
        <v>36758</v>
      </c>
      <c r="BA8414" t="s">
        <v>1081</v>
      </c>
      <c r="BB8414" s="1" t="b">
        <v>0</v>
      </c>
      <c r="BC8414">
        <v>32.349997999999999</v>
      </c>
      <c r="BD8414">
        <v>-95.300003000000004</v>
      </c>
      <c r="BE8414" t="s">
        <v>15164</v>
      </c>
      <c r="BF8414" t="s">
        <v>94</v>
      </c>
      <c r="BG8414" t="s">
        <v>36759</v>
      </c>
      <c r="BH8414" t="s">
        <v>122</v>
      </c>
      <c r="BI8414" t="s">
        <v>97</v>
      </c>
      <c r="BJ8414" t="b">
        <v>0</v>
      </c>
      <c r="BM8414" s="1" t="s">
        <v>79</v>
      </c>
      <c r="BN8414" t="s">
        <v>67</v>
      </c>
      <c r="BQ8414" t="s">
        <v>98</v>
      </c>
      <c r="BR8414">
        <v>0</v>
      </c>
      <c r="BS8414">
        <v>0</v>
      </c>
      <c r="BT8414">
        <v>0</v>
      </c>
      <c r="BU8414">
        <v>0</v>
      </c>
      <c r="BV8414">
        <v>1</v>
      </c>
      <c r="BW8414">
        <v>1</v>
      </c>
      <c r="BX8414">
        <v>0</v>
      </c>
      <c r="BY8414">
        <v>0</v>
      </c>
      <c r="BZ8414">
        <v>0</v>
      </c>
      <c r="CA8414" t="s">
        <v>99</v>
      </c>
      <c r="CB8414" t="s">
        <v>64</v>
      </c>
    </row>
    <row r="8415" spans="1:80">
      <c r="A8415">
        <v>103429</v>
      </c>
      <c r="B8415" t="s">
        <v>67</v>
      </c>
      <c r="C8415" t="s">
        <v>875</v>
      </c>
      <c r="D8415" t="b">
        <v>1</v>
      </c>
      <c r="E8415" t="s">
        <v>1073</v>
      </c>
      <c r="F8415" t="b">
        <v>0</v>
      </c>
      <c r="G8415" t="b">
        <v>0</v>
      </c>
      <c r="H8415" t="s">
        <v>64</v>
      </c>
      <c r="I8415" t="s">
        <v>36754</v>
      </c>
      <c r="J8415" t="s">
        <v>36304</v>
      </c>
      <c r="K8415">
        <v>1</v>
      </c>
      <c r="L8415" s="5" t="s">
        <v>67</v>
      </c>
      <c r="M8415" s="1" t="s">
        <v>85</v>
      </c>
      <c r="N8415" t="s">
        <v>67</v>
      </c>
      <c r="O8415" t="s">
        <v>67</v>
      </c>
      <c r="P8415" t="b">
        <v>1</v>
      </c>
      <c r="Q8415">
        <v>0</v>
      </c>
      <c r="R8415">
        <v>0</v>
      </c>
      <c r="S8415">
        <v>1</v>
      </c>
      <c r="T8415">
        <v>0</v>
      </c>
      <c r="Y8415" t="s">
        <v>36755</v>
      </c>
      <c r="Z8415" s="1" t="s">
        <v>68</v>
      </c>
      <c r="AA8415" s="1" t="b">
        <v>0</v>
      </c>
      <c r="AB8415" t="s">
        <v>87</v>
      </c>
      <c r="AC8415" t="s">
        <v>7049</v>
      </c>
      <c r="AD8415" s="1">
        <v>1</v>
      </c>
      <c r="AE8415" t="s">
        <v>36756</v>
      </c>
      <c r="AF8415" t="b">
        <v>1</v>
      </c>
      <c r="AG8415">
        <v>2</v>
      </c>
      <c r="AH8415" t="s">
        <v>66157</v>
      </c>
      <c r="AI8415" t="s">
        <v>66121</v>
      </c>
      <c r="AJ8415" t="s">
        <v>66215</v>
      </c>
      <c r="AK8415" t="b">
        <v>0</v>
      </c>
      <c r="AL8415">
        <v>3</v>
      </c>
      <c r="AM8415" t="s">
        <v>62948</v>
      </c>
      <c r="AN8415" t="s">
        <v>3645</v>
      </c>
      <c r="AO8415" t="b">
        <v>0</v>
      </c>
      <c r="AQ8415" s="1" t="s">
        <v>90</v>
      </c>
      <c r="AR8415"/>
      <c r="AU8415" t="s">
        <v>36757</v>
      </c>
      <c r="AV8415" t="s">
        <v>36757</v>
      </c>
      <c r="AW8415" t="s">
        <v>91</v>
      </c>
      <c r="AX8415" t="b">
        <v>0</v>
      </c>
      <c r="AY8415" s="1"/>
      <c r="AZ8415" t="s">
        <v>36758</v>
      </c>
      <c r="BA8415" t="s">
        <v>1081</v>
      </c>
      <c r="BB8415" s="1" t="b">
        <v>0</v>
      </c>
      <c r="BC8415">
        <v>32.349997999999999</v>
      </c>
      <c r="BD8415">
        <v>-95.300003000000004</v>
      </c>
      <c r="BE8415" t="s">
        <v>15164</v>
      </c>
      <c r="BF8415" t="s">
        <v>94</v>
      </c>
      <c r="BG8415" t="s">
        <v>36759</v>
      </c>
      <c r="BH8415" t="s">
        <v>122</v>
      </c>
      <c r="BI8415" t="s">
        <v>97</v>
      </c>
      <c r="BJ8415" t="b">
        <v>0</v>
      </c>
      <c r="BM8415" s="1" t="s">
        <v>79</v>
      </c>
      <c r="BN8415" t="s">
        <v>67</v>
      </c>
      <c r="BQ8415" t="s">
        <v>98</v>
      </c>
      <c r="BR8415">
        <v>0</v>
      </c>
      <c r="BS8415">
        <v>0</v>
      </c>
      <c r="BT8415">
        <v>0</v>
      </c>
      <c r="BU8415">
        <v>0</v>
      </c>
      <c r="BV8415">
        <v>1</v>
      </c>
      <c r="BW8415">
        <v>1</v>
      </c>
      <c r="BX8415">
        <v>0</v>
      </c>
      <c r="BY8415">
        <v>0</v>
      </c>
      <c r="BZ8415">
        <v>0</v>
      </c>
      <c r="CA8415" t="s">
        <v>99</v>
      </c>
      <c r="CB8415" t="s">
        <v>64</v>
      </c>
    </row>
    <row r="8416" spans="1:80">
      <c r="A8416">
        <v>103429</v>
      </c>
      <c r="B8416" t="s">
        <v>67</v>
      </c>
      <c r="C8416" t="s">
        <v>875</v>
      </c>
      <c r="D8416" t="b">
        <v>1</v>
      </c>
      <c r="E8416" t="s">
        <v>1073</v>
      </c>
      <c r="F8416" t="b">
        <v>0</v>
      </c>
      <c r="G8416" t="b">
        <v>0</v>
      </c>
      <c r="H8416" t="s">
        <v>64</v>
      </c>
      <c r="I8416" t="s">
        <v>36754</v>
      </c>
      <c r="J8416" t="s">
        <v>36304</v>
      </c>
      <c r="K8416">
        <v>1</v>
      </c>
      <c r="L8416" s="5" t="s">
        <v>67</v>
      </c>
      <c r="M8416" s="1" t="s">
        <v>85</v>
      </c>
      <c r="N8416" t="s">
        <v>67</v>
      </c>
      <c r="O8416" t="s">
        <v>67</v>
      </c>
      <c r="P8416" t="b">
        <v>1</v>
      </c>
      <c r="Q8416">
        <v>0</v>
      </c>
      <c r="R8416">
        <v>0</v>
      </c>
      <c r="S8416">
        <v>1</v>
      </c>
      <c r="T8416">
        <v>0</v>
      </c>
      <c r="Y8416" t="s">
        <v>36755</v>
      </c>
      <c r="Z8416" s="1" t="s">
        <v>68</v>
      </c>
      <c r="AA8416" s="1" t="b">
        <v>0</v>
      </c>
      <c r="AB8416" t="s">
        <v>87</v>
      </c>
      <c r="AC8416" t="s">
        <v>7049</v>
      </c>
      <c r="AD8416" s="1">
        <v>1</v>
      </c>
      <c r="AE8416" t="s">
        <v>36756</v>
      </c>
      <c r="AF8416" t="b">
        <v>1</v>
      </c>
      <c r="AG8416">
        <v>3</v>
      </c>
      <c r="AH8416" t="s">
        <v>66311</v>
      </c>
      <c r="AI8416" t="s">
        <v>66121</v>
      </c>
      <c r="AJ8416" t="s">
        <v>66331</v>
      </c>
      <c r="AK8416" t="b">
        <v>1</v>
      </c>
      <c r="AL8416">
        <v>1</v>
      </c>
      <c r="AM8416" t="s">
        <v>3607</v>
      </c>
      <c r="AN8416" t="s">
        <v>4066</v>
      </c>
      <c r="AO8416" t="b">
        <v>0</v>
      </c>
      <c r="AQ8416" s="1" t="s">
        <v>90</v>
      </c>
      <c r="AR8416"/>
      <c r="AU8416" t="s">
        <v>36757</v>
      </c>
      <c r="AV8416" t="s">
        <v>36757</v>
      </c>
      <c r="AW8416" t="s">
        <v>91</v>
      </c>
      <c r="AX8416" t="b">
        <v>0</v>
      </c>
      <c r="AY8416" s="1"/>
      <c r="AZ8416" t="s">
        <v>36758</v>
      </c>
      <c r="BA8416" t="s">
        <v>1081</v>
      </c>
      <c r="BB8416" s="1" t="b">
        <v>0</v>
      </c>
      <c r="BC8416">
        <v>32.349997999999999</v>
      </c>
      <c r="BD8416">
        <v>-95.300003000000004</v>
      </c>
      <c r="BE8416" t="s">
        <v>15164</v>
      </c>
      <c r="BF8416" t="s">
        <v>94</v>
      </c>
      <c r="BG8416" t="s">
        <v>36759</v>
      </c>
      <c r="BH8416" t="s">
        <v>122</v>
      </c>
      <c r="BI8416" t="s">
        <v>97</v>
      </c>
      <c r="BJ8416" t="b">
        <v>0</v>
      </c>
      <c r="BM8416" s="1" t="s">
        <v>79</v>
      </c>
      <c r="BN8416" t="s">
        <v>67</v>
      </c>
      <c r="BQ8416" t="s">
        <v>98</v>
      </c>
      <c r="BR8416">
        <v>0</v>
      </c>
      <c r="BS8416">
        <v>0</v>
      </c>
      <c r="BT8416">
        <v>0</v>
      </c>
      <c r="BU8416">
        <v>0</v>
      </c>
      <c r="BV8416">
        <v>1</v>
      </c>
      <c r="BW8416">
        <v>1</v>
      </c>
      <c r="BX8416">
        <v>0</v>
      </c>
      <c r="BY8416">
        <v>0</v>
      </c>
      <c r="BZ8416">
        <v>0</v>
      </c>
      <c r="CA8416" t="s">
        <v>99</v>
      </c>
      <c r="CB8416" t="s">
        <v>64</v>
      </c>
    </row>
    <row r="8417" spans="1:80">
      <c r="A8417">
        <v>103405</v>
      </c>
      <c r="B8417" t="s">
        <v>36760</v>
      </c>
      <c r="C8417" t="s">
        <v>36761</v>
      </c>
      <c r="D8417" t="b">
        <v>1</v>
      </c>
      <c r="E8417" t="s">
        <v>1073</v>
      </c>
      <c r="F8417" t="b">
        <v>0</v>
      </c>
      <c r="G8417" t="b">
        <v>0</v>
      </c>
      <c r="H8417" t="s">
        <v>64</v>
      </c>
      <c r="I8417" t="s">
        <v>36762</v>
      </c>
      <c r="J8417" t="s">
        <v>24188</v>
      </c>
      <c r="K8417">
        <v>1</v>
      </c>
      <c r="L8417" s="5" t="s">
        <v>67</v>
      </c>
      <c r="M8417" s="1" t="s">
        <v>85</v>
      </c>
      <c r="N8417" t="s">
        <v>67</v>
      </c>
      <c r="O8417" t="s">
        <v>67</v>
      </c>
      <c r="P8417" t="b">
        <v>1</v>
      </c>
      <c r="Q8417">
        <v>0</v>
      </c>
      <c r="R8417">
        <v>0</v>
      </c>
      <c r="S8417">
        <v>2</v>
      </c>
      <c r="T8417">
        <v>0</v>
      </c>
      <c r="U8417">
        <v>0</v>
      </c>
      <c r="V8417">
        <v>0</v>
      </c>
      <c r="W8417">
        <v>0</v>
      </c>
      <c r="X8417">
        <v>0</v>
      </c>
      <c r="Y8417" t="s">
        <v>36763</v>
      </c>
      <c r="Z8417" s="1" t="s">
        <v>68</v>
      </c>
      <c r="AA8417" s="1" t="b">
        <v>0</v>
      </c>
      <c r="AB8417" t="s">
        <v>179</v>
      </c>
      <c r="AC8417" t="s">
        <v>180</v>
      </c>
      <c r="AD8417" s="1">
        <v>1</v>
      </c>
      <c r="AE8417" t="s">
        <v>36764</v>
      </c>
      <c r="AF8417" t="b">
        <v>1</v>
      </c>
      <c r="AG8417">
        <v>2</v>
      </c>
      <c r="AH8417" t="s">
        <v>66142</v>
      </c>
      <c r="AI8417" t="s">
        <v>66133</v>
      </c>
      <c r="AJ8417" t="s">
        <v>66232</v>
      </c>
      <c r="AK8417" t="b">
        <v>0</v>
      </c>
      <c r="AL8417">
        <v>1</v>
      </c>
      <c r="AM8417" t="s">
        <v>66151</v>
      </c>
      <c r="AN8417" t="s">
        <v>15882</v>
      </c>
      <c r="AO8417" t="b">
        <v>0</v>
      </c>
      <c r="AQ8417" s="1" t="s">
        <v>106</v>
      </c>
      <c r="AR8417" t="s">
        <v>240</v>
      </c>
      <c r="AS8417" t="s">
        <v>241</v>
      </c>
      <c r="AT8417" t="s">
        <v>242</v>
      </c>
      <c r="AW8417" t="s">
        <v>91</v>
      </c>
      <c r="AX8417" t="b">
        <v>0</v>
      </c>
      <c r="AY8417" s="1" t="b">
        <v>1</v>
      </c>
      <c r="AZ8417" t="s">
        <v>36765</v>
      </c>
      <c r="BA8417" t="s">
        <v>1081</v>
      </c>
      <c r="BB8417" s="1" t="b">
        <v>0</v>
      </c>
      <c r="BC8417">
        <v>42.667389999999997</v>
      </c>
      <c r="BD8417">
        <v>-85.352509999999995</v>
      </c>
      <c r="BE8417" t="s">
        <v>36761</v>
      </c>
      <c r="BF8417" t="s">
        <v>94</v>
      </c>
      <c r="BG8417" t="s">
        <v>36766</v>
      </c>
      <c r="BH8417" t="s">
        <v>757</v>
      </c>
      <c r="BI8417" t="s">
        <v>97</v>
      </c>
      <c r="BJ8417" t="b">
        <v>0</v>
      </c>
      <c r="BM8417" s="1" t="s">
        <v>79</v>
      </c>
      <c r="BN8417" t="s">
        <v>67</v>
      </c>
      <c r="BQ8417" t="s">
        <v>98</v>
      </c>
      <c r="BR8417">
        <v>0</v>
      </c>
      <c r="BS8417">
        <v>0</v>
      </c>
      <c r="BT8417">
        <v>0</v>
      </c>
      <c r="BU8417">
        <v>0</v>
      </c>
      <c r="BV8417">
        <v>2</v>
      </c>
      <c r="BW8417">
        <v>2</v>
      </c>
      <c r="BX8417">
        <v>0</v>
      </c>
      <c r="BY8417">
        <v>0</v>
      </c>
      <c r="BZ8417">
        <v>0</v>
      </c>
      <c r="CA8417" t="s">
        <v>99</v>
      </c>
      <c r="CB8417" t="s">
        <v>64</v>
      </c>
    </row>
    <row r="8418" spans="1:80">
      <c r="A8418">
        <v>103405</v>
      </c>
      <c r="B8418" t="s">
        <v>36760</v>
      </c>
      <c r="C8418" t="s">
        <v>36761</v>
      </c>
      <c r="D8418" t="b">
        <v>1</v>
      </c>
      <c r="E8418" t="s">
        <v>1073</v>
      </c>
      <c r="F8418" t="b">
        <v>0</v>
      </c>
      <c r="G8418" t="b">
        <v>0</v>
      </c>
      <c r="H8418" t="s">
        <v>64</v>
      </c>
      <c r="I8418" t="s">
        <v>36762</v>
      </c>
      <c r="J8418" t="s">
        <v>24188</v>
      </c>
      <c r="K8418">
        <v>1</v>
      </c>
      <c r="L8418" s="5" t="s">
        <v>67</v>
      </c>
      <c r="M8418" s="1" t="s">
        <v>85</v>
      </c>
      <c r="N8418" t="s">
        <v>67</v>
      </c>
      <c r="O8418" t="s">
        <v>67</v>
      </c>
      <c r="P8418" t="b">
        <v>1</v>
      </c>
      <c r="Q8418">
        <v>0</v>
      </c>
      <c r="R8418">
        <v>0</v>
      </c>
      <c r="S8418">
        <v>2</v>
      </c>
      <c r="T8418">
        <v>0</v>
      </c>
      <c r="U8418">
        <v>0</v>
      </c>
      <c r="V8418">
        <v>0</v>
      </c>
      <c r="W8418">
        <v>0</v>
      </c>
      <c r="X8418">
        <v>0</v>
      </c>
      <c r="Y8418" t="s">
        <v>36763</v>
      </c>
      <c r="Z8418" s="1" t="s">
        <v>68</v>
      </c>
      <c r="AA8418" s="1" t="b">
        <v>0</v>
      </c>
      <c r="AB8418" t="s">
        <v>179</v>
      </c>
      <c r="AC8418" t="s">
        <v>180</v>
      </c>
      <c r="AD8418" s="1">
        <v>1</v>
      </c>
      <c r="AE8418" t="s">
        <v>36764</v>
      </c>
      <c r="AF8418" t="b">
        <v>1</v>
      </c>
      <c r="AG8418">
        <v>3</v>
      </c>
      <c r="AH8418" t="s">
        <v>78</v>
      </c>
      <c r="AI8418" t="s">
        <v>66155</v>
      </c>
      <c r="AJ8418" t="s">
        <v>66181</v>
      </c>
      <c r="AK8418" t="b">
        <v>0</v>
      </c>
      <c r="AL8418">
        <v>3</v>
      </c>
      <c r="AM8418" t="s">
        <v>63608</v>
      </c>
      <c r="AN8418" t="s">
        <v>7969</v>
      </c>
      <c r="AO8418" t="b">
        <v>0</v>
      </c>
      <c r="AQ8418" s="1" t="s">
        <v>106</v>
      </c>
      <c r="AR8418" t="s">
        <v>240</v>
      </c>
      <c r="AS8418" t="s">
        <v>241</v>
      </c>
      <c r="AT8418" t="s">
        <v>242</v>
      </c>
      <c r="AW8418" t="s">
        <v>91</v>
      </c>
      <c r="AX8418" t="b">
        <v>0</v>
      </c>
      <c r="AY8418" s="1" t="b">
        <v>1</v>
      </c>
      <c r="AZ8418" t="s">
        <v>36765</v>
      </c>
      <c r="BA8418" t="s">
        <v>1081</v>
      </c>
      <c r="BB8418" s="1" t="b">
        <v>0</v>
      </c>
      <c r="BC8418">
        <v>42.667389999999997</v>
      </c>
      <c r="BD8418">
        <v>-85.352509999999995</v>
      </c>
      <c r="BE8418" t="s">
        <v>36761</v>
      </c>
      <c r="BF8418" t="s">
        <v>94</v>
      </c>
      <c r="BG8418" t="s">
        <v>36766</v>
      </c>
      <c r="BH8418" t="s">
        <v>757</v>
      </c>
      <c r="BI8418" t="s">
        <v>97</v>
      </c>
      <c r="BJ8418" t="b">
        <v>0</v>
      </c>
      <c r="BM8418" s="1" t="s">
        <v>79</v>
      </c>
      <c r="BN8418" t="s">
        <v>67</v>
      </c>
      <c r="BQ8418" t="s">
        <v>98</v>
      </c>
      <c r="BR8418">
        <v>0</v>
      </c>
      <c r="BS8418">
        <v>0</v>
      </c>
      <c r="BT8418">
        <v>0</v>
      </c>
      <c r="BU8418">
        <v>0</v>
      </c>
      <c r="BV8418">
        <v>2</v>
      </c>
      <c r="BW8418">
        <v>2</v>
      </c>
      <c r="BX8418">
        <v>0</v>
      </c>
      <c r="BY8418">
        <v>0</v>
      </c>
      <c r="BZ8418">
        <v>0</v>
      </c>
      <c r="CA8418" t="s">
        <v>99</v>
      </c>
      <c r="CB8418" t="s">
        <v>64</v>
      </c>
    </row>
    <row r="8419" spans="1:80">
      <c r="A8419">
        <v>103405</v>
      </c>
      <c r="B8419" t="s">
        <v>36760</v>
      </c>
      <c r="C8419" t="s">
        <v>36761</v>
      </c>
      <c r="D8419" t="b">
        <v>1</v>
      </c>
      <c r="E8419" t="s">
        <v>1073</v>
      </c>
      <c r="F8419" t="b">
        <v>0</v>
      </c>
      <c r="G8419" t="b">
        <v>0</v>
      </c>
      <c r="H8419" t="s">
        <v>64</v>
      </c>
      <c r="I8419" t="s">
        <v>36762</v>
      </c>
      <c r="J8419" t="s">
        <v>24188</v>
      </c>
      <c r="K8419">
        <v>1</v>
      </c>
      <c r="L8419" s="5" t="s">
        <v>67</v>
      </c>
      <c r="M8419" s="1" t="s">
        <v>85</v>
      </c>
      <c r="N8419" t="s">
        <v>67</v>
      </c>
      <c r="O8419" t="s">
        <v>67</v>
      </c>
      <c r="P8419" t="b">
        <v>1</v>
      </c>
      <c r="Q8419">
        <v>0</v>
      </c>
      <c r="R8419">
        <v>0</v>
      </c>
      <c r="S8419">
        <v>2</v>
      </c>
      <c r="T8419">
        <v>0</v>
      </c>
      <c r="U8419">
        <v>0</v>
      </c>
      <c r="V8419">
        <v>0</v>
      </c>
      <c r="W8419">
        <v>0</v>
      </c>
      <c r="X8419">
        <v>0</v>
      </c>
      <c r="Y8419" t="s">
        <v>36763</v>
      </c>
      <c r="Z8419" s="1" t="s">
        <v>68</v>
      </c>
      <c r="AA8419" s="1" t="b">
        <v>0</v>
      </c>
      <c r="AB8419" t="s">
        <v>179</v>
      </c>
      <c r="AC8419" t="s">
        <v>180</v>
      </c>
      <c r="AD8419" s="1">
        <v>1</v>
      </c>
      <c r="AE8419" t="s">
        <v>36764</v>
      </c>
      <c r="AF8419" t="b">
        <v>1</v>
      </c>
      <c r="AG8419">
        <v>4</v>
      </c>
      <c r="AH8419" t="s">
        <v>78</v>
      </c>
      <c r="AI8419" t="s">
        <v>66133</v>
      </c>
      <c r="AJ8419" t="s">
        <v>66519</v>
      </c>
      <c r="AK8419" t="b">
        <v>1</v>
      </c>
      <c r="AL8419">
        <v>2</v>
      </c>
      <c r="AM8419" t="s">
        <v>66151</v>
      </c>
      <c r="AN8419" t="s">
        <v>66173</v>
      </c>
      <c r="AO8419" t="b">
        <v>0</v>
      </c>
      <c r="AQ8419" s="1" t="s">
        <v>106</v>
      </c>
      <c r="AR8419" t="s">
        <v>240</v>
      </c>
      <c r="AS8419" t="s">
        <v>241</v>
      </c>
      <c r="AT8419" t="s">
        <v>242</v>
      </c>
      <c r="AW8419" t="s">
        <v>91</v>
      </c>
      <c r="AX8419" t="b">
        <v>0</v>
      </c>
      <c r="AY8419" s="1" t="b">
        <v>1</v>
      </c>
      <c r="AZ8419" t="s">
        <v>36765</v>
      </c>
      <c r="BA8419" t="s">
        <v>1081</v>
      </c>
      <c r="BB8419" s="1" t="b">
        <v>0</v>
      </c>
      <c r="BC8419">
        <v>42.667389999999997</v>
      </c>
      <c r="BD8419">
        <v>-85.352509999999995</v>
      </c>
      <c r="BE8419" t="s">
        <v>36761</v>
      </c>
      <c r="BF8419" t="s">
        <v>94</v>
      </c>
      <c r="BG8419" t="s">
        <v>36766</v>
      </c>
      <c r="BH8419" t="s">
        <v>757</v>
      </c>
      <c r="BI8419" t="s">
        <v>97</v>
      </c>
      <c r="BJ8419" t="b">
        <v>0</v>
      </c>
      <c r="BM8419" s="1" t="s">
        <v>79</v>
      </c>
      <c r="BN8419" t="s">
        <v>67</v>
      </c>
      <c r="BQ8419" t="s">
        <v>98</v>
      </c>
      <c r="BR8419">
        <v>0</v>
      </c>
      <c r="BS8419">
        <v>0</v>
      </c>
      <c r="BT8419">
        <v>0</v>
      </c>
      <c r="BU8419">
        <v>0</v>
      </c>
      <c r="BV8419">
        <v>2</v>
      </c>
      <c r="BW8419">
        <v>2</v>
      </c>
      <c r="BX8419">
        <v>0</v>
      </c>
      <c r="BY8419">
        <v>0</v>
      </c>
      <c r="BZ8419">
        <v>0</v>
      </c>
      <c r="CA8419" t="s">
        <v>99</v>
      </c>
      <c r="CB8419" t="s">
        <v>64</v>
      </c>
    </row>
    <row r="8420" spans="1:80">
      <c r="A8420">
        <v>103392</v>
      </c>
      <c r="B8420" t="s">
        <v>36767</v>
      </c>
      <c r="C8420" t="s">
        <v>36768</v>
      </c>
      <c r="D8420" t="b">
        <v>1</v>
      </c>
      <c r="E8420" t="s">
        <v>1073</v>
      </c>
      <c r="F8420" t="b">
        <v>0</v>
      </c>
      <c r="G8420" t="b">
        <v>0</v>
      </c>
      <c r="H8420" t="s">
        <v>64</v>
      </c>
      <c r="I8420" t="s">
        <v>36769</v>
      </c>
      <c r="J8420" t="s">
        <v>33143</v>
      </c>
      <c r="K8420">
        <v>1</v>
      </c>
      <c r="L8420" s="5" t="s">
        <v>143</v>
      </c>
      <c r="M8420" s="1" t="s">
        <v>85</v>
      </c>
      <c r="N8420" t="s">
        <v>67</v>
      </c>
      <c r="O8420" t="s">
        <v>67</v>
      </c>
      <c r="P8420" t="b">
        <v>1</v>
      </c>
      <c r="Q8420">
        <v>0</v>
      </c>
      <c r="R8420">
        <v>0</v>
      </c>
      <c r="S8420">
        <v>0</v>
      </c>
      <c r="T8420">
        <v>1</v>
      </c>
      <c r="U8420">
        <v>0</v>
      </c>
      <c r="V8420">
        <v>0</v>
      </c>
      <c r="W8420">
        <v>0</v>
      </c>
      <c r="X8420">
        <v>1</v>
      </c>
      <c r="Y8420" t="s">
        <v>36770</v>
      </c>
      <c r="Z8420" s="1" t="s">
        <v>68</v>
      </c>
      <c r="AA8420" s="1" t="b">
        <v>0</v>
      </c>
      <c r="AB8420" t="s">
        <v>87</v>
      </c>
      <c r="AC8420" t="s">
        <v>1414</v>
      </c>
      <c r="AD8420" s="1">
        <v>1</v>
      </c>
      <c r="AE8420" t="s">
        <v>36771</v>
      </c>
      <c r="AF8420" t="b">
        <v>1</v>
      </c>
      <c r="AG8420">
        <v>3</v>
      </c>
      <c r="AI8420" t="s">
        <v>66121</v>
      </c>
      <c r="AJ8420" t="s">
        <v>66140</v>
      </c>
      <c r="AK8420" t="b">
        <v>1</v>
      </c>
      <c r="AL8420">
        <v>1</v>
      </c>
      <c r="AM8420" t="s">
        <v>66141</v>
      </c>
      <c r="AN8420" t="s">
        <v>6491</v>
      </c>
      <c r="AO8420" t="b">
        <v>0</v>
      </c>
      <c r="AQ8420" s="1" t="s">
        <v>90</v>
      </c>
      <c r="AR8420"/>
      <c r="AU8420" t="s">
        <v>36772</v>
      </c>
      <c r="AW8420" t="s">
        <v>91</v>
      </c>
      <c r="AX8420" t="b">
        <v>0</v>
      </c>
      <c r="AY8420" s="1"/>
      <c r="AZ8420" t="s">
        <v>36773</v>
      </c>
      <c r="BA8420" t="s">
        <v>1081</v>
      </c>
      <c r="BB8420" s="1" t="b">
        <v>0</v>
      </c>
      <c r="BC8420">
        <v>43.850943999999998</v>
      </c>
      <c r="BD8420">
        <v>-112.50136000000001</v>
      </c>
      <c r="BE8420" t="s">
        <v>36774</v>
      </c>
      <c r="BF8420" t="s">
        <v>94</v>
      </c>
      <c r="BG8420" t="s">
        <v>36775</v>
      </c>
      <c r="BH8420" t="s">
        <v>1203</v>
      </c>
      <c r="BI8420" t="s">
        <v>97</v>
      </c>
      <c r="BJ8420" t="b">
        <v>0</v>
      </c>
      <c r="BM8420" s="1" t="s">
        <v>79</v>
      </c>
      <c r="BN8420" t="s">
        <v>67</v>
      </c>
      <c r="BQ8420" t="s">
        <v>98</v>
      </c>
      <c r="BR8420">
        <v>2</v>
      </c>
      <c r="BS8420">
        <v>0</v>
      </c>
      <c r="BT8420">
        <v>0</v>
      </c>
      <c r="BU8420">
        <v>2</v>
      </c>
      <c r="BV8420">
        <v>0</v>
      </c>
      <c r="BW8420">
        <v>2</v>
      </c>
      <c r="BX8420">
        <v>0</v>
      </c>
      <c r="BY8420">
        <v>0</v>
      </c>
      <c r="BZ8420">
        <v>2</v>
      </c>
      <c r="CA8420" t="s">
        <v>99</v>
      </c>
      <c r="CB8420" t="s">
        <v>64</v>
      </c>
    </row>
    <row r="8421" spans="1:80">
      <c r="A8421">
        <v>103391</v>
      </c>
      <c r="B8421" t="s">
        <v>1042</v>
      </c>
      <c r="C8421" t="s">
        <v>875</v>
      </c>
      <c r="D8421" t="b">
        <v>1</v>
      </c>
      <c r="E8421" t="s">
        <v>1073</v>
      </c>
      <c r="F8421" t="b">
        <v>0</v>
      </c>
      <c r="G8421" t="b">
        <v>0</v>
      </c>
      <c r="H8421" t="s">
        <v>64</v>
      </c>
      <c r="I8421" t="s">
        <v>36776</v>
      </c>
      <c r="J8421" t="s">
        <v>13896</v>
      </c>
      <c r="K8421">
        <v>1</v>
      </c>
      <c r="L8421" s="5" t="s">
        <v>63</v>
      </c>
      <c r="M8421" s="1" t="s">
        <v>85</v>
      </c>
      <c r="N8421" t="s">
        <v>67</v>
      </c>
      <c r="O8421" t="s">
        <v>67</v>
      </c>
      <c r="P8421" t="b">
        <v>1</v>
      </c>
      <c r="Q8421">
        <v>1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 t="s">
        <v>36777</v>
      </c>
      <c r="Z8421" s="1" t="s">
        <v>68</v>
      </c>
      <c r="AA8421" s="1" t="b">
        <v>0</v>
      </c>
      <c r="AB8421" t="s">
        <v>36778</v>
      </c>
      <c r="AC8421" t="s">
        <v>36779</v>
      </c>
      <c r="AD8421" s="1">
        <v>1</v>
      </c>
      <c r="AE8421" t="s">
        <v>36780</v>
      </c>
      <c r="AF8421" t="b">
        <v>1</v>
      </c>
      <c r="AG8421">
        <v>1</v>
      </c>
      <c r="AH8421" t="s">
        <v>66297</v>
      </c>
      <c r="AI8421" t="s">
        <v>66145</v>
      </c>
      <c r="AJ8421" t="s">
        <v>67028</v>
      </c>
      <c r="AK8421" t="b">
        <v>1</v>
      </c>
      <c r="AL8421">
        <v>1</v>
      </c>
      <c r="AM8421" t="s">
        <v>3645</v>
      </c>
      <c r="AN8421" t="s">
        <v>33147</v>
      </c>
      <c r="AO8421" t="b">
        <v>0</v>
      </c>
      <c r="AQ8421" s="1" t="s">
        <v>90</v>
      </c>
      <c r="AR8421"/>
      <c r="AW8421" t="s">
        <v>91</v>
      </c>
      <c r="AX8421" t="b">
        <v>0</v>
      </c>
      <c r="AY8421" s="1" t="b">
        <v>0</v>
      </c>
      <c r="AZ8421" t="s">
        <v>36781</v>
      </c>
      <c r="BA8421" t="s">
        <v>1081</v>
      </c>
      <c r="BB8421" s="1" t="b">
        <v>0</v>
      </c>
      <c r="BC8421">
        <v>44.984025000000003</v>
      </c>
      <c r="BD8421">
        <v>-90.461474999999993</v>
      </c>
      <c r="BE8421" t="s">
        <v>36782</v>
      </c>
      <c r="BF8421" t="s">
        <v>94</v>
      </c>
      <c r="BG8421" t="s">
        <v>36783</v>
      </c>
      <c r="BH8421" t="s">
        <v>637</v>
      </c>
      <c r="BI8421" t="s">
        <v>97</v>
      </c>
      <c r="BJ8421" t="b">
        <v>0</v>
      </c>
      <c r="BM8421" s="1" t="s">
        <v>79</v>
      </c>
      <c r="BN8421" t="s">
        <v>259</v>
      </c>
      <c r="BQ8421" t="s">
        <v>98</v>
      </c>
      <c r="BR8421">
        <v>1</v>
      </c>
      <c r="BS8421">
        <v>1</v>
      </c>
      <c r="BT8421">
        <v>0</v>
      </c>
      <c r="BU8421">
        <v>0</v>
      </c>
      <c r="BV8421">
        <v>0</v>
      </c>
      <c r="BW8421">
        <v>1</v>
      </c>
      <c r="BX8421">
        <v>1</v>
      </c>
      <c r="BY8421">
        <v>0</v>
      </c>
      <c r="BZ8421">
        <v>0</v>
      </c>
      <c r="CA8421" t="s">
        <v>467</v>
      </c>
      <c r="CB8421" t="s">
        <v>64</v>
      </c>
    </row>
    <row r="8422" spans="1:80">
      <c r="A8422">
        <v>103391</v>
      </c>
      <c r="B8422" t="s">
        <v>1042</v>
      </c>
      <c r="C8422" t="s">
        <v>875</v>
      </c>
      <c r="D8422" t="b">
        <v>1</v>
      </c>
      <c r="E8422" t="s">
        <v>1073</v>
      </c>
      <c r="F8422" t="b">
        <v>0</v>
      </c>
      <c r="G8422" t="b">
        <v>0</v>
      </c>
      <c r="H8422" t="s">
        <v>64</v>
      </c>
      <c r="I8422" t="s">
        <v>36776</v>
      </c>
      <c r="J8422" t="s">
        <v>13896</v>
      </c>
      <c r="K8422">
        <v>1</v>
      </c>
      <c r="L8422" s="5" t="s">
        <v>63</v>
      </c>
      <c r="M8422" s="1" t="s">
        <v>85</v>
      </c>
      <c r="N8422" t="s">
        <v>67</v>
      </c>
      <c r="O8422" t="s">
        <v>67</v>
      </c>
      <c r="P8422" t="b">
        <v>1</v>
      </c>
      <c r="Q8422">
        <v>1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 t="s">
        <v>36777</v>
      </c>
      <c r="Z8422" s="1" t="s">
        <v>68</v>
      </c>
      <c r="AA8422" s="1" t="b">
        <v>0</v>
      </c>
      <c r="AB8422" t="s">
        <v>36778</v>
      </c>
      <c r="AC8422" t="s">
        <v>36779</v>
      </c>
      <c r="AD8422" s="1">
        <v>1</v>
      </c>
      <c r="AE8422" t="s">
        <v>36780</v>
      </c>
      <c r="AF8422" t="b">
        <v>1</v>
      </c>
      <c r="AG8422">
        <v>2</v>
      </c>
      <c r="AH8422" t="s">
        <v>66297</v>
      </c>
      <c r="AI8422" t="s">
        <v>66145</v>
      </c>
      <c r="AJ8422" t="s">
        <v>66812</v>
      </c>
      <c r="AK8422" t="b">
        <v>0</v>
      </c>
      <c r="AL8422">
        <v>2</v>
      </c>
      <c r="AM8422" t="s">
        <v>3645</v>
      </c>
      <c r="AN8422" t="s">
        <v>2633</v>
      </c>
      <c r="AO8422" t="b">
        <v>0</v>
      </c>
      <c r="AQ8422" s="1" t="s">
        <v>90</v>
      </c>
      <c r="AR8422"/>
      <c r="AW8422" t="s">
        <v>91</v>
      </c>
      <c r="AX8422" t="b">
        <v>0</v>
      </c>
      <c r="AY8422" s="1" t="b">
        <v>0</v>
      </c>
      <c r="AZ8422" t="s">
        <v>36781</v>
      </c>
      <c r="BA8422" t="s">
        <v>1081</v>
      </c>
      <c r="BB8422" s="1" t="b">
        <v>0</v>
      </c>
      <c r="BC8422">
        <v>44.984025000000003</v>
      </c>
      <c r="BD8422">
        <v>-90.461474999999993</v>
      </c>
      <c r="BE8422" t="s">
        <v>36782</v>
      </c>
      <c r="BF8422" t="s">
        <v>94</v>
      </c>
      <c r="BG8422" t="s">
        <v>36783</v>
      </c>
      <c r="BH8422" t="s">
        <v>637</v>
      </c>
      <c r="BI8422" t="s">
        <v>97</v>
      </c>
      <c r="BJ8422" t="b">
        <v>0</v>
      </c>
      <c r="BM8422" s="1" t="s">
        <v>79</v>
      </c>
      <c r="BN8422" t="s">
        <v>259</v>
      </c>
      <c r="BQ8422" t="s">
        <v>98</v>
      </c>
      <c r="BR8422">
        <v>1</v>
      </c>
      <c r="BS8422">
        <v>1</v>
      </c>
      <c r="BT8422">
        <v>0</v>
      </c>
      <c r="BU8422">
        <v>0</v>
      </c>
      <c r="BV8422">
        <v>0</v>
      </c>
      <c r="BW8422">
        <v>1</v>
      </c>
      <c r="BX8422">
        <v>1</v>
      </c>
      <c r="BY8422">
        <v>0</v>
      </c>
      <c r="BZ8422">
        <v>0</v>
      </c>
      <c r="CA8422" t="s">
        <v>467</v>
      </c>
      <c r="CB8422" t="s">
        <v>64</v>
      </c>
    </row>
    <row r="8423" spans="1:80">
      <c r="A8423">
        <v>103391</v>
      </c>
      <c r="B8423" t="s">
        <v>1042</v>
      </c>
      <c r="C8423" t="s">
        <v>875</v>
      </c>
      <c r="D8423" t="b">
        <v>1</v>
      </c>
      <c r="E8423" t="s">
        <v>1073</v>
      </c>
      <c r="F8423" t="b">
        <v>0</v>
      </c>
      <c r="G8423" t="b">
        <v>0</v>
      </c>
      <c r="H8423" t="s">
        <v>64</v>
      </c>
      <c r="I8423" t="s">
        <v>36776</v>
      </c>
      <c r="J8423" t="s">
        <v>13896</v>
      </c>
      <c r="K8423">
        <v>1</v>
      </c>
      <c r="L8423" s="5" t="s">
        <v>63</v>
      </c>
      <c r="M8423" s="1" t="s">
        <v>85</v>
      </c>
      <c r="N8423" t="s">
        <v>67</v>
      </c>
      <c r="O8423" t="s">
        <v>67</v>
      </c>
      <c r="P8423" t="b">
        <v>1</v>
      </c>
      <c r="Q8423">
        <v>1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 t="s">
        <v>36777</v>
      </c>
      <c r="Z8423" s="1" t="s">
        <v>68</v>
      </c>
      <c r="AA8423" s="1" t="b">
        <v>0</v>
      </c>
      <c r="AB8423" t="s">
        <v>36778</v>
      </c>
      <c r="AC8423" t="s">
        <v>36779</v>
      </c>
      <c r="AD8423" s="1">
        <v>1</v>
      </c>
      <c r="AE8423" t="s">
        <v>36780</v>
      </c>
      <c r="AF8423" t="b">
        <v>1</v>
      </c>
      <c r="AG8423">
        <v>3</v>
      </c>
      <c r="AH8423" t="s">
        <v>66159</v>
      </c>
      <c r="AI8423" t="s">
        <v>66145</v>
      </c>
      <c r="AJ8423" t="s">
        <v>66229</v>
      </c>
      <c r="AK8423" t="b">
        <v>0</v>
      </c>
      <c r="AL8423">
        <v>3</v>
      </c>
      <c r="AM8423" t="s">
        <v>3645</v>
      </c>
      <c r="AN8423" t="s">
        <v>64409</v>
      </c>
      <c r="AO8423" t="b">
        <v>0</v>
      </c>
      <c r="AQ8423" s="1" t="s">
        <v>90</v>
      </c>
      <c r="AR8423"/>
      <c r="AW8423" t="s">
        <v>91</v>
      </c>
      <c r="AX8423" t="b">
        <v>0</v>
      </c>
      <c r="AY8423" s="1" t="b">
        <v>0</v>
      </c>
      <c r="AZ8423" t="s">
        <v>36781</v>
      </c>
      <c r="BA8423" t="s">
        <v>1081</v>
      </c>
      <c r="BB8423" s="1" t="b">
        <v>0</v>
      </c>
      <c r="BC8423">
        <v>44.984025000000003</v>
      </c>
      <c r="BD8423">
        <v>-90.461474999999993</v>
      </c>
      <c r="BE8423" t="s">
        <v>36782</v>
      </c>
      <c r="BF8423" t="s">
        <v>94</v>
      </c>
      <c r="BG8423" t="s">
        <v>36783</v>
      </c>
      <c r="BH8423" t="s">
        <v>637</v>
      </c>
      <c r="BI8423" t="s">
        <v>97</v>
      </c>
      <c r="BJ8423" t="b">
        <v>0</v>
      </c>
      <c r="BM8423" s="1" t="s">
        <v>79</v>
      </c>
      <c r="BN8423" t="s">
        <v>259</v>
      </c>
      <c r="BQ8423" t="s">
        <v>98</v>
      </c>
      <c r="BR8423">
        <v>1</v>
      </c>
      <c r="BS8423">
        <v>1</v>
      </c>
      <c r="BT8423">
        <v>0</v>
      </c>
      <c r="BU8423">
        <v>0</v>
      </c>
      <c r="BV8423">
        <v>0</v>
      </c>
      <c r="BW8423">
        <v>1</v>
      </c>
      <c r="BX8423">
        <v>1</v>
      </c>
      <c r="BY8423">
        <v>0</v>
      </c>
      <c r="BZ8423">
        <v>0</v>
      </c>
      <c r="CA8423" t="s">
        <v>467</v>
      </c>
      <c r="CB8423" t="s">
        <v>64</v>
      </c>
    </row>
    <row r="8424" spans="1:80">
      <c r="A8424">
        <v>103374</v>
      </c>
      <c r="B8424" t="s">
        <v>7432</v>
      </c>
      <c r="C8424" t="s">
        <v>7433</v>
      </c>
      <c r="D8424" t="b">
        <v>1</v>
      </c>
      <c r="E8424" t="s">
        <v>1073</v>
      </c>
      <c r="F8424" t="b">
        <v>0</v>
      </c>
      <c r="G8424" t="b">
        <v>0</v>
      </c>
      <c r="H8424" t="s">
        <v>64</v>
      </c>
      <c r="I8424" t="s">
        <v>36784</v>
      </c>
      <c r="J8424" t="s">
        <v>32360</v>
      </c>
      <c r="K8424">
        <v>1</v>
      </c>
      <c r="L8424" s="5" t="s">
        <v>63</v>
      </c>
      <c r="M8424" s="1" t="s">
        <v>66</v>
      </c>
      <c r="N8424" t="s">
        <v>67</v>
      </c>
      <c r="O8424" t="s">
        <v>165</v>
      </c>
      <c r="P8424" t="b">
        <v>1</v>
      </c>
      <c r="Q8424">
        <v>1</v>
      </c>
      <c r="R8424">
        <v>0</v>
      </c>
      <c r="S8424">
        <v>0</v>
      </c>
      <c r="T8424">
        <v>0</v>
      </c>
      <c r="U8424">
        <v>1</v>
      </c>
      <c r="V8424">
        <v>0</v>
      </c>
      <c r="W8424">
        <v>0</v>
      </c>
      <c r="X8424">
        <v>0</v>
      </c>
      <c r="Y8424" t="s">
        <v>36785</v>
      </c>
      <c r="Z8424" s="1" t="s">
        <v>68</v>
      </c>
      <c r="AA8424" s="1" t="b">
        <v>0</v>
      </c>
      <c r="AB8424" t="s">
        <v>87</v>
      </c>
      <c r="AC8424" t="s">
        <v>1120</v>
      </c>
      <c r="AD8424" s="1">
        <v>1</v>
      </c>
      <c r="AE8424" t="s">
        <v>36786</v>
      </c>
      <c r="AF8424" t="b">
        <v>1</v>
      </c>
      <c r="AG8424">
        <v>2</v>
      </c>
      <c r="AH8424" t="s">
        <v>66159</v>
      </c>
      <c r="AI8424" t="s">
        <v>66133</v>
      </c>
      <c r="AJ8424" t="s">
        <v>66551</v>
      </c>
      <c r="AK8424" t="b">
        <v>0</v>
      </c>
      <c r="AL8424">
        <v>2</v>
      </c>
      <c r="AM8424" t="s">
        <v>66135</v>
      </c>
      <c r="AN8424" t="s">
        <v>66301</v>
      </c>
      <c r="AO8424" t="b">
        <v>0</v>
      </c>
      <c r="AQ8424" s="1" t="s">
        <v>106</v>
      </c>
      <c r="AR8424"/>
      <c r="AU8424" t="s">
        <v>36787</v>
      </c>
      <c r="AV8424" t="s">
        <v>27856</v>
      </c>
      <c r="AW8424" t="s">
        <v>91</v>
      </c>
      <c r="AX8424" t="b">
        <v>0</v>
      </c>
      <c r="AY8424" s="1" t="b">
        <v>0</v>
      </c>
      <c r="AZ8424" t="s">
        <v>36788</v>
      </c>
      <c r="BA8424" t="s">
        <v>1081</v>
      </c>
      <c r="BB8424" s="1" t="b">
        <v>0</v>
      </c>
      <c r="BC8424">
        <v>29.967186999999999</v>
      </c>
      <c r="BD8424">
        <v>-81.350362000000004</v>
      </c>
      <c r="BE8424" t="s">
        <v>7440</v>
      </c>
      <c r="BF8424" t="s">
        <v>94</v>
      </c>
      <c r="BG8424" t="s">
        <v>36789</v>
      </c>
      <c r="BH8424" t="s">
        <v>174</v>
      </c>
      <c r="BI8424" t="s">
        <v>97</v>
      </c>
      <c r="BJ8424" t="b">
        <v>0</v>
      </c>
      <c r="BM8424" s="1" t="s">
        <v>79</v>
      </c>
      <c r="BN8424" t="s">
        <v>259</v>
      </c>
      <c r="BQ8424" t="s">
        <v>98</v>
      </c>
      <c r="BR8424">
        <v>2</v>
      </c>
      <c r="BS8424">
        <v>2</v>
      </c>
      <c r="BT8424">
        <v>0</v>
      </c>
      <c r="BU8424">
        <v>0</v>
      </c>
      <c r="BV8424">
        <v>0</v>
      </c>
      <c r="BW8424">
        <v>2</v>
      </c>
      <c r="BX8424">
        <v>2</v>
      </c>
      <c r="BY8424">
        <v>0</v>
      </c>
      <c r="BZ8424">
        <v>0</v>
      </c>
      <c r="CA8424" t="s">
        <v>99</v>
      </c>
      <c r="CB8424" t="s">
        <v>64</v>
      </c>
    </row>
    <row r="8425" spans="1:80">
      <c r="A8425">
        <v>103374</v>
      </c>
      <c r="B8425" t="s">
        <v>7432</v>
      </c>
      <c r="C8425" t="s">
        <v>7433</v>
      </c>
      <c r="D8425" t="b">
        <v>1</v>
      </c>
      <c r="E8425" t="s">
        <v>1073</v>
      </c>
      <c r="F8425" t="b">
        <v>0</v>
      </c>
      <c r="G8425" t="b">
        <v>0</v>
      </c>
      <c r="H8425" t="s">
        <v>64</v>
      </c>
      <c r="I8425" t="s">
        <v>36784</v>
      </c>
      <c r="J8425" t="s">
        <v>32360</v>
      </c>
      <c r="K8425">
        <v>1</v>
      </c>
      <c r="L8425" s="5" t="s">
        <v>63</v>
      </c>
      <c r="M8425" s="1" t="s">
        <v>66</v>
      </c>
      <c r="N8425" t="s">
        <v>67</v>
      </c>
      <c r="O8425" t="s">
        <v>165</v>
      </c>
      <c r="P8425" t="b">
        <v>1</v>
      </c>
      <c r="Q8425">
        <v>1</v>
      </c>
      <c r="R8425">
        <v>0</v>
      </c>
      <c r="S8425">
        <v>0</v>
      </c>
      <c r="T8425">
        <v>0</v>
      </c>
      <c r="U8425">
        <v>1</v>
      </c>
      <c r="V8425">
        <v>0</v>
      </c>
      <c r="W8425">
        <v>0</v>
      </c>
      <c r="X8425">
        <v>0</v>
      </c>
      <c r="Y8425" t="s">
        <v>36785</v>
      </c>
      <c r="Z8425" s="1" t="s">
        <v>68</v>
      </c>
      <c r="AA8425" s="1" t="b">
        <v>0</v>
      </c>
      <c r="AB8425" t="s">
        <v>87</v>
      </c>
      <c r="AC8425" t="s">
        <v>1120</v>
      </c>
      <c r="AD8425" s="1">
        <v>1</v>
      </c>
      <c r="AE8425" t="s">
        <v>36786</v>
      </c>
      <c r="AF8425" t="b">
        <v>1</v>
      </c>
      <c r="AG8425">
        <v>3</v>
      </c>
      <c r="AH8425" t="s">
        <v>66159</v>
      </c>
      <c r="AI8425" t="s">
        <v>66133</v>
      </c>
      <c r="AJ8425" t="s">
        <v>66477</v>
      </c>
      <c r="AK8425" t="b">
        <v>1</v>
      </c>
      <c r="AL8425">
        <v>1</v>
      </c>
      <c r="AM8425" t="s">
        <v>66135</v>
      </c>
      <c r="AN8425" t="s">
        <v>64409</v>
      </c>
      <c r="AO8425" t="b">
        <v>0</v>
      </c>
      <c r="AQ8425" s="1" t="s">
        <v>106</v>
      </c>
      <c r="AR8425"/>
      <c r="AU8425" t="s">
        <v>36787</v>
      </c>
      <c r="AV8425" t="s">
        <v>27856</v>
      </c>
      <c r="AW8425" t="s">
        <v>91</v>
      </c>
      <c r="AX8425" t="b">
        <v>0</v>
      </c>
      <c r="AY8425" s="1" t="b">
        <v>0</v>
      </c>
      <c r="AZ8425" t="s">
        <v>36788</v>
      </c>
      <c r="BA8425" t="s">
        <v>1081</v>
      </c>
      <c r="BB8425" s="1" t="b">
        <v>0</v>
      </c>
      <c r="BC8425">
        <v>29.967186999999999</v>
      </c>
      <c r="BD8425">
        <v>-81.350362000000004</v>
      </c>
      <c r="BE8425" t="s">
        <v>7440</v>
      </c>
      <c r="BF8425" t="s">
        <v>94</v>
      </c>
      <c r="BG8425" t="s">
        <v>36789</v>
      </c>
      <c r="BH8425" t="s">
        <v>174</v>
      </c>
      <c r="BI8425" t="s">
        <v>97</v>
      </c>
      <c r="BJ8425" t="b">
        <v>0</v>
      </c>
      <c r="BM8425" s="1" t="s">
        <v>79</v>
      </c>
      <c r="BN8425" t="s">
        <v>259</v>
      </c>
      <c r="BQ8425" t="s">
        <v>98</v>
      </c>
      <c r="BR8425">
        <v>2</v>
      </c>
      <c r="BS8425">
        <v>2</v>
      </c>
      <c r="BT8425">
        <v>0</v>
      </c>
      <c r="BU8425">
        <v>0</v>
      </c>
      <c r="BV8425">
        <v>0</v>
      </c>
      <c r="BW8425">
        <v>2</v>
      </c>
      <c r="BX8425">
        <v>2</v>
      </c>
      <c r="BY8425">
        <v>0</v>
      </c>
      <c r="BZ8425">
        <v>0</v>
      </c>
      <c r="CA8425" t="s">
        <v>99</v>
      </c>
      <c r="CB8425" t="s">
        <v>64</v>
      </c>
    </row>
    <row r="8426" spans="1:80">
      <c r="A8426">
        <v>103398</v>
      </c>
      <c r="B8426" t="s">
        <v>36790</v>
      </c>
      <c r="C8426" t="s">
        <v>36791</v>
      </c>
      <c r="D8426" t="b">
        <v>1</v>
      </c>
      <c r="E8426" t="s">
        <v>1073</v>
      </c>
      <c r="F8426" t="b">
        <v>0</v>
      </c>
      <c r="G8426" t="b">
        <v>0</v>
      </c>
      <c r="H8426" t="s">
        <v>64</v>
      </c>
      <c r="I8426" t="s">
        <v>36792</v>
      </c>
      <c r="J8426" t="s">
        <v>33143</v>
      </c>
      <c r="K8426">
        <v>1</v>
      </c>
      <c r="L8426" s="5" t="s">
        <v>67</v>
      </c>
      <c r="M8426" s="1" t="s">
        <v>85</v>
      </c>
      <c r="N8426" t="s">
        <v>67</v>
      </c>
      <c r="O8426" t="s">
        <v>67</v>
      </c>
      <c r="P8426" t="b">
        <v>1</v>
      </c>
      <c r="Q8426">
        <v>0</v>
      </c>
      <c r="R8426">
        <v>0</v>
      </c>
      <c r="S8426">
        <v>1</v>
      </c>
      <c r="T8426">
        <v>0</v>
      </c>
      <c r="Y8426" t="s">
        <v>36793</v>
      </c>
      <c r="Z8426" s="1" t="s">
        <v>68</v>
      </c>
      <c r="AA8426" s="1" t="b">
        <v>1</v>
      </c>
      <c r="AB8426" t="s">
        <v>36794</v>
      </c>
      <c r="AC8426" t="s">
        <v>36795</v>
      </c>
      <c r="AD8426" s="1">
        <v>1</v>
      </c>
      <c r="AE8426" t="s">
        <v>36796</v>
      </c>
      <c r="AF8426" t="b">
        <v>1</v>
      </c>
      <c r="AG8426">
        <v>1</v>
      </c>
      <c r="AH8426" t="s">
        <v>66159</v>
      </c>
      <c r="AI8426" t="s">
        <v>66121</v>
      </c>
      <c r="AJ8426" t="s">
        <v>66335</v>
      </c>
      <c r="AK8426" t="b">
        <v>1</v>
      </c>
      <c r="AL8426">
        <v>1</v>
      </c>
      <c r="AM8426" t="s">
        <v>24420</v>
      </c>
      <c r="AN8426" t="s">
        <v>64409</v>
      </c>
      <c r="AO8426" t="b">
        <v>0</v>
      </c>
      <c r="AQ8426" s="1" t="s">
        <v>90</v>
      </c>
      <c r="AR8426"/>
      <c r="AU8426" t="s">
        <v>36797</v>
      </c>
      <c r="AV8426" t="s">
        <v>36797</v>
      </c>
      <c r="AW8426" t="s">
        <v>91</v>
      </c>
      <c r="AX8426" t="b">
        <v>0</v>
      </c>
      <c r="AY8426" s="1"/>
      <c r="AZ8426" t="s">
        <v>36798</v>
      </c>
      <c r="BA8426" t="s">
        <v>1081</v>
      </c>
      <c r="BB8426" s="1" t="b">
        <v>0</v>
      </c>
      <c r="BC8426">
        <v>33.259028000000001</v>
      </c>
      <c r="BD8426">
        <v>-116.32097</v>
      </c>
      <c r="BE8426" t="s">
        <v>36799</v>
      </c>
      <c r="BF8426" t="s">
        <v>94</v>
      </c>
      <c r="BG8426" t="s">
        <v>36800</v>
      </c>
      <c r="BH8426" t="s">
        <v>111</v>
      </c>
      <c r="BI8426" t="s">
        <v>97</v>
      </c>
      <c r="BJ8426" t="b">
        <v>0</v>
      </c>
      <c r="BM8426" s="1" t="s">
        <v>79</v>
      </c>
      <c r="BN8426" t="s">
        <v>67</v>
      </c>
      <c r="BQ8426" t="s">
        <v>98</v>
      </c>
      <c r="BR8426">
        <v>0</v>
      </c>
      <c r="BS8426">
        <v>0</v>
      </c>
      <c r="BT8426">
        <v>0</v>
      </c>
      <c r="BU8426">
        <v>0</v>
      </c>
      <c r="BV8426">
        <v>1</v>
      </c>
      <c r="BW8426">
        <v>1</v>
      </c>
      <c r="BX8426">
        <v>0</v>
      </c>
      <c r="BY8426">
        <v>0</v>
      </c>
      <c r="BZ8426">
        <v>0</v>
      </c>
      <c r="CA8426" t="s">
        <v>99</v>
      </c>
      <c r="CB8426" t="s">
        <v>64</v>
      </c>
    </row>
    <row r="8427" spans="1:80">
      <c r="A8427">
        <v>103428</v>
      </c>
      <c r="B8427" t="s">
        <v>11303</v>
      </c>
      <c r="C8427" t="s">
        <v>11304</v>
      </c>
      <c r="D8427" t="b">
        <v>1</v>
      </c>
      <c r="E8427" t="s">
        <v>1073</v>
      </c>
      <c r="F8427" t="b">
        <v>0</v>
      </c>
      <c r="G8427" t="b">
        <v>0</v>
      </c>
      <c r="H8427" t="s">
        <v>64</v>
      </c>
      <c r="I8427" t="s">
        <v>36801</v>
      </c>
      <c r="J8427" t="s">
        <v>35146</v>
      </c>
      <c r="K8427">
        <v>1</v>
      </c>
      <c r="L8427" s="5" t="s">
        <v>67</v>
      </c>
      <c r="M8427" s="1" t="s">
        <v>85</v>
      </c>
      <c r="N8427" t="s">
        <v>67</v>
      </c>
      <c r="O8427" t="s">
        <v>67</v>
      </c>
      <c r="P8427" t="b">
        <v>1</v>
      </c>
      <c r="Q8427">
        <v>0</v>
      </c>
      <c r="R8427">
        <v>0</v>
      </c>
      <c r="S8427">
        <v>1</v>
      </c>
      <c r="T8427">
        <v>0</v>
      </c>
      <c r="U8427">
        <v>0</v>
      </c>
      <c r="V8427">
        <v>0</v>
      </c>
      <c r="W8427">
        <v>1</v>
      </c>
      <c r="X8427">
        <v>0</v>
      </c>
      <c r="Y8427" t="s">
        <v>36802</v>
      </c>
      <c r="Z8427" s="1" t="s">
        <v>68</v>
      </c>
      <c r="AA8427" s="1" t="b">
        <v>0</v>
      </c>
      <c r="AB8427" t="s">
        <v>167</v>
      </c>
      <c r="AC8427" t="s">
        <v>36803</v>
      </c>
      <c r="AD8427" s="1">
        <v>2</v>
      </c>
      <c r="AE8427" t="s">
        <v>36804</v>
      </c>
      <c r="AF8427" t="b">
        <v>1</v>
      </c>
      <c r="AG8427">
        <v>1</v>
      </c>
      <c r="AH8427" t="s">
        <v>66120</v>
      </c>
      <c r="AI8427" t="s">
        <v>66121</v>
      </c>
      <c r="AJ8427" t="s">
        <v>66187</v>
      </c>
      <c r="AK8427" t="b">
        <v>1</v>
      </c>
      <c r="AL8427">
        <v>1</v>
      </c>
      <c r="AM8427" t="s">
        <v>62948</v>
      </c>
      <c r="AN8427" t="s">
        <v>66125</v>
      </c>
      <c r="AO8427" t="b">
        <v>0</v>
      </c>
      <c r="AQ8427" s="1" t="s">
        <v>106</v>
      </c>
      <c r="AR8427"/>
      <c r="AU8427" t="s">
        <v>36805</v>
      </c>
      <c r="AV8427" t="s">
        <v>36805</v>
      </c>
      <c r="AW8427" t="s">
        <v>91</v>
      </c>
      <c r="AX8427" t="b">
        <v>0</v>
      </c>
      <c r="AY8427" s="1" t="b">
        <v>1</v>
      </c>
      <c r="AZ8427" t="s">
        <v>36806</v>
      </c>
      <c r="BA8427" t="s">
        <v>1081</v>
      </c>
      <c r="BB8427" s="1" t="b">
        <v>0</v>
      </c>
      <c r="BC8427">
        <v>36.210109000000003</v>
      </c>
      <c r="BD8427">
        <v>-115.19467</v>
      </c>
      <c r="BE8427" t="s">
        <v>11304</v>
      </c>
      <c r="BF8427" t="s">
        <v>94</v>
      </c>
      <c r="BG8427" t="s">
        <v>36807</v>
      </c>
      <c r="BH8427" t="s">
        <v>681</v>
      </c>
      <c r="BI8427" t="s">
        <v>97</v>
      </c>
      <c r="BJ8427" t="b">
        <v>0</v>
      </c>
      <c r="BM8427" s="1" t="s">
        <v>79</v>
      </c>
      <c r="BN8427" t="s">
        <v>67</v>
      </c>
      <c r="BQ8427" t="s">
        <v>98</v>
      </c>
      <c r="BR8427">
        <v>0</v>
      </c>
      <c r="BS8427">
        <v>0</v>
      </c>
      <c r="BT8427">
        <v>0</v>
      </c>
      <c r="BU8427">
        <v>0</v>
      </c>
      <c r="BV8427">
        <v>2</v>
      </c>
      <c r="BW8427">
        <v>2</v>
      </c>
      <c r="BX8427">
        <v>0</v>
      </c>
      <c r="BY8427">
        <v>0</v>
      </c>
      <c r="BZ8427">
        <v>0</v>
      </c>
      <c r="CA8427" t="s">
        <v>99</v>
      </c>
      <c r="CB8427" t="s">
        <v>64</v>
      </c>
    </row>
    <row r="8428" spans="1:80">
      <c r="A8428">
        <v>103428</v>
      </c>
      <c r="B8428" t="s">
        <v>11303</v>
      </c>
      <c r="C8428" t="s">
        <v>11304</v>
      </c>
      <c r="D8428" t="b">
        <v>1</v>
      </c>
      <c r="E8428" t="s">
        <v>1073</v>
      </c>
      <c r="F8428" t="b">
        <v>0</v>
      </c>
      <c r="G8428" t="b">
        <v>0</v>
      </c>
      <c r="H8428" t="s">
        <v>64</v>
      </c>
      <c r="I8428" t="s">
        <v>36801</v>
      </c>
      <c r="J8428" t="s">
        <v>35146</v>
      </c>
      <c r="K8428">
        <v>1</v>
      </c>
      <c r="L8428" s="5" t="s">
        <v>67</v>
      </c>
      <c r="M8428" s="1" t="s">
        <v>85</v>
      </c>
      <c r="N8428" t="s">
        <v>67</v>
      </c>
      <c r="O8428" t="s">
        <v>67</v>
      </c>
      <c r="P8428" t="b">
        <v>1</v>
      </c>
      <c r="Q8428">
        <v>0</v>
      </c>
      <c r="R8428">
        <v>0</v>
      </c>
      <c r="S8428">
        <v>1</v>
      </c>
      <c r="T8428">
        <v>0</v>
      </c>
      <c r="U8428">
        <v>0</v>
      </c>
      <c r="V8428">
        <v>0</v>
      </c>
      <c r="W8428">
        <v>1</v>
      </c>
      <c r="X8428">
        <v>0</v>
      </c>
      <c r="Y8428" t="s">
        <v>36802</v>
      </c>
      <c r="Z8428" s="1" t="s">
        <v>68</v>
      </c>
      <c r="AA8428" s="1" t="b">
        <v>0</v>
      </c>
      <c r="AB8428" t="s">
        <v>167</v>
      </c>
      <c r="AC8428" t="s">
        <v>36803</v>
      </c>
      <c r="AD8428" s="1">
        <v>2</v>
      </c>
      <c r="AE8428" t="s">
        <v>36804</v>
      </c>
      <c r="AF8428" t="b">
        <v>1</v>
      </c>
      <c r="AG8428">
        <v>2</v>
      </c>
      <c r="AH8428" t="s">
        <v>66157</v>
      </c>
      <c r="AI8428" t="s">
        <v>66121</v>
      </c>
      <c r="AJ8428" t="s">
        <v>66215</v>
      </c>
      <c r="AK8428" t="b">
        <v>0</v>
      </c>
      <c r="AL8428">
        <v>2</v>
      </c>
      <c r="AM8428" t="s">
        <v>62948</v>
      </c>
      <c r="AN8428" t="s">
        <v>3645</v>
      </c>
      <c r="AO8428" t="b">
        <v>0</v>
      </c>
      <c r="AQ8428" s="1" t="s">
        <v>106</v>
      </c>
      <c r="AR8428"/>
      <c r="AU8428" t="s">
        <v>36805</v>
      </c>
      <c r="AV8428" t="s">
        <v>36805</v>
      </c>
      <c r="AW8428" t="s">
        <v>91</v>
      </c>
      <c r="AX8428" t="b">
        <v>0</v>
      </c>
      <c r="AY8428" s="1" t="b">
        <v>1</v>
      </c>
      <c r="AZ8428" t="s">
        <v>36806</v>
      </c>
      <c r="BA8428" t="s">
        <v>1081</v>
      </c>
      <c r="BB8428" s="1" t="b">
        <v>0</v>
      </c>
      <c r="BC8428">
        <v>36.210109000000003</v>
      </c>
      <c r="BD8428">
        <v>-115.19467</v>
      </c>
      <c r="BE8428" t="s">
        <v>11304</v>
      </c>
      <c r="BF8428" t="s">
        <v>94</v>
      </c>
      <c r="BG8428" t="s">
        <v>36807</v>
      </c>
      <c r="BH8428" t="s">
        <v>681</v>
      </c>
      <c r="BI8428" t="s">
        <v>97</v>
      </c>
      <c r="BJ8428" t="b">
        <v>0</v>
      </c>
      <c r="BM8428" s="1" t="s">
        <v>79</v>
      </c>
      <c r="BN8428" t="s">
        <v>67</v>
      </c>
      <c r="BQ8428" t="s">
        <v>98</v>
      </c>
      <c r="BR8428">
        <v>0</v>
      </c>
      <c r="BS8428">
        <v>0</v>
      </c>
      <c r="BT8428">
        <v>0</v>
      </c>
      <c r="BU8428">
        <v>0</v>
      </c>
      <c r="BV8428">
        <v>2</v>
      </c>
      <c r="BW8428">
        <v>2</v>
      </c>
      <c r="BX8428">
        <v>0</v>
      </c>
      <c r="BY8428">
        <v>0</v>
      </c>
      <c r="BZ8428">
        <v>0</v>
      </c>
      <c r="CA8428" t="s">
        <v>99</v>
      </c>
      <c r="CB8428" t="s">
        <v>64</v>
      </c>
    </row>
    <row r="8429" spans="1:80">
      <c r="A8429">
        <v>103428</v>
      </c>
      <c r="B8429" t="s">
        <v>11303</v>
      </c>
      <c r="C8429" t="s">
        <v>11304</v>
      </c>
      <c r="D8429" t="b">
        <v>1</v>
      </c>
      <c r="E8429" t="s">
        <v>1073</v>
      </c>
      <c r="F8429" t="b">
        <v>0</v>
      </c>
      <c r="G8429" t="b">
        <v>0</v>
      </c>
      <c r="H8429" t="s">
        <v>64</v>
      </c>
      <c r="I8429" t="s">
        <v>36801</v>
      </c>
      <c r="J8429" t="s">
        <v>35146</v>
      </c>
      <c r="K8429">
        <v>1</v>
      </c>
      <c r="L8429" s="5" t="s">
        <v>67</v>
      </c>
      <c r="M8429" s="1" t="s">
        <v>85</v>
      </c>
      <c r="N8429" t="s">
        <v>67</v>
      </c>
      <c r="O8429" t="s">
        <v>67</v>
      </c>
      <c r="P8429" t="b">
        <v>1</v>
      </c>
      <c r="Q8429">
        <v>0</v>
      </c>
      <c r="R8429">
        <v>0</v>
      </c>
      <c r="S8429">
        <v>1</v>
      </c>
      <c r="T8429">
        <v>0</v>
      </c>
      <c r="U8429">
        <v>0</v>
      </c>
      <c r="V8429">
        <v>0</v>
      </c>
      <c r="W8429">
        <v>1</v>
      </c>
      <c r="X8429">
        <v>0</v>
      </c>
      <c r="Y8429" t="s">
        <v>36802</v>
      </c>
      <c r="Z8429" s="1" t="s">
        <v>68</v>
      </c>
      <c r="AA8429" s="1" t="b">
        <v>0</v>
      </c>
      <c r="AB8429" t="s">
        <v>167</v>
      </c>
      <c r="AC8429" t="s">
        <v>36803</v>
      </c>
      <c r="AD8429" s="1">
        <v>2</v>
      </c>
      <c r="AE8429" t="s">
        <v>36804</v>
      </c>
      <c r="AF8429" t="b">
        <v>1</v>
      </c>
      <c r="AG8429">
        <v>3</v>
      </c>
      <c r="AH8429" t="s">
        <v>78</v>
      </c>
      <c r="AI8429" t="s">
        <v>66121</v>
      </c>
      <c r="AJ8429" t="s">
        <v>66221</v>
      </c>
      <c r="AK8429" t="b">
        <v>0</v>
      </c>
      <c r="AL8429">
        <v>3</v>
      </c>
      <c r="AM8429" t="s">
        <v>62948</v>
      </c>
      <c r="AN8429" t="s">
        <v>66113</v>
      </c>
      <c r="AO8429" t="b">
        <v>0</v>
      </c>
      <c r="AQ8429" s="1" t="s">
        <v>106</v>
      </c>
      <c r="AR8429"/>
      <c r="AU8429" t="s">
        <v>36805</v>
      </c>
      <c r="AV8429" t="s">
        <v>36805</v>
      </c>
      <c r="AW8429" t="s">
        <v>91</v>
      </c>
      <c r="AX8429" t="b">
        <v>0</v>
      </c>
      <c r="AY8429" s="1" t="b">
        <v>1</v>
      </c>
      <c r="AZ8429" t="s">
        <v>36806</v>
      </c>
      <c r="BA8429" t="s">
        <v>1081</v>
      </c>
      <c r="BB8429" s="1" t="b">
        <v>0</v>
      </c>
      <c r="BC8429">
        <v>36.210109000000003</v>
      </c>
      <c r="BD8429">
        <v>-115.19467</v>
      </c>
      <c r="BE8429" t="s">
        <v>11304</v>
      </c>
      <c r="BF8429" t="s">
        <v>94</v>
      </c>
      <c r="BG8429" t="s">
        <v>36807</v>
      </c>
      <c r="BH8429" t="s">
        <v>681</v>
      </c>
      <c r="BI8429" t="s">
        <v>97</v>
      </c>
      <c r="BJ8429" t="b">
        <v>0</v>
      </c>
      <c r="BM8429" s="1" t="s">
        <v>79</v>
      </c>
      <c r="BN8429" t="s">
        <v>67</v>
      </c>
      <c r="BQ8429" t="s">
        <v>98</v>
      </c>
      <c r="BR8429">
        <v>0</v>
      </c>
      <c r="BS8429">
        <v>0</v>
      </c>
      <c r="BT8429">
        <v>0</v>
      </c>
      <c r="BU8429">
        <v>0</v>
      </c>
      <c r="BV8429">
        <v>2</v>
      </c>
      <c r="BW8429">
        <v>2</v>
      </c>
      <c r="BX8429">
        <v>0</v>
      </c>
      <c r="BY8429">
        <v>0</v>
      </c>
      <c r="BZ8429">
        <v>0</v>
      </c>
      <c r="CA8429" t="s">
        <v>99</v>
      </c>
      <c r="CB8429" t="s">
        <v>64</v>
      </c>
    </row>
    <row r="8430" spans="1:80">
      <c r="A8430">
        <v>103390</v>
      </c>
      <c r="D8430" t="b">
        <v>1</v>
      </c>
      <c r="E8430" t="s">
        <v>1073</v>
      </c>
      <c r="F8430" t="b">
        <v>0</v>
      </c>
      <c r="G8430" t="b">
        <v>0</v>
      </c>
      <c r="H8430" t="s">
        <v>64</v>
      </c>
      <c r="I8430" t="s">
        <v>36808</v>
      </c>
      <c r="J8430" t="s">
        <v>36331</v>
      </c>
      <c r="K8430">
        <v>1</v>
      </c>
      <c r="L8430" s="5" t="s">
        <v>67</v>
      </c>
      <c r="M8430" s="1" t="s">
        <v>85</v>
      </c>
      <c r="N8430" t="s">
        <v>67</v>
      </c>
      <c r="O8430" t="s">
        <v>67</v>
      </c>
      <c r="P8430" t="b">
        <v>1</v>
      </c>
      <c r="Q8430">
        <v>0</v>
      </c>
      <c r="R8430">
        <v>0</v>
      </c>
      <c r="S8430">
        <v>1</v>
      </c>
      <c r="T8430">
        <v>0</v>
      </c>
      <c r="Y8430" t="s">
        <v>36809</v>
      </c>
      <c r="Z8430" s="1" t="s">
        <v>68</v>
      </c>
      <c r="AA8430" s="1" t="b">
        <v>0</v>
      </c>
      <c r="AB8430" t="s">
        <v>3814</v>
      </c>
      <c r="AC8430" t="s">
        <v>3815</v>
      </c>
      <c r="AD8430" s="1">
        <v>1</v>
      </c>
      <c r="AE8430" t="s">
        <v>36810</v>
      </c>
      <c r="AF8430" t="b">
        <v>1</v>
      </c>
      <c r="AG8430">
        <v>1</v>
      </c>
      <c r="AH8430" t="s">
        <v>66117</v>
      </c>
      <c r="AI8430" t="s">
        <v>66110</v>
      </c>
      <c r="AJ8430" t="s">
        <v>67012</v>
      </c>
      <c r="AK8430" t="b">
        <v>1</v>
      </c>
      <c r="AL8430">
        <v>1</v>
      </c>
      <c r="AM8430" t="s">
        <v>66112</v>
      </c>
      <c r="AN8430" t="s">
        <v>4698</v>
      </c>
      <c r="AO8430" t="b">
        <v>0</v>
      </c>
      <c r="AQ8430" s="1" t="s">
        <v>1947</v>
      </c>
      <c r="AR8430"/>
      <c r="AU8430" t="s">
        <v>17388</v>
      </c>
      <c r="AV8430" t="s">
        <v>17388</v>
      </c>
      <c r="AW8430" t="s">
        <v>1929</v>
      </c>
      <c r="AX8430" t="b">
        <v>0</v>
      </c>
      <c r="AY8430" s="1" t="b">
        <v>0</v>
      </c>
      <c r="AZ8430" t="s">
        <v>36811</v>
      </c>
      <c r="BA8430" t="s">
        <v>1081</v>
      </c>
      <c r="BB8430" s="1" t="b">
        <v>0</v>
      </c>
      <c r="BC8430">
        <v>36.0503</v>
      </c>
      <c r="BD8430">
        <v>-90.975099999999998</v>
      </c>
      <c r="BE8430" t="s">
        <v>36812</v>
      </c>
      <c r="BF8430" t="s">
        <v>94</v>
      </c>
      <c r="BG8430" t="s">
        <v>36813</v>
      </c>
      <c r="BH8430" t="s">
        <v>1309</v>
      </c>
      <c r="BI8430" t="s">
        <v>97</v>
      </c>
      <c r="BJ8430" t="b">
        <v>0</v>
      </c>
      <c r="BM8430" s="1" t="s">
        <v>79</v>
      </c>
      <c r="BN8430" t="s">
        <v>67</v>
      </c>
      <c r="BQ8430" t="s">
        <v>98</v>
      </c>
      <c r="BR8430">
        <v>0</v>
      </c>
      <c r="BS8430">
        <v>0</v>
      </c>
      <c r="BT8430">
        <v>0</v>
      </c>
      <c r="BU8430">
        <v>0</v>
      </c>
      <c r="BV8430">
        <v>1</v>
      </c>
      <c r="BW8430">
        <v>1</v>
      </c>
      <c r="BX8430">
        <v>0</v>
      </c>
      <c r="BY8430">
        <v>0</v>
      </c>
      <c r="BZ8430">
        <v>0</v>
      </c>
      <c r="CA8430" t="s">
        <v>99</v>
      </c>
      <c r="CB8430" t="s">
        <v>64</v>
      </c>
    </row>
    <row r="8431" spans="1:80">
      <c r="A8431">
        <v>103390</v>
      </c>
      <c r="D8431" t="b">
        <v>1</v>
      </c>
      <c r="E8431" t="s">
        <v>1073</v>
      </c>
      <c r="F8431" t="b">
        <v>0</v>
      </c>
      <c r="G8431" t="b">
        <v>0</v>
      </c>
      <c r="H8431" t="s">
        <v>64</v>
      </c>
      <c r="I8431" t="s">
        <v>36808</v>
      </c>
      <c r="J8431" t="s">
        <v>36331</v>
      </c>
      <c r="K8431">
        <v>1</v>
      </c>
      <c r="L8431" s="5" t="s">
        <v>67</v>
      </c>
      <c r="M8431" s="1" t="s">
        <v>85</v>
      </c>
      <c r="N8431" t="s">
        <v>67</v>
      </c>
      <c r="O8431" t="s">
        <v>67</v>
      </c>
      <c r="P8431" t="b">
        <v>1</v>
      </c>
      <c r="Q8431">
        <v>0</v>
      </c>
      <c r="R8431">
        <v>0</v>
      </c>
      <c r="S8431">
        <v>1</v>
      </c>
      <c r="T8431">
        <v>0</v>
      </c>
      <c r="Y8431" t="s">
        <v>36809</v>
      </c>
      <c r="Z8431" s="1" t="s">
        <v>68</v>
      </c>
      <c r="AA8431" s="1" t="b">
        <v>0</v>
      </c>
      <c r="AB8431" t="s">
        <v>3814</v>
      </c>
      <c r="AC8431" t="s">
        <v>3815</v>
      </c>
      <c r="AD8431" s="1">
        <v>1</v>
      </c>
      <c r="AE8431" t="s">
        <v>36810</v>
      </c>
      <c r="AF8431" t="b">
        <v>1</v>
      </c>
      <c r="AG8431">
        <v>2</v>
      </c>
      <c r="AH8431" t="s">
        <v>78</v>
      </c>
      <c r="AI8431" t="s">
        <v>66121</v>
      </c>
      <c r="AJ8431" t="s">
        <v>66370</v>
      </c>
      <c r="AK8431" t="b">
        <v>0</v>
      </c>
      <c r="AL8431">
        <v>2</v>
      </c>
      <c r="AM8431" t="s">
        <v>24420</v>
      </c>
      <c r="AN8431" t="s">
        <v>7969</v>
      </c>
      <c r="AO8431" t="b">
        <v>0</v>
      </c>
      <c r="AQ8431" s="1" t="s">
        <v>1947</v>
      </c>
      <c r="AR8431"/>
      <c r="AU8431" t="s">
        <v>17388</v>
      </c>
      <c r="AV8431" t="s">
        <v>17388</v>
      </c>
      <c r="AW8431" t="s">
        <v>1929</v>
      </c>
      <c r="AX8431" t="b">
        <v>0</v>
      </c>
      <c r="AY8431" s="1" t="b">
        <v>0</v>
      </c>
      <c r="AZ8431" t="s">
        <v>36811</v>
      </c>
      <c r="BA8431" t="s">
        <v>1081</v>
      </c>
      <c r="BB8431" s="1" t="b">
        <v>0</v>
      </c>
      <c r="BC8431">
        <v>36.0503</v>
      </c>
      <c r="BD8431">
        <v>-90.975099999999998</v>
      </c>
      <c r="BE8431" t="s">
        <v>36812</v>
      </c>
      <c r="BF8431" t="s">
        <v>94</v>
      </c>
      <c r="BG8431" t="s">
        <v>36813</v>
      </c>
      <c r="BH8431" t="s">
        <v>1309</v>
      </c>
      <c r="BI8431" t="s">
        <v>97</v>
      </c>
      <c r="BJ8431" t="b">
        <v>0</v>
      </c>
      <c r="BM8431" s="1" t="s">
        <v>79</v>
      </c>
      <c r="BN8431" t="s">
        <v>67</v>
      </c>
      <c r="BQ8431" t="s">
        <v>98</v>
      </c>
      <c r="BR8431">
        <v>0</v>
      </c>
      <c r="BS8431">
        <v>0</v>
      </c>
      <c r="BT8431">
        <v>0</v>
      </c>
      <c r="BU8431">
        <v>0</v>
      </c>
      <c r="BV8431">
        <v>1</v>
      </c>
      <c r="BW8431">
        <v>1</v>
      </c>
      <c r="BX8431">
        <v>0</v>
      </c>
      <c r="BY8431">
        <v>0</v>
      </c>
      <c r="BZ8431">
        <v>0</v>
      </c>
      <c r="CA8431" t="s">
        <v>99</v>
      </c>
      <c r="CB8431" t="s">
        <v>64</v>
      </c>
    </row>
    <row r="8432" spans="1:80">
      <c r="A8432">
        <v>103390</v>
      </c>
      <c r="D8432" t="b">
        <v>1</v>
      </c>
      <c r="E8432" t="s">
        <v>1073</v>
      </c>
      <c r="F8432" t="b">
        <v>0</v>
      </c>
      <c r="G8432" t="b">
        <v>0</v>
      </c>
      <c r="H8432" t="s">
        <v>64</v>
      </c>
      <c r="I8432" t="s">
        <v>36808</v>
      </c>
      <c r="J8432" t="s">
        <v>36331</v>
      </c>
      <c r="K8432">
        <v>1</v>
      </c>
      <c r="L8432" s="5" t="s">
        <v>67</v>
      </c>
      <c r="M8432" s="1" t="s">
        <v>85</v>
      </c>
      <c r="N8432" t="s">
        <v>67</v>
      </c>
      <c r="O8432" t="s">
        <v>67</v>
      </c>
      <c r="P8432" t="b">
        <v>1</v>
      </c>
      <c r="Q8432">
        <v>0</v>
      </c>
      <c r="R8432">
        <v>0</v>
      </c>
      <c r="S8432">
        <v>1</v>
      </c>
      <c r="T8432">
        <v>0</v>
      </c>
      <c r="Y8432" t="s">
        <v>36809</v>
      </c>
      <c r="Z8432" s="1" t="s">
        <v>68</v>
      </c>
      <c r="AA8432" s="1" t="b">
        <v>0</v>
      </c>
      <c r="AB8432" t="s">
        <v>3814</v>
      </c>
      <c r="AC8432" t="s">
        <v>3815</v>
      </c>
      <c r="AD8432" s="1">
        <v>1</v>
      </c>
      <c r="AE8432" t="s">
        <v>36810</v>
      </c>
      <c r="AF8432" t="b">
        <v>1</v>
      </c>
      <c r="AG8432">
        <v>3</v>
      </c>
      <c r="AH8432" t="s">
        <v>66120</v>
      </c>
      <c r="AI8432" t="s">
        <v>66121</v>
      </c>
      <c r="AJ8432" t="s">
        <v>66126</v>
      </c>
      <c r="AK8432" t="b">
        <v>0</v>
      </c>
      <c r="AL8432">
        <v>3</v>
      </c>
      <c r="AM8432" t="s">
        <v>24420</v>
      </c>
      <c r="AN8432" t="s">
        <v>66127</v>
      </c>
      <c r="AO8432" t="b">
        <v>0</v>
      </c>
      <c r="AQ8432" s="1" t="s">
        <v>1947</v>
      </c>
      <c r="AR8432"/>
      <c r="AU8432" t="s">
        <v>17388</v>
      </c>
      <c r="AV8432" t="s">
        <v>17388</v>
      </c>
      <c r="AW8432" t="s">
        <v>1929</v>
      </c>
      <c r="AX8432" t="b">
        <v>0</v>
      </c>
      <c r="AY8432" s="1" t="b">
        <v>0</v>
      </c>
      <c r="AZ8432" t="s">
        <v>36811</v>
      </c>
      <c r="BA8432" t="s">
        <v>1081</v>
      </c>
      <c r="BB8432" s="1" t="b">
        <v>0</v>
      </c>
      <c r="BC8432">
        <v>36.0503</v>
      </c>
      <c r="BD8432">
        <v>-90.975099999999998</v>
      </c>
      <c r="BE8432" t="s">
        <v>36812</v>
      </c>
      <c r="BF8432" t="s">
        <v>94</v>
      </c>
      <c r="BG8432" t="s">
        <v>36813</v>
      </c>
      <c r="BH8432" t="s">
        <v>1309</v>
      </c>
      <c r="BI8432" t="s">
        <v>97</v>
      </c>
      <c r="BJ8432" t="b">
        <v>0</v>
      </c>
      <c r="BM8432" s="1" t="s">
        <v>79</v>
      </c>
      <c r="BN8432" t="s">
        <v>67</v>
      </c>
      <c r="BQ8432" t="s">
        <v>98</v>
      </c>
      <c r="BR8432">
        <v>0</v>
      </c>
      <c r="BS8432">
        <v>0</v>
      </c>
      <c r="BT8432">
        <v>0</v>
      </c>
      <c r="BU8432">
        <v>0</v>
      </c>
      <c r="BV8432">
        <v>1</v>
      </c>
      <c r="BW8432">
        <v>1</v>
      </c>
      <c r="BX8432">
        <v>0</v>
      </c>
      <c r="BY8432">
        <v>0</v>
      </c>
      <c r="BZ8432">
        <v>0</v>
      </c>
      <c r="CA8432" t="s">
        <v>99</v>
      </c>
      <c r="CB8432" t="s">
        <v>64</v>
      </c>
    </row>
    <row r="8433" spans="1:80">
      <c r="A8433">
        <v>103380</v>
      </c>
      <c r="B8433" t="s">
        <v>17866</v>
      </c>
      <c r="C8433" t="s">
        <v>17867</v>
      </c>
      <c r="D8433" t="b">
        <v>1</v>
      </c>
      <c r="E8433" t="s">
        <v>1073</v>
      </c>
      <c r="F8433" t="b">
        <v>0</v>
      </c>
      <c r="G8433" t="b">
        <v>0</v>
      </c>
      <c r="H8433" t="s">
        <v>64</v>
      </c>
      <c r="I8433" t="s">
        <v>36814</v>
      </c>
      <c r="J8433" t="s">
        <v>30627</v>
      </c>
      <c r="K8433">
        <v>1</v>
      </c>
      <c r="L8433" s="5" t="s">
        <v>143</v>
      </c>
      <c r="M8433" s="1" t="s">
        <v>83</v>
      </c>
      <c r="N8433" t="s">
        <v>67</v>
      </c>
      <c r="O8433" t="s">
        <v>67</v>
      </c>
      <c r="P8433" t="b">
        <v>1</v>
      </c>
      <c r="Q8433">
        <v>0</v>
      </c>
      <c r="R8433">
        <v>0</v>
      </c>
      <c r="S8433">
        <v>1</v>
      </c>
      <c r="T8433">
        <v>1</v>
      </c>
      <c r="Y8433" t="s">
        <v>36815</v>
      </c>
      <c r="Z8433" s="1" t="s">
        <v>68</v>
      </c>
      <c r="AA8433" s="1" t="b">
        <v>0</v>
      </c>
      <c r="AB8433" t="s">
        <v>1654</v>
      </c>
      <c r="AC8433" t="s">
        <v>3229</v>
      </c>
      <c r="AD8433" s="1">
        <v>1</v>
      </c>
      <c r="AE8433" t="s">
        <v>36816</v>
      </c>
      <c r="AF8433" t="b">
        <v>1</v>
      </c>
      <c r="AG8433">
        <v>1</v>
      </c>
      <c r="AI8433" t="s">
        <v>343</v>
      </c>
      <c r="AJ8433" t="s">
        <v>67029</v>
      </c>
      <c r="AK8433" t="b">
        <v>1</v>
      </c>
      <c r="AL8433">
        <v>1</v>
      </c>
      <c r="AM8433" t="s">
        <v>26956</v>
      </c>
      <c r="AN8433" t="s">
        <v>66274</v>
      </c>
      <c r="AO8433" t="b">
        <v>0</v>
      </c>
      <c r="AQ8433" s="1" t="s">
        <v>106</v>
      </c>
      <c r="AR8433"/>
      <c r="AV8433" t="s">
        <v>36817</v>
      </c>
      <c r="AW8433" t="s">
        <v>91</v>
      </c>
      <c r="AX8433" t="b">
        <v>0</v>
      </c>
      <c r="AY8433" s="1" t="b">
        <v>1</v>
      </c>
      <c r="AZ8433" t="s">
        <v>36818</v>
      </c>
      <c r="BA8433" t="s">
        <v>1081</v>
      </c>
      <c r="BB8433" s="1" t="b">
        <v>0</v>
      </c>
      <c r="BC8433">
        <v>42.738366999999997</v>
      </c>
      <c r="BD8433">
        <v>-82.889725999999996</v>
      </c>
      <c r="BE8433" t="s">
        <v>17873</v>
      </c>
      <c r="BF8433" t="s">
        <v>94</v>
      </c>
      <c r="BG8433" t="s">
        <v>36813</v>
      </c>
      <c r="BH8433" t="s">
        <v>757</v>
      </c>
      <c r="BI8433" t="s">
        <v>97</v>
      </c>
      <c r="BJ8433" t="b">
        <v>0</v>
      </c>
      <c r="BM8433" s="1" t="s">
        <v>79</v>
      </c>
      <c r="BN8433" t="s">
        <v>67</v>
      </c>
      <c r="BQ8433" t="s">
        <v>98</v>
      </c>
      <c r="BR8433">
        <v>1</v>
      </c>
      <c r="BS8433">
        <v>0</v>
      </c>
      <c r="BT8433">
        <v>0</v>
      </c>
      <c r="BU8433">
        <v>1</v>
      </c>
      <c r="BV8433">
        <v>1</v>
      </c>
      <c r="BW8433">
        <v>2</v>
      </c>
      <c r="BX8433">
        <v>0</v>
      </c>
      <c r="BY8433">
        <v>0</v>
      </c>
      <c r="BZ8433">
        <v>1</v>
      </c>
      <c r="CA8433" t="s">
        <v>99</v>
      </c>
      <c r="CB8433" t="s">
        <v>64</v>
      </c>
    </row>
    <row r="8434" spans="1:80">
      <c r="A8434">
        <v>103365</v>
      </c>
      <c r="B8434" t="s">
        <v>62</v>
      </c>
      <c r="C8434" t="s">
        <v>875</v>
      </c>
      <c r="D8434" t="b">
        <v>1</v>
      </c>
      <c r="E8434" t="s">
        <v>1073</v>
      </c>
      <c r="F8434" t="b">
        <v>0</v>
      </c>
      <c r="G8434" t="b">
        <v>0</v>
      </c>
      <c r="H8434" t="s">
        <v>64</v>
      </c>
      <c r="I8434" t="s">
        <v>36819</v>
      </c>
      <c r="J8434" t="s">
        <v>30627</v>
      </c>
      <c r="K8434">
        <v>1</v>
      </c>
      <c r="L8434" s="5" t="s">
        <v>143</v>
      </c>
      <c r="M8434" s="1" t="s">
        <v>85</v>
      </c>
      <c r="N8434" t="s">
        <v>67</v>
      </c>
      <c r="O8434" t="s">
        <v>67</v>
      </c>
      <c r="P8434" t="b">
        <v>1</v>
      </c>
      <c r="Q8434">
        <v>0</v>
      </c>
      <c r="R8434">
        <v>0</v>
      </c>
      <c r="S8434">
        <v>0</v>
      </c>
      <c r="T8434">
        <v>2</v>
      </c>
      <c r="U8434">
        <v>0</v>
      </c>
      <c r="V8434">
        <v>0</v>
      </c>
      <c r="W8434">
        <v>0</v>
      </c>
      <c r="X8434">
        <v>0</v>
      </c>
      <c r="Y8434" t="s">
        <v>36820</v>
      </c>
      <c r="Z8434" s="1" t="s">
        <v>68</v>
      </c>
      <c r="AA8434" s="1" t="b">
        <v>0</v>
      </c>
      <c r="AB8434" t="s">
        <v>87</v>
      </c>
      <c r="AC8434" t="s">
        <v>1414</v>
      </c>
      <c r="AD8434" s="1">
        <v>1</v>
      </c>
      <c r="AE8434" t="s">
        <v>36821</v>
      </c>
      <c r="AF8434" t="b">
        <v>1</v>
      </c>
      <c r="AG8434">
        <v>1</v>
      </c>
      <c r="AH8434" t="s">
        <v>66159</v>
      </c>
      <c r="AI8434" t="s">
        <v>66118</v>
      </c>
      <c r="AJ8434" t="s">
        <v>66322</v>
      </c>
      <c r="AK8434" t="b">
        <v>0</v>
      </c>
      <c r="AL8434">
        <v>1</v>
      </c>
      <c r="AM8434" t="s">
        <v>14503</v>
      </c>
      <c r="AN8434" t="s">
        <v>64409</v>
      </c>
      <c r="AO8434" t="b">
        <v>0</v>
      </c>
      <c r="AQ8434" s="1" t="s">
        <v>106</v>
      </c>
      <c r="AR8434"/>
      <c r="AW8434" t="s">
        <v>91</v>
      </c>
      <c r="AX8434" t="b">
        <v>0</v>
      </c>
      <c r="AY8434" s="1" t="b">
        <v>1</v>
      </c>
      <c r="AZ8434" t="s">
        <v>36822</v>
      </c>
      <c r="BA8434" t="s">
        <v>1081</v>
      </c>
      <c r="BB8434" s="1" t="b">
        <v>0</v>
      </c>
      <c r="BC8434">
        <v>40.153652999999998</v>
      </c>
      <c r="BD8434">
        <v>-80.051134000000005</v>
      </c>
      <c r="BE8434" t="s">
        <v>36823</v>
      </c>
      <c r="BF8434" t="s">
        <v>94</v>
      </c>
      <c r="BG8434" t="s">
        <v>36824</v>
      </c>
      <c r="BH8434" t="s">
        <v>902</v>
      </c>
      <c r="BI8434" t="s">
        <v>97</v>
      </c>
      <c r="BJ8434" t="b">
        <v>0</v>
      </c>
      <c r="BM8434" s="1" t="s">
        <v>79</v>
      </c>
      <c r="BN8434" t="s">
        <v>67</v>
      </c>
      <c r="BQ8434" t="s">
        <v>98</v>
      </c>
      <c r="BR8434">
        <v>2</v>
      </c>
      <c r="BS8434">
        <v>0</v>
      </c>
      <c r="BT8434">
        <v>0</v>
      </c>
      <c r="BU8434">
        <v>2</v>
      </c>
      <c r="BV8434">
        <v>0</v>
      </c>
      <c r="BW8434">
        <v>2</v>
      </c>
      <c r="BX8434">
        <v>0</v>
      </c>
      <c r="BY8434">
        <v>0</v>
      </c>
      <c r="BZ8434">
        <v>2</v>
      </c>
      <c r="CA8434" t="s">
        <v>99</v>
      </c>
      <c r="CB8434" t="s">
        <v>64</v>
      </c>
    </row>
    <row r="8435" spans="1:80">
      <c r="A8435">
        <v>103365</v>
      </c>
      <c r="B8435" t="s">
        <v>62</v>
      </c>
      <c r="C8435" t="s">
        <v>875</v>
      </c>
      <c r="D8435" t="b">
        <v>1</v>
      </c>
      <c r="E8435" t="s">
        <v>1073</v>
      </c>
      <c r="F8435" t="b">
        <v>0</v>
      </c>
      <c r="G8435" t="b">
        <v>0</v>
      </c>
      <c r="H8435" t="s">
        <v>64</v>
      </c>
      <c r="I8435" t="s">
        <v>36819</v>
      </c>
      <c r="J8435" t="s">
        <v>30627</v>
      </c>
      <c r="K8435">
        <v>1</v>
      </c>
      <c r="L8435" s="5" t="s">
        <v>143</v>
      </c>
      <c r="M8435" s="1" t="s">
        <v>85</v>
      </c>
      <c r="N8435" t="s">
        <v>67</v>
      </c>
      <c r="O8435" t="s">
        <v>67</v>
      </c>
      <c r="P8435" t="b">
        <v>1</v>
      </c>
      <c r="Q8435">
        <v>0</v>
      </c>
      <c r="R8435">
        <v>0</v>
      </c>
      <c r="S8435">
        <v>0</v>
      </c>
      <c r="T8435">
        <v>2</v>
      </c>
      <c r="U8435">
        <v>0</v>
      </c>
      <c r="V8435">
        <v>0</v>
      </c>
      <c r="W8435">
        <v>0</v>
      </c>
      <c r="X8435">
        <v>0</v>
      </c>
      <c r="Y8435" t="s">
        <v>36820</v>
      </c>
      <c r="Z8435" s="1" t="s">
        <v>68</v>
      </c>
      <c r="AA8435" s="1" t="b">
        <v>0</v>
      </c>
      <c r="AB8435" t="s">
        <v>87</v>
      </c>
      <c r="AC8435" t="s">
        <v>1414</v>
      </c>
      <c r="AD8435" s="1">
        <v>1</v>
      </c>
      <c r="AE8435" t="s">
        <v>36821</v>
      </c>
      <c r="AF8435" t="b">
        <v>1</v>
      </c>
      <c r="AG8435">
        <v>2</v>
      </c>
      <c r="AI8435" t="s">
        <v>66118</v>
      </c>
      <c r="AJ8435" t="s">
        <v>66358</v>
      </c>
      <c r="AK8435" t="b">
        <v>1</v>
      </c>
      <c r="AL8435">
        <v>2</v>
      </c>
      <c r="AM8435" t="s">
        <v>14503</v>
      </c>
      <c r="AN8435" t="s">
        <v>6491</v>
      </c>
      <c r="AO8435" t="b">
        <v>0</v>
      </c>
      <c r="AQ8435" s="1" t="s">
        <v>106</v>
      </c>
      <c r="AR8435"/>
      <c r="AW8435" t="s">
        <v>91</v>
      </c>
      <c r="AX8435" t="b">
        <v>0</v>
      </c>
      <c r="AY8435" s="1" t="b">
        <v>1</v>
      </c>
      <c r="AZ8435" t="s">
        <v>36822</v>
      </c>
      <c r="BA8435" t="s">
        <v>1081</v>
      </c>
      <c r="BB8435" s="1" t="b">
        <v>0</v>
      </c>
      <c r="BC8435">
        <v>40.153652999999998</v>
      </c>
      <c r="BD8435">
        <v>-80.051134000000005</v>
      </c>
      <c r="BE8435" t="s">
        <v>36823</v>
      </c>
      <c r="BF8435" t="s">
        <v>94</v>
      </c>
      <c r="BG8435" t="s">
        <v>36824</v>
      </c>
      <c r="BH8435" t="s">
        <v>902</v>
      </c>
      <c r="BI8435" t="s">
        <v>97</v>
      </c>
      <c r="BJ8435" t="b">
        <v>0</v>
      </c>
      <c r="BM8435" s="1" t="s">
        <v>79</v>
      </c>
      <c r="BN8435" t="s">
        <v>67</v>
      </c>
      <c r="BQ8435" t="s">
        <v>98</v>
      </c>
      <c r="BR8435">
        <v>2</v>
      </c>
      <c r="BS8435">
        <v>0</v>
      </c>
      <c r="BT8435">
        <v>0</v>
      </c>
      <c r="BU8435">
        <v>2</v>
      </c>
      <c r="BV8435">
        <v>0</v>
      </c>
      <c r="BW8435">
        <v>2</v>
      </c>
      <c r="BX8435">
        <v>0</v>
      </c>
      <c r="BY8435">
        <v>0</v>
      </c>
      <c r="BZ8435">
        <v>2</v>
      </c>
      <c r="CA8435" t="s">
        <v>99</v>
      </c>
      <c r="CB8435" t="s">
        <v>64</v>
      </c>
    </row>
    <row r="8436" spans="1:80">
      <c r="A8436">
        <v>103404</v>
      </c>
      <c r="D8436" t="b">
        <v>1</v>
      </c>
      <c r="E8436" t="s">
        <v>62</v>
      </c>
      <c r="F8436" t="b">
        <v>0</v>
      </c>
      <c r="G8436" t="b">
        <v>0</v>
      </c>
      <c r="H8436" t="s">
        <v>64</v>
      </c>
      <c r="I8436" t="s">
        <v>36825</v>
      </c>
      <c r="K8436">
        <v>1</v>
      </c>
      <c r="L8436" s="5"/>
      <c r="M8436" s="1" t="s">
        <v>67</v>
      </c>
      <c r="N8436" t="s">
        <v>67</v>
      </c>
      <c r="O8436" t="s">
        <v>67</v>
      </c>
      <c r="Z8436" s="1" t="s">
        <v>68</v>
      </c>
      <c r="AA8436" s="1" t="b">
        <v>0</v>
      </c>
      <c r="AB8436" t="s">
        <v>301</v>
      </c>
      <c r="AC8436" t="s">
        <v>302</v>
      </c>
      <c r="AD8436" s="1"/>
      <c r="AE8436" t="s">
        <v>36826</v>
      </c>
      <c r="AF8436" t="b">
        <v>0</v>
      </c>
      <c r="AG8436">
        <v>1</v>
      </c>
      <c r="AH8436" t="s">
        <v>66162</v>
      </c>
      <c r="AI8436" t="s">
        <v>66118</v>
      </c>
      <c r="AJ8436" t="s">
        <v>66497</v>
      </c>
      <c r="AK8436" t="b">
        <v>1</v>
      </c>
      <c r="AL8436">
        <v>1</v>
      </c>
      <c r="AM8436" t="s">
        <v>14503</v>
      </c>
      <c r="AN8436" t="s">
        <v>66206</v>
      </c>
      <c r="AQ8436" s="1"/>
      <c r="AR8436"/>
      <c r="AW8436" t="s">
        <v>711</v>
      </c>
      <c r="AY8436" s="1"/>
      <c r="AZ8436" t="s">
        <v>36827</v>
      </c>
      <c r="BA8436" t="s">
        <v>74</v>
      </c>
      <c r="BB8436" s="1" t="b">
        <v>0</v>
      </c>
      <c r="BC8436">
        <v>10.603116999999999</v>
      </c>
      <c r="BD8436">
        <v>-66.990584999999996</v>
      </c>
      <c r="BE8436" t="s">
        <v>27056</v>
      </c>
      <c r="BF8436" t="s">
        <v>1957</v>
      </c>
      <c r="BG8436" t="s">
        <v>36828</v>
      </c>
      <c r="BI8436" t="s">
        <v>78</v>
      </c>
      <c r="BJ8436" t="b">
        <v>0</v>
      </c>
      <c r="BM8436" s="1" t="s">
        <v>311</v>
      </c>
      <c r="BN8436" t="s">
        <v>67</v>
      </c>
      <c r="BQ8436" t="s">
        <v>67</v>
      </c>
      <c r="CB8436" t="s">
        <v>64</v>
      </c>
    </row>
    <row r="8437" spans="1:80">
      <c r="A8437">
        <v>103370</v>
      </c>
      <c r="D8437" t="b">
        <v>1</v>
      </c>
      <c r="E8437" t="s">
        <v>1073</v>
      </c>
      <c r="F8437" t="b">
        <v>0</v>
      </c>
      <c r="G8437" t="b">
        <v>0</v>
      </c>
      <c r="H8437" t="s">
        <v>64</v>
      </c>
      <c r="I8437" t="s">
        <v>36829</v>
      </c>
      <c r="J8437" t="s">
        <v>36331</v>
      </c>
      <c r="K8437">
        <v>1</v>
      </c>
      <c r="L8437" s="5" t="s">
        <v>83</v>
      </c>
      <c r="M8437" s="1" t="s">
        <v>85</v>
      </c>
      <c r="N8437" t="s">
        <v>67</v>
      </c>
      <c r="O8437" t="s">
        <v>67</v>
      </c>
      <c r="P8437" t="b">
        <v>1</v>
      </c>
      <c r="Q8437">
        <v>0</v>
      </c>
      <c r="R8437">
        <v>1</v>
      </c>
      <c r="S8437">
        <v>0</v>
      </c>
      <c r="T8437">
        <v>0</v>
      </c>
      <c r="Y8437" t="s">
        <v>36830</v>
      </c>
      <c r="Z8437" s="1" t="s">
        <v>68</v>
      </c>
      <c r="AA8437" s="1" t="b">
        <v>0</v>
      </c>
      <c r="AB8437" t="s">
        <v>156</v>
      </c>
      <c r="AC8437" t="s">
        <v>2992</v>
      </c>
      <c r="AD8437" s="1">
        <v>1</v>
      </c>
      <c r="AE8437" t="s">
        <v>36831</v>
      </c>
      <c r="AF8437" t="b">
        <v>1</v>
      </c>
      <c r="AG8437">
        <v>2</v>
      </c>
      <c r="AH8437" t="s">
        <v>66117</v>
      </c>
      <c r="AI8437" t="s">
        <v>66110</v>
      </c>
      <c r="AJ8437" t="s">
        <v>66462</v>
      </c>
      <c r="AK8437" t="b">
        <v>1</v>
      </c>
      <c r="AL8437">
        <v>1</v>
      </c>
      <c r="AM8437" t="s">
        <v>66198</v>
      </c>
      <c r="AN8437" t="s">
        <v>23247</v>
      </c>
      <c r="AO8437" t="b">
        <v>0</v>
      </c>
      <c r="AQ8437" s="1" t="s">
        <v>106</v>
      </c>
      <c r="AR8437"/>
      <c r="AU8437" t="s">
        <v>12407</v>
      </c>
      <c r="AV8437" t="s">
        <v>12407</v>
      </c>
      <c r="AW8437" t="s">
        <v>91</v>
      </c>
      <c r="AX8437" t="b">
        <v>0</v>
      </c>
      <c r="AY8437" s="1" t="b">
        <v>0</v>
      </c>
      <c r="AZ8437" t="s">
        <v>36832</v>
      </c>
      <c r="BA8437" t="s">
        <v>1081</v>
      </c>
      <c r="BB8437" s="1" t="b">
        <v>0</v>
      </c>
      <c r="BC8437">
        <v>35.590358000000002</v>
      </c>
      <c r="BD8437">
        <v>-89.100680999999994</v>
      </c>
      <c r="BE8437" t="s">
        <v>11755</v>
      </c>
      <c r="BF8437" t="s">
        <v>94</v>
      </c>
      <c r="BG8437" t="s">
        <v>36833</v>
      </c>
      <c r="BH8437" t="s">
        <v>414</v>
      </c>
      <c r="BI8437" t="s">
        <v>97</v>
      </c>
      <c r="BJ8437" t="b">
        <v>0</v>
      </c>
      <c r="BM8437" s="1" t="s">
        <v>79</v>
      </c>
      <c r="BN8437" t="s">
        <v>67</v>
      </c>
      <c r="BQ8437" t="s">
        <v>98</v>
      </c>
      <c r="BR8437">
        <v>1</v>
      </c>
      <c r="BS8437">
        <v>0</v>
      </c>
      <c r="BT8437">
        <v>1</v>
      </c>
      <c r="BU8437">
        <v>0</v>
      </c>
      <c r="BV8437">
        <v>0</v>
      </c>
      <c r="BW8437">
        <v>1</v>
      </c>
      <c r="BX8437">
        <v>0</v>
      </c>
      <c r="BY8437">
        <v>1</v>
      </c>
      <c r="BZ8437">
        <v>0</v>
      </c>
      <c r="CA8437" t="s">
        <v>99</v>
      </c>
      <c r="CB8437" t="s">
        <v>64</v>
      </c>
    </row>
    <row r="8438" spans="1:80">
      <c r="A8438">
        <v>103370</v>
      </c>
      <c r="D8438" t="b">
        <v>1</v>
      </c>
      <c r="E8438" t="s">
        <v>1073</v>
      </c>
      <c r="F8438" t="b">
        <v>0</v>
      </c>
      <c r="G8438" t="b">
        <v>0</v>
      </c>
      <c r="H8438" t="s">
        <v>64</v>
      </c>
      <c r="I8438" t="s">
        <v>36829</v>
      </c>
      <c r="J8438" t="s">
        <v>36331</v>
      </c>
      <c r="K8438">
        <v>1</v>
      </c>
      <c r="L8438" s="5" t="s">
        <v>83</v>
      </c>
      <c r="M8438" s="1" t="s">
        <v>85</v>
      </c>
      <c r="N8438" t="s">
        <v>67</v>
      </c>
      <c r="O8438" t="s">
        <v>67</v>
      </c>
      <c r="P8438" t="b">
        <v>1</v>
      </c>
      <c r="Q8438">
        <v>0</v>
      </c>
      <c r="R8438">
        <v>1</v>
      </c>
      <c r="S8438">
        <v>0</v>
      </c>
      <c r="T8438">
        <v>0</v>
      </c>
      <c r="Y8438" t="s">
        <v>36830</v>
      </c>
      <c r="Z8438" s="1" t="s">
        <v>68</v>
      </c>
      <c r="AA8438" s="1" t="b">
        <v>0</v>
      </c>
      <c r="AB8438" t="s">
        <v>156</v>
      </c>
      <c r="AC8438" t="s">
        <v>2992</v>
      </c>
      <c r="AD8438" s="1">
        <v>1</v>
      </c>
      <c r="AE8438" t="s">
        <v>36831</v>
      </c>
      <c r="AF8438" t="b">
        <v>1</v>
      </c>
      <c r="AG8438">
        <v>4</v>
      </c>
      <c r="AH8438" t="s">
        <v>78</v>
      </c>
      <c r="AI8438" t="s">
        <v>66155</v>
      </c>
      <c r="AJ8438" t="s">
        <v>66181</v>
      </c>
      <c r="AK8438" t="b">
        <v>0</v>
      </c>
      <c r="AL8438">
        <v>2</v>
      </c>
      <c r="AM8438" t="s">
        <v>63608</v>
      </c>
      <c r="AN8438" t="s">
        <v>7969</v>
      </c>
      <c r="AO8438" t="b">
        <v>0</v>
      </c>
      <c r="AQ8438" s="1" t="s">
        <v>106</v>
      </c>
      <c r="AR8438"/>
      <c r="AU8438" t="s">
        <v>12407</v>
      </c>
      <c r="AV8438" t="s">
        <v>12407</v>
      </c>
      <c r="AW8438" t="s">
        <v>91</v>
      </c>
      <c r="AX8438" t="b">
        <v>0</v>
      </c>
      <c r="AY8438" s="1" t="b">
        <v>0</v>
      </c>
      <c r="AZ8438" t="s">
        <v>36832</v>
      </c>
      <c r="BA8438" t="s">
        <v>1081</v>
      </c>
      <c r="BB8438" s="1" t="b">
        <v>0</v>
      </c>
      <c r="BC8438">
        <v>35.590358000000002</v>
      </c>
      <c r="BD8438">
        <v>-89.100680999999994</v>
      </c>
      <c r="BE8438" t="s">
        <v>11755</v>
      </c>
      <c r="BF8438" t="s">
        <v>94</v>
      </c>
      <c r="BG8438" t="s">
        <v>36833</v>
      </c>
      <c r="BH8438" t="s">
        <v>414</v>
      </c>
      <c r="BI8438" t="s">
        <v>97</v>
      </c>
      <c r="BJ8438" t="b">
        <v>0</v>
      </c>
      <c r="BM8438" s="1" t="s">
        <v>79</v>
      </c>
      <c r="BN8438" t="s">
        <v>67</v>
      </c>
      <c r="BQ8438" t="s">
        <v>98</v>
      </c>
      <c r="BR8438">
        <v>1</v>
      </c>
      <c r="BS8438">
        <v>0</v>
      </c>
      <c r="BT8438">
        <v>1</v>
      </c>
      <c r="BU8438">
        <v>0</v>
      </c>
      <c r="BV8438">
        <v>0</v>
      </c>
      <c r="BW8438">
        <v>1</v>
      </c>
      <c r="BX8438">
        <v>0</v>
      </c>
      <c r="BY8438">
        <v>1</v>
      </c>
      <c r="BZ8438">
        <v>0</v>
      </c>
      <c r="CA8438" t="s">
        <v>99</v>
      </c>
      <c r="CB8438" t="s">
        <v>64</v>
      </c>
    </row>
    <row r="8439" spans="1:80">
      <c r="A8439">
        <v>103376</v>
      </c>
      <c r="D8439" t="b">
        <v>1</v>
      </c>
      <c r="E8439" t="s">
        <v>1073</v>
      </c>
      <c r="F8439" t="b">
        <v>0</v>
      </c>
      <c r="G8439" t="b">
        <v>0</v>
      </c>
      <c r="H8439" t="s">
        <v>64</v>
      </c>
      <c r="I8439" t="s">
        <v>36834</v>
      </c>
      <c r="J8439" t="s">
        <v>36312</v>
      </c>
      <c r="K8439">
        <v>1</v>
      </c>
      <c r="L8439" s="5" t="s">
        <v>67</v>
      </c>
      <c r="M8439" s="1" t="s">
        <v>85</v>
      </c>
      <c r="N8439" t="s">
        <v>67</v>
      </c>
      <c r="O8439" t="s">
        <v>67</v>
      </c>
      <c r="P8439" t="b">
        <v>1</v>
      </c>
      <c r="Q8439">
        <v>0</v>
      </c>
      <c r="R8439">
        <v>0</v>
      </c>
      <c r="S8439">
        <v>1</v>
      </c>
      <c r="T8439">
        <v>0</v>
      </c>
      <c r="U8439">
        <v>0</v>
      </c>
      <c r="V8439">
        <v>0</v>
      </c>
      <c r="W8439">
        <v>1</v>
      </c>
      <c r="X8439">
        <v>0</v>
      </c>
      <c r="Y8439" t="s">
        <v>36835</v>
      </c>
      <c r="Z8439" s="1" t="s">
        <v>68</v>
      </c>
      <c r="AA8439" s="1" t="b">
        <v>0</v>
      </c>
      <c r="AB8439" t="s">
        <v>156</v>
      </c>
      <c r="AC8439" t="s">
        <v>4450</v>
      </c>
      <c r="AD8439" s="1">
        <v>1</v>
      </c>
      <c r="AE8439" t="s">
        <v>36836</v>
      </c>
      <c r="AF8439" t="b">
        <v>1</v>
      </c>
      <c r="AG8439">
        <v>5</v>
      </c>
      <c r="AH8439" t="s">
        <v>78</v>
      </c>
      <c r="AI8439" t="s">
        <v>343</v>
      </c>
      <c r="AJ8439" t="s">
        <v>66193</v>
      </c>
      <c r="AK8439" t="b">
        <v>1</v>
      </c>
      <c r="AL8439">
        <v>1</v>
      </c>
      <c r="AM8439" t="s">
        <v>66194</v>
      </c>
      <c r="AN8439" t="s">
        <v>66173</v>
      </c>
      <c r="AO8439" t="b">
        <v>0</v>
      </c>
      <c r="AQ8439" s="1" t="s">
        <v>90</v>
      </c>
      <c r="AR8439"/>
      <c r="AW8439" t="s">
        <v>91</v>
      </c>
      <c r="AX8439" t="b">
        <v>0</v>
      </c>
      <c r="AY8439" s="1" t="b">
        <v>0</v>
      </c>
      <c r="AZ8439" t="s">
        <v>36837</v>
      </c>
      <c r="BA8439" t="s">
        <v>1081</v>
      </c>
      <c r="BB8439" s="1" t="b">
        <v>0</v>
      </c>
      <c r="BC8439">
        <v>60.716937000000001</v>
      </c>
      <c r="BD8439">
        <v>-150.33358999999999</v>
      </c>
      <c r="BE8439" t="s">
        <v>3473</v>
      </c>
      <c r="BF8439" t="s">
        <v>94</v>
      </c>
      <c r="BG8439" t="s">
        <v>36838</v>
      </c>
      <c r="BH8439" t="s">
        <v>194</v>
      </c>
      <c r="BI8439" t="s">
        <v>97</v>
      </c>
      <c r="BJ8439" t="b">
        <v>0</v>
      </c>
      <c r="BM8439" s="1" t="s">
        <v>79</v>
      </c>
      <c r="BN8439" t="s">
        <v>67</v>
      </c>
      <c r="BQ8439" t="s">
        <v>98</v>
      </c>
      <c r="BR8439">
        <v>0</v>
      </c>
      <c r="BS8439">
        <v>0</v>
      </c>
      <c r="BT8439">
        <v>0</v>
      </c>
      <c r="BU8439">
        <v>0</v>
      </c>
      <c r="BV8439">
        <v>2</v>
      </c>
      <c r="BW8439">
        <v>2</v>
      </c>
      <c r="BX8439">
        <v>0</v>
      </c>
      <c r="BY8439">
        <v>0</v>
      </c>
      <c r="BZ8439">
        <v>0</v>
      </c>
      <c r="CA8439" t="s">
        <v>99</v>
      </c>
      <c r="CB8439" t="s">
        <v>64</v>
      </c>
    </row>
    <row r="8440" spans="1:80">
      <c r="A8440">
        <v>103379</v>
      </c>
      <c r="B8440" t="s">
        <v>36839</v>
      </c>
      <c r="C8440" t="s">
        <v>36840</v>
      </c>
      <c r="D8440" t="b">
        <v>1</v>
      </c>
      <c r="E8440" t="s">
        <v>1073</v>
      </c>
      <c r="F8440" t="b">
        <v>0</v>
      </c>
      <c r="G8440" t="b">
        <v>0</v>
      </c>
      <c r="H8440" t="s">
        <v>64</v>
      </c>
      <c r="I8440" t="s">
        <v>36841</v>
      </c>
      <c r="J8440" t="s">
        <v>20851</v>
      </c>
      <c r="K8440">
        <v>1</v>
      </c>
      <c r="L8440" s="5" t="s">
        <v>67</v>
      </c>
      <c r="M8440" s="1" t="s">
        <v>85</v>
      </c>
      <c r="N8440" t="s">
        <v>67</v>
      </c>
      <c r="O8440" t="s">
        <v>67</v>
      </c>
      <c r="P8440" t="b">
        <v>1</v>
      </c>
      <c r="Q8440">
        <v>0</v>
      </c>
      <c r="R8440">
        <v>0</v>
      </c>
      <c r="S8440">
        <v>1</v>
      </c>
      <c r="T8440">
        <v>0</v>
      </c>
      <c r="Y8440" t="s">
        <v>36842</v>
      </c>
      <c r="Z8440" s="1" t="s">
        <v>68</v>
      </c>
      <c r="AA8440" s="1" t="b">
        <v>0</v>
      </c>
      <c r="AB8440" t="s">
        <v>25768</v>
      </c>
      <c r="AC8440" t="s">
        <v>25769</v>
      </c>
      <c r="AD8440" s="1">
        <v>1</v>
      </c>
      <c r="AE8440" t="s">
        <v>36843</v>
      </c>
      <c r="AF8440" t="b">
        <v>1</v>
      </c>
      <c r="AG8440">
        <v>1</v>
      </c>
      <c r="AH8440" t="s">
        <v>66142</v>
      </c>
      <c r="AI8440" t="s">
        <v>66145</v>
      </c>
      <c r="AJ8440" t="s">
        <v>66244</v>
      </c>
      <c r="AK8440" t="b">
        <v>1</v>
      </c>
      <c r="AL8440">
        <v>1</v>
      </c>
      <c r="AM8440" t="s">
        <v>3645</v>
      </c>
      <c r="AN8440" t="s">
        <v>935</v>
      </c>
      <c r="AO8440" t="b">
        <v>0</v>
      </c>
      <c r="AQ8440" s="1" t="s">
        <v>90</v>
      </c>
      <c r="AR8440" t="s">
        <v>240</v>
      </c>
      <c r="AT8440" t="s">
        <v>242</v>
      </c>
      <c r="AU8440" t="s">
        <v>3166</v>
      </c>
      <c r="AV8440" t="s">
        <v>3166</v>
      </c>
      <c r="AW8440" t="s">
        <v>91</v>
      </c>
      <c r="AX8440" t="b">
        <v>0</v>
      </c>
      <c r="AY8440" s="1" t="b">
        <v>0</v>
      </c>
      <c r="AZ8440" t="s">
        <v>36844</v>
      </c>
      <c r="BA8440" t="s">
        <v>1081</v>
      </c>
      <c r="BB8440" s="1" t="b">
        <v>0</v>
      </c>
      <c r="BC8440">
        <v>44.674833</v>
      </c>
      <c r="BD8440">
        <v>-84.122041999999993</v>
      </c>
      <c r="BE8440" t="s">
        <v>36845</v>
      </c>
      <c r="BF8440" t="s">
        <v>94</v>
      </c>
      <c r="BG8440" t="s">
        <v>36846</v>
      </c>
      <c r="BH8440" t="s">
        <v>757</v>
      </c>
      <c r="BI8440" t="s">
        <v>97</v>
      </c>
      <c r="BJ8440" t="b">
        <v>0</v>
      </c>
      <c r="BM8440" s="1" t="s">
        <v>79</v>
      </c>
      <c r="BN8440" t="s">
        <v>67</v>
      </c>
      <c r="BQ8440" t="s">
        <v>98</v>
      </c>
      <c r="BR8440">
        <v>0</v>
      </c>
      <c r="BS8440">
        <v>0</v>
      </c>
      <c r="BT8440">
        <v>0</v>
      </c>
      <c r="BU8440">
        <v>0</v>
      </c>
      <c r="BV8440">
        <v>1</v>
      </c>
      <c r="BW8440">
        <v>1</v>
      </c>
      <c r="BX8440">
        <v>0</v>
      </c>
      <c r="BY8440">
        <v>0</v>
      </c>
      <c r="BZ8440">
        <v>0</v>
      </c>
      <c r="CA8440" t="s">
        <v>99</v>
      </c>
      <c r="CB8440" t="s">
        <v>64</v>
      </c>
    </row>
    <row r="8441" spans="1:80">
      <c r="A8441">
        <v>103379</v>
      </c>
      <c r="B8441" t="s">
        <v>36839</v>
      </c>
      <c r="C8441" t="s">
        <v>36840</v>
      </c>
      <c r="D8441" t="b">
        <v>1</v>
      </c>
      <c r="E8441" t="s">
        <v>1073</v>
      </c>
      <c r="F8441" t="b">
        <v>0</v>
      </c>
      <c r="G8441" t="b">
        <v>0</v>
      </c>
      <c r="H8441" t="s">
        <v>64</v>
      </c>
      <c r="I8441" t="s">
        <v>36841</v>
      </c>
      <c r="J8441" t="s">
        <v>20851</v>
      </c>
      <c r="K8441">
        <v>1</v>
      </c>
      <c r="L8441" s="5" t="s">
        <v>67</v>
      </c>
      <c r="M8441" s="1" t="s">
        <v>85</v>
      </c>
      <c r="N8441" t="s">
        <v>67</v>
      </c>
      <c r="O8441" t="s">
        <v>67</v>
      </c>
      <c r="P8441" t="b">
        <v>1</v>
      </c>
      <c r="Q8441">
        <v>0</v>
      </c>
      <c r="R8441">
        <v>0</v>
      </c>
      <c r="S8441">
        <v>1</v>
      </c>
      <c r="T8441">
        <v>0</v>
      </c>
      <c r="Y8441" t="s">
        <v>36842</v>
      </c>
      <c r="Z8441" s="1" t="s">
        <v>68</v>
      </c>
      <c r="AA8441" s="1" t="b">
        <v>0</v>
      </c>
      <c r="AB8441" t="s">
        <v>25768</v>
      </c>
      <c r="AC8441" t="s">
        <v>25769</v>
      </c>
      <c r="AD8441" s="1">
        <v>1</v>
      </c>
      <c r="AE8441" t="s">
        <v>36843</v>
      </c>
      <c r="AF8441" t="b">
        <v>1</v>
      </c>
      <c r="AG8441">
        <v>2</v>
      </c>
      <c r="AH8441" t="s">
        <v>66142</v>
      </c>
      <c r="AI8441" t="s">
        <v>66118</v>
      </c>
      <c r="AJ8441" t="s">
        <v>66208</v>
      </c>
      <c r="AK8441" t="b">
        <v>0</v>
      </c>
      <c r="AL8441">
        <v>2</v>
      </c>
      <c r="AM8441" t="s">
        <v>14503</v>
      </c>
      <c r="AN8441" t="s">
        <v>935</v>
      </c>
      <c r="AO8441" t="b">
        <v>0</v>
      </c>
      <c r="AQ8441" s="1" t="s">
        <v>90</v>
      </c>
      <c r="AR8441" t="s">
        <v>240</v>
      </c>
      <c r="AT8441" t="s">
        <v>242</v>
      </c>
      <c r="AU8441" t="s">
        <v>3166</v>
      </c>
      <c r="AV8441" t="s">
        <v>3166</v>
      </c>
      <c r="AW8441" t="s">
        <v>91</v>
      </c>
      <c r="AX8441" t="b">
        <v>0</v>
      </c>
      <c r="AY8441" s="1" t="b">
        <v>0</v>
      </c>
      <c r="AZ8441" t="s">
        <v>36844</v>
      </c>
      <c r="BA8441" t="s">
        <v>1081</v>
      </c>
      <c r="BB8441" s="1" t="b">
        <v>0</v>
      </c>
      <c r="BC8441">
        <v>44.674833</v>
      </c>
      <c r="BD8441">
        <v>-84.122041999999993</v>
      </c>
      <c r="BE8441" t="s">
        <v>36845</v>
      </c>
      <c r="BF8441" t="s">
        <v>94</v>
      </c>
      <c r="BG8441" t="s">
        <v>36846</v>
      </c>
      <c r="BH8441" t="s">
        <v>757</v>
      </c>
      <c r="BI8441" t="s">
        <v>97</v>
      </c>
      <c r="BJ8441" t="b">
        <v>0</v>
      </c>
      <c r="BM8441" s="1" t="s">
        <v>79</v>
      </c>
      <c r="BN8441" t="s">
        <v>67</v>
      </c>
      <c r="BQ8441" t="s">
        <v>98</v>
      </c>
      <c r="BR8441">
        <v>0</v>
      </c>
      <c r="BS8441">
        <v>0</v>
      </c>
      <c r="BT8441">
        <v>0</v>
      </c>
      <c r="BU8441">
        <v>0</v>
      </c>
      <c r="BV8441">
        <v>1</v>
      </c>
      <c r="BW8441">
        <v>1</v>
      </c>
      <c r="BX8441">
        <v>0</v>
      </c>
      <c r="BY8441">
        <v>0</v>
      </c>
      <c r="BZ8441">
        <v>0</v>
      </c>
      <c r="CA8441" t="s">
        <v>99</v>
      </c>
      <c r="CB8441" t="s">
        <v>64</v>
      </c>
    </row>
    <row r="8442" spans="1:80">
      <c r="A8442">
        <v>103379</v>
      </c>
      <c r="B8442" t="s">
        <v>36839</v>
      </c>
      <c r="C8442" t="s">
        <v>36840</v>
      </c>
      <c r="D8442" t="b">
        <v>1</v>
      </c>
      <c r="E8442" t="s">
        <v>1073</v>
      </c>
      <c r="F8442" t="b">
        <v>0</v>
      </c>
      <c r="G8442" t="b">
        <v>0</v>
      </c>
      <c r="H8442" t="s">
        <v>64</v>
      </c>
      <c r="I8442" t="s">
        <v>36841</v>
      </c>
      <c r="J8442" t="s">
        <v>20851</v>
      </c>
      <c r="K8442">
        <v>1</v>
      </c>
      <c r="L8442" s="5" t="s">
        <v>67</v>
      </c>
      <c r="M8442" s="1" t="s">
        <v>85</v>
      </c>
      <c r="N8442" t="s">
        <v>67</v>
      </c>
      <c r="O8442" t="s">
        <v>67</v>
      </c>
      <c r="P8442" t="b">
        <v>1</v>
      </c>
      <c r="Q8442">
        <v>0</v>
      </c>
      <c r="R8442">
        <v>0</v>
      </c>
      <c r="S8442">
        <v>1</v>
      </c>
      <c r="T8442">
        <v>0</v>
      </c>
      <c r="Y8442" t="s">
        <v>36842</v>
      </c>
      <c r="Z8442" s="1" t="s">
        <v>68</v>
      </c>
      <c r="AA8442" s="1" t="b">
        <v>0</v>
      </c>
      <c r="AB8442" t="s">
        <v>25768</v>
      </c>
      <c r="AC8442" t="s">
        <v>25769</v>
      </c>
      <c r="AD8442" s="1">
        <v>1</v>
      </c>
      <c r="AE8442" t="s">
        <v>36843</v>
      </c>
      <c r="AF8442" t="b">
        <v>1</v>
      </c>
      <c r="AG8442">
        <v>3</v>
      </c>
      <c r="AH8442" t="s">
        <v>78</v>
      </c>
      <c r="AI8442" t="s">
        <v>66155</v>
      </c>
      <c r="AJ8442" t="s">
        <v>66156</v>
      </c>
      <c r="AK8442" t="b">
        <v>0</v>
      </c>
      <c r="AL8442">
        <v>3</v>
      </c>
      <c r="AM8442" t="s">
        <v>63608</v>
      </c>
      <c r="AN8442" t="s">
        <v>66113</v>
      </c>
      <c r="AO8442" t="b">
        <v>0</v>
      </c>
      <c r="AQ8442" s="1" t="s">
        <v>90</v>
      </c>
      <c r="AR8442" t="s">
        <v>240</v>
      </c>
      <c r="AT8442" t="s">
        <v>242</v>
      </c>
      <c r="AU8442" t="s">
        <v>3166</v>
      </c>
      <c r="AV8442" t="s">
        <v>3166</v>
      </c>
      <c r="AW8442" t="s">
        <v>91</v>
      </c>
      <c r="AX8442" t="b">
        <v>0</v>
      </c>
      <c r="AY8442" s="1" t="b">
        <v>0</v>
      </c>
      <c r="AZ8442" t="s">
        <v>36844</v>
      </c>
      <c r="BA8442" t="s">
        <v>1081</v>
      </c>
      <c r="BB8442" s="1" t="b">
        <v>0</v>
      </c>
      <c r="BC8442">
        <v>44.674833</v>
      </c>
      <c r="BD8442">
        <v>-84.122041999999993</v>
      </c>
      <c r="BE8442" t="s">
        <v>36845</v>
      </c>
      <c r="BF8442" t="s">
        <v>94</v>
      </c>
      <c r="BG8442" t="s">
        <v>36846</v>
      </c>
      <c r="BH8442" t="s">
        <v>757</v>
      </c>
      <c r="BI8442" t="s">
        <v>97</v>
      </c>
      <c r="BJ8442" t="b">
        <v>0</v>
      </c>
      <c r="BM8442" s="1" t="s">
        <v>79</v>
      </c>
      <c r="BN8442" t="s">
        <v>67</v>
      </c>
      <c r="BQ8442" t="s">
        <v>98</v>
      </c>
      <c r="BR8442">
        <v>0</v>
      </c>
      <c r="BS8442">
        <v>0</v>
      </c>
      <c r="BT8442">
        <v>0</v>
      </c>
      <c r="BU8442">
        <v>0</v>
      </c>
      <c r="BV8442">
        <v>1</v>
      </c>
      <c r="BW8442">
        <v>1</v>
      </c>
      <c r="BX8442">
        <v>0</v>
      </c>
      <c r="BY8442">
        <v>0</v>
      </c>
      <c r="BZ8442">
        <v>0</v>
      </c>
      <c r="CA8442" t="s">
        <v>99</v>
      </c>
      <c r="CB8442" t="s">
        <v>64</v>
      </c>
    </row>
    <row r="8443" spans="1:80">
      <c r="A8443">
        <v>103395</v>
      </c>
      <c r="B8443" t="s">
        <v>36847</v>
      </c>
      <c r="C8443" t="s">
        <v>36848</v>
      </c>
      <c r="D8443" t="b">
        <v>1</v>
      </c>
      <c r="E8443" t="s">
        <v>1073</v>
      </c>
      <c r="F8443" t="b">
        <v>0</v>
      </c>
      <c r="G8443" t="b">
        <v>0</v>
      </c>
      <c r="H8443" t="s">
        <v>64</v>
      </c>
      <c r="I8443" t="s">
        <v>36849</v>
      </c>
      <c r="J8443" t="s">
        <v>35146</v>
      </c>
      <c r="K8443">
        <v>1</v>
      </c>
      <c r="L8443" s="5" t="s">
        <v>67</v>
      </c>
      <c r="M8443" s="1" t="s">
        <v>85</v>
      </c>
      <c r="N8443" t="s">
        <v>67</v>
      </c>
      <c r="O8443" t="s">
        <v>67</v>
      </c>
      <c r="P8443" t="b">
        <v>1</v>
      </c>
      <c r="Q8443">
        <v>0</v>
      </c>
      <c r="R8443">
        <v>0</v>
      </c>
      <c r="S8443">
        <v>1</v>
      </c>
      <c r="T8443">
        <v>0</v>
      </c>
      <c r="U8443">
        <v>0</v>
      </c>
      <c r="V8443">
        <v>0</v>
      </c>
      <c r="W8443">
        <v>1</v>
      </c>
      <c r="X8443">
        <v>0</v>
      </c>
      <c r="Y8443" t="s">
        <v>36850</v>
      </c>
      <c r="Z8443" s="1" t="s">
        <v>68</v>
      </c>
      <c r="AA8443" s="1" t="b">
        <v>0</v>
      </c>
      <c r="AB8443" t="s">
        <v>762</v>
      </c>
      <c r="AC8443" t="s">
        <v>3038</v>
      </c>
      <c r="AD8443" s="1">
        <v>1</v>
      </c>
      <c r="AE8443" t="s">
        <v>36851</v>
      </c>
      <c r="AF8443" t="b">
        <v>1</v>
      </c>
      <c r="AG8443">
        <v>1</v>
      </c>
      <c r="AH8443" t="s">
        <v>66120</v>
      </c>
      <c r="AI8443" t="s">
        <v>66121</v>
      </c>
      <c r="AJ8443" t="s">
        <v>66294</v>
      </c>
      <c r="AK8443" t="b">
        <v>1</v>
      </c>
      <c r="AL8443">
        <v>1</v>
      </c>
      <c r="AM8443" t="s">
        <v>24420</v>
      </c>
      <c r="AN8443" t="s">
        <v>66153</v>
      </c>
      <c r="AO8443" t="b">
        <v>0</v>
      </c>
      <c r="AQ8443" s="1" t="s">
        <v>90</v>
      </c>
      <c r="AR8443"/>
      <c r="AU8443" t="s">
        <v>36852</v>
      </c>
      <c r="AV8443" t="s">
        <v>36852</v>
      </c>
      <c r="AW8443" t="s">
        <v>91</v>
      </c>
      <c r="AX8443" t="b">
        <v>0</v>
      </c>
      <c r="AY8443" s="1" t="b">
        <v>0</v>
      </c>
      <c r="AZ8443" t="s">
        <v>36853</v>
      </c>
      <c r="BA8443" t="s">
        <v>1081</v>
      </c>
      <c r="BB8443" s="1" t="b">
        <v>0</v>
      </c>
      <c r="BC8443">
        <v>43.581341000000002</v>
      </c>
      <c r="BD8443">
        <v>-116.52306</v>
      </c>
      <c r="BE8443" t="s">
        <v>6341</v>
      </c>
      <c r="BF8443" t="s">
        <v>94</v>
      </c>
      <c r="BG8443" t="s">
        <v>36854</v>
      </c>
      <c r="BH8443" t="s">
        <v>1203</v>
      </c>
      <c r="BI8443" t="s">
        <v>97</v>
      </c>
      <c r="BJ8443" t="b">
        <v>0</v>
      </c>
      <c r="BM8443" s="1" t="s">
        <v>79</v>
      </c>
      <c r="BN8443" t="s">
        <v>67</v>
      </c>
      <c r="BQ8443" t="s">
        <v>98</v>
      </c>
      <c r="BR8443">
        <v>0</v>
      </c>
      <c r="BS8443">
        <v>0</v>
      </c>
      <c r="BT8443">
        <v>0</v>
      </c>
      <c r="BU8443">
        <v>0</v>
      </c>
      <c r="BV8443">
        <v>2</v>
      </c>
      <c r="BW8443">
        <v>2</v>
      </c>
      <c r="BX8443">
        <v>0</v>
      </c>
      <c r="BY8443">
        <v>0</v>
      </c>
      <c r="BZ8443">
        <v>0</v>
      </c>
      <c r="CA8443" t="s">
        <v>99</v>
      </c>
      <c r="CB8443" t="s">
        <v>64</v>
      </c>
    </row>
    <row r="8444" spans="1:80">
      <c r="A8444">
        <v>103360</v>
      </c>
      <c r="B8444" t="s">
        <v>36855</v>
      </c>
      <c r="C8444" t="s">
        <v>36856</v>
      </c>
      <c r="D8444" t="b">
        <v>1</v>
      </c>
      <c r="E8444" t="s">
        <v>1073</v>
      </c>
      <c r="F8444" t="b">
        <v>0</v>
      </c>
      <c r="G8444" t="b">
        <v>0</v>
      </c>
      <c r="H8444" t="s">
        <v>64</v>
      </c>
      <c r="I8444" t="s">
        <v>36857</v>
      </c>
      <c r="J8444" t="s">
        <v>34589</v>
      </c>
      <c r="K8444">
        <v>1</v>
      </c>
      <c r="L8444" s="5" t="s">
        <v>67</v>
      </c>
      <c r="M8444" s="1" t="s">
        <v>85</v>
      </c>
      <c r="N8444" t="s">
        <v>67</v>
      </c>
      <c r="O8444" t="s">
        <v>67</v>
      </c>
      <c r="P8444" t="b">
        <v>1</v>
      </c>
      <c r="Q8444">
        <v>0</v>
      </c>
      <c r="R8444">
        <v>0</v>
      </c>
      <c r="S8444">
        <v>1</v>
      </c>
      <c r="T8444">
        <v>0</v>
      </c>
      <c r="Y8444" t="s">
        <v>36858</v>
      </c>
      <c r="Z8444" s="1" t="s">
        <v>68</v>
      </c>
      <c r="AA8444" s="1" t="b">
        <v>1</v>
      </c>
      <c r="AB8444" t="s">
        <v>20749</v>
      </c>
      <c r="AC8444" t="s">
        <v>2598</v>
      </c>
      <c r="AD8444" s="1">
        <v>1</v>
      </c>
      <c r="AE8444" t="s">
        <v>36859</v>
      </c>
      <c r="AF8444" t="b">
        <v>1</v>
      </c>
      <c r="AG8444">
        <v>1</v>
      </c>
      <c r="AH8444" t="s">
        <v>66142</v>
      </c>
      <c r="AI8444" t="s">
        <v>66118</v>
      </c>
      <c r="AJ8444" t="s">
        <v>66223</v>
      </c>
      <c r="AK8444" t="b">
        <v>1</v>
      </c>
      <c r="AL8444">
        <v>1</v>
      </c>
      <c r="AM8444" t="s">
        <v>14503</v>
      </c>
      <c r="AN8444" t="s">
        <v>15882</v>
      </c>
      <c r="AO8444" t="b">
        <v>0</v>
      </c>
      <c r="AQ8444" s="1" t="s">
        <v>1752</v>
      </c>
      <c r="AR8444"/>
      <c r="AU8444" t="s">
        <v>36860</v>
      </c>
      <c r="AV8444" t="s">
        <v>36861</v>
      </c>
      <c r="AW8444" t="s">
        <v>91</v>
      </c>
      <c r="AX8444" t="b">
        <v>0</v>
      </c>
      <c r="AY8444" s="1" t="b">
        <v>0</v>
      </c>
      <c r="AZ8444" t="s">
        <v>36862</v>
      </c>
      <c r="BA8444" t="s">
        <v>1081</v>
      </c>
      <c r="BB8444" s="1" t="b">
        <v>0</v>
      </c>
      <c r="BC8444">
        <v>45.672404</v>
      </c>
      <c r="BD8444">
        <v>-121.56234000000001</v>
      </c>
      <c r="BE8444" t="s">
        <v>36863</v>
      </c>
      <c r="BF8444" t="s">
        <v>94</v>
      </c>
      <c r="BG8444" t="s">
        <v>36864</v>
      </c>
      <c r="BH8444" t="s">
        <v>601</v>
      </c>
      <c r="BI8444" t="s">
        <v>97</v>
      </c>
      <c r="BJ8444" t="b">
        <v>0</v>
      </c>
      <c r="BM8444" s="1" t="s">
        <v>79</v>
      </c>
      <c r="BN8444" t="s">
        <v>67</v>
      </c>
      <c r="BQ8444" t="s">
        <v>98</v>
      </c>
      <c r="BR8444">
        <v>0</v>
      </c>
      <c r="BS8444">
        <v>0</v>
      </c>
      <c r="BT8444">
        <v>0</v>
      </c>
      <c r="BU8444">
        <v>0</v>
      </c>
      <c r="BV8444">
        <v>1</v>
      </c>
      <c r="BW8444">
        <v>1</v>
      </c>
      <c r="BX8444">
        <v>0</v>
      </c>
      <c r="BY8444">
        <v>0</v>
      </c>
      <c r="BZ8444">
        <v>0</v>
      </c>
      <c r="CA8444" t="s">
        <v>99</v>
      </c>
      <c r="CB8444" t="s">
        <v>64</v>
      </c>
    </row>
    <row r="8445" spans="1:80">
      <c r="A8445">
        <v>103360</v>
      </c>
      <c r="B8445" t="s">
        <v>36855</v>
      </c>
      <c r="C8445" t="s">
        <v>36856</v>
      </c>
      <c r="D8445" t="b">
        <v>1</v>
      </c>
      <c r="E8445" t="s">
        <v>1073</v>
      </c>
      <c r="F8445" t="b">
        <v>0</v>
      </c>
      <c r="G8445" t="b">
        <v>0</v>
      </c>
      <c r="H8445" t="s">
        <v>64</v>
      </c>
      <c r="I8445" t="s">
        <v>36857</v>
      </c>
      <c r="J8445" t="s">
        <v>34589</v>
      </c>
      <c r="K8445">
        <v>1</v>
      </c>
      <c r="L8445" s="5" t="s">
        <v>67</v>
      </c>
      <c r="M8445" s="1" t="s">
        <v>85</v>
      </c>
      <c r="N8445" t="s">
        <v>67</v>
      </c>
      <c r="O8445" t="s">
        <v>67</v>
      </c>
      <c r="P8445" t="b">
        <v>1</v>
      </c>
      <c r="Q8445">
        <v>0</v>
      </c>
      <c r="R8445">
        <v>0</v>
      </c>
      <c r="S8445">
        <v>1</v>
      </c>
      <c r="T8445">
        <v>0</v>
      </c>
      <c r="Y8445" t="s">
        <v>36858</v>
      </c>
      <c r="Z8445" s="1" t="s">
        <v>68</v>
      </c>
      <c r="AA8445" s="1" t="b">
        <v>1</v>
      </c>
      <c r="AB8445" t="s">
        <v>20749</v>
      </c>
      <c r="AC8445" t="s">
        <v>2598</v>
      </c>
      <c r="AD8445" s="1">
        <v>1</v>
      </c>
      <c r="AE8445" t="s">
        <v>36859</v>
      </c>
      <c r="AF8445" t="b">
        <v>1</v>
      </c>
      <c r="AG8445">
        <v>2</v>
      </c>
      <c r="AI8445" t="s">
        <v>66121</v>
      </c>
      <c r="AJ8445" t="s">
        <v>66131</v>
      </c>
      <c r="AK8445" t="b">
        <v>0</v>
      </c>
      <c r="AL8445">
        <v>2</v>
      </c>
      <c r="AM8445" t="s">
        <v>62948</v>
      </c>
      <c r="AN8445" t="s">
        <v>6491</v>
      </c>
      <c r="AO8445" t="b">
        <v>0</v>
      </c>
      <c r="AQ8445" s="1" t="s">
        <v>1752</v>
      </c>
      <c r="AR8445"/>
      <c r="AU8445" t="s">
        <v>36860</v>
      </c>
      <c r="AV8445" t="s">
        <v>36861</v>
      </c>
      <c r="AW8445" t="s">
        <v>91</v>
      </c>
      <c r="AX8445" t="b">
        <v>0</v>
      </c>
      <c r="AY8445" s="1" t="b">
        <v>0</v>
      </c>
      <c r="AZ8445" t="s">
        <v>36862</v>
      </c>
      <c r="BA8445" t="s">
        <v>1081</v>
      </c>
      <c r="BB8445" s="1" t="b">
        <v>0</v>
      </c>
      <c r="BC8445">
        <v>45.672404</v>
      </c>
      <c r="BD8445">
        <v>-121.56234000000001</v>
      </c>
      <c r="BE8445" t="s">
        <v>36863</v>
      </c>
      <c r="BF8445" t="s">
        <v>94</v>
      </c>
      <c r="BG8445" t="s">
        <v>36864</v>
      </c>
      <c r="BH8445" t="s">
        <v>601</v>
      </c>
      <c r="BI8445" t="s">
        <v>97</v>
      </c>
      <c r="BJ8445" t="b">
        <v>0</v>
      </c>
      <c r="BM8445" s="1" t="s">
        <v>79</v>
      </c>
      <c r="BN8445" t="s">
        <v>67</v>
      </c>
      <c r="BQ8445" t="s">
        <v>98</v>
      </c>
      <c r="BR8445">
        <v>0</v>
      </c>
      <c r="BS8445">
        <v>0</v>
      </c>
      <c r="BT8445">
        <v>0</v>
      </c>
      <c r="BU8445">
        <v>0</v>
      </c>
      <c r="BV8445">
        <v>1</v>
      </c>
      <c r="BW8445">
        <v>1</v>
      </c>
      <c r="BX8445">
        <v>0</v>
      </c>
      <c r="BY8445">
        <v>0</v>
      </c>
      <c r="BZ8445">
        <v>0</v>
      </c>
      <c r="CA8445" t="s">
        <v>99</v>
      </c>
      <c r="CB8445" t="s">
        <v>64</v>
      </c>
    </row>
    <row r="8446" spans="1:80">
      <c r="A8446">
        <v>103416</v>
      </c>
      <c r="B8446" t="s">
        <v>36865</v>
      </c>
      <c r="C8446" t="s">
        <v>36866</v>
      </c>
      <c r="D8446" t="b">
        <v>1</v>
      </c>
      <c r="E8446" t="s">
        <v>1073</v>
      </c>
      <c r="F8446" t="b">
        <v>0</v>
      </c>
      <c r="G8446" t="b">
        <v>0</v>
      </c>
      <c r="H8446" t="s">
        <v>64</v>
      </c>
      <c r="I8446" t="s">
        <v>36867</v>
      </c>
      <c r="J8446" t="s">
        <v>36304</v>
      </c>
      <c r="K8446">
        <v>1</v>
      </c>
      <c r="L8446" s="5" t="s">
        <v>67</v>
      </c>
      <c r="M8446" s="1" t="s">
        <v>85</v>
      </c>
      <c r="N8446" t="s">
        <v>67</v>
      </c>
      <c r="O8446" t="s">
        <v>67</v>
      </c>
      <c r="P8446" t="b">
        <v>1</v>
      </c>
      <c r="Q8446">
        <v>0</v>
      </c>
      <c r="R8446">
        <v>0</v>
      </c>
      <c r="S8446">
        <v>1</v>
      </c>
      <c r="T8446">
        <v>0</v>
      </c>
      <c r="U8446">
        <v>0</v>
      </c>
      <c r="V8446">
        <v>0</v>
      </c>
      <c r="W8446">
        <v>2</v>
      </c>
      <c r="X8446">
        <v>0</v>
      </c>
      <c r="Y8446" t="s">
        <v>36868</v>
      </c>
      <c r="Z8446" s="1" t="s">
        <v>68</v>
      </c>
      <c r="AA8446" s="1" t="b">
        <v>0</v>
      </c>
      <c r="AB8446" t="s">
        <v>87</v>
      </c>
      <c r="AC8446" t="s">
        <v>797</v>
      </c>
      <c r="AD8446" s="1">
        <v>1</v>
      </c>
      <c r="AE8446" t="s">
        <v>36869</v>
      </c>
      <c r="AF8446" t="b">
        <v>1</v>
      </c>
      <c r="AG8446">
        <v>1</v>
      </c>
      <c r="AH8446" t="s">
        <v>66159</v>
      </c>
      <c r="AI8446" t="s">
        <v>66145</v>
      </c>
      <c r="AJ8446" t="s">
        <v>66229</v>
      </c>
      <c r="AK8446" t="b">
        <v>1</v>
      </c>
      <c r="AL8446">
        <v>1</v>
      </c>
      <c r="AM8446" t="s">
        <v>3645</v>
      </c>
      <c r="AN8446" t="s">
        <v>64409</v>
      </c>
      <c r="AO8446" t="b">
        <v>0</v>
      </c>
      <c r="AQ8446" s="1" t="s">
        <v>589</v>
      </c>
      <c r="AR8446"/>
      <c r="AW8446" t="s">
        <v>91</v>
      </c>
      <c r="AX8446" t="b">
        <v>0</v>
      </c>
      <c r="AY8446" s="1"/>
      <c r="AZ8446" t="s">
        <v>36870</v>
      </c>
      <c r="BA8446" t="s">
        <v>1081</v>
      </c>
      <c r="BB8446" s="1" t="b">
        <v>0</v>
      </c>
      <c r="BC8446">
        <v>59.883130000000001</v>
      </c>
      <c r="BD8446">
        <v>-157.76075</v>
      </c>
      <c r="BE8446" t="s">
        <v>2618</v>
      </c>
      <c r="BF8446" t="s">
        <v>94</v>
      </c>
      <c r="BG8446" t="s">
        <v>36871</v>
      </c>
      <c r="BH8446" t="s">
        <v>194</v>
      </c>
      <c r="BI8446" t="s">
        <v>97</v>
      </c>
      <c r="BJ8446" t="b">
        <v>0</v>
      </c>
      <c r="BM8446" s="1" t="s">
        <v>79</v>
      </c>
      <c r="BN8446" t="s">
        <v>67</v>
      </c>
      <c r="BQ8446" t="s">
        <v>98</v>
      </c>
      <c r="BR8446">
        <v>0</v>
      </c>
      <c r="BS8446">
        <v>0</v>
      </c>
      <c r="BT8446">
        <v>0</v>
      </c>
      <c r="BU8446">
        <v>0</v>
      </c>
      <c r="BV8446">
        <v>3</v>
      </c>
      <c r="BW8446">
        <v>3</v>
      </c>
      <c r="BX8446">
        <v>0</v>
      </c>
      <c r="BY8446">
        <v>0</v>
      </c>
      <c r="BZ8446">
        <v>0</v>
      </c>
      <c r="CA8446" t="s">
        <v>99</v>
      </c>
      <c r="CB8446" t="s">
        <v>64</v>
      </c>
    </row>
    <row r="8447" spans="1:80">
      <c r="A8447">
        <v>103427</v>
      </c>
      <c r="D8447" t="b">
        <v>1</v>
      </c>
      <c r="E8447" t="s">
        <v>62</v>
      </c>
      <c r="F8447" t="b">
        <v>0</v>
      </c>
      <c r="G8447" t="b">
        <v>0</v>
      </c>
      <c r="H8447" t="s">
        <v>64</v>
      </c>
      <c r="I8447" t="s">
        <v>36872</v>
      </c>
      <c r="K8447">
        <v>1</v>
      </c>
      <c r="L8447" s="5"/>
      <c r="M8447" s="1" t="s">
        <v>343</v>
      </c>
      <c r="N8447" t="s">
        <v>67</v>
      </c>
      <c r="O8447" t="s">
        <v>67</v>
      </c>
      <c r="Z8447" s="1" t="s">
        <v>68</v>
      </c>
      <c r="AA8447" s="1" t="b">
        <v>0</v>
      </c>
      <c r="AB8447" t="s">
        <v>301</v>
      </c>
      <c r="AC8447" t="s">
        <v>302</v>
      </c>
      <c r="AD8447" s="1"/>
      <c r="AE8447" t="s">
        <v>36873</v>
      </c>
      <c r="AF8447" t="b">
        <v>0</v>
      </c>
      <c r="AG8447">
        <v>1</v>
      </c>
      <c r="AH8447" t="s">
        <v>78</v>
      </c>
      <c r="AI8447" t="s">
        <v>66118</v>
      </c>
      <c r="AJ8447" t="s">
        <v>66313</v>
      </c>
      <c r="AK8447" t="b">
        <v>1</v>
      </c>
      <c r="AL8447">
        <v>1</v>
      </c>
      <c r="AM8447" t="s">
        <v>14503</v>
      </c>
      <c r="AN8447" t="s">
        <v>66173</v>
      </c>
      <c r="AQ8447" s="1"/>
      <c r="AR8447"/>
      <c r="AW8447" t="s">
        <v>305</v>
      </c>
      <c r="AY8447" s="1"/>
      <c r="AZ8447" t="s">
        <v>36874</v>
      </c>
      <c r="BA8447" t="s">
        <v>74</v>
      </c>
      <c r="BB8447" s="1" t="b">
        <v>0</v>
      </c>
      <c r="BC8447">
        <v>19.436299000000002</v>
      </c>
      <c r="BD8447">
        <v>-99.133044999999996</v>
      </c>
      <c r="BE8447" t="s">
        <v>36875</v>
      </c>
      <c r="BF8447" t="s">
        <v>2256</v>
      </c>
      <c r="BG8447" t="s">
        <v>36876</v>
      </c>
      <c r="BI8447" t="s">
        <v>78</v>
      </c>
      <c r="BJ8447" t="b">
        <v>0</v>
      </c>
      <c r="BM8447" s="1" t="s">
        <v>311</v>
      </c>
      <c r="BN8447" t="s">
        <v>67</v>
      </c>
      <c r="BQ8447" t="s">
        <v>67</v>
      </c>
      <c r="CB8447" t="s">
        <v>64</v>
      </c>
    </row>
    <row r="8448" spans="1:80">
      <c r="A8448">
        <v>103359</v>
      </c>
      <c r="B8448" t="s">
        <v>36877</v>
      </c>
      <c r="C8448" t="s">
        <v>36878</v>
      </c>
      <c r="D8448" t="b">
        <v>1</v>
      </c>
      <c r="E8448" t="s">
        <v>1073</v>
      </c>
      <c r="F8448" t="b">
        <v>0</v>
      </c>
      <c r="G8448" t="b">
        <v>0</v>
      </c>
      <c r="H8448" t="s">
        <v>64</v>
      </c>
      <c r="I8448" t="s">
        <v>36879</v>
      </c>
      <c r="J8448" t="s">
        <v>34589</v>
      </c>
      <c r="K8448">
        <v>1</v>
      </c>
      <c r="L8448" s="5" t="s">
        <v>83</v>
      </c>
      <c r="M8448" s="1" t="s">
        <v>85</v>
      </c>
      <c r="N8448" t="s">
        <v>67</v>
      </c>
      <c r="O8448" t="s">
        <v>67</v>
      </c>
      <c r="P8448" t="b">
        <v>1</v>
      </c>
      <c r="Q8448">
        <v>0</v>
      </c>
      <c r="R8448">
        <v>0</v>
      </c>
      <c r="S8448">
        <v>1</v>
      </c>
      <c r="T8448">
        <v>0</v>
      </c>
      <c r="U8448">
        <v>0</v>
      </c>
      <c r="V8448">
        <v>1</v>
      </c>
      <c r="W8448">
        <v>0</v>
      </c>
      <c r="X8448">
        <v>0</v>
      </c>
      <c r="Y8448" t="s">
        <v>36880</v>
      </c>
      <c r="Z8448" s="1" t="s">
        <v>68</v>
      </c>
      <c r="AA8448" s="1" t="b">
        <v>0</v>
      </c>
      <c r="AB8448" t="s">
        <v>762</v>
      </c>
      <c r="AC8448" t="s">
        <v>763</v>
      </c>
      <c r="AD8448" s="1">
        <v>1</v>
      </c>
      <c r="AE8448" t="s">
        <v>36881</v>
      </c>
      <c r="AF8448" t="b">
        <v>1</v>
      </c>
      <c r="AG8448">
        <v>3</v>
      </c>
      <c r="AI8448" t="s">
        <v>66118</v>
      </c>
      <c r="AJ8448" t="s">
        <v>66358</v>
      </c>
      <c r="AK8448" t="b">
        <v>1</v>
      </c>
      <c r="AL8448">
        <v>1</v>
      </c>
      <c r="AM8448" t="s">
        <v>14503</v>
      </c>
      <c r="AN8448" t="s">
        <v>6491</v>
      </c>
      <c r="AO8448" t="b">
        <v>0</v>
      </c>
      <c r="AQ8448" s="1" t="s">
        <v>90</v>
      </c>
      <c r="AR8448"/>
      <c r="AW8448" t="s">
        <v>91</v>
      </c>
      <c r="AX8448" t="b">
        <v>0</v>
      </c>
      <c r="AY8448" s="1"/>
      <c r="AZ8448" t="s">
        <v>36882</v>
      </c>
      <c r="BA8448" t="s">
        <v>1081</v>
      </c>
      <c r="BB8448" s="1" t="b">
        <v>0</v>
      </c>
      <c r="BC8448">
        <v>48.083111000000002</v>
      </c>
      <c r="BD8448">
        <v>-114.67182</v>
      </c>
      <c r="BE8448" t="s">
        <v>12109</v>
      </c>
      <c r="BF8448" t="s">
        <v>94</v>
      </c>
      <c r="BG8448" t="s">
        <v>36883</v>
      </c>
      <c r="BH8448" t="s">
        <v>802</v>
      </c>
      <c r="BI8448" t="s">
        <v>97</v>
      </c>
      <c r="BJ8448" t="b">
        <v>0</v>
      </c>
      <c r="BM8448" s="1" t="s">
        <v>79</v>
      </c>
      <c r="BN8448" t="s">
        <v>67</v>
      </c>
      <c r="BQ8448" t="s">
        <v>98</v>
      </c>
      <c r="BR8448">
        <v>1</v>
      </c>
      <c r="BS8448">
        <v>0</v>
      </c>
      <c r="BT8448">
        <v>1</v>
      </c>
      <c r="BU8448">
        <v>0</v>
      </c>
      <c r="BV8448">
        <v>1</v>
      </c>
      <c r="BW8448">
        <v>2</v>
      </c>
      <c r="BX8448">
        <v>0</v>
      </c>
      <c r="BY8448">
        <v>1</v>
      </c>
      <c r="BZ8448">
        <v>0</v>
      </c>
      <c r="CA8448" t="s">
        <v>99</v>
      </c>
      <c r="CB8448" t="s">
        <v>64</v>
      </c>
    </row>
    <row r="8449" spans="1:80">
      <c r="A8449">
        <v>103351</v>
      </c>
      <c r="D8449" t="b">
        <v>1</v>
      </c>
      <c r="E8449" t="s">
        <v>1073</v>
      </c>
      <c r="F8449" t="b">
        <v>0</v>
      </c>
      <c r="G8449" t="b">
        <v>0</v>
      </c>
      <c r="H8449" t="s">
        <v>64</v>
      </c>
      <c r="I8449" t="s">
        <v>36884</v>
      </c>
      <c r="J8449" t="s">
        <v>35742</v>
      </c>
      <c r="K8449">
        <v>1</v>
      </c>
      <c r="L8449" s="5" t="s">
        <v>83</v>
      </c>
      <c r="M8449" s="1" t="s">
        <v>85</v>
      </c>
      <c r="N8449" t="s">
        <v>67</v>
      </c>
      <c r="O8449" t="s">
        <v>67</v>
      </c>
      <c r="P8449" t="b">
        <v>1</v>
      </c>
      <c r="Q8449">
        <v>0</v>
      </c>
      <c r="R8449">
        <v>1</v>
      </c>
      <c r="S8449">
        <v>0</v>
      </c>
      <c r="T8449">
        <v>0</v>
      </c>
      <c r="U8449">
        <v>0</v>
      </c>
      <c r="V8449">
        <v>1</v>
      </c>
      <c r="W8449">
        <v>0</v>
      </c>
      <c r="X8449">
        <v>0</v>
      </c>
      <c r="Y8449" t="s">
        <v>36885</v>
      </c>
      <c r="Z8449" s="1" t="s">
        <v>68</v>
      </c>
      <c r="AA8449" s="1" t="b">
        <v>0</v>
      </c>
      <c r="AB8449" t="s">
        <v>36886</v>
      </c>
      <c r="AC8449" t="s">
        <v>36887</v>
      </c>
      <c r="AD8449" s="1">
        <v>1</v>
      </c>
      <c r="AE8449" t="s">
        <v>36888</v>
      </c>
      <c r="AF8449" t="b">
        <v>1</v>
      </c>
      <c r="AG8449">
        <v>2</v>
      </c>
      <c r="AH8449" t="s">
        <v>66159</v>
      </c>
      <c r="AI8449" t="s">
        <v>66110</v>
      </c>
      <c r="AJ8449" t="s">
        <v>66202</v>
      </c>
      <c r="AK8449" t="b">
        <v>1</v>
      </c>
      <c r="AL8449">
        <v>1</v>
      </c>
      <c r="AM8449" t="s">
        <v>66112</v>
      </c>
      <c r="AN8449" t="s">
        <v>64409</v>
      </c>
      <c r="AO8449" t="b">
        <v>0</v>
      </c>
      <c r="AQ8449" s="1" t="s">
        <v>90</v>
      </c>
      <c r="AR8449"/>
      <c r="AU8449" t="s">
        <v>36889</v>
      </c>
      <c r="AW8449" t="s">
        <v>91</v>
      </c>
      <c r="AX8449" t="b">
        <v>0</v>
      </c>
      <c r="AY8449" s="1" t="b">
        <v>0</v>
      </c>
      <c r="AZ8449" t="s">
        <v>36890</v>
      </c>
      <c r="BA8449" t="s">
        <v>1081</v>
      </c>
      <c r="BB8449" s="1" t="b">
        <v>0</v>
      </c>
      <c r="BC8449">
        <v>38.914000000000001</v>
      </c>
      <c r="BD8449">
        <v>-104.443</v>
      </c>
      <c r="BE8449" t="s">
        <v>5652</v>
      </c>
      <c r="BF8449" t="s">
        <v>94</v>
      </c>
      <c r="BG8449" t="s">
        <v>36891</v>
      </c>
      <c r="BH8449" t="s">
        <v>507</v>
      </c>
      <c r="BI8449" t="s">
        <v>97</v>
      </c>
      <c r="BJ8449" t="b">
        <v>0</v>
      </c>
      <c r="BM8449" s="1" t="s">
        <v>79</v>
      </c>
      <c r="BN8449" t="s">
        <v>67</v>
      </c>
      <c r="BQ8449" t="s">
        <v>98</v>
      </c>
      <c r="BR8449">
        <v>2</v>
      </c>
      <c r="BS8449">
        <v>0</v>
      </c>
      <c r="BT8449">
        <v>2</v>
      </c>
      <c r="BU8449">
        <v>0</v>
      </c>
      <c r="BV8449">
        <v>0</v>
      </c>
      <c r="BW8449">
        <v>2</v>
      </c>
      <c r="BX8449">
        <v>0</v>
      </c>
      <c r="BY8449">
        <v>2</v>
      </c>
      <c r="BZ8449">
        <v>0</v>
      </c>
      <c r="CA8449" t="s">
        <v>99</v>
      </c>
      <c r="CB8449" t="s">
        <v>64</v>
      </c>
    </row>
    <row r="8450" spans="1:80">
      <c r="A8450">
        <v>103351</v>
      </c>
      <c r="D8450" t="b">
        <v>1</v>
      </c>
      <c r="E8450" t="s">
        <v>1073</v>
      </c>
      <c r="F8450" t="b">
        <v>0</v>
      </c>
      <c r="G8450" t="b">
        <v>0</v>
      </c>
      <c r="H8450" t="s">
        <v>64</v>
      </c>
      <c r="I8450" t="s">
        <v>36884</v>
      </c>
      <c r="J8450" t="s">
        <v>35742</v>
      </c>
      <c r="K8450">
        <v>1</v>
      </c>
      <c r="L8450" s="5" t="s">
        <v>83</v>
      </c>
      <c r="M8450" s="1" t="s">
        <v>85</v>
      </c>
      <c r="N8450" t="s">
        <v>67</v>
      </c>
      <c r="O8450" t="s">
        <v>67</v>
      </c>
      <c r="P8450" t="b">
        <v>1</v>
      </c>
      <c r="Q8450">
        <v>0</v>
      </c>
      <c r="R8450">
        <v>1</v>
      </c>
      <c r="S8450">
        <v>0</v>
      </c>
      <c r="T8450">
        <v>0</v>
      </c>
      <c r="U8450">
        <v>0</v>
      </c>
      <c r="V8450">
        <v>1</v>
      </c>
      <c r="W8450">
        <v>0</v>
      </c>
      <c r="X8450">
        <v>0</v>
      </c>
      <c r="Y8450" t="s">
        <v>36885</v>
      </c>
      <c r="Z8450" s="1" t="s">
        <v>68</v>
      </c>
      <c r="AA8450" s="1" t="b">
        <v>0</v>
      </c>
      <c r="AB8450" t="s">
        <v>36886</v>
      </c>
      <c r="AC8450" t="s">
        <v>36887</v>
      </c>
      <c r="AD8450" s="1">
        <v>1</v>
      </c>
      <c r="AE8450" t="s">
        <v>36888</v>
      </c>
      <c r="AF8450" t="b">
        <v>1</v>
      </c>
      <c r="AG8450">
        <v>3</v>
      </c>
      <c r="AH8450" t="s">
        <v>78</v>
      </c>
      <c r="AI8450" t="s">
        <v>66171</v>
      </c>
      <c r="AJ8450" t="s">
        <v>66180</v>
      </c>
      <c r="AK8450" t="b">
        <v>0</v>
      </c>
      <c r="AL8450">
        <v>2</v>
      </c>
      <c r="AM8450" t="s">
        <v>15189</v>
      </c>
      <c r="AN8450" t="s">
        <v>66113</v>
      </c>
      <c r="AO8450" t="b">
        <v>0</v>
      </c>
      <c r="AQ8450" s="1" t="s">
        <v>90</v>
      </c>
      <c r="AR8450"/>
      <c r="AU8450" t="s">
        <v>36889</v>
      </c>
      <c r="AW8450" t="s">
        <v>91</v>
      </c>
      <c r="AX8450" t="b">
        <v>0</v>
      </c>
      <c r="AY8450" s="1" t="b">
        <v>0</v>
      </c>
      <c r="AZ8450" t="s">
        <v>36890</v>
      </c>
      <c r="BA8450" t="s">
        <v>1081</v>
      </c>
      <c r="BB8450" s="1" t="b">
        <v>0</v>
      </c>
      <c r="BC8450">
        <v>38.914000000000001</v>
      </c>
      <c r="BD8450">
        <v>-104.443</v>
      </c>
      <c r="BE8450" t="s">
        <v>5652</v>
      </c>
      <c r="BF8450" t="s">
        <v>94</v>
      </c>
      <c r="BG8450" t="s">
        <v>36891</v>
      </c>
      <c r="BH8450" t="s">
        <v>507</v>
      </c>
      <c r="BI8450" t="s">
        <v>97</v>
      </c>
      <c r="BJ8450" t="b">
        <v>0</v>
      </c>
      <c r="BM8450" s="1" t="s">
        <v>79</v>
      </c>
      <c r="BN8450" t="s">
        <v>67</v>
      </c>
      <c r="BQ8450" t="s">
        <v>98</v>
      </c>
      <c r="BR8450">
        <v>2</v>
      </c>
      <c r="BS8450">
        <v>0</v>
      </c>
      <c r="BT8450">
        <v>2</v>
      </c>
      <c r="BU8450">
        <v>0</v>
      </c>
      <c r="BV8450">
        <v>0</v>
      </c>
      <c r="BW8450">
        <v>2</v>
      </c>
      <c r="BX8450">
        <v>0</v>
      </c>
      <c r="BY8450">
        <v>2</v>
      </c>
      <c r="BZ8450">
        <v>0</v>
      </c>
      <c r="CA8450" t="s">
        <v>99</v>
      </c>
      <c r="CB8450" t="s">
        <v>64</v>
      </c>
    </row>
    <row r="8451" spans="1:80">
      <c r="A8451">
        <v>103437</v>
      </c>
      <c r="D8451" t="b">
        <v>1</v>
      </c>
      <c r="E8451" t="s">
        <v>62</v>
      </c>
      <c r="F8451" t="b">
        <v>0</v>
      </c>
      <c r="G8451" t="b">
        <v>0</v>
      </c>
      <c r="H8451" t="s">
        <v>64</v>
      </c>
      <c r="I8451" t="s">
        <v>36892</v>
      </c>
      <c r="K8451">
        <v>1</v>
      </c>
      <c r="L8451" s="5" t="s">
        <v>83</v>
      </c>
      <c r="M8451" s="1" t="s">
        <v>343</v>
      </c>
      <c r="N8451" t="s">
        <v>67</v>
      </c>
      <c r="O8451" t="s">
        <v>67</v>
      </c>
      <c r="P8451" t="b">
        <v>1</v>
      </c>
      <c r="Q8451">
        <v>0</v>
      </c>
      <c r="R8451">
        <v>2</v>
      </c>
      <c r="S8451">
        <v>0</v>
      </c>
      <c r="T8451">
        <v>0</v>
      </c>
      <c r="Y8451" t="s">
        <v>36893</v>
      </c>
      <c r="Z8451" s="1" t="s">
        <v>68</v>
      </c>
      <c r="AA8451" s="1" t="b">
        <v>0</v>
      </c>
      <c r="AB8451" t="s">
        <v>87</v>
      </c>
      <c r="AC8451" t="s">
        <v>1120</v>
      </c>
      <c r="AD8451" s="1"/>
      <c r="AE8451" t="s">
        <v>36894</v>
      </c>
      <c r="AF8451" t="b">
        <v>0</v>
      </c>
      <c r="AG8451">
        <v>1</v>
      </c>
      <c r="AH8451" t="s">
        <v>78</v>
      </c>
      <c r="AI8451" t="s">
        <v>343</v>
      </c>
      <c r="AJ8451" t="s">
        <v>66243</v>
      </c>
      <c r="AK8451" t="b">
        <v>1</v>
      </c>
      <c r="AL8451">
        <v>1</v>
      </c>
      <c r="AM8451" t="s">
        <v>66194</v>
      </c>
      <c r="AN8451" t="s">
        <v>66113</v>
      </c>
      <c r="AQ8451" s="1"/>
      <c r="AR8451"/>
      <c r="AW8451" t="s">
        <v>72</v>
      </c>
      <c r="AY8451" s="1"/>
      <c r="AZ8451" t="s">
        <v>36895</v>
      </c>
      <c r="BA8451" t="s">
        <v>74</v>
      </c>
      <c r="BB8451" s="1" t="b">
        <v>0</v>
      </c>
      <c r="BC8451">
        <v>-13.72916</v>
      </c>
      <c r="BD8451">
        <v>-76.205830000000006</v>
      </c>
      <c r="BE8451" t="s">
        <v>22299</v>
      </c>
      <c r="BF8451" t="s">
        <v>15130</v>
      </c>
      <c r="BG8451" t="s">
        <v>36896</v>
      </c>
      <c r="BI8451" t="s">
        <v>78</v>
      </c>
      <c r="BJ8451" t="b">
        <v>0</v>
      </c>
      <c r="BM8451" s="1" t="s">
        <v>79</v>
      </c>
      <c r="BN8451" t="s">
        <v>67</v>
      </c>
      <c r="BQ8451" t="s">
        <v>67</v>
      </c>
      <c r="BR8451">
        <v>2</v>
      </c>
      <c r="BS8451">
        <v>0</v>
      </c>
      <c r="BT8451">
        <v>2</v>
      </c>
      <c r="BU8451">
        <v>0</v>
      </c>
      <c r="BV8451">
        <v>0</v>
      </c>
      <c r="BW8451">
        <v>2</v>
      </c>
      <c r="BX8451">
        <v>0</v>
      </c>
      <c r="BY8451">
        <v>2</v>
      </c>
      <c r="BZ8451">
        <v>0</v>
      </c>
      <c r="CB8451" t="s">
        <v>64</v>
      </c>
    </row>
    <row r="8452" spans="1:80">
      <c r="A8452">
        <v>103362</v>
      </c>
      <c r="B8452" t="s">
        <v>36897</v>
      </c>
      <c r="C8452" t="s">
        <v>36898</v>
      </c>
      <c r="D8452" t="b">
        <v>1</v>
      </c>
      <c r="E8452" t="s">
        <v>1073</v>
      </c>
      <c r="F8452" t="b">
        <v>0</v>
      </c>
      <c r="G8452" t="b">
        <v>0</v>
      </c>
      <c r="H8452" t="s">
        <v>64</v>
      </c>
      <c r="I8452" t="s">
        <v>36899</v>
      </c>
      <c r="J8452" t="s">
        <v>34015</v>
      </c>
      <c r="K8452">
        <v>1</v>
      </c>
      <c r="L8452" s="5" t="s">
        <v>143</v>
      </c>
      <c r="M8452" s="1" t="s">
        <v>66</v>
      </c>
      <c r="N8452" t="s">
        <v>67</v>
      </c>
      <c r="O8452" t="s">
        <v>165</v>
      </c>
      <c r="P8452" t="b">
        <v>1</v>
      </c>
      <c r="Q8452">
        <v>0</v>
      </c>
      <c r="R8452">
        <v>0</v>
      </c>
      <c r="S8452">
        <v>0</v>
      </c>
      <c r="T8452">
        <v>1</v>
      </c>
      <c r="U8452">
        <v>0</v>
      </c>
      <c r="V8452">
        <v>0</v>
      </c>
      <c r="W8452">
        <v>0</v>
      </c>
      <c r="X8452">
        <v>1</v>
      </c>
      <c r="Y8452" t="s">
        <v>36900</v>
      </c>
      <c r="Z8452" s="1" t="s">
        <v>68</v>
      </c>
      <c r="AA8452" s="1" t="b">
        <v>0</v>
      </c>
      <c r="AB8452" t="s">
        <v>1396</v>
      </c>
      <c r="AC8452" t="s">
        <v>2785</v>
      </c>
      <c r="AD8452" s="1">
        <v>1</v>
      </c>
      <c r="AE8452" t="s">
        <v>36901</v>
      </c>
      <c r="AF8452" t="b">
        <v>1</v>
      </c>
      <c r="AG8452">
        <v>2</v>
      </c>
      <c r="AH8452" t="s">
        <v>66183</v>
      </c>
      <c r="AI8452" t="s">
        <v>66121</v>
      </c>
      <c r="AJ8452" t="s">
        <v>67030</v>
      </c>
      <c r="AK8452" t="b">
        <v>1</v>
      </c>
      <c r="AL8452">
        <v>1</v>
      </c>
      <c r="AM8452" t="s">
        <v>24420</v>
      </c>
      <c r="AN8452" t="s">
        <v>720</v>
      </c>
      <c r="AO8452" t="b">
        <v>0</v>
      </c>
      <c r="AQ8452" s="1" t="s">
        <v>90</v>
      </c>
      <c r="AR8452"/>
      <c r="AV8452" t="s">
        <v>36902</v>
      </c>
      <c r="AW8452" t="s">
        <v>91</v>
      </c>
      <c r="AX8452" t="b">
        <v>0</v>
      </c>
      <c r="AY8452" s="1"/>
      <c r="AZ8452" t="s">
        <v>36903</v>
      </c>
      <c r="BA8452" t="s">
        <v>1081</v>
      </c>
      <c r="BB8452" s="1" t="b">
        <v>0</v>
      </c>
      <c r="BC8452">
        <v>45.724542999999997</v>
      </c>
      <c r="BD8452">
        <v>-121.88893</v>
      </c>
      <c r="BE8452" t="s">
        <v>36904</v>
      </c>
      <c r="BF8452" t="s">
        <v>94</v>
      </c>
      <c r="BG8452" t="s">
        <v>36905</v>
      </c>
      <c r="BH8452" t="s">
        <v>373</v>
      </c>
      <c r="BI8452" t="s">
        <v>97</v>
      </c>
      <c r="BJ8452" t="b">
        <v>0</v>
      </c>
      <c r="BM8452" s="1" t="s">
        <v>79</v>
      </c>
      <c r="BN8452" t="s">
        <v>67</v>
      </c>
      <c r="BQ8452" t="s">
        <v>98</v>
      </c>
      <c r="BR8452">
        <v>2</v>
      </c>
      <c r="BS8452">
        <v>0</v>
      </c>
      <c r="BT8452">
        <v>0</v>
      </c>
      <c r="BU8452">
        <v>2</v>
      </c>
      <c r="BV8452">
        <v>0</v>
      </c>
      <c r="BW8452">
        <v>2</v>
      </c>
      <c r="BX8452">
        <v>0</v>
      </c>
      <c r="BY8452">
        <v>0</v>
      </c>
      <c r="BZ8452">
        <v>2</v>
      </c>
      <c r="CA8452" t="s">
        <v>99</v>
      </c>
      <c r="CB8452" t="s">
        <v>64</v>
      </c>
    </row>
    <row r="8453" spans="1:80">
      <c r="A8453">
        <v>103362</v>
      </c>
      <c r="B8453" t="s">
        <v>36897</v>
      </c>
      <c r="C8453" t="s">
        <v>36898</v>
      </c>
      <c r="D8453" t="b">
        <v>1</v>
      </c>
      <c r="E8453" t="s">
        <v>1073</v>
      </c>
      <c r="F8453" t="b">
        <v>0</v>
      </c>
      <c r="G8453" t="b">
        <v>0</v>
      </c>
      <c r="H8453" t="s">
        <v>64</v>
      </c>
      <c r="I8453" t="s">
        <v>36899</v>
      </c>
      <c r="J8453" t="s">
        <v>34015</v>
      </c>
      <c r="K8453">
        <v>1</v>
      </c>
      <c r="L8453" s="5" t="s">
        <v>143</v>
      </c>
      <c r="M8453" s="1" t="s">
        <v>66</v>
      </c>
      <c r="N8453" t="s">
        <v>67</v>
      </c>
      <c r="O8453" t="s">
        <v>165</v>
      </c>
      <c r="P8453" t="b">
        <v>1</v>
      </c>
      <c r="Q8453">
        <v>0</v>
      </c>
      <c r="R8453">
        <v>0</v>
      </c>
      <c r="S8453">
        <v>0</v>
      </c>
      <c r="T8453">
        <v>1</v>
      </c>
      <c r="U8453">
        <v>0</v>
      </c>
      <c r="V8453">
        <v>0</v>
      </c>
      <c r="W8453">
        <v>0</v>
      </c>
      <c r="X8453">
        <v>1</v>
      </c>
      <c r="Y8453" t="s">
        <v>36900</v>
      </c>
      <c r="Z8453" s="1" t="s">
        <v>68</v>
      </c>
      <c r="AA8453" s="1" t="b">
        <v>0</v>
      </c>
      <c r="AB8453" t="s">
        <v>1396</v>
      </c>
      <c r="AC8453" t="s">
        <v>2785</v>
      </c>
      <c r="AD8453" s="1">
        <v>1</v>
      </c>
      <c r="AE8453" t="s">
        <v>36901</v>
      </c>
      <c r="AF8453" t="b">
        <v>1</v>
      </c>
      <c r="AG8453">
        <v>3</v>
      </c>
      <c r="AI8453" t="s">
        <v>66133</v>
      </c>
      <c r="AJ8453" t="s">
        <v>66777</v>
      </c>
      <c r="AK8453" t="b">
        <v>0</v>
      </c>
      <c r="AL8453">
        <v>2</v>
      </c>
      <c r="AM8453" t="s">
        <v>66151</v>
      </c>
      <c r="AN8453" t="s">
        <v>6491</v>
      </c>
      <c r="AO8453" t="b">
        <v>0</v>
      </c>
      <c r="AQ8453" s="1" t="s">
        <v>90</v>
      </c>
      <c r="AR8453"/>
      <c r="AV8453" t="s">
        <v>36902</v>
      </c>
      <c r="AW8453" t="s">
        <v>91</v>
      </c>
      <c r="AX8453" t="b">
        <v>0</v>
      </c>
      <c r="AY8453" s="1"/>
      <c r="AZ8453" t="s">
        <v>36903</v>
      </c>
      <c r="BA8453" t="s">
        <v>1081</v>
      </c>
      <c r="BB8453" s="1" t="b">
        <v>0</v>
      </c>
      <c r="BC8453">
        <v>45.724542999999997</v>
      </c>
      <c r="BD8453">
        <v>-121.88893</v>
      </c>
      <c r="BE8453" t="s">
        <v>36904</v>
      </c>
      <c r="BF8453" t="s">
        <v>94</v>
      </c>
      <c r="BG8453" t="s">
        <v>36905</v>
      </c>
      <c r="BH8453" t="s">
        <v>373</v>
      </c>
      <c r="BI8453" t="s">
        <v>97</v>
      </c>
      <c r="BJ8453" t="b">
        <v>0</v>
      </c>
      <c r="BM8453" s="1" t="s">
        <v>79</v>
      </c>
      <c r="BN8453" t="s">
        <v>67</v>
      </c>
      <c r="BQ8453" t="s">
        <v>98</v>
      </c>
      <c r="BR8453">
        <v>2</v>
      </c>
      <c r="BS8453">
        <v>0</v>
      </c>
      <c r="BT8453">
        <v>0</v>
      </c>
      <c r="BU8453">
        <v>2</v>
      </c>
      <c r="BV8453">
        <v>0</v>
      </c>
      <c r="BW8453">
        <v>2</v>
      </c>
      <c r="BX8453">
        <v>0</v>
      </c>
      <c r="BY8453">
        <v>0</v>
      </c>
      <c r="BZ8453">
        <v>2</v>
      </c>
      <c r="CA8453" t="s">
        <v>99</v>
      </c>
      <c r="CB8453" t="s">
        <v>64</v>
      </c>
    </row>
    <row r="8454" spans="1:80">
      <c r="A8454">
        <v>103348</v>
      </c>
      <c r="D8454" t="b">
        <v>1</v>
      </c>
      <c r="E8454" t="s">
        <v>1073</v>
      </c>
      <c r="F8454" t="b">
        <v>0</v>
      </c>
      <c r="G8454" t="b">
        <v>0</v>
      </c>
      <c r="H8454" t="s">
        <v>64</v>
      </c>
      <c r="I8454" t="s">
        <v>36906</v>
      </c>
      <c r="J8454" t="s">
        <v>34923</v>
      </c>
      <c r="K8454">
        <v>1</v>
      </c>
      <c r="L8454" s="5" t="s">
        <v>63</v>
      </c>
      <c r="M8454" s="1" t="s">
        <v>85</v>
      </c>
      <c r="N8454" t="s">
        <v>67</v>
      </c>
      <c r="O8454" t="s">
        <v>67</v>
      </c>
      <c r="P8454" t="b">
        <v>1</v>
      </c>
      <c r="Q8454">
        <v>1</v>
      </c>
      <c r="R8454">
        <v>0</v>
      </c>
      <c r="S8454">
        <v>0</v>
      </c>
      <c r="T8454">
        <v>0</v>
      </c>
      <c r="Y8454" t="s">
        <v>36907</v>
      </c>
      <c r="Z8454" s="1" t="s">
        <v>68</v>
      </c>
      <c r="AA8454" s="1" t="b">
        <v>0</v>
      </c>
      <c r="AB8454" t="s">
        <v>36908</v>
      </c>
      <c r="AC8454" t="s">
        <v>36909</v>
      </c>
      <c r="AD8454" s="1">
        <v>1</v>
      </c>
      <c r="AE8454" t="s">
        <v>36910</v>
      </c>
      <c r="AF8454" t="b">
        <v>1</v>
      </c>
      <c r="AG8454">
        <v>1</v>
      </c>
      <c r="AH8454" t="s">
        <v>66159</v>
      </c>
      <c r="AI8454" t="s">
        <v>66110</v>
      </c>
      <c r="AJ8454" t="s">
        <v>66202</v>
      </c>
      <c r="AK8454" t="b">
        <v>1</v>
      </c>
      <c r="AL8454">
        <v>1</v>
      </c>
      <c r="AM8454" t="s">
        <v>66112</v>
      </c>
      <c r="AN8454" t="s">
        <v>64409</v>
      </c>
      <c r="AO8454" t="b">
        <v>0</v>
      </c>
      <c r="AQ8454" s="1" t="s">
        <v>90</v>
      </c>
      <c r="AR8454"/>
      <c r="AW8454" t="s">
        <v>91</v>
      </c>
      <c r="AX8454" t="b">
        <v>0</v>
      </c>
      <c r="AY8454" s="1"/>
      <c r="AZ8454" t="s">
        <v>36911</v>
      </c>
      <c r="BA8454" t="s">
        <v>1081</v>
      </c>
      <c r="BB8454" s="1" t="b">
        <v>0</v>
      </c>
      <c r="BC8454">
        <v>41.786751000000002</v>
      </c>
      <c r="BD8454">
        <v>-111.77800000000001</v>
      </c>
      <c r="BE8454" t="s">
        <v>9176</v>
      </c>
      <c r="BF8454" t="s">
        <v>94</v>
      </c>
      <c r="BG8454" t="s">
        <v>36912</v>
      </c>
      <c r="BH8454" t="s">
        <v>570</v>
      </c>
      <c r="BI8454" t="s">
        <v>97</v>
      </c>
      <c r="BJ8454" t="b">
        <v>0</v>
      </c>
      <c r="BM8454" s="1" t="s">
        <v>79</v>
      </c>
      <c r="BN8454" t="s">
        <v>259</v>
      </c>
      <c r="BQ8454" t="s">
        <v>98</v>
      </c>
      <c r="BR8454">
        <v>1</v>
      </c>
      <c r="BS8454">
        <v>1</v>
      </c>
      <c r="BT8454">
        <v>0</v>
      </c>
      <c r="BU8454">
        <v>0</v>
      </c>
      <c r="BV8454">
        <v>0</v>
      </c>
      <c r="BW8454">
        <v>1</v>
      </c>
      <c r="BX8454">
        <v>1</v>
      </c>
      <c r="BY8454">
        <v>0</v>
      </c>
      <c r="BZ8454">
        <v>0</v>
      </c>
      <c r="CA8454" t="s">
        <v>99</v>
      </c>
      <c r="CB8454" t="s">
        <v>64</v>
      </c>
    </row>
    <row r="8455" spans="1:80">
      <c r="A8455">
        <v>103348</v>
      </c>
      <c r="D8455" t="b">
        <v>1</v>
      </c>
      <c r="E8455" t="s">
        <v>1073</v>
      </c>
      <c r="F8455" t="b">
        <v>0</v>
      </c>
      <c r="G8455" t="b">
        <v>0</v>
      </c>
      <c r="H8455" t="s">
        <v>64</v>
      </c>
      <c r="I8455" t="s">
        <v>36906</v>
      </c>
      <c r="J8455" t="s">
        <v>34923</v>
      </c>
      <c r="K8455">
        <v>1</v>
      </c>
      <c r="L8455" s="5" t="s">
        <v>63</v>
      </c>
      <c r="M8455" s="1" t="s">
        <v>85</v>
      </c>
      <c r="N8455" t="s">
        <v>67</v>
      </c>
      <c r="O8455" t="s">
        <v>67</v>
      </c>
      <c r="P8455" t="b">
        <v>1</v>
      </c>
      <c r="Q8455">
        <v>1</v>
      </c>
      <c r="R8455">
        <v>0</v>
      </c>
      <c r="S8455">
        <v>0</v>
      </c>
      <c r="T8455">
        <v>0</v>
      </c>
      <c r="Y8455" t="s">
        <v>36907</v>
      </c>
      <c r="Z8455" s="1" t="s">
        <v>68</v>
      </c>
      <c r="AA8455" s="1" t="b">
        <v>0</v>
      </c>
      <c r="AB8455" t="s">
        <v>36908</v>
      </c>
      <c r="AC8455" t="s">
        <v>36909</v>
      </c>
      <c r="AD8455" s="1">
        <v>1</v>
      </c>
      <c r="AE8455" t="s">
        <v>36910</v>
      </c>
      <c r="AF8455" t="b">
        <v>1</v>
      </c>
      <c r="AG8455">
        <v>2</v>
      </c>
      <c r="AH8455" t="s">
        <v>78</v>
      </c>
      <c r="AI8455" t="s">
        <v>66110</v>
      </c>
      <c r="AJ8455" t="s">
        <v>66111</v>
      </c>
      <c r="AK8455" t="b">
        <v>0</v>
      </c>
      <c r="AL8455">
        <v>2</v>
      </c>
      <c r="AM8455" t="s">
        <v>66112</v>
      </c>
      <c r="AN8455" t="s">
        <v>66113</v>
      </c>
      <c r="AO8455" t="b">
        <v>0</v>
      </c>
      <c r="AQ8455" s="1" t="s">
        <v>90</v>
      </c>
      <c r="AR8455"/>
      <c r="AW8455" t="s">
        <v>91</v>
      </c>
      <c r="AX8455" t="b">
        <v>0</v>
      </c>
      <c r="AY8455" s="1"/>
      <c r="AZ8455" t="s">
        <v>36911</v>
      </c>
      <c r="BA8455" t="s">
        <v>1081</v>
      </c>
      <c r="BB8455" s="1" t="b">
        <v>0</v>
      </c>
      <c r="BC8455">
        <v>41.786751000000002</v>
      </c>
      <c r="BD8455">
        <v>-111.77800000000001</v>
      </c>
      <c r="BE8455" t="s">
        <v>9176</v>
      </c>
      <c r="BF8455" t="s">
        <v>94</v>
      </c>
      <c r="BG8455" t="s">
        <v>36912</v>
      </c>
      <c r="BH8455" t="s">
        <v>570</v>
      </c>
      <c r="BI8455" t="s">
        <v>97</v>
      </c>
      <c r="BJ8455" t="b">
        <v>0</v>
      </c>
      <c r="BM8455" s="1" t="s">
        <v>79</v>
      </c>
      <c r="BN8455" t="s">
        <v>259</v>
      </c>
      <c r="BQ8455" t="s">
        <v>98</v>
      </c>
      <c r="BR8455">
        <v>1</v>
      </c>
      <c r="BS8455">
        <v>1</v>
      </c>
      <c r="BT8455">
        <v>0</v>
      </c>
      <c r="BU8455">
        <v>0</v>
      </c>
      <c r="BV8455">
        <v>0</v>
      </c>
      <c r="BW8455">
        <v>1</v>
      </c>
      <c r="BX8455">
        <v>1</v>
      </c>
      <c r="BY8455">
        <v>0</v>
      </c>
      <c r="BZ8455">
        <v>0</v>
      </c>
      <c r="CA8455" t="s">
        <v>99</v>
      </c>
      <c r="CB8455" t="s">
        <v>64</v>
      </c>
    </row>
    <row r="8456" spans="1:80">
      <c r="A8456">
        <v>103352</v>
      </c>
      <c r="B8456" t="s">
        <v>1042</v>
      </c>
      <c r="C8456" t="s">
        <v>875</v>
      </c>
      <c r="D8456" t="b">
        <v>1</v>
      </c>
      <c r="E8456" t="s">
        <v>1073</v>
      </c>
      <c r="F8456" t="b">
        <v>0</v>
      </c>
      <c r="G8456" t="b">
        <v>0</v>
      </c>
      <c r="H8456" t="s">
        <v>64</v>
      </c>
      <c r="I8456" t="s">
        <v>36913</v>
      </c>
      <c r="J8456" t="s">
        <v>35146</v>
      </c>
      <c r="K8456">
        <v>1</v>
      </c>
      <c r="L8456" s="5" t="s">
        <v>67</v>
      </c>
      <c r="M8456" s="1" t="s">
        <v>85</v>
      </c>
      <c r="N8456" t="s">
        <v>67</v>
      </c>
      <c r="O8456" t="s">
        <v>67</v>
      </c>
      <c r="P8456" t="b">
        <v>1</v>
      </c>
      <c r="Q8456">
        <v>0</v>
      </c>
      <c r="R8456">
        <v>0</v>
      </c>
      <c r="S8456">
        <v>1</v>
      </c>
      <c r="T8456">
        <v>0</v>
      </c>
      <c r="U8456">
        <v>0</v>
      </c>
      <c r="V8456">
        <v>0</v>
      </c>
      <c r="W8456">
        <v>3</v>
      </c>
      <c r="X8456">
        <v>0</v>
      </c>
      <c r="Y8456" t="s">
        <v>36914</v>
      </c>
      <c r="Z8456" s="1" t="s">
        <v>68</v>
      </c>
      <c r="AA8456" s="1" t="b">
        <v>0</v>
      </c>
      <c r="AB8456" t="s">
        <v>87</v>
      </c>
      <c r="AC8456" t="s">
        <v>1198</v>
      </c>
      <c r="AD8456" s="1">
        <v>1</v>
      </c>
      <c r="AE8456" t="s">
        <v>36915</v>
      </c>
      <c r="AF8456" t="b">
        <v>1</v>
      </c>
      <c r="AG8456">
        <v>1</v>
      </c>
      <c r="AH8456" t="s">
        <v>78</v>
      </c>
      <c r="AI8456" t="s">
        <v>66145</v>
      </c>
      <c r="AJ8456" t="s">
        <v>66417</v>
      </c>
      <c r="AK8456" t="b">
        <v>1</v>
      </c>
      <c r="AL8456">
        <v>2</v>
      </c>
      <c r="AM8456" t="s">
        <v>32192</v>
      </c>
      <c r="AN8456" t="s">
        <v>66113</v>
      </c>
      <c r="AO8456" t="b">
        <v>0</v>
      </c>
      <c r="AQ8456" s="1" t="s">
        <v>90</v>
      </c>
      <c r="AR8456"/>
      <c r="AV8456" t="s">
        <v>36916</v>
      </c>
      <c r="AW8456" t="s">
        <v>91</v>
      </c>
      <c r="AX8456" t="b">
        <v>0</v>
      </c>
      <c r="AY8456" s="1" t="b">
        <v>0</v>
      </c>
      <c r="AZ8456" t="s">
        <v>36917</v>
      </c>
      <c r="BA8456" t="s">
        <v>1081</v>
      </c>
      <c r="BB8456" s="1" t="b">
        <v>0</v>
      </c>
      <c r="BC8456">
        <v>43.611668999999999</v>
      </c>
      <c r="BD8456">
        <v>-111.69450999999999</v>
      </c>
      <c r="BE8456" t="s">
        <v>12081</v>
      </c>
      <c r="BF8456" t="s">
        <v>94</v>
      </c>
      <c r="BG8456" t="s">
        <v>36918</v>
      </c>
      <c r="BH8456" t="s">
        <v>1203</v>
      </c>
      <c r="BI8456" t="s">
        <v>97</v>
      </c>
      <c r="BJ8456" t="b">
        <v>0</v>
      </c>
      <c r="BM8456" s="1" t="s">
        <v>79</v>
      </c>
      <c r="BN8456" t="s">
        <v>67</v>
      </c>
      <c r="BQ8456" t="s">
        <v>98</v>
      </c>
      <c r="BR8456">
        <v>0</v>
      </c>
      <c r="BS8456">
        <v>0</v>
      </c>
      <c r="BT8456">
        <v>0</v>
      </c>
      <c r="BU8456">
        <v>0</v>
      </c>
      <c r="BV8456">
        <v>4</v>
      </c>
      <c r="BW8456">
        <v>4</v>
      </c>
      <c r="BX8456">
        <v>0</v>
      </c>
      <c r="BY8456">
        <v>0</v>
      </c>
      <c r="BZ8456">
        <v>0</v>
      </c>
      <c r="CA8456" t="s">
        <v>99</v>
      </c>
      <c r="CB8456" t="s">
        <v>64</v>
      </c>
    </row>
    <row r="8457" spans="1:80">
      <c r="A8457">
        <v>103352</v>
      </c>
      <c r="B8457" t="s">
        <v>1042</v>
      </c>
      <c r="C8457" t="s">
        <v>875</v>
      </c>
      <c r="D8457" t="b">
        <v>1</v>
      </c>
      <c r="E8457" t="s">
        <v>1073</v>
      </c>
      <c r="F8457" t="b">
        <v>0</v>
      </c>
      <c r="G8457" t="b">
        <v>0</v>
      </c>
      <c r="H8457" t="s">
        <v>64</v>
      </c>
      <c r="I8457" t="s">
        <v>36913</v>
      </c>
      <c r="J8457" t="s">
        <v>35146</v>
      </c>
      <c r="K8457">
        <v>1</v>
      </c>
      <c r="L8457" s="5" t="s">
        <v>67</v>
      </c>
      <c r="M8457" s="1" t="s">
        <v>85</v>
      </c>
      <c r="N8457" t="s">
        <v>67</v>
      </c>
      <c r="O8457" t="s">
        <v>67</v>
      </c>
      <c r="P8457" t="b">
        <v>1</v>
      </c>
      <c r="Q8457">
        <v>0</v>
      </c>
      <c r="R8457">
        <v>0</v>
      </c>
      <c r="S8457">
        <v>1</v>
      </c>
      <c r="T8457">
        <v>0</v>
      </c>
      <c r="U8457">
        <v>0</v>
      </c>
      <c r="V8457">
        <v>0</v>
      </c>
      <c r="W8457">
        <v>3</v>
      </c>
      <c r="X8457">
        <v>0</v>
      </c>
      <c r="Y8457" t="s">
        <v>36914</v>
      </c>
      <c r="Z8457" s="1" t="s">
        <v>68</v>
      </c>
      <c r="AA8457" s="1" t="b">
        <v>0</v>
      </c>
      <c r="AB8457" t="s">
        <v>87</v>
      </c>
      <c r="AC8457" t="s">
        <v>1198</v>
      </c>
      <c r="AD8457" s="1">
        <v>1</v>
      </c>
      <c r="AE8457" t="s">
        <v>36915</v>
      </c>
      <c r="AF8457" t="b">
        <v>1</v>
      </c>
      <c r="AG8457">
        <v>2</v>
      </c>
      <c r="AH8457" t="s">
        <v>66157</v>
      </c>
      <c r="AI8457" t="s">
        <v>66145</v>
      </c>
      <c r="AJ8457" t="s">
        <v>66292</v>
      </c>
      <c r="AK8457" t="b">
        <v>0</v>
      </c>
      <c r="AL8457">
        <v>1</v>
      </c>
      <c r="AM8457" t="s">
        <v>32192</v>
      </c>
      <c r="AN8457" t="s">
        <v>3645</v>
      </c>
      <c r="AO8457" t="b">
        <v>0</v>
      </c>
      <c r="AQ8457" s="1" t="s">
        <v>90</v>
      </c>
      <c r="AR8457"/>
      <c r="AV8457" t="s">
        <v>36916</v>
      </c>
      <c r="AW8457" t="s">
        <v>91</v>
      </c>
      <c r="AX8457" t="b">
        <v>0</v>
      </c>
      <c r="AY8457" s="1" t="b">
        <v>0</v>
      </c>
      <c r="AZ8457" t="s">
        <v>36917</v>
      </c>
      <c r="BA8457" t="s">
        <v>1081</v>
      </c>
      <c r="BB8457" s="1" t="b">
        <v>0</v>
      </c>
      <c r="BC8457">
        <v>43.611668999999999</v>
      </c>
      <c r="BD8457">
        <v>-111.69450999999999</v>
      </c>
      <c r="BE8457" t="s">
        <v>12081</v>
      </c>
      <c r="BF8457" t="s">
        <v>94</v>
      </c>
      <c r="BG8457" t="s">
        <v>36918</v>
      </c>
      <c r="BH8457" t="s">
        <v>1203</v>
      </c>
      <c r="BI8457" t="s">
        <v>97</v>
      </c>
      <c r="BJ8457" t="b">
        <v>0</v>
      </c>
      <c r="BM8457" s="1" t="s">
        <v>79</v>
      </c>
      <c r="BN8457" t="s">
        <v>67</v>
      </c>
      <c r="BQ8457" t="s">
        <v>98</v>
      </c>
      <c r="BR8457">
        <v>0</v>
      </c>
      <c r="BS8457">
        <v>0</v>
      </c>
      <c r="BT8457">
        <v>0</v>
      </c>
      <c r="BU8457">
        <v>0</v>
      </c>
      <c r="BV8457">
        <v>4</v>
      </c>
      <c r="BW8457">
        <v>4</v>
      </c>
      <c r="BX8457">
        <v>0</v>
      </c>
      <c r="BY8457">
        <v>0</v>
      </c>
      <c r="BZ8457">
        <v>0</v>
      </c>
      <c r="CA8457" t="s">
        <v>99</v>
      </c>
      <c r="CB8457" t="s">
        <v>64</v>
      </c>
    </row>
    <row r="8458" spans="1:80">
      <c r="A8458">
        <v>103358</v>
      </c>
      <c r="B8458" t="s">
        <v>36919</v>
      </c>
      <c r="C8458" t="s">
        <v>36920</v>
      </c>
      <c r="D8458" t="b">
        <v>1</v>
      </c>
      <c r="E8458" t="s">
        <v>1073</v>
      </c>
      <c r="F8458" t="b">
        <v>0</v>
      </c>
      <c r="G8458" t="b">
        <v>0</v>
      </c>
      <c r="H8458" t="s">
        <v>64</v>
      </c>
      <c r="I8458" t="s">
        <v>36921</v>
      </c>
      <c r="J8458" t="s">
        <v>34883</v>
      </c>
      <c r="K8458">
        <v>1</v>
      </c>
      <c r="L8458" s="5" t="s">
        <v>67</v>
      </c>
      <c r="M8458" s="1" t="s">
        <v>85</v>
      </c>
      <c r="N8458" t="s">
        <v>67</v>
      </c>
      <c r="O8458" t="s">
        <v>67</v>
      </c>
      <c r="P8458" t="b">
        <v>1</v>
      </c>
      <c r="Q8458">
        <v>0</v>
      </c>
      <c r="R8458">
        <v>0</v>
      </c>
      <c r="S8458">
        <v>1</v>
      </c>
      <c r="T8458">
        <v>0</v>
      </c>
      <c r="Y8458" t="s">
        <v>36922</v>
      </c>
      <c r="Z8458" s="1" t="s">
        <v>68</v>
      </c>
      <c r="AA8458" s="1" t="b">
        <v>0</v>
      </c>
      <c r="AB8458" t="s">
        <v>36923</v>
      </c>
      <c r="AC8458" t="s">
        <v>36924</v>
      </c>
      <c r="AD8458" s="1">
        <v>1</v>
      </c>
      <c r="AE8458" t="s">
        <v>36925</v>
      </c>
      <c r="AF8458" t="b">
        <v>1</v>
      </c>
      <c r="AG8458">
        <v>2</v>
      </c>
      <c r="AH8458" t="s">
        <v>66117</v>
      </c>
      <c r="AI8458" t="s">
        <v>66118</v>
      </c>
      <c r="AJ8458" t="s">
        <v>66530</v>
      </c>
      <c r="AK8458" t="b">
        <v>1</v>
      </c>
      <c r="AL8458">
        <v>1</v>
      </c>
      <c r="AM8458" t="s">
        <v>14503</v>
      </c>
      <c r="AN8458" t="s">
        <v>23247</v>
      </c>
      <c r="AO8458" t="b">
        <v>0</v>
      </c>
      <c r="AQ8458" s="1" t="s">
        <v>90</v>
      </c>
      <c r="AR8458"/>
      <c r="AW8458" t="s">
        <v>91</v>
      </c>
      <c r="AX8458" t="b">
        <v>0</v>
      </c>
      <c r="AY8458" s="1"/>
      <c r="AZ8458" t="s">
        <v>36926</v>
      </c>
      <c r="BA8458" t="s">
        <v>1081</v>
      </c>
      <c r="BB8458" s="1" t="b">
        <v>0</v>
      </c>
      <c r="BC8458">
        <v>40.282361000000002</v>
      </c>
      <c r="BD8458">
        <v>-121.24115999999999</v>
      </c>
      <c r="BE8458" t="s">
        <v>36927</v>
      </c>
      <c r="BF8458" t="s">
        <v>94</v>
      </c>
      <c r="BG8458" t="s">
        <v>36928</v>
      </c>
      <c r="BH8458" t="s">
        <v>111</v>
      </c>
      <c r="BI8458" t="s">
        <v>97</v>
      </c>
      <c r="BJ8458" t="b">
        <v>0</v>
      </c>
      <c r="BM8458" s="1" t="s">
        <v>79</v>
      </c>
      <c r="BN8458" t="s">
        <v>67</v>
      </c>
      <c r="BQ8458" t="s">
        <v>98</v>
      </c>
      <c r="BR8458">
        <v>0</v>
      </c>
      <c r="BS8458">
        <v>0</v>
      </c>
      <c r="BT8458">
        <v>0</v>
      </c>
      <c r="BU8458">
        <v>0</v>
      </c>
      <c r="BV8458">
        <v>1</v>
      </c>
      <c r="BW8458">
        <v>1</v>
      </c>
      <c r="BX8458">
        <v>0</v>
      </c>
      <c r="BY8458">
        <v>0</v>
      </c>
      <c r="BZ8458">
        <v>0</v>
      </c>
      <c r="CA8458" t="s">
        <v>99</v>
      </c>
      <c r="CB8458" t="s">
        <v>64</v>
      </c>
    </row>
    <row r="8459" spans="1:80">
      <c r="A8459">
        <v>103358</v>
      </c>
      <c r="B8459" t="s">
        <v>36919</v>
      </c>
      <c r="C8459" t="s">
        <v>36920</v>
      </c>
      <c r="D8459" t="b">
        <v>1</v>
      </c>
      <c r="E8459" t="s">
        <v>1073</v>
      </c>
      <c r="F8459" t="b">
        <v>0</v>
      </c>
      <c r="G8459" t="b">
        <v>0</v>
      </c>
      <c r="H8459" t="s">
        <v>64</v>
      </c>
      <c r="I8459" t="s">
        <v>36921</v>
      </c>
      <c r="J8459" t="s">
        <v>34883</v>
      </c>
      <c r="K8459">
        <v>1</v>
      </c>
      <c r="L8459" s="5" t="s">
        <v>67</v>
      </c>
      <c r="M8459" s="1" t="s">
        <v>85</v>
      </c>
      <c r="N8459" t="s">
        <v>67</v>
      </c>
      <c r="O8459" t="s">
        <v>67</v>
      </c>
      <c r="P8459" t="b">
        <v>1</v>
      </c>
      <c r="Q8459">
        <v>0</v>
      </c>
      <c r="R8459">
        <v>0</v>
      </c>
      <c r="S8459">
        <v>1</v>
      </c>
      <c r="T8459">
        <v>0</v>
      </c>
      <c r="Y8459" t="s">
        <v>36922</v>
      </c>
      <c r="Z8459" s="1" t="s">
        <v>68</v>
      </c>
      <c r="AA8459" s="1" t="b">
        <v>0</v>
      </c>
      <c r="AB8459" t="s">
        <v>36923</v>
      </c>
      <c r="AC8459" t="s">
        <v>36924</v>
      </c>
      <c r="AD8459" s="1">
        <v>1</v>
      </c>
      <c r="AE8459" t="s">
        <v>36925</v>
      </c>
      <c r="AF8459" t="b">
        <v>1</v>
      </c>
      <c r="AG8459">
        <v>3</v>
      </c>
      <c r="AH8459" t="s">
        <v>66142</v>
      </c>
      <c r="AI8459" t="s">
        <v>66118</v>
      </c>
      <c r="AJ8459" t="s">
        <v>66223</v>
      </c>
      <c r="AK8459" t="b">
        <v>0</v>
      </c>
      <c r="AL8459">
        <v>2</v>
      </c>
      <c r="AM8459" t="s">
        <v>14503</v>
      </c>
      <c r="AN8459" t="s">
        <v>15882</v>
      </c>
      <c r="AO8459" t="b">
        <v>0</v>
      </c>
      <c r="AQ8459" s="1" t="s">
        <v>90</v>
      </c>
      <c r="AR8459"/>
      <c r="AW8459" t="s">
        <v>91</v>
      </c>
      <c r="AX8459" t="b">
        <v>0</v>
      </c>
      <c r="AY8459" s="1"/>
      <c r="AZ8459" t="s">
        <v>36926</v>
      </c>
      <c r="BA8459" t="s">
        <v>1081</v>
      </c>
      <c r="BB8459" s="1" t="b">
        <v>0</v>
      </c>
      <c r="BC8459">
        <v>40.282361000000002</v>
      </c>
      <c r="BD8459">
        <v>-121.24115999999999</v>
      </c>
      <c r="BE8459" t="s">
        <v>36927</v>
      </c>
      <c r="BF8459" t="s">
        <v>94</v>
      </c>
      <c r="BG8459" t="s">
        <v>36928</v>
      </c>
      <c r="BH8459" t="s">
        <v>111</v>
      </c>
      <c r="BI8459" t="s">
        <v>97</v>
      </c>
      <c r="BJ8459" t="b">
        <v>0</v>
      </c>
      <c r="BM8459" s="1" t="s">
        <v>79</v>
      </c>
      <c r="BN8459" t="s">
        <v>67</v>
      </c>
      <c r="BQ8459" t="s">
        <v>98</v>
      </c>
      <c r="BR8459">
        <v>0</v>
      </c>
      <c r="BS8459">
        <v>0</v>
      </c>
      <c r="BT8459">
        <v>0</v>
      </c>
      <c r="BU8459">
        <v>0</v>
      </c>
      <c r="BV8459">
        <v>1</v>
      </c>
      <c r="BW8459">
        <v>1</v>
      </c>
      <c r="BX8459">
        <v>0</v>
      </c>
      <c r="BY8459">
        <v>0</v>
      </c>
      <c r="BZ8459">
        <v>0</v>
      </c>
      <c r="CA8459" t="s">
        <v>99</v>
      </c>
      <c r="CB8459" t="s">
        <v>64</v>
      </c>
    </row>
    <row r="8460" spans="1:80">
      <c r="A8460">
        <v>103358</v>
      </c>
      <c r="B8460" t="s">
        <v>36919</v>
      </c>
      <c r="C8460" t="s">
        <v>36920</v>
      </c>
      <c r="D8460" t="b">
        <v>1</v>
      </c>
      <c r="E8460" t="s">
        <v>1073</v>
      </c>
      <c r="F8460" t="b">
        <v>0</v>
      </c>
      <c r="G8460" t="b">
        <v>0</v>
      </c>
      <c r="H8460" t="s">
        <v>64</v>
      </c>
      <c r="I8460" t="s">
        <v>36921</v>
      </c>
      <c r="J8460" t="s">
        <v>34883</v>
      </c>
      <c r="K8460">
        <v>1</v>
      </c>
      <c r="L8460" s="5" t="s">
        <v>67</v>
      </c>
      <c r="M8460" s="1" t="s">
        <v>85</v>
      </c>
      <c r="N8460" t="s">
        <v>67</v>
      </c>
      <c r="O8460" t="s">
        <v>67</v>
      </c>
      <c r="P8460" t="b">
        <v>1</v>
      </c>
      <c r="Q8460">
        <v>0</v>
      </c>
      <c r="R8460">
        <v>0</v>
      </c>
      <c r="S8460">
        <v>1</v>
      </c>
      <c r="T8460">
        <v>0</v>
      </c>
      <c r="Y8460" t="s">
        <v>36922</v>
      </c>
      <c r="Z8460" s="1" t="s">
        <v>68</v>
      </c>
      <c r="AA8460" s="1" t="b">
        <v>0</v>
      </c>
      <c r="AB8460" t="s">
        <v>36923</v>
      </c>
      <c r="AC8460" t="s">
        <v>36924</v>
      </c>
      <c r="AD8460" s="1">
        <v>1</v>
      </c>
      <c r="AE8460" t="s">
        <v>36925</v>
      </c>
      <c r="AF8460" t="b">
        <v>1</v>
      </c>
      <c r="AG8460">
        <v>4</v>
      </c>
      <c r="AI8460" t="s">
        <v>66118</v>
      </c>
      <c r="AJ8460" t="s">
        <v>66358</v>
      </c>
      <c r="AK8460" t="b">
        <v>0</v>
      </c>
      <c r="AL8460">
        <v>3</v>
      </c>
      <c r="AM8460" t="s">
        <v>14503</v>
      </c>
      <c r="AN8460" t="s">
        <v>6491</v>
      </c>
      <c r="AO8460" t="b">
        <v>0</v>
      </c>
      <c r="AQ8460" s="1" t="s">
        <v>90</v>
      </c>
      <c r="AR8460"/>
      <c r="AW8460" t="s">
        <v>91</v>
      </c>
      <c r="AX8460" t="b">
        <v>0</v>
      </c>
      <c r="AY8460" s="1"/>
      <c r="AZ8460" t="s">
        <v>36926</v>
      </c>
      <c r="BA8460" t="s">
        <v>1081</v>
      </c>
      <c r="BB8460" s="1" t="b">
        <v>0</v>
      </c>
      <c r="BC8460">
        <v>40.282361000000002</v>
      </c>
      <c r="BD8460">
        <v>-121.24115999999999</v>
      </c>
      <c r="BE8460" t="s">
        <v>36927</v>
      </c>
      <c r="BF8460" t="s">
        <v>94</v>
      </c>
      <c r="BG8460" t="s">
        <v>36928</v>
      </c>
      <c r="BH8460" t="s">
        <v>111</v>
      </c>
      <c r="BI8460" t="s">
        <v>97</v>
      </c>
      <c r="BJ8460" t="b">
        <v>0</v>
      </c>
      <c r="BM8460" s="1" t="s">
        <v>79</v>
      </c>
      <c r="BN8460" t="s">
        <v>67</v>
      </c>
      <c r="BQ8460" t="s">
        <v>98</v>
      </c>
      <c r="BR8460">
        <v>0</v>
      </c>
      <c r="BS8460">
        <v>0</v>
      </c>
      <c r="BT8460">
        <v>0</v>
      </c>
      <c r="BU8460">
        <v>0</v>
      </c>
      <c r="BV8460">
        <v>1</v>
      </c>
      <c r="BW8460">
        <v>1</v>
      </c>
      <c r="BX8460">
        <v>0</v>
      </c>
      <c r="BY8460">
        <v>0</v>
      </c>
      <c r="BZ8460">
        <v>0</v>
      </c>
      <c r="CA8460" t="s">
        <v>99</v>
      </c>
      <c r="CB8460" t="s">
        <v>64</v>
      </c>
    </row>
    <row r="8461" spans="1:80">
      <c r="A8461">
        <v>103350</v>
      </c>
      <c r="B8461" t="s">
        <v>11057</v>
      </c>
      <c r="D8461" t="b">
        <v>1</v>
      </c>
      <c r="E8461" t="s">
        <v>1073</v>
      </c>
      <c r="F8461" t="b">
        <v>0</v>
      </c>
      <c r="G8461" t="b">
        <v>0</v>
      </c>
      <c r="H8461" t="s">
        <v>64</v>
      </c>
      <c r="I8461" t="s">
        <v>36929</v>
      </c>
      <c r="J8461" t="s">
        <v>27488</v>
      </c>
      <c r="K8461">
        <v>1</v>
      </c>
      <c r="L8461" s="5" t="s">
        <v>143</v>
      </c>
      <c r="M8461" s="1" t="s">
        <v>67</v>
      </c>
      <c r="N8461" t="s">
        <v>67</v>
      </c>
      <c r="O8461" t="s">
        <v>67</v>
      </c>
      <c r="P8461" t="b">
        <v>1</v>
      </c>
      <c r="Q8461">
        <v>0</v>
      </c>
      <c r="R8461">
        <v>1</v>
      </c>
      <c r="S8461">
        <v>4</v>
      </c>
      <c r="T8461">
        <v>1</v>
      </c>
      <c r="U8461">
        <v>0</v>
      </c>
      <c r="V8461">
        <v>7</v>
      </c>
      <c r="W8461">
        <v>181</v>
      </c>
      <c r="X8461">
        <v>0</v>
      </c>
      <c r="Y8461" t="s">
        <v>36930</v>
      </c>
      <c r="Z8461" s="1" t="s">
        <v>68</v>
      </c>
      <c r="AA8461" s="1" t="b">
        <v>0</v>
      </c>
      <c r="AB8461" t="s">
        <v>719</v>
      </c>
      <c r="AC8461" t="s">
        <v>3972</v>
      </c>
      <c r="AD8461" s="1">
        <v>2</v>
      </c>
      <c r="AE8461" t="s">
        <v>36931</v>
      </c>
      <c r="AF8461" t="b">
        <v>0</v>
      </c>
      <c r="AG8461">
        <v>1</v>
      </c>
      <c r="AH8461" t="s">
        <v>66226</v>
      </c>
      <c r="AI8461" t="s">
        <v>36439</v>
      </c>
      <c r="AJ8461" t="s">
        <v>66258</v>
      </c>
      <c r="AK8461" t="b">
        <v>1</v>
      </c>
      <c r="AL8461">
        <v>1</v>
      </c>
      <c r="AM8461" t="s">
        <v>2633</v>
      </c>
      <c r="AN8461" t="s">
        <v>16001</v>
      </c>
      <c r="AO8461" t="b">
        <v>0</v>
      </c>
      <c r="AQ8461" s="1"/>
      <c r="AR8461" t="s">
        <v>661</v>
      </c>
      <c r="AS8461" t="s">
        <v>241</v>
      </c>
      <c r="AT8461" t="s">
        <v>242</v>
      </c>
      <c r="AU8461" t="s">
        <v>19309</v>
      </c>
      <c r="AV8461" t="s">
        <v>2319</v>
      </c>
      <c r="AW8461" t="s">
        <v>329</v>
      </c>
      <c r="AX8461" t="b">
        <v>0</v>
      </c>
      <c r="AY8461" s="1" t="b">
        <v>1</v>
      </c>
      <c r="AZ8461" t="s">
        <v>36932</v>
      </c>
      <c r="BA8461" t="s">
        <v>1081</v>
      </c>
      <c r="BB8461" s="1" t="b">
        <v>0</v>
      </c>
      <c r="BC8461">
        <v>27.598704000000001</v>
      </c>
      <c r="BD8461">
        <v>-89.948251999999997</v>
      </c>
      <c r="BE8461" t="s">
        <v>1745</v>
      </c>
      <c r="BF8461" t="s">
        <v>94</v>
      </c>
      <c r="BG8461" t="s">
        <v>36933</v>
      </c>
      <c r="BH8461" t="s">
        <v>893</v>
      </c>
      <c r="BI8461" t="s">
        <v>97</v>
      </c>
      <c r="BJ8461" t="b">
        <v>0</v>
      </c>
      <c r="BM8461" s="1" t="s">
        <v>79</v>
      </c>
      <c r="BN8461" t="s">
        <v>67</v>
      </c>
      <c r="BQ8461" t="s">
        <v>98</v>
      </c>
      <c r="BR8461">
        <v>9</v>
      </c>
      <c r="BS8461">
        <v>0</v>
      </c>
      <c r="BT8461">
        <v>8</v>
      </c>
      <c r="BU8461">
        <v>1</v>
      </c>
      <c r="BV8461">
        <v>185</v>
      </c>
      <c r="BW8461">
        <v>194</v>
      </c>
      <c r="BX8461">
        <v>0</v>
      </c>
      <c r="BY8461">
        <v>8</v>
      </c>
      <c r="BZ8461">
        <v>1</v>
      </c>
      <c r="CA8461" t="s">
        <v>99</v>
      </c>
      <c r="CB8461" t="s">
        <v>64</v>
      </c>
    </row>
    <row r="8462" spans="1:80">
      <c r="A8462">
        <v>103449</v>
      </c>
      <c r="B8462" t="s">
        <v>36934</v>
      </c>
      <c r="C8462" t="s">
        <v>36935</v>
      </c>
      <c r="D8462" t="b">
        <v>1</v>
      </c>
      <c r="E8462" t="s">
        <v>1073</v>
      </c>
      <c r="F8462" t="b">
        <v>0</v>
      </c>
      <c r="G8462" t="b">
        <v>0</v>
      </c>
      <c r="H8462" t="s">
        <v>64</v>
      </c>
      <c r="I8462" t="s">
        <v>36936</v>
      </c>
      <c r="J8462" t="s">
        <v>35348</v>
      </c>
      <c r="K8462">
        <v>1</v>
      </c>
      <c r="L8462" s="5" t="s">
        <v>67</v>
      </c>
      <c r="M8462" s="1" t="s">
        <v>85</v>
      </c>
      <c r="N8462" t="s">
        <v>67</v>
      </c>
      <c r="O8462" t="s">
        <v>67</v>
      </c>
      <c r="P8462" t="b">
        <v>1</v>
      </c>
      <c r="Q8462">
        <v>0</v>
      </c>
      <c r="R8462">
        <v>0</v>
      </c>
      <c r="S8462">
        <v>1</v>
      </c>
      <c r="T8462">
        <v>0</v>
      </c>
      <c r="Y8462" t="s">
        <v>36937</v>
      </c>
      <c r="Z8462" s="1" t="s">
        <v>68</v>
      </c>
      <c r="AA8462" s="1" t="b">
        <v>0</v>
      </c>
      <c r="AB8462" t="s">
        <v>87</v>
      </c>
      <c r="AC8462" t="s">
        <v>844</v>
      </c>
      <c r="AD8462" s="1">
        <v>1</v>
      </c>
      <c r="AE8462" t="s">
        <v>36938</v>
      </c>
      <c r="AF8462" t="b">
        <v>1</v>
      </c>
      <c r="AG8462">
        <v>1</v>
      </c>
      <c r="AH8462" t="s">
        <v>66157</v>
      </c>
      <c r="AI8462" t="s">
        <v>66121</v>
      </c>
      <c r="AJ8462" t="s">
        <v>66402</v>
      </c>
      <c r="AK8462" t="b">
        <v>1</v>
      </c>
      <c r="AL8462">
        <v>1</v>
      </c>
      <c r="AM8462" t="s">
        <v>24420</v>
      </c>
      <c r="AN8462" t="s">
        <v>3645</v>
      </c>
      <c r="AO8462" t="b">
        <v>0</v>
      </c>
      <c r="AQ8462" s="1" t="s">
        <v>90</v>
      </c>
      <c r="AR8462"/>
      <c r="AU8462" t="s">
        <v>36939</v>
      </c>
      <c r="AV8462" t="s">
        <v>36939</v>
      </c>
      <c r="AW8462" t="s">
        <v>91</v>
      </c>
      <c r="AX8462" t="b">
        <v>0</v>
      </c>
      <c r="AY8462" s="1" t="b">
        <v>0</v>
      </c>
      <c r="AZ8462" t="s">
        <v>36940</v>
      </c>
      <c r="BA8462" t="s">
        <v>1081</v>
      </c>
      <c r="BB8462" s="1" t="b">
        <v>0</v>
      </c>
      <c r="BC8462">
        <v>41.137694000000003</v>
      </c>
      <c r="BD8462">
        <v>-75.380054999999999</v>
      </c>
      <c r="BE8462" t="s">
        <v>36941</v>
      </c>
      <c r="BF8462" t="s">
        <v>94</v>
      </c>
      <c r="BG8462" t="s">
        <v>36942</v>
      </c>
      <c r="BH8462" t="s">
        <v>902</v>
      </c>
      <c r="BI8462" t="s">
        <v>97</v>
      </c>
      <c r="BJ8462" t="b">
        <v>0</v>
      </c>
      <c r="BM8462" s="1" t="s">
        <v>79</v>
      </c>
      <c r="BN8462" t="s">
        <v>67</v>
      </c>
      <c r="BQ8462" t="s">
        <v>98</v>
      </c>
      <c r="BR8462">
        <v>0</v>
      </c>
      <c r="BS8462">
        <v>0</v>
      </c>
      <c r="BT8462">
        <v>0</v>
      </c>
      <c r="BU8462">
        <v>0</v>
      </c>
      <c r="BV8462">
        <v>1</v>
      </c>
      <c r="BW8462">
        <v>1</v>
      </c>
      <c r="BX8462">
        <v>0</v>
      </c>
      <c r="BY8462">
        <v>0</v>
      </c>
      <c r="BZ8462">
        <v>0</v>
      </c>
      <c r="CA8462" t="s">
        <v>99</v>
      </c>
      <c r="CB8462" t="s">
        <v>64</v>
      </c>
    </row>
    <row r="8463" spans="1:80">
      <c r="A8463">
        <v>103394</v>
      </c>
      <c r="B8463" t="s">
        <v>36943</v>
      </c>
      <c r="C8463" t="s">
        <v>36944</v>
      </c>
      <c r="D8463" t="b">
        <v>1</v>
      </c>
      <c r="E8463" t="s">
        <v>1073</v>
      </c>
      <c r="F8463" t="b">
        <v>0</v>
      </c>
      <c r="G8463" t="b">
        <v>0</v>
      </c>
      <c r="H8463" t="s">
        <v>64</v>
      </c>
      <c r="I8463" t="s">
        <v>36945</v>
      </c>
      <c r="J8463" t="s">
        <v>36304</v>
      </c>
      <c r="K8463">
        <v>1</v>
      </c>
      <c r="L8463" s="5" t="s">
        <v>67</v>
      </c>
      <c r="M8463" s="1" t="s">
        <v>85</v>
      </c>
      <c r="N8463" t="s">
        <v>67</v>
      </c>
      <c r="O8463" t="s">
        <v>67</v>
      </c>
      <c r="P8463" t="b">
        <v>1</v>
      </c>
      <c r="Q8463">
        <v>0</v>
      </c>
      <c r="R8463">
        <v>0</v>
      </c>
      <c r="S8463">
        <v>1</v>
      </c>
      <c r="T8463">
        <v>0</v>
      </c>
      <c r="Y8463" t="s">
        <v>36946</v>
      </c>
      <c r="Z8463" s="1" t="s">
        <v>68</v>
      </c>
      <c r="AA8463" s="1" t="b">
        <v>0</v>
      </c>
      <c r="AB8463" t="s">
        <v>3251</v>
      </c>
      <c r="AC8463" t="s">
        <v>14464</v>
      </c>
      <c r="AD8463" s="1">
        <v>2</v>
      </c>
      <c r="AE8463" t="s">
        <v>36947</v>
      </c>
      <c r="AF8463" t="b">
        <v>1</v>
      </c>
      <c r="AG8463">
        <v>3</v>
      </c>
      <c r="AH8463" t="s">
        <v>66157</v>
      </c>
      <c r="AI8463" t="s">
        <v>66121</v>
      </c>
      <c r="AJ8463" t="s">
        <v>66215</v>
      </c>
      <c r="AK8463" t="b">
        <v>0</v>
      </c>
      <c r="AL8463">
        <v>2</v>
      </c>
      <c r="AM8463" t="s">
        <v>62948</v>
      </c>
      <c r="AN8463" t="s">
        <v>3645</v>
      </c>
      <c r="AO8463" t="b">
        <v>0</v>
      </c>
      <c r="AQ8463" s="1" t="s">
        <v>1713</v>
      </c>
      <c r="AR8463"/>
      <c r="AV8463" t="s">
        <v>36948</v>
      </c>
      <c r="AW8463" t="s">
        <v>91</v>
      </c>
      <c r="AX8463" t="b">
        <v>0</v>
      </c>
      <c r="AY8463" s="1"/>
      <c r="AZ8463" t="s">
        <v>36949</v>
      </c>
      <c r="BA8463" t="s">
        <v>1081</v>
      </c>
      <c r="BB8463" s="1" t="b">
        <v>0</v>
      </c>
      <c r="BC8463">
        <v>30.245069999999998</v>
      </c>
      <c r="BD8463">
        <v>-92.665059999999997</v>
      </c>
      <c r="BE8463" t="s">
        <v>36950</v>
      </c>
      <c r="BF8463" t="s">
        <v>94</v>
      </c>
      <c r="BG8463" t="s">
        <v>36951</v>
      </c>
      <c r="BH8463" t="s">
        <v>893</v>
      </c>
      <c r="BI8463" t="s">
        <v>97</v>
      </c>
      <c r="BJ8463" t="b">
        <v>0</v>
      </c>
      <c r="BM8463" s="1" t="s">
        <v>79</v>
      </c>
      <c r="BN8463" t="s">
        <v>67</v>
      </c>
      <c r="BQ8463" t="s">
        <v>98</v>
      </c>
      <c r="BR8463">
        <v>0</v>
      </c>
      <c r="BS8463">
        <v>0</v>
      </c>
      <c r="BT8463">
        <v>0</v>
      </c>
      <c r="BU8463">
        <v>0</v>
      </c>
      <c r="BV8463">
        <v>1</v>
      </c>
      <c r="BW8463">
        <v>1</v>
      </c>
      <c r="BX8463">
        <v>0</v>
      </c>
      <c r="BY8463">
        <v>0</v>
      </c>
      <c r="BZ8463">
        <v>0</v>
      </c>
      <c r="CA8463" t="s">
        <v>99</v>
      </c>
      <c r="CB8463" t="s">
        <v>64</v>
      </c>
    </row>
    <row r="8464" spans="1:80">
      <c r="A8464">
        <v>103394</v>
      </c>
      <c r="B8464" t="s">
        <v>36943</v>
      </c>
      <c r="C8464" t="s">
        <v>36944</v>
      </c>
      <c r="D8464" t="b">
        <v>1</v>
      </c>
      <c r="E8464" t="s">
        <v>1073</v>
      </c>
      <c r="F8464" t="b">
        <v>0</v>
      </c>
      <c r="G8464" t="b">
        <v>0</v>
      </c>
      <c r="H8464" t="s">
        <v>64</v>
      </c>
      <c r="I8464" t="s">
        <v>36945</v>
      </c>
      <c r="J8464" t="s">
        <v>36304</v>
      </c>
      <c r="K8464">
        <v>1</v>
      </c>
      <c r="L8464" s="5" t="s">
        <v>67</v>
      </c>
      <c r="M8464" s="1" t="s">
        <v>85</v>
      </c>
      <c r="N8464" t="s">
        <v>67</v>
      </c>
      <c r="O8464" t="s">
        <v>67</v>
      </c>
      <c r="P8464" t="b">
        <v>1</v>
      </c>
      <c r="Q8464">
        <v>0</v>
      </c>
      <c r="R8464">
        <v>0</v>
      </c>
      <c r="S8464">
        <v>1</v>
      </c>
      <c r="T8464">
        <v>0</v>
      </c>
      <c r="Y8464" t="s">
        <v>36946</v>
      </c>
      <c r="Z8464" s="1" t="s">
        <v>68</v>
      </c>
      <c r="AA8464" s="1" t="b">
        <v>0</v>
      </c>
      <c r="AB8464" t="s">
        <v>3251</v>
      </c>
      <c r="AC8464" t="s">
        <v>14464</v>
      </c>
      <c r="AD8464" s="1">
        <v>2</v>
      </c>
      <c r="AE8464" t="s">
        <v>36947</v>
      </c>
      <c r="AF8464" t="b">
        <v>1</v>
      </c>
      <c r="AG8464">
        <v>4</v>
      </c>
      <c r="AH8464" t="s">
        <v>66120</v>
      </c>
      <c r="AI8464" t="s">
        <v>66121</v>
      </c>
      <c r="AJ8464" t="s">
        <v>66294</v>
      </c>
      <c r="AK8464" t="b">
        <v>1</v>
      </c>
      <c r="AL8464">
        <v>1</v>
      </c>
      <c r="AM8464" t="s">
        <v>24420</v>
      </c>
      <c r="AN8464" t="s">
        <v>66153</v>
      </c>
      <c r="AO8464" t="b">
        <v>0</v>
      </c>
      <c r="AQ8464" s="1" t="s">
        <v>1713</v>
      </c>
      <c r="AR8464"/>
      <c r="AV8464" t="s">
        <v>36948</v>
      </c>
      <c r="AW8464" t="s">
        <v>91</v>
      </c>
      <c r="AX8464" t="b">
        <v>0</v>
      </c>
      <c r="AY8464" s="1"/>
      <c r="AZ8464" t="s">
        <v>36949</v>
      </c>
      <c r="BA8464" t="s">
        <v>1081</v>
      </c>
      <c r="BB8464" s="1" t="b">
        <v>0</v>
      </c>
      <c r="BC8464">
        <v>30.245069999999998</v>
      </c>
      <c r="BD8464">
        <v>-92.665059999999997</v>
      </c>
      <c r="BE8464" t="s">
        <v>36950</v>
      </c>
      <c r="BF8464" t="s">
        <v>94</v>
      </c>
      <c r="BG8464" t="s">
        <v>36951</v>
      </c>
      <c r="BH8464" t="s">
        <v>893</v>
      </c>
      <c r="BI8464" t="s">
        <v>97</v>
      </c>
      <c r="BJ8464" t="b">
        <v>0</v>
      </c>
      <c r="BM8464" s="1" t="s">
        <v>79</v>
      </c>
      <c r="BN8464" t="s">
        <v>67</v>
      </c>
      <c r="BQ8464" t="s">
        <v>98</v>
      </c>
      <c r="BR8464">
        <v>0</v>
      </c>
      <c r="BS8464">
        <v>0</v>
      </c>
      <c r="BT8464">
        <v>0</v>
      </c>
      <c r="BU8464">
        <v>0</v>
      </c>
      <c r="BV8464">
        <v>1</v>
      </c>
      <c r="BW8464">
        <v>1</v>
      </c>
      <c r="BX8464">
        <v>0</v>
      </c>
      <c r="BY8464">
        <v>0</v>
      </c>
      <c r="BZ8464">
        <v>0</v>
      </c>
      <c r="CA8464" t="s">
        <v>99</v>
      </c>
      <c r="CB8464" t="s">
        <v>64</v>
      </c>
    </row>
    <row r="8465" spans="1:80">
      <c r="A8465">
        <v>103357</v>
      </c>
      <c r="B8465" t="s">
        <v>2012</v>
      </c>
      <c r="C8465" t="s">
        <v>2013</v>
      </c>
      <c r="D8465" t="b">
        <v>1</v>
      </c>
      <c r="E8465" t="s">
        <v>1073</v>
      </c>
      <c r="F8465" t="b">
        <v>0</v>
      </c>
      <c r="G8465" t="b">
        <v>0</v>
      </c>
      <c r="H8465" t="s">
        <v>64</v>
      </c>
      <c r="I8465" t="s">
        <v>36952</v>
      </c>
      <c r="J8465" t="s">
        <v>33143</v>
      </c>
      <c r="K8465">
        <v>1</v>
      </c>
      <c r="L8465" s="5" t="s">
        <v>67</v>
      </c>
      <c r="M8465" s="1" t="s">
        <v>85</v>
      </c>
      <c r="N8465" t="s">
        <v>67</v>
      </c>
      <c r="O8465" t="s">
        <v>67</v>
      </c>
      <c r="P8465" t="b">
        <v>1</v>
      </c>
      <c r="Q8465">
        <v>0</v>
      </c>
      <c r="R8465">
        <v>0</v>
      </c>
      <c r="S8465">
        <v>2</v>
      </c>
      <c r="T8465">
        <v>0</v>
      </c>
      <c r="Y8465" t="s">
        <v>36953</v>
      </c>
      <c r="Z8465" s="1" t="s">
        <v>68</v>
      </c>
      <c r="AA8465" s="1" t="b">
        <v>0</v>
      </c>
      <c r="AB8465" t="s">
        <v>28700</v>
      </c>
      <c r="AC8465" t="s">
        <v>36954</v>
      </c>
      <c r="AD8465" s="1">
        <v>2</v>
      </c>
      <c r="AE8465" t="s">
        <v>36955</v>
      </c>
      <c r="AF8465" t="b">
        <v>1</v>
      </c>
      <c r="AG8465">
        <v>1</v>
      </c>
      <c r="AH8465" t="s">
        <v>66120</v>
      </c>
      <c r="AI8465" t="s">
        <v>66121</v>
      </c>
      <c r="AJ8465" t="s">
        <v>66666</v>
      </c>
      <c r="AK8465" t="b">
        <v>1</v>
      </c>
      <c r="AL8465">
        <v>1</v>
      </c>
      <c r="AM8465" t="s">
        <v>62948</v>
      </c>
      <c r="AN8465" t="s">
        <v>66153</v>
      </c>
      <c r="AO8465" t="b">
        <v>0</v>
      </c>
      <c r="AQ8465" s="1" t="s">
        <v>106</v>
      </c>
      <c r="AR8465"/>
      <c r="AU8465" t="s">
        <v>36956</v>
      </c>
      <c r="AV8465" t="s">
        <v>36956</v>
      </c>
      <c r="AW8465" t="s">
        <v>91</v>
      </c>
      <c r="AX8465" t="b">
        <v>0</v>
      </c>
      <c r="AY8465" s="1" t="b">
        <v>1</v>
      </c>
      <c r="AZ8465" t="s">
        <v>36957</v>
      </c>
      <c r="BA8465" t="s">
        <v>1081</v>
      </c>
      <c r="BB8465" s="1" t="b">
        <v>0</v>
      </c>
      <c r="BC8465">
        <v>36.080044000000001</v>
      </c>
      <c r="BD8465">
        <v>-115.15223</v>
      </c>
      <c r="BE8465" t="s">
        <v>2021</v>
      </c>
      <c r="BF8465" t="s">
        <v>94</v>
      </c>
      <c r="BG8465" t="s">
        <v>36958</v>
      </c>
      <c r="BH8465" t="s">
        <v>681</v>
      </c>
      <c r="BI8465" t="s">
        <v>97</v>
      </c>
      <c r="BJ8465" t="b">
        <v>0</v>
      </c>
      <c r="BM8465" s="1" t="s">
        <v>79</v>
      </c>
      <c r="BN8465" t="s">
        <v>67</v>
      </c>
      <c r="BQ8465" t="s">
        <v>98</v>
      </c>
      <c r="BR8465">
        <v>0</v>
      </c>
      <c r="BS8465">
        <v>0</v>
      </c>
      <c r="BT8465">
        <v>0</v>
      </c>
      <c r="BU8465">
        <v>0</v>
      </c>
      <c r="BV8465">
        <v>2</v>
      </c>
      <c r="BW8465">
        <v>2</v>
      </c>
      <c r="BX8465">
        <v>0</v>
      </c>
      <c r="BY8465">
        <v>0</v>
      </c>
      <c r="BZ8465">
        <v>0</v>
      </c>
      <c r="CA8465" t="s">
        <v>99</v>
      </c>
      <c r="CB8465" t="s">
        <v>64</v>
      </c>
    </row>
    <row r="8466" spans="1:80">
      <c r="A8466">
        <v>103353</v>
      </c>
      <c r="B8466" t="s">
        <v>36959</v>
      </c>
      <c r="C8466" t="s">
        <v>36960</v>
      </c>
      <c r="D8466" t="b">
        <v>1</v>
      </c>
      <c r="E8466" t="s">
        <v>1073</v>
      </c>
      <c r="F8466" t="b">
        <v>0</v>
      </c>
      <c r="G8466" t="b">
        <v>0</v>
      </c>
      <c r="H8466" t="s">
        <v>64</v>
      </c>
      <c r="I8466" t="s">
        <v>36961</v>
      </c>
      <c r="J8466" t="s">
        <v>36962</v>
      </c>
      <c r="K8466">
        <v>1</v>
      </c>
      <c r="L8466" s="5" t="s">
        <v>67</v>
      </c>
      <c r="M8466" s="1" t="s">
        <v>85</v>
      </c>
      <c r="N8466" t="s">
        <v>67</v>
      </c>
      <c r="O8466" t="s">
        <v>67</v>
      </c>
      <c r="P8466" t="b">
        <v>1</v>
      </c>
      <c r="Q8466">
        <v>0</v>
      </c>
      <c r="R8466">
        <v>0</v>
      </c>
      <c r="S8466">
        <v>2</v>
      </c>
      <c r="T8466">
        <v>0</v>
      </c>
      <c r="U8466">
        <v>0</v>
      </c>
      <c r="V8466">
        <v>0</v>
      </c>
      <c r="W8466">
        <v>0</v>
      </c>
      <c r="X8466">
        <v>0</v>
      </c>
      <c r="Y8466" t="s">
        <v>36963</v>
      </c>
      <c r="Z8466" s="1" t="s">
        <v>68</v>
      </c>
      <c r="AA8466" s="1" t="b">
        <v>0</v>
      </c>
      <c r="AB8466" t="s">
        <v>156</v>
      </c>
      <c r="AC8466" t="s">
        <v>788</v>
      </c>
      <c r="AD8466" s="1">
        <v>1</v>
      </c>
      <c r="AE8466" t="s">
        <v>36964</v>
      </c>
      <c r="AF8466" t="b">
        <v>1</v>
      </c>
      <c r="AG8466">
        <v>2</v>
      </c>
      <c r="AH8466" t="s">
        <v>66142</v>
      </c>
      <c r="AI8466" t="s">
        <v>66118</v>
      </c>
      <c r="AJ8466" t="s">
        <v>66208</v>
      </c>
      <c r="AK8466" t="b">
        <v>1</v>
      </c>
      <c r="AL8466">
        <v>1</v>
      </c>
      <c r="AM8466" t="s">
        <v>14503</v>
      </c>
      <c r="AN8466" t="s">
        <v>935</v>
      </c>
      <c r="AO8466" t="b">
        <v>0</v>
      </c>
      <c r="AQ8466" s="1" t="s">
        <v>90</v>
      </c>
      <c r="AR8466"/>
      <c r="AW8466" t="s">
        <v>91</v>
      </c>
      <c r="AX8466" t="b">
        <v>0</v>
      </c>
      <c r="AY8466" s="1" t="b">
        <v>1</v>
      </c>
      <c r="AZ8466" t="s">
        <v>36965</v>
      </c>
      <c r="BA8466" t="s">
        <v>1081</v>
      </c>
      <c r="BB8466" s="1" t="b">
        <v>0</v>
      </c>
      <c r="BC8466">
        <v>30.153375</v>
      </c>
      <c r="BD8466">
        <v>-95.321989000000002</v>
      </c>
      <c r="BE8466" t="s">
        <v>16976</v>
      </c>
      <c r="BF8466" t="s">
        <v>94</v>
      </c>
      <c r="BG8466" t="s">
        <v>36966</v>
      </c>
      <c r="BH8466" t="s">
        <v>122</v>
      </c>
      <c r="BI8466" t="s">
        <v>97</v>
      </c>
      <c r="BJ8466" t="b">
        <v>0</v>
      </c>
      <c r="BM8466" s="1" t="s">
        <v>79</v>
      </c>
      <c r="BN8466" t="s">
        <v>67</v>
      </c>
      <c r="BQ8466" t="s">
        <v>98</v>
      </c>
      <c r="BR8466">
        <v>0</v>
      </c>
      <c r="BS8466">
        <v>0</v>
      </c>
      <c r="BT8466">
        <v>0</v>
      </c>
      <c r="BU8466">
        <v>0</v>
      </c>
      <c r="BV8466">
        <v>2</v>
      </c>
      <c r="BW8466">
        <v>2</v>
      </c>
      <c r="BX8466">
        <v>0</v>
      </c>
      <c r="BY8466">
        <v>0</v>
      </c>
      <c r="BZ8466">
        <v>0</v>
      </c>
      <c r="CA8466" t="s">
        <v>99</v>
      </c>
      <c r="CB8466" t="s">
        <v>64</v>
      </c>
    </row>
    <row r="8467" spans="1:80">
      <c r="A8467">
        <v>103353</v>
      </c>
      <c r="B8467" t="s">
        <v>36959</v>
      </c>
      <c r="C8467" t="s">
        <v>36960</v>
      </c>
      <c r="D8467" t="b">
        <v>1</v>
      </c>
      <c r="E8467" t="s">
        <v>1073</v>
      </c>
      <c r="F8467" t="b">
        <v>0</v>
      </c>
      <c r="G8467" t="b">
        <v>0</v>
      </c>
      <c r="H8467" t="s">
        <v>64</v>
      </c>
      <c r="I8467" t="s">
        <v>36961</v>
      </c>
      <c r="J8467" t="s">
        <v>36962</v>
      </c>
      <c r="K8467">
        <v>1</v>
      </c>
      <c r="L8467" s="5" t="s">
        <v>67</v>
      </c>
      <c r="M8467" s="1" t="s">
        <v>85</v>
      </c>
      <c r="N8467" t="s">
        <v>67</v>
      </c>
      <c r="O8467" t="s">
        <v>67</v>
      </c>
      <c r="P8467" t="b">
        <v>1</v>
      </c>
      <c r="Q8467">
        <v>0</v>
      </c>
      <c r="R8467">
        <v>0</v>
      </c>
      <c r="S8467">
        <v>2</v>
      </c>
      <c r="T8467">
        <v>0</v>
      </c>
      <c r="U8467">
        <v>0</v>
      </c>
      <c r="V8467">
        <v>0</v>
      </c>
      <c r="W8467">
        <v>0</v>
      </c>
      <c r="X8467">
        <v>0</v>
      </c>
      <c r="Y8467" t="s">
        <v>36963</v>
      </c>
      <c r="Z8467" s="1" t="s">
        <v>68</v>
      </c>
      <c r="AA8467" s="1" t="b">
        <v>0</v>
      </c>
      <c r="AB8467" t="s">
        <v>156</v>
      </c>
      <c r="AC8467" t="s">
        <v>788</v>
      </c>
      <c r="AD8467" s="1">
        <v>1</v>
      </c>
      <c r="AE8467" t="s">
        <v>36964</v>
      </c>
      <c r="AF8467" t="b">
        <v>1</v>
      </c>
      <c r="AG8467">
        <v>3</v>
      </c>
      <c r="AH8467" t="s">
        <v>78</v>
      </c>
      <c r="AI8467" t="s">
        <v>66155</v>
      </c>
      <c r="AJ8467" t="s">
        <v>66181</v>
      </c>
      <c r="AK8467" t="b">
        <v>0</v>
      </c>
      <c r="AL8467">
        <v>2</v>
      </c>
      <c r="AM8467" t="s">
        <v>63608</v>
      </c>
      <c r="AN8467" t="s">
        <v>7969</v>
      </c>
      <c r="AO8467" t="b">
        <v>0</v>
      </c>
      <c r="AQ8467" s="1" t="s">
        <v>90</v>
      </c>
      <c r="AR8467"/>
      <c r="AW8467" t="s">
        <v>91</v>
      </c>
      <c r="AX8467" t="b">
        <v>0</v>
      </c>
      <c r="AY8467" s="1" t="b">
        <v>1</v>
      </c>
      <c r="AZ8467" t="s">
        <v>36965</v>
      </c>
      <c r="BA8467" t="s">
        <v>1081</v>
      </c>
      <c r="BB8467" s="1" t="b">
        <v>0</v>
      </c>
      <c r="BC8467">
        <v>30.153375</v>
      </c>
      <c r="BD8467">
        <v>-95.321989000000002</v>
      </c>
      <c r="BE8467" t="s">
        <v>16976</v>
      </c>
      <c r="BF8467" t="s">
        <v>94</v>
      </c>
      <c r="BG8467" t="s">
        <v>36966</v>
      </c>
      <c r="BH8467" t="s">
        <v>122</v>
      </c>
      <c r="BI8467" t="s">
        <v>97</v>
      </c>
      <c r="BJ8467" t="b">
        <v>0</v>
      </c>
      <c r="BM8467" s="1" t="s">
        <v>79</v>
      </c>
      <c r="BN8467" t="s">
        <v>67</v>
      </c>
      <c r="BQ8467" t="s">
        <v>98</v>
      </c>
      <c r="BR8467">
        <v>0</v>
      </c>
      <c r="BS8467">
        <v>0</v>
      </c>
      <c r="BT8467">
        <v>0</v>
      </c>
      <c r="BU8467">
        <v>0</v>
      </c>
      <c r="BV8467">
        <v>2</v>
      </c>
      <c r="BW8467">
        <v>2</v>
      </c>
      <c r="BX8467">
        <v>0</v>
      </c>
      <c r="BY8467">
        <v>0</v>
      </c>
      <c r="BZ8467">
        <v>0</v>
      </c>
      <c r="CA8467" t="s">
        <v>99</v>
      </c>
      <c r="CB8467" t="s">
        <v>64</v>
      </c>
    </row>
    <row r="8468" spans="1:80">
      <c r="A8468">
        <v>103354</v>
      </c>
      <c r="D8468" t="b">
        <v>1</v>
      </c>
      <c r="E8468" t="s">
        <v>62</v>
      </c>
      <c r="F8468" t="b">
        <v>0</v>
      </c>
      <c r="G8468" t="b">
        <v>0</v>
      </c>
      <c r="H8468" t="s">
        <v>64</v>
      </c>
      <c r="I8468" t="s">
        <v>36967</v>
      </c>
      <c r="K8468">
        <v>1</v>
      </c>
      <c r="L8468" s="5" t="s">
        <v>67</v>
      </c>
      <c r="M8468" s="1" t="s">
        <v>85</v>
      </c>
      <c r="N8468" t="s">
        <v>67</v>
      </c>
      <c r="O8468" t="s">
        <v>67</v>
      </c>
      <c r="P8468" t="b">
        <v>1</v>
      </c>
      <c r="Q8468">
        <v>0</v>
      </c>
      <c r="R8468">
        <v>0</v>
      </c>
      <c r="S8468">
        <v>1</v>
      </c>
      <c r="T8468">
        <v>0</v>
      </c>
      <c r="U8468">
        <v>0</v>
      </c>
      <c r="V8468">
        <v>0</v>
      </c>
      <c r="W8468">
        <v>17</v>
      </c>
      <c r="X8468">
        <v>0</v>
      </c>
      <c r="Y8468" t="s">
        <v>36968</v>
      </c>
      <c r="Z8468" s="1" t="s">
        <v>68</v>
      </c>
      <c r="AA8468" s="1" t="b">
        <v>0</v>
      </c>
      <c r="AB8468" t="s">
        <v>87</v>
      </c>
      <c r="AC8468" t="s">
        <v>3540</v>
      </c>
      <c r="AD8468" s="1"/>
      <c r="AE8468" t="s">
        <v>36969</v>
      </c>
      <c r="AF8468" t="b">
        <v>0</v>
      </c>
      <c r="AG8468">
        <v>1</v>
      </c>
      <c r="AH8468" t="s">
        <v>66142</v>
      </c>
      <c r="AI8468" t="s">
        <v>66118</v>
      </c>
      <c r="AJ8468" t="s">
        <v>66223</v>
      </c>
      <c r="AK8468" t="b">
        <v>1</v>
      </c>
      <c r="AL8468">
        <v>1</v>
      </c>
      <c r="AM8468" t="s">
        <v>14503</v>
      </c>
      <c r="AN8468" t="s">
        <v>15882</v>
      </c>
      <c r="AO8468" t="b">
        <v>0</v>
      </c>
      <c r="AQ8468" s="1" t="s">
        <v>1388</v>
      </c>
      <c r="AR8468"/>
      <c r="AW8468" t="s">
        <v>305</v>
      </c>
      <c r="AX8468" t="b">
        <v>0</v>
      </c>
      <c r="AY8468" s="1"/>
      <c r="AZ8468" t="s">
        <v>36970</v>
      </c>
      <c r="BA8468" t="s">
        <v>74</v>
      </c>
      <c r="BB8468" s="1" t="b">
        <v>0</v>
      </c>
      <c r="BC8468">
        <v>52.244720000000001</v>
      </c>
      <c r="BD8468">
        <v>6.0466670000000002</v>
      </c>
      <c r="BE8468" t="s">
        <v>36971</v>
      </c>
      <c r="BF8468" t="s">
        <v>4314</v>
      </c>
      <c r="BG8468" t="s">
        <v>36972</v>
      </c>
      <c r="BI8468" t="s">
        <v>78</v>
      </c>
      <c r="BJ8468" t="b">
        <v>0</v>
      </c>
      <c r="BM8468" s="1" t="s">
        <v>79</v>
      </c>
      <c r="BN8468" t="s">
        <v>67</v>
      </c>
      <c r="BQ8468" t="s">
        <v>67</v>
      </c>
      <c r="BR8468">
        <v>0</v>
      </c>
      <c r="BS8468">
        <v>0</v>
      </c>
      <c r="BT8468">
        <v>0</v>
      </c>
      <c r="BU8468">
        <v>0</v>
      </c>
      <c r="BV8468">
        <v>18</v>
      </c>
      <c r="BW8468">
        <v>18</v>
      </c>
      <c r="BX8468">
        <v>0</v>
      </c>
      <c r="BY8468">
        <v>0</v>
      </c>
      <c r="BZ8468">
        <v>0</v>
      </c>
      <c r="CB8468" t="s">
        <v>64</v>
      </c>
    </row>
    <row r="8469" spans="1:80">
      <c r="A8469">
        <v>103345</v>
      </c>
      <c r="B8469" t="s">
        <v>36973</v>
      </c>
      <c r="C8469" t="s">
        <v>22901</v>
      </c>
      <c r="D8469" t="b">
        <v>1</v>
      </c>
      <c r="E8469" t="s">
        <v>1073</v>
      </c>
      <c r="F8469" t="b">
        <v>0</v>
      </c>
      <c r="G8469" t="b">
        <v>0</v>
      </c>
      <c r="H8469" t="s">
        <v>64</v>
      </c>
      <c r="I8469" t="s">
        <v>36974</v>
      </c>
      <c r="J8469" t="s">
        <v>35005</v>
      </c>
      <c r="K8469">
        <v>1</v>
      </c>
      <c r="L8469" s="5" t="s">
        <v>67</v>
      </c>
      <c r="M8469" s="1" t="s">
        <v>85</v>
      </c>
      <c r="N8469" t="s">
        <v>67</v>
      </c>
      <c r="O8469" t="s">
        <v>67</v>
      </c>
      <c r="P8469" t="b">
        <v>1</v>
      </c>
      <c r="Q8469">
        <v>0</v>
      </c>
      <c r="R8469">
        <v>0</v>
      </c>
      <c r="S8469">
        <v>2</v>
      </c>
      <c r="T8469">
        <v>0</v>
      </c>
      <c r="Y8469" t="s">
        <v>36975</v>
      </c>
      <c r="Z8469" s="1" t="s">
        <v>68</v>
      </c>
      <c r="AA8469" s="1" t="b">
        <v>0</v>
      </c>
      <c r="AB8469" t="s">
        <v>156</v>
      </c>
      <c r="AC8469" t="s">
        <v>2992</v>
      </c>
      <c r="AD8469" s="1">
        <v>1</v>
      </c>
      <c r="AE8469" t="s">
        <v>36976</v>
      </c>
      <c r="AF8469" t="b">
        <v>1</v>
      </c>
      <c r="AG8469">
        <v>1</v>
      </c>
      <c r="AH8469" t="s">
        <v>66297</v>
      </c>
      <c r="AI8469" t="s">
        <v>66121</v>
      </c>
      <c r="AJ8469" t="s">
        <v>67031</v>
      </c>
      <c r="AK8469" t="b">
        <v>0</v>
      </c>
      <c r="AL8469">
        <v>1</v>
      </c>
      <c r="AM8469" t="s">
        <v>3607</v>
      </c>
      <c r="AN8469" t="s">
        <v>14330</v>
      </c>
      <c r="AO8469" t="b">
        <v>0</v>
      </c>
      <c r="AQ8469" s="1" t="s">
        <v>106</v>
      </c>
      <c r="AR8469" t="s">
        <v>240</v>
      </c>
      <c r="AS8469" t="s">
        <v>241</v>
      </c>
      <c r="AT8469" t="s">
        <v>242</v>
      </c>
      <c r="AU8469" t="s">
        <v>36977</v>
      </c>
      <c r="AV8469" t="s">
        <v>36977</v>
      </c>
      <c r="AW8469" t="s">
        <v>91</v>
      </c>
      <c r="AX8469" t="b">
        <v>0</v>
      </c>
      <c r="AY8469" s="1" t="b">
        <v>1</v>
      </c>
      <c r="AZ8469" t="s">
        <v>36978</v>
      </c>
      <c r="BA8469" t="s">
        <v>1081</v>
      </c>
      <c r="BB8469" s="1" t="b">
        <v>0</v>
      </c>
      <c r="BC8469">
        <v>40.451827000000002</v>
      </c>
      <c r="BD8469">
        <v>-105.01133</v>
      </c>
      <c r="BE8469" t="s">
        <v>3624</v>
      </c>
      <c r="BF8469" t="s">
        <v>94</v>
      </c>
      <c r="BG8469" t="s">
        <v>36979</v>
      </c>
      <c r="BH8469" t="s">
        <v>507</v>
      </c>
      <c r="BI8469" t="s">
        <v>97</v>
      </c>
      <c r="BJ8469" t="b">
        <v>0</v>
      </c>
      <c r="BM8469" s="1" t="s">
        <v>79</v>
      </c>
      <c r="BN8469" t="s">
        <v>67</v>
      </c>
      <c r="BQ8469" t="s">
        <v>98</v>
      </c>
      <c r="BR8469">
        <v>0</v>
      </c>
      <c r="BS8469">
        <v>0</v>
      </c>
      <c r="BT8469">
        <v>0</v>
      </c>
      <c r="BU8469">
        <v>0</v>
      </c>
      <c r="BV8469">
        <v>2</v>
      </c>
      <c r="BW8469">
        <v>2</v>
      </c>
      <c r="BX8469">
        <v>0</v>
      </c>
      <c r="BY8469">
        <v>0</v>
      </c>
      <c r="BZ8469">
        <v>0</v>
      </c>
      <c r="CA8469" t="s">
        <v>99</v>
      </c>
      <c r="CB8469" t="s">
        <v>64</v>
      </c>
    </row>
    <row r="8470" spans="1:80">
      <c r="A8470">
        <v>103345</v>
      </c>
      <c r="B8470" t="s">
        <v>36973</v>
      </c>
      <c r="C8470" t="s">
        <v>22901</v>
      </c>
      <c r="D8470" t="b">
        <v>1</v>
      </c>
      <c r="E8470" t="s">
        <v>1073</v>
      </c>
      <c r="F8470" t="b">
        <v>0</v>
      </c>
      <c r="G8470" t="b">
        <v>0</v>
      </c>
      <c r="H8470" t="s">
        <v>64</v>
      </c>
      <c r="I8470" t="s">
        <v>36974</v>
      </c>
      <c r="J8470" t="s">
        <v>35005</v>
      </c>
      <c r="K8470">
        <v>1</v>
      </c>
      <c r="L8470" s="5" t="s">
        <v>67</v>
      </c>
      <c r="M8470" s="1" t="s">
        <v>85</v>
      </c>
      <c r="N8470" t="s">
        <v>67</v>
      </c>
      <c r="O8470" t="s">
        <v>67</v>
      </c>
      <c r="P8470" t="b">
        <v>1</v>
      </c>
      <c r="Q8470">
        <v>0</v>
      </c>
      <c r="R8470">
        <v>0</v>
      </c>
      <c r="S8470">
        <v>2</v>
      </c>
      <c r="T8470">
        <v>0</v>
      </c>
      <c r="Y8470" t="s">
        <v>36975</v>
      </c>
      <c r="Z8470" s="1" t="s">
        <v>68</v>
      </c>
      <c r="AA8470" s="1" t="b">
        <v>0</v>
      </c>
      <c r="AB8470" t="s">
        <v>156</v>
      </c>
      <c r="AC8470" t="s">
        <v>2992</v>
      </c>
      <c r="AD8470" s="1">
        <v>1</v>
      </c>
      <c r="AE8470" t="s">
        <v>36976</v>
      </c>
      <c r="AF8470" t="b">
        <v>1</v>
      </c>
      <c r="AG8470">
        <v>2</v>
      </c>
      <c r="AH8470" t="s">
        <v>66159</v>
      </c>
      <c r="AI8470" t="s">
        <v>66121</v>
      </c>
      <c r="AJ8470" t="s">
        <v>66335</v>
      </c>
      <c r="AK8470" t="b">
        <v>1</v>
      </c>
      <c r="AL8470">
        <v>2</v>
      </c>
      <c r="AM8470" t="s">
        <v>24420</v>
      </c>
      <c r="AN8470" t="s">
        <v>64409</v>
      </c>
      <c r="AO8470" t="b">
        <v>0</v>
      </c>
      <c r="AQ8470" s="1" t="s">
        <v>106</v>
      </c>
      <c r="AR8470" t="s">
        <v>240</v>
      </c>
      <c r="AS8470" t="s">
        <v>241</v>
      </c>
      <c r="AT8470" t="s">
        <v>242</v>
      </c>
      <c r="AU8470" t="s">
        <v>36977</v>
      </c>
      <c r="AV8470" t="s">
        <v>36977</v>
      </c>
      <c r="AW8470" t="s">
        <v>91</v>
      </c>
      <c r="AX8470" t="b">
        <v>0</v>
      </c>
      <c r="AY8470" s="1" t="b">
        <v>1</v>
      </c>
      <c r="AZ8470" t="s">
        <v>36978</v>
      </c>
      <c r="BA8470" t="s">
        <v>1081</v>
      </c>
      <c r="BB8470" s="1" t="b">
        <v>0</v>
      </c>
      <c r="BC8470">
        <v>40.451827000000002</v>
      </c>
      <c r="BD8470">
        <v>-105.01133</v>
      </c>
      <c r="BE8470" t="s">
        <v>3624</v>
      </c>
      <c r="BF8470" t="s">
        <v>94</v>
      </c>
      <c r="BG8470" t="s">
        <v>36979</v>
      </c>
      <c r="BH8470" t="s">
        <v>507</v>
      </c>
      <c r="BI8470" t="s">
        <v>97</v>
      </c>
      <c r="BJ8470" t="b">
        <v>0</v>
      </c>
      <c r="BM8470" s="1" t="s">
        <v>79</v>
      </c>
      <c r="BN8470" t="s">
        <v>67</v>
      </c>
      <c r="BQ8470" t="s">
        <v>98</v>
      </c>
      <c r="BR8470">
        <v>0</v>
      </c>
      <c r="BS8470">
        <v>0</v>
      </c>
      <c r="BT8470">
        <v>0</v>
      </c>
      <c r="BU8470">
        <v>0</v>
      </c>
      <c r="BV8470">
        <v>2</v>
      </c>
      <c r="BW8470">
        <v>2</v>
      </c>
      <c r="BX8470">
        <v>0</v>
      </c>
      <c r="BY8470">
        <v>0</v>
      </c>
      <c r="BZ8470">
        <v>0</v>
      </c>
      <c r="CA8470" t="s">
        <v>99</v>
      </c>
      <c r="CB8470" t="s">
        <v>64</v>
      </c>
    </row>
    <row r="8471" spans="1:80">
      <c r="A8471">
        <v>103345</v>
      </c>
      <c r="B8471" t="s">
        <v>36973</v>
      </c>
      <c r="C8471" t="s">
        <v>22901</v>
      </c>
      <c r="D8471" t="b">
        <v>1</v>
      </c>
      <c r="E8471" t="s">
        <v>1073</v>
      </c>
      <c r="F8471" t="b">
        <v>0</v>
      </c>
      <c r="G8471" t="b">
        <v>0</v>
      </c>
      <c r="H8471" t="s">
        <v>64</v>
      </c>
      <c r="I8471" t="s">
        <v>36974</v>
      </c>
      <c r="J8471" t="s">
        <v>35005</v>
      </c>
      <c r="K8471">
        <v>1</v>
      </c>
      <c r="L8471" s="5" t="s">
        <v>67</v>
      </c>
      <c r="M8471" s="1" t="s">
        <v>85</v>
      </c>
      <c r="N8471" t="s">
        <v>67</v>
      </c>
      <c r="O8471" t="s">
        <v>67</v>
      </c>
      <c r="P8471" t="b">
        <v>1</v>
      </c>
      <c r="Q8471">
        <v>0</v>
      </c>
      <c r="R8471">
        <v>0</v>
      </c>
      <c r="S8471">
        <v>2</v>
      </c>
      <c r="T8471">
        <v>0</v>
      </c>
      <c r="Y8471" t="s">
        <v>36975</v>
      </c>
      <c r="Z8471" s="1" t="s">
        <v>68</v>
      </c>
      <c r="AA8471" s="1" t="b">
        <v>0</v>
      </c>
      <c r="AB8471" t="s">
        <v>156</v>
      </c>
      <c r="AC8471" t="s">
        <v>2992</v>
      </c>
      <c r="AD8471" s="1">
        <v>1</v>
      </c>
      <c r="AE8471" t="s">
        <v>36976</v>
      </c>
      <c r="AF8471" t="b">
        <v>1</v>
      </c>
      <c r="AG8471">
        <v>3</v>
      </c>
      <c r="AH8471" t="s">
        <v>78</v>
      </c>
      <c r="AI8471" t="s">
        <v>66121</v>
      </c>
      <c r="AJ8471" t="s">
        <v>66306</v>
      </c>
      <c r="AK8471" t="b">
        <v>0</v>
      </c>
      <c r="AL8471">
        <v>3</v>
      </c>
      <c r="AM8471" t="s">
        <v>24420</v>
      </c>
      <c r="AN8471" t="s">
        <v>66113</v>
      </c>
      <c r="AO8471" t="b">
        <v>0</v>
      </c>
      <c r="AQ8471" s="1" t="s">
        <v>106</v>
      </c>
      <c r="AR8471" t="s">
        <v>240</v>
      </c>
      <c r="AS8471" t="s">
        <v>241</v>
      </c>
      <c r="AT8471" t="s">
        <v>242</v>
      </c>
      <c r="AU8471" t="s">
        <v>36977</v>
      </c>
      <c r="AV8471" t="s">
        <v>36977</v>
      </c>
      <c r="AW8471" t="s">
        <v>91</v>
      </c>
      <c r="AX8471" t="b">
        <v>0</v>
      </c>
      <c r="AY8471" s="1" t="b">
        <v>1</v>
      </c>
      <c r="AZ8471" t="s">
        <v>36978</v>
      </c>
      <c r="BA8471" t="s">
        <v>1081</v>
      </c>
      <c r="BB8471" s="1" t="b">
        <v>0</v>
      </c>
      <c r="BC8471">
        <v>40.451827000000002</v>
      </c>
      <c r="BD8471">
        <v>-105.01133</v>
      </c>
      <c r="BE8471" t="s">
        <v>3624</v>
      </c>
      <c r="BF8471" t="s">
        <v>94</v>
      </c>
      <c r="BG8471" t="s">
        <v>36979</v>
      </c>
      <c r="BH8471" t="s">
        <v>507</v>
      </c>
      <c r="BI8471" t="s">
        <v>97</v>
      </c>
      <c r="BJ8471" t="b">
        <v>0</v>
      </c>
      <c r="BM8471" s="1" t="s">
        <v>79</v>
      </c>
      <c r="BN8471" t="s">
        <v>67</v>
      </c>
      <c r="BQ8471" t="s">
        <v>98</v>
      </c>
      <c r="BR8471">
        <v>0</v>
      </c>
      <c r="BS8471">
        <v>0</v>
      </c>
      <c r="BT8471">
        <v>0</v>
      </c>
      <c r="BU8471">
        <v>0</v>
      </c>
      <c r="BV8471">
        <v>2</v>
      </c>
      <c r="BW8471">
        <v>2</v>
      </c>
      <c r="BX8471">
        <v>0</v>
      </c>
      <c r="BY8471">
        <v>0</v>
      </c>
      <c r="BZ8471">
        <v>0</v>
      </c>
      <c r="CA8471" t="s">
        <v>99</v>
      </c>
      <c r="CB8471" t="s">
        <v>64</v>
      </c>
    </row>
    <row r="8472" spans="1:80">
      <c r="A8472">
        <v>103344</v>
      </c>
      <c r="B8472" t="s">
        <v>14118</v>
      </c>
      <c r="C8472" t="s">
        <v>21955</v>
      </c>
      <c r="D8472" t="b">
        <v>1</v>
      </c>
      <c r="E8472" t="s">
        <v>1073</v>
      </c>
      <c r="F8472" t="b">
        <v>0</v>
      </c>
      <c r="G8472" t="b">
        <v>0</v>
      </c>
      <c r="H8472" t="s">
        <v>64</v>
      </c>
      <c r="I8472" t="s">
        <v>36980</v>
      </c>
      <c r="J8472" t="s">
        <v>27538</v>
      </c>
      <c r="K8472">
        <v>1</v>
      </c>
      <c r="L8472" s="5" t="s">
        <v>63</v>
      </c>
      <c r="M8472" s="1" t="s">
        <v>66</v>
      </c>
      <c r="N8472" t="s">
        <v>67</v>
      </c>
      <c r="O8472" t="s">
        <v>67</v>
      </c>
      <c r="P8472" t="b">
        <v>1</v>
      </c>
      <c r="Q8472">
        <v>1</v>
      </c>
      <c r="R8472">
        <v>0</v>
      </c>
      <c r="S8472">
        <v>0</v>
      </c>
      <c r="T8472">
        <v>0</v>
      </c>
      <c r="U8472">
        <v>1</v>
      </c>
      <c r="V8472">
        <v>0</v>
      </c>
      <c r="W8472">
        <v>0</v>
      </c>
      <c r="X8472">
        <v>0</v>
      </c>
      <c r="Y8472" t="s">
        <v>36981</v>
      </c>
      <c r="Z8472" s="1" t="s">
        <v>68</v>
      </c>
      <c r="AA8472" s="1" t="b">
        <v>0</v>
      </c>
      <c r="AB8472" t="s">
        <v>642</v>
      </c>
      <c r="AC8472" t="s">
        <v>22619</v>
      </c>
      <c r="AD8472" s="1">
        <v>1</v>
      </c>
      <c r="AE8472" t="s">
        <v>36982</v>
      </c>
      <c r="AF8472" t="b">
        <v>1</v>
      </c>
      <c r="AG8472">
        <v>2</v>
      </c>
      <c r="AH8472" t="s">
        <v>66159</v>
      </c>
      <c r="AI8472" t="s">
        <v>36439</v>
      </c>
      <c r="AJ8472" t="s">
        <v>66944</v>
      </c>
      <c r="AK8472" t="b">
        <v>0</v>
      </c>
      <c r="AL8472">
        <v>2</v>
      </c>
      <c r="AM8472" t="s">
        <v>9912</v>
      </c>
      <c r="AN8472" t="s">
        <v>66301</v>
      </c>
      <c r="AO8472" t="b">
        <v>0</v>
      </c>
      <c r="AQ8472" s="1" t="s">
        <v>90</v>
      </c>
      <c r="AR8472"/>
      <c r="AV8472" t="s">
        <v>36983</v>
      </c>
      <c r="AW8472" t="s">
        <v>91</v>
      </c>
      <c r="AX8472" t="b">
        <v>0</v>
      </c>
      <c r="AY8472" s="1" t="b">
        <v>0</v>
      </c>
      <c r="AZ8472" t="s">
        <v>36984</v>
      </c>
      <c r="BA8472" t="s">
        <v>1081</v>
      </c>
      <c r="BB8472" s="1" t="b">
        <v>0</v>
      </c>
      <c r="BC8472">
        <v>32.352429000000001</v>
      </c>
      <c r="BD8472">
        <v>-97.493798999999996</v>
      </c>
      <c r="BE8472" t="s">
        <v>2486</v>
      </c>
      <c r="BF8472" t="s">
        <v>94</v>
      </c>
      <c r="BG8472" t="s">
        <v>36985</v>
      </c>
      <c r="BH8472" t="s">
        <v>122</v>
      </c>
      <c r="BI8472" t="s">
        <v>97</v>
      </c>
      <c r="BJ8472" t="b">
        <v>0</v>
      </c>
      <c r="BM8472" s="1" t="s">
        <v>79</v>
      </c>
      <c r="BN8472" t="s">
        <v>259</v>
      </c>
      <c r="BQ8472" t="s">
        <v>98</v>
      </c>
      <c r="BR8472">
        <v>2</v>
      </c>
      <c r="BS8472">
        <v>2</v>
      </c>
      <c r="BT8472">
        <v>0</v>
      </c>
      <c r="BU8472">
        <v>0</v>
      </c>
      <c r="BV8472">
        <v>0</v>
      </c>
      <c r="BW8472">
        <v>2</v>
      </c>
      <c r="BX8472">
        <v>2</v>
      </c>
      <c r="BY8472">
        <v>0</v>
      </c>
      <c r="BZ8472">
        <v>0</v>
      </c>
      <c r="CA8472" t="s">
        <v>99</v>
      </c>
      <c r="CB8472" t="s">
        <v>64</v>
      </c>
    </row>
    <row r="8473" spans="1:80">
      <c r="A8473">
        <v>103344</v>
      </c>
      <c r="B8473" t="s">
        <v>14118</v>
      </c>
      <c r="C8473" t="s">
        <v>21955</v>
      </c>
      <c r="D8473" t="b">
        <v>1</v>
      </c>
      <c r="E8473" t="s">
        <v>1073</v>
      </c>
      <c r="F8473" t="b">
        <v>0</v>
      </c>
      <c r="G8473" t="b">
        <v>0</v>
      </c>
      <c r="H8473" t="s">
        <v>64</v>
      </c>
      <c r="I8473" t="s">
        <v>36980</v>
      </c>
      <c r="J8473" t="s">
        <v>27538</v>
      </c>
      <c r="K8473">
        <v>1</v>
      </c>
      <c r="L8473" s="5" t="s">
        <v>63</v>
      </c>
      <c r="M8473" s="1" t="s">
        <v>66</v>
      </c>
      <c r="N8473" t="s">
        <v>67</v>
      </c>
      <c r="O8473" t="s">
        <v>67</v>
      </c>
      <c r="P8473" t="b">
        <v>1</v>
      </c>
      <c r="Q8473">
        <v>1</v>
      </c>
      <c r="R8473">
        <v>0</v>
      </c>
      <c r="S8473">
        <v>0</v>
      </c>
      <c r="T8473">
        <v>0</v>
      </c>
      <c r="U8473">
        <v>1</v>
      </c>
      <c r="V8473">
        <v>0</v>
      </c>
      <c r="W8473">
        <v>0</v>
      </c>
      <c r="X8473">
        <v>0</v>
      </c>
      <c r="Y8473" t="s">
        <v>36981</v>
      </c>
      <c r="Z8473" s="1" t="s">
        <v>68</v>
      </c>
      <c r="AA8473" s="1" t="b">
        <v>0</v>
      </c>
      <c r="AB8473" t="s">
        <v>642</v>
      </c>
      <c r="AC8473" t="s">
        <v>22619</v>
      </c>
      <c r="AD8473" s="1">
        <v>1</v>
      </c>
      <c r="AE8473" t="s">
        <v>36982</v>
      </c>
      <c r="AF8473" t="b">
        <v>1</v>
      </c>
      <c r="AG8473">
        <v>3</v>
      </c>
      <c r="AH8473" t="s">
        <v>66271</v>
      </c>
      <c r="AI8473" t="s">
        <v>36439</v>
      </c>
      <c r="AJ8473" t="s">
        <v>66272</v>
      </c>
      <c r="AK8473" t="b">
        <v>0</v>
      </c>
      <c r="AL8473">
        <v>3</v>
      </c>
      <c r="AM8473" t="s">
        <v>9912</v>
      </c>
      <c r="AN8473" t="s">
        <v>34525</v>
      </c>
      <c r="AO8473" t="b">
        <v>0</v>
      </c>
      <c r="AQ8473" s="1" t="s">
        <v>90</v>
      </c>
      <c r="AR8473"/>
      <c r="AV8473" t="s">
        <v>36983</v>
      </c>
      <c r="AW8473" t="s">
        <v>91</v>
      </c>
      <c r="AX8473" t="b">
        <v>0</v>
      </c>
      <c r="AY8473" s="1" t="b">
        <v>0</v>
      </c>
      <c r="AZ8473" t="s">
        <v>36984</v>
      </c>
      <c r="BA8473" t="s">
        <v>1081</v>
      </c>
      <c r="BB8473" s="1" t="b">
        <v>0</v>
      </c>
      <c r="BC8473">
        <v>32.352429000000001</v>
      </c>
      <c r="BD8473">
        <v>-97.493798999999996</v>
      </c>
      <c r="BE8473" t="s">
        <v>2486</v>
      </c>
      <c r="BF8473" t="s">
        <v>94</v>
      </c>
      <c r="BG8473" t="s">
        <v>36985</v>
      </c>
      <c r="BH8473" t="s">
        <v>122</v>
      </c>
      <c r="BI8473" t="s">
        <v>97</v>
      </c>
      <c r="BJ8473" t="b">
        <v>0</v>
      </c>
      <c r="BM8473" s="1" t="s">
        <v>79</v>
      </c>
      <c r="BN8473" t="s">
        <v>259</v>
      </c>
      <c r="BQ8473" t="s">
        <v>98</v>
      </c>
      <c r="BR8473">
        <v>2</v>
      </c>
      <c r="BS8473">
        <v>2</v>
      </c>
      <c r="BT8473">
        <v>0</v>
      </c>
      <c r="BU8473">
        <v>0</v>
      </c>
      <c r="BV8473">
        <v>0</v>
      </c>
      <c r="BW8473">
        <v>2</v>
      </c>
      <c r="BX8473">
        <v>2</v>
      </c>
      <c r="BY8473">
        <v>0</v>
      </c>
      <c r="BZ8473">
        <v>0</v>
      </c>
      <c r="CA8473" t="s">
        <v>99</v>
      </c>
      <c r="CB8473" t="s">
        <v>64</v>
      </c>
    </row>
    <row r="8474" spans="1:80">
      <c r="A8474">
        <v>103344</v>
      </c>
      <c r="B8474" t="s">
        <v>14118</v>
      </c>
      <c r="C8474" t="s">
        <v>21955</v>
      </c>
      <c r="D8474" t="b">
        <v>1</v>
      </c>
      <c r="E8474" t="s">
        <v>1073</v>
      </c>
      <c r="F8474" t="b">
        <v>0</v>
      </c>
      <c r="G8474" t="b">
        <v>0</v>
      </c>
      <c r="H8474" t="s">
        <v>64</v>
      </c>
      <c r="I8474" t="s">
        <v>36980</v>
      </c>
      <c r="J8474" t="s">
        <v>27538</v>
      </c>
      <c r="K8474">
        <v>1</v>
      </c>
      <c r="L8474" s="5" t="s">
        <v>63</v>
      </c>
      <c r="M8474" s="1" t="s">
        <v>66</v>
      </c>
      <c r="N8474" t="s">
        <v>67</v>
      </c>
      <c r="O8474" t="s">
        <v>67</v>
      </c>
      <c r="P8474" t="b">
        <v>1</v>
      </c>
      <c r="Q8474">
        <v>1</v>
      </c>
      <c r="R8474">
        <v>0</v>
      </c>
      <c r="S8474">
        <v>0</v>
      </c>
      <c r="T8474">
        <v>0</v>
      </c>
      <c r="U8474">
        <v>1</v>
      </c>
      <c r="V8474">
        <v>0</v>
      </c>
      <c r="W8474">
        <v>0</v>
      </c>
      <c r="X8474">
        <v>0</v>
      </c>
      <c r="Y8474" t="s">
        <v>36981</v>
      </c>
      <c r="Z8474" s="1" t="s">
        <v>68</v>
      </c>
      <c r="AA8474" s="1" t="b">
        <v>0</v>
      </c>
      <c r="AB8474" t="s">
        <v>642</v>
      </c>
      <c r="AC8474" t="s">
        <v>22619</v>
      </c>
      <c r="AD8474" s="1">
        <v>1</v>
      </c>
      <c r="AE8474" t="s">
        <v>36982</v>
      </c>
      <c r="AF8474" t="b">
        <v>1</v>
      </c>
      <c r="AG8474">
        <v>4</v>
      </c>
      <c r="AH8474" t="s">
        <v>66159</v>
      </c>
      <c r="AI8474" t="s">
        <v>36439</v>
      </c>
      <c r="AJ8474" t="s">
        <v>66384</v>
      </c>
      <c r="AK8474" t="b">
        <v>1</v>
      </c>
      <c r="AL8474">
        <v>1</v>
      </c>
      <c r="AM8474" t="s">
        <v>9912</v>
      </c>
      <c r="AN8474" t="s">
        <v>64409</v>
      </c>
      <c r="AO8474" t="b">
        <v>0</v>
      </c>
      <c r="AQ8474" s="1" t="s">
        <v>90</v>
      </c>
      <c r="AR8474"/>
      <c r="AV8474" t="s">
        <v>36983</v>
      </c>
      <c r="AW8474" t="s">
        <v>91</v>
      </c>
      <c r="AX8474" t="b">
        <v>0</v>
      </c>
      <c r="AY8474" s="1" t="b">
        <v>0</v>
      </c>
      <c r="AZ8474" t="s">
        <v>36984</v>
      </c>
      <c r="BA8474" t="s">
        <v>1081</v>
      </c>
      <c r="BB8474" s="1" t="b">
        <v>0</v>
      </c>
      <c r="BC8474">
        <v>32.352429000000001</v>
      </c>
      <c r="BD8474">
        <v>-97.493798999999996</v>
      </c>
      <c r="BE8474" t="s">
        <v>2486</v>
      </c>
      <c r="BF8474" t="s">
        <v>94</v>
      </c>
      <c r="BG8474" t="s">
        <v>36985</v>
      </c>
      <c r="BH8474" t="s">
        <v>122</v>
      </c>
      <c r="BI8474" t="s">
        <v>97</v>
      </c>
      <c r="BJ8474" t="b">
        <v>0</v>
      </c>
      <c r="BM8474" s="1" t="s">
        <v>79</v>
      </c>
      <c r="BN8474" t="s">
        <v>259</v>
      </c>
      <c r="BQ8474" t="s">
        <v>98</v>
      </c>
      <c r="BR8474">
        <v>2</v>
      </c>
      <c r="BS8474">
        <v>2</v>
      </c>
      <c r="BT8474">
        <v>0</v>
      </c>
      <c r="BU8474">
        <v>0</v>
      </c>
      <c r="BV8474">
        <v>0</v>
      </c>
      <c r="BW8474">
        <v>2</v>
      </c>
      <c r="BX8474">
        <v>2</v>
      </c>
      <c r="BY8474">
        <v>0</v>
      </c>
      <c r="BZ8474">
        <v>0</v>
      </c>
      <c r="CA8474" t="s">
        <v>99</v>
      </c>
      <c r="CB8474" t="s">
        <v>64</v>
      </c>
    </row>
    <row r="8475" spans="1:80">
      <c r="A8475">
        <v>103447</v>
      </c>
      <c r="B8475" t="s">
        <v>36986</v>
      </c>
      <c r="C8475" t="s">
        <v>36987</v>
      </c>
      <c r="D8475" t="b">
        <v>1</v>
      </c>
      <c r="E8475" t="s">
        <v>1073</v>
      </c>
      <c r="F8475" t="b">
        <v>0</v>
      </c>
      <c r="G8475" t="b">
        <v>0</v>
      </c>
      <c r="H8475" t="s">
        <v>64</v>
      </c>
      <c r="I8475" t="s">
        <v>36988</v>
      </c>
      <c r="J8475" t="s">
        <v>35742</v>
      </c>
      <c r="K8475">
        <v>1</v>
      </c>
      <c r="L8475" s="5" t="s">
        <v>67</v>
      </c>
      <c r="M8475" s="1" t="s">
        <v>85</v>
      </c>
      <c r="N8475" t="s">
        <v>67</v>
      </c>
      <c r="O8475" t="s">
        <v>67</v>
      </c>
      <c r="P8475" t="b">
        <v>1</v>
      </c>
      <c r="Q8475">
        <v>0</v>
      </c>
      <c r="R8475">
        <v>0</v>
      </c>
      <c r="S8475">
        <v>1</v>
      </c>
      <c r="T8475">
        <v>0</v>
      </c>
      <c r="U8475">
        <v>0</v>
      </c>
      <c r="V8475">
        <v>0</v>
      </c>
      <c r="W8475">
        <v>2</v>
      </c>
      <c r="X8475">
        <v>0</v>
      </c>
      <c r="Y8475" t="s">
        <v>36989</v>
      </c>
      <c r="Z8475" s="1" t="s">
        <v>68</v>
      </c>
      <c r="AA8475" s="1" t="b">
        <v>0</v>
      </c>
      <c r="AB8475" t="s">
        <v>156</v>
      </c>
      <c r="AC8475" t="s">
        <v>3055</v>
      </c>
      <c r="AD8475" s="1">
        <v>1</v>
      </c>
      <c r="AE8475" t="s">
        <v>36990</v>
      </c>
      <c r="AF8475" t="b">
        <v>1</v>
      </c>
      <c r="AG8475">
        <v>1</v>
      </c>
      <c r="AH8475" t="s">
        <v>66128</v>
      </c>
      <c r="AI8475" t="s">
        <v>66121</v>
      </c>
      <c r="AJ8475" t="s">
        <v>66129</v>
      </c>
      <c r="AK8475" t="b">
        <v>1</v>
      </c>
      <c r="AL8475">
        <v>2</v>
      </c>
      <c r="AM8475" t="s">
        <v>62948</v>
      </c>
      <c r="AN8475" t="s">
        <v>66130</v>
      </c>
      <c r="AO8475" t="b">
        <v>0</v>
      </c>
      <c r="AQ8475" s="1" t="s">
        <v>90</v>
      </c>
      <c r="AR8475"/>
      <c r="AW8475" t="s">
        <v>91</v>
      </c>
      <c r="AX8475" t="b">
        <v>0</v>
      </c>
      <c r="AY8475" s="1" t="b">
        <v>0</v>
      </c>
      <c r="AZ8475" t="s">
        <v>36991</v>
      </c>
      <c r="BA8475" t="s">
        <v>1081</v>
      </c>
      <c r="BB8475" s="1" t="b">
        <v>0</v>
      </c>
      <c r="BC8475">
        <v>38.745331</v>
      </c>
      <c r="BD8475">
        <v>-90.353212999999997</v>
      </c>
      <c r="BE8475" t="s">
        <v>11076</v>
      </c>
      <c r="BF8475" t="s">
        <v>94</v>
      </c>
      <c r="BG8475" t="s">
        <v>36992</v>
      </c>
      <c r="BH8475" t="s">
        <v>793</v>
      </c>
      <c r="BI8475" t="s">
        <v>97</v>
      </c>
      <c r="BJ8475" t="b">
        <v>0</v>
      </c>
      <c r="BM8475" s="1" t="s">
        <v>79</v>
      </c>
      <c r="BN8475" t="s">
        <v>67</v>
      </c>
      <c r="BQ8475" t="s">
        <v>98</v>
      </c>
      <c r="BR8475">
        <v>0</v>
      </c>
      <c r="BS8475">
        <v>0</v>
      </c>
      <c r="BT8475">
        <v>0</v>
      </c>
      <c r="BU8475">
        <v>0</v>
      </c>
      <c r="BV8475">
        <v>3</v>
      </c>
      <c r="BW8475">
        <v>3</v>
      </c>
      <c r="BX8475">
        <v>0</v>
      </c>
      <c r="BY8475">
        <v>0</v>
      </c>
      <c r="BZ8475">
        <v>0</v>
      </c>
      <c r="CA8475" t="s">
        <v>99</v>
      </c>
      <c r="CB8475" t="s">
        <v>64</v>
      </c>
    </row>
    <row r="8476" spans="1:80">
      <c r="A8476">
        <v>103447</v>
      </c>
      <c r="B8476" t="s">
        <v>36986</v>
      </c>
      <c r="C8476" t="s">
        <v>36987</v>
      </c>
      <c r="D8476" t="b">
        <v>1</v>
      </c>
      <c r="E8476" t="s">
        <v>1073</v>
      </c>
      <c r="F8476" t="b">
        <v>0</v>
      </c>
      <c r="G8476" t="b">
        <v>0</v>
      </c>
      <c r="H8476" t="s">
        <v>64</v>
      </c>
      <c r="I8476" t="s">
        <v>36988</v>
      </c>
      <c r="J8476" t="s">
        <v>35742</v>
      </c>
      <c r="K8476">
        <v>1</v>
      </c>
      <c r="L8476" s="5" t="s">
        <v>67</v>
      </c>
      <c r="M8476" s="1" t="s">
        <v>85</v>
      </c>
      <c r="N8476" t="s">
        <v>67</v>
      </c>
      <c r="O8476" t="s">
        <v>67</v>
      </c>
      <c r="P8476" t="b">
        <v>1</v>
      </c>
      <c r="Q8476">
        <v>0</v>
      </c>
      <c r="R8476">
        <v>0</v>
      </c>
      <c r="S8476">
        <v>1</v>
      </c>
      <c r="T8476">
        <v>0</v>
      </c>
      <c r="U8476">
        <v>0</v>
      </c>
      <c r="V8476">
        <v>0</v>
      </c>
      <c r="W8476">
        <v>2</v>
      </c>
      <c r="X8476">
        <v>0</v>
      </c>
      <c r="Y8476" t="s">
        <v>36989</v>
      </c>
      <c r="Z8476" s="1" t="s">
        <v>68</v>
      </c>
      <c r="AA8476" s="1" t="b">
        <v>0</v>
      </c>
      <c r="AB8476" t="s">
        <v>156</v>
      </c>
      <c r="AC8476" t="s">
        <v>3055</v>
      </c>
      <c r="AD8476" s="1">
        <v>1</v>
      </c>
      <c r="AE8476" t="s">
        <v>36990</v>
      </c>
      <c r="AF8476" t="b">
        <v>1</v>
      </c>
      <c r="AG8476">
        <v>2</v>
      </c>
      <c r="AH8476" t="s">
        <v>66120</v>
      </c>
      <c r="AI8476" t="s">
        <v>66121</v>
      </c>
      <c r="AJ8476" t="s">
        <v>66437</v>
      </c>
      <c r="AK8476" t="b">
        <v>0</v>
      </c>
      <c r="AL8476">
        <v>1</v>
      </c>
      <c r="AM8476" t="s">
        <v>62948</v>
      </c>
      <c r="AN8476" t="s">
        <v>66123</v>
      </c>
      <c r="AO8476" t="b">
        <v>0</v>
      </c>
      <c r="AQ8476" s="1" t="s">
        <v>90</v>
      </c>
      <c r="AR8476"/>
      <c r="AW8476" t="s">
        <v>91</v>
      </c>
      <c r="AX8476" t="b">
        <v>0</v>
      </c>
      <c r="AY8476" s="1" t="b">
        <v>0</v>
      </c>
      <c r="AZ8476" t="s">
        <v>36991</v>
      </c>
      <c r="BA8476" t="s">
        <v>1081</v>
      </c>
      <c r="BB8476" s="1" t="b">
        <v>0</v>
      </c>
      <c r="BC8476">
        <v>38.745331</v>
      </c>
      <c r="BD8476">
        <v>-90.353212999999997</v>
      </c>
      <c r="BE8476" t="s">
        <v>11076</v>
      </c>
      <c r="BF8476" t="s">
        <v>94</v>
      </c>
      <c r="BG8476" t="s">
        <v>36992</v>
      </c>
      <c r="BH8476" t="s">
        <v>793</v>
      </c>
      <c r="BI8476" t="s">
        <v>97</v>
      </c>
      <c r="BJ8476" t="b">
        <v>0</v>
      </c>
      <c r="BM8476" s="1" t="s">
        <v>79</v>
      </c>
      <c r="BN8476" t="s">
        <v>67</v>
      </c>
      <c r="BQ8476" t="s">
        <v>98</v>
      </c>
      <c r="BR8476">
        <v>0</v>
      </c>
      <c r="BS8476">
        <v>0</v>
      </c>
      <c r="BT8476">
        <v>0</v>
      </c>
      <c r="BU8476">
        <v>0</v>
      </c>
      <c r="BV8476">
        <v>3</v>
      </c>
      <c r="BW8476">
        <v>3</v>
      </c>
      <c r="BX8476">
        <v>0</v>
      </c>
      <c r="BY8476">
        <v>0</v>
      </c>
      <c r="BZ8476">
        <v>0</v>
      </c>
      <c r="CA8476" t="s">
        <v>99</v>
      </c>
      <c r="CB8476" t="s">
        <v>64</v>
      </c>
    </row>
    <row r="8477" spans="1:80">
      <c r="A8477">
        <v>103447</v>
      </c>
      <c r="B8477" t="s">
        <v>36986</v>
      </c>
      <c r="C8477" t="s">
        <v>36987</v>
      </c>
      <c r="D8477" t="b">
        <v>1</v>
      </c>
      <c r="E8477" t="s">
        <v>1073</v>
      </c>
      <c r="F8477" t="b">
        <v>0</v>
      </c>
      <c r="G8477" t="b">
        <v>0</v>
      </c>
      <c r="H8477" t="s">
        <v>64</v>
      </c>
      <c r="I8477" t="s">
        <v>36988</v>
      </c>
      <c r="J8477" t="s">
        <v>35742</v>
      </c>
      <c r="K8477">
        <v>1</v>
      </c>
      <c r="L8477" s="5" t="s">
        <v>67</v>
      </c>
      <c r="M8477" s="1" t="s">
        <v>85</v>
      </c>
      <c r="N8477" t="s">
        <v>67</v>
      </c>
      <c r="O8477" t="s">
        <v>67</v>
      </c>
      <c r="P8477" t="b">
        <v>1</v>
      </c>
      <c r="Q8477">
        <v>0</v>
      </c>
      <c r="R8477">
        <v>0</v>
      </c>
      <c r="S8477">
        <v>1</v>
      </c>
      <c r="T8477">
        <v>0</v>
      </c>
      <c r="U8477">
        <v>0</v>
      </c>
      <c r="V8477">
        <v>0</v>
      </c>
      <c r="W8477">
        <v>2</v>
      </c>
      <c r="X8477">
        <v>0</v>
      </c>
      <c r="Y8477" t="s">
        <v>36989</v>
      </c>
      <c r="Z8477" s="1" t="s">
        <v>68</v>
      </c>
      <c r="AA8477" s="1" t="b">
        <v>0</v>
      </c>
      <c r="AB8477" t="s">
        <v>156</v>
      </c>
      <c r="AC8477" t="s">
        <v>3055</v>
      </c>
      <c r="AD8477" s="1">
        <v>1</v>
      </c>
      <c r="AE8477" t="s">
        <v>36990</v>
      </c>
      <c r="AF8477" t="b">
        <v>1</v>
      </c>
      <c r="AG8477">
        <v>3</v>
      </c>
      <c r="AH8477" t="s">
        <v>66157</v>
      </c>
      <c r="AI8477" t="s">
        <v>66121</v>
      </c>
      <c r="AJ8477" t="s">
        <v>66215</v>
      </c>
      <c r="AK8477" t="b">
        <v>0</v>
      </c>
      <c r="AL8477">
        <v>3</v>
      </c>
      <c r="AM8477" t="s">
        <v>62948</v>
      </c>
      <c r="AN8477" t="s">
        <v>3645</v>
      </c>
      <c r="AO8477" t="b">
        <v>0</v>
      </c>
      <c r="AQ8477" s="1" t="s">
        <v>90</v>
      </c>
      <c r="AR8477"/>
      <c r="AW8477" t="s">
        <v>91</v>
      </c>
      <c r="AX8477" t="b">
        <v>0</v>
      </c>
      <c r="AY8477" s="1" t="b">
        <v>0</v>
      </c>
      <c r="AZ8477" t="s">
        <v>36991</v>
      </c>
      <c r="BA8477" t="s">
        <v>1081</v>
      </c>
      <c r="BB8477" s="1" t="b">
        <v>0</v>
      </c>
      <c r="BC8477">
        <v>38.745331</v>
      </c>
      <c r="BD8477">
        <v>-90.353212999999997</v>
      </c>
      <c r="BE8477" t="s">
        <v>11076</v>
      </c>
      <c r="BF8477" t="s">
        <v>94</v>
      </c>
      <c r="BG8477" t="s">
        <v>36992</v>
      </c>
      <c r="BH8477" t="s">
        <v>793</v>
      </c>
      <c r="BI8477" t="s">
        <v>97</v>
      </c>
      <c r="BJ8477" t="b">
        <v>0</v>
      </c>
      <c r="BM8477" s="1" t="s">
        <v>79</v>
      </c>
      <c r="BN8477" t="s">
        <v>67</v>
      </c>
      <c r="BQ8477" t="s">
        <v>98</v>
      </c>
      <c r="BR8477">
        <v>0</v>
      </c>
      <c r="BS8477">
        <v>0</v>
      </c>
      <c r="BT8477">
        <v>0</v>
      </c>
      <c r="BU8477">
        <v>0</v>
      </c>
      <c r="BV8477">
        <v>3</v>
      </c>
      <c r="BW8477">
        <v>3</v>
      </c>
      <c r="BX8477">
        <v>0</v>
      </c>
      <c r="BY8477">
        <v>0</v>
      </c>
      <c r="BZ8477">
        <v>0</v>
      </c>
      <c r="CA8477" t="s">
        <v>99</v>
      </c>
      <c r="CB8477" t="s">
        <v>64</v>
      </c>
    </row>
    <row r="8478" spans="1:80">
      <c r="A8478">
        <v>103447</v>
      </c>
      <c r="B8478" t="s">
        <v>36986</v>
      </c>
      <c r="C8478" t="s">
        <v>36987</v>
      </c>
      <c r="D8478" t="b">
        <v>1</v>
      </c>
      <c r="E8478" t="s">
        <v>1073</v>
      </c>
      <c r="F8478" t="b">
        <v>0</v>
      </c>
      <c r="G8478" t="b">
        <v>0</v>
      </c>
      <c r="H8478" t="s">
        <v>64</v>
      </c>
      <c r="I8478" t="s">
        <v>36988</v>
      </c>
      <c r="J8478" t="s">
        <v>35742</v>
      </c>
      <c r="K8478">
        <v>1</v>
      </c>
      <c r="L8478" s="5" t="s">
        <v>67</v>
      </c>
      <c r="M8478" s="1" t="s">
        <v>85</v>
      </c>
      <c r="N8478" t="s">
        <v>67</v>
      </c>
      <c r="O8478" t="s">
        <v>67</v>
      </c>
      <c r="P8478" t="b">
        <v>1</v>
      </c>
      <c r="Q8478">
        <v>0</v>
      </c>
      <c r="R8478">
        <v>0</v>
      </c>
      <c r="S8478">
        <v>1</v>
      </c>
      <c r="T8478">
        <v>0</v>
      </c>
      <c r="U8478">
        <v>0</v>
      </c>
      <c r="V8478">
        <v>0</v>
      </c>
      <c r="W8478">
        <v>2</v>
      </c>
      <c r="X8478">
        <v>0</v>
      </c>
      <c r="Y8478" t="s">
        <v>36989</v>
      </c>
      <c r="Z8478" s="1" t="s">
        <v>68</v>
      </c>
      <c r="AA8478" s="1" t="b">
        <v>0</v>
      </c>
      <c r="AB8478" t="s">
        <v>156</v>
      </c>
      <c r="AC8478" t="s">
        <v>3055</v>
      </c>
      <c r="AD8478" s="1">
        <v>1</v>
      </c>
      <c r="AE8478" t="s">
        <v>36990</v>
      </c>
      <c r="AF8478" t="b">
        <v>1</v>
      </c>
      <c r="AG8478">
        <v>4</v>
      </c>
      <c r="AH8478" t="s">
        <v>66120</v>
      </c>
      <c r="AI8478" t="s">
        <v>66121</v>
      </c>
      <c r="AJ8478" t="s">
        <v>66187</v>
      </c>
      <c r="AK8478" t="b">
        <v>0</v>
      </c>
      <c r="AL8478">
        <v>4</v>
      </c>
      <c r="AM8478" t="s">
        <v>62948</v>
      </c>
      <c r="AN8478" t="s">
        <v>66125</v>
      </c>
      <c r="AO8478" t="b">
        <v>0</v>
      </c>
      <c r="AQ8478" s="1" t="s">
        <v>90</v>
      </c>
      <c r="AR8478"/>
      <c r="AW8478" t="s">
        <v>91</v>
      </c>
      <c r="AX8478" t="b">
        <v>0</v>
      </c>
      <c r="AY8478" s="1" t="b">
        <v>0</v>
      </c>
      <c r="AZ8478" t="s">
        <v>36991</v>
      </c>
      <c r="BA8478" t="s">
        <v>1081</v>
      </c>
      <c r="BB8478" s="1" t="b">
        <v>0</v>
      </c>
      <c r="BC8478">
        <v>38.745331</v>
      </c>
      <c r="BD8478">
        <v>-90.353212999999997</v>
      </c>
      <c r="BE8478" t="s">
        <v>11076</v>
      </c>
      <c r="BF8478" t="s">
        <v>94</v>
      </c>
      <c r="BG8478" t="s">
        <v>36992</v>
      </c>
      <c r="BH8478" t="s">
        <v>793</v>
      </c>
      <c r="BI8478" t="s">
        <v>97</v>
      </c>
      <c r="BJ8478" t="b">
        <v>0</v>
      </c>
      <c r="BM8478" s="1" t="s">
        <v>79</v>
      </c>
      <c r="BN8478" t="s">
        <v>67</v>
      </c>
      <c r="BQ8478" t="s">
        <v>98</v>
      </c>
      <c r="BR8478">
        <v>0</v>
      </c>
      <c r="BS8478">
        <v>0</v>
      </c>
      <c r="BT8478">
        <v>0</v>
      </c>
      <c r="BU8478">
        <v>0</v>
      </c>
      <c r="BV8478">
        <v>3</v>
      </c>
      <c r="BW8478">
        <v>3</v>
      </c>
      <c r="BX8478">
        <v>0</v>
      </c>
      <c r="BY8478">
        <v>0</v>
      </c>
      <c r="BZ8478">
        <v>0</v>
      </c>
      <c r="CA8478" t="s">
        <v>99</v>
      </c>
      <c r="CB8478" t="s">
        <v>64</v>
      </c>
    </row>
    <row r="8479" spans="1:80">
      <c r="A8479">
        <v>103329</v>
      </c>
      <c r="B8479" t="s">
        <v>36217</v>
      </c>
      <c r="C8479" t="s">
        <v>36993</v>
      </c>
      <c r="D8479" t="b">
        <v>1</v>
      </c>
      <c r="E8479" t="s">
        <v>1073</v>
      </c>
      <c r="F8479" t="b">
        <v>0</v>
      </c>
      <c r="G8479" t="b">
        <v>0</v>
      </c>
      <c r="H8479" t="s">
        <v>64</v>
      </c>
      <c r="I8479" t="s">
        <v>36994</v>
      </c>
      <c r="J8479" t="s">
        <v>30850</v>
      </c>
      <c r="K8479">
        <v>1</v>
      </c>
      <c r="L8479" s="5" t="s">
        <v>143</v>
      </c>
      <c r="M8479" s="1" t="s">
        <v>66</v>
      </c>
      <c r="N8479" t="s">
        <v>67</v>
      </c>
      <c r="O8479" t="s">
        <v>165</v>
      </c>
      <c r="P8479" t="b">
        <v>1</v>
      </c>
      <c r="Q8479">
        <v>0</v>
      </c>
      <c r="R8479">
        <v>0</v>
      </c>
      <c r="S8479">
        <v>0</v>
      </c>
      <c r="T8479">
        <v>1</v>
      </c>
      <c r="U8479">
        <v>0</v>
      </c>
      <c r="V8479">
        <v>0</v>
      </c>
      <c r="W8479">
        <v>0</v>
      </c>
      <c r="X8479">
        <v>0</v>
      </c>
      <c r="Y8479" t="s">
        <v>36995</v>
      </c>
      <c r="Z8479" s="1" t="s">
        <v>68</v>
      </c>
      <c r="AA8479" s="1" t="b">
        <v>0</v>
      </c>
      <c r="AB8479" t="s">
        <v>156</v>
      </c>
      <c r="AC8479" t="s">
        <v>2037</v>
      </c>
      <c r="AD8479" s="1">
        <v>1</v>
      </c>
      <c r="AE8479" t="s">
        <v>36996</v>
      </c>
      <c r="AF8479" t="b">
        <v>1</v>
      </c>
      <c r="AG8479">
        <v>1</v>
      </c>
      <c r="AH8479" t="s">
        <v>66142</v>
      </c>
      <c r="AI8479" t="s">
        <v>66133</v>
      </c>
      <c r="AJ8479" t="s">
        <v>66325</v>
      </c>
      <c r="AK8479" t="b">
        <v>1</v>
      </c>
      <c r="AL8479">
        <v>1</v>
      </c>
      <c r="AM8479" t="s">
        <v>20762</v>
      </c>
      <c r="AN8479" t="s">
        <v>15882</v>
      </c>
      <c r="AO8479" t="b">
        <v>0</v>
      </c>
      <c r="AQ8479" s="1" t="s">
        <v>106</v>
      </c>
      <c r="AR8479"/>
      <c r="AU8479" t="s">
        <v>36997</v>
      </c>
      <c r="AV8479" t="s">
        <v>36997</v>
      </c>
      <c r="AW8479" t="s">
        <v>91</v>
      </c>
      <c r="AX8479" t="b">
        <v>0</v>
      </c>
      <c r="AY8479" s="1" t="b">
        <v>0</v>
      </c>
      <c r="AZ8479" t="s">
        <v>36998</v>
      </c>
      <c r="BA8479" t="s">
        <v>1081</v>
      </c>
      <c r="BB8479" s="1" t="b">
        <v>0</v>
      </c>
      <c r="BC8479">
        <v>38.813885999999997</v>
      </c>
      <c r="BD8479">
        <v>-76.065658999999997</v>
      </c>
      <c r="BE8479" t="s">
        <v>4913</v>
      </c>
      <c r="BF8479" t="s">
        <v>94</v>
      </c>
      <c r="BG8479" t="s">
        <v>36999</v>
      </c>
      <c r="BH8479" t="s">
        <v>2763</v>
      </c>
      <c r="BI8479" t="s">
        <v>97</v>
      </c>
      <c r="BJ8479" t="b">
        <v>0</v>
      </c>
      <c r="BM8479" s="1" t="s">
        <v>79</v>
      </c>
      <c r="BN8479" t="s">
        <v>67</v>
      </c>
      <c r="BQ8479" t="s">
        <v>98</v>
      </c>
      <c r="BR8479">
        <v>1</v>
      </c>
      <c r="BS8479">
        <v>0</v>
      </c>
      <c r="BT8479">
        <v>0</v>
      </c>
      <c r="BU8479">
        <v>1</v>
      </c>
      <c r="BV8479">
        <v>0</v>
      </c>
      <c r="BW8479">
        <v>1</v>
      </c>
      <c r="BX8479">
        <v>0</v>
      </c>
      <c r="BY8479">
        <v>0</v>
      </c>
      <c r="BZ8479">
        <v>1</v>
      </c>
      <c r="CA8479" t="s">
        <v>99</v>
      </c>
      <c r="CB8479" t="s">
        <v>64</v>
      </c>
    </row>
    <row r="8480" spans="1:80">
      <c r="A8480">
        <v>103329</v>
      </c>
      <c r="B8480" t="s">
        <v>36217</v>
      </c>
      <c r="C8480" t="s">
        <v>36993</v>
      </c>
      <c r="D8480" t="b">
        <v>1</v>
      </c>
      <c r="E8480" t="s">
        <v>1073</v>
      </c>
      <c r="F8480" t="b">
        <v>0</v>
      </c>
      <c r="G8480" t="b">
        <v>0</v>
      </c>
      <c r="H8480" t="s">
        <v>64</v>
      </c>
      <c r="I8480" t="s">
        <v>36994</v>
      </c>
      <c r="J8480" t="s">
        <v>30850</v>
      </c>
      <c r="K8480">
        <v>1</v>
      </c>
      <c r="L8480" s="5" t="s">
        <v>143</v>
      </c>
      <c r="M8480" s="1" t="s">
        <v>66</v>
      </c>
      <c r="N8480" t="s">
        <v>67</v>
      </c>
      <c r="O8480" t="s">
        <v>165</v>
      </c>
      <c r="P8480" t="b">
        <v>1</v>
      </c>
      <c r="Q8480">
        <v>0</v>
      </c>
      <c r="R8480">
        <v>0</v>
      </c>
      <c r="S8480">
        <v>0</v>
      </c>
      <c r="T8480">
        <v>1</v>
      </c>
      <c r="U8480">
        <v>0</v>
      </c>
      <c r="V8480">
        <v>0</v>
      </c>
      <c r="W8480">
        <v>0</v>
      </c>
      <c r="X8480">
        <v>0</v>
      </c>
      <c r="Y8480" t="s">
        <v>36995</v>
      </c>
      <c r="Z8480" s="1" t="s">
        <v>68</v>
      </c>
      <c r="AA8480" s="1" t="b">
        <v>0</v>
      </c>
      <c r="AB8480" t="s">
        <v>156</v>
      </c>
      <c r="AC8480" t="s">
        <v>2037</v>
      </c>
      <c r="AD8480" s="1">
        <v>1</v>
      </c>
      <c r="AE8480" t="s">
        <v>36996</v>
      </c>
      <c r="AF8480" t="b">
        <v>1</v>
      </c>
      <c r="AG8480">
        <v>2</v>
      </c>
      <c r="AH8480" t="s">
        <v>78</v>
      </c>
      <c r="AI8480" t="s">
        <v>66155</v>
      </c>
      <c r="AJ8480" t="s">
        <v>66181</v>
      </c>
      <c r="AK8480" t="b">
        <v>0</v>
      </c>
      <c r="AL8480">
        <v>2</v>
      </c>
      <c r="AM8480" t="s">
        <v>63608</v>
      </c>
      <c r="AN8480" t="s">
        <v>7969</v>
      </c>
      <c r="AO8480" t="b">
        <v>0</v>
      </c>
      <c r="AQ8480" s="1" t="s">
        <v>106</v>
      </c>
      <c r="AR8480"/>
      <c r="AU8480" t="s">
        <v>36997</v>
      </c>
      <c r="AV8480" t="s">
        <v>36997</v>
      </c>
      <c r="AW8480" t="s">
        <v>91</v>
      </c>
      <c r="AX8480" t="b">
        <v>0</v>
      </c>
      <c r="AY8480" s="1" t="b">
        <v>0</v>
      </c>
      <c r="AZ8480" t="s">
        <v>36998</v>
      </c>
      <c r="BA8480" t="s">
        <v>1081</v>
      </c>
      <c r="BB8480" s="1" t="b">
        <v>0</v>
      </c>
      <c r="BC8480">
        <v>38.813885999999997</v>
      </c>
      <c r="BD8480">
        <v>-76.065658999999997</v>
      </c>
      <c r="BE8480" t="s">
        <v>4913</v>
      </c>
      <c r="BF8480" t="s">
        <v>94</v>
      </c>
      <c r="BG8480" t="s">
        <v>36999</v>
      </c>
      <c r="BH8480" t="s">
        <v>2763</v>
      </c>
      <c r="BI8480" t="s">
        <v>97</v>
      </c>
      <c r="BJ8480" t="b">
        <v>0</v>
      </c>
      <c r="BM8480" s="1" t="s">
        <v>79</v>
      </c>
      <c r="BN8480" t="s">
        <v>67</v>
      </c>
      <c r="BQ8480" t="s">
        <v>98</v>
      </c>
      <c r="BR8480">
        <v>1</v>
      </c>
      <c r="BS8480">
        <v>0</v>
      </c>
      <c r="BT8480">
        <v>0</v>
      </c>
      <c r="BU8480">
        <v>1</v>
      </c>
      <c r="BV8480">
        <v>0</v>
      </c>
      <c r="BW8480">
        <v>1</v>
      </c>
      <c r="BX8480">
        <v>0</v>
      </c>
      <c r="BY8480">
        <v>0</v>
      </c>
      <c r="BZ8480">
        <v>1</v>
      </c>
      <c r="CA8480" t="s">
        <v>99</v>
      </c>
      <c r="CB8480" t="s">
        <v>64</v>
      </c>
    </row>
    <row r="8481" spans="1:80">
      <c r="A8481">
        <v>103329</v>
      </c>
      <c r="B8481" t="s">
        <v>36217</v>
      </c>
      <c r="C8481" t="s">
        <v>36993</v>
      </c>
      <c r="D8481" t="b">
        <v>1</v>
      </c>
      <c r="E8481" t="s">
        <v>1073</v>
      </c>
      <c r="F8481" t="b">
        <v>0</v>
      </c>
      <c r="G8481" t="b">
        <v>0</v>
      </c>
      <c r="H8481" t="s">
        <v>64</v>
      </c>
      <c r="I8481" t="s">
        <v>36994</v>
      </c>
      <c r="J8481" t="s">
        <v>30850</v>
      </c>
      <c r="K8481">
        <v>1</v>
      </c>
      <c r="L8481" s="5" t="s">
        <v>143</v>
      </c>
      <c r="M8481" s="1" t="s">
        <v>66</v>
      </c>
      <c r="N8481" t="s">
        <v>67</v>
      </c>
      <c r="O8481" t="s">
        <v>165</v>
      </c>
      <c r="P8481" t="b">
        <v>1</v>
      </c>
      <c r="Q8481">
        <v>0</v>
      </c>
      <c r="R8481">
        <v>0</v>
      </c>
      <c r="S8481">
        <v>0</v>
      </c>
      <c r="T8481">
        <v>1</v>
      </c>
      <c r="U8481">
        <v>0</v>
      </c>
      <c r="V8481">
        <v>0</v>
      </c>
      <c r="W8481">
        <v>0</v>
      </c>
      <c r="X8481">
        <v>0</v>
      </c>
      <c r="Y8481" t="s">
        <v>36995</v>
      </c>
      <c r="Z8481" s="1" t="s">
        <v>68</v>
      </c>
      <c r="AA8481" s="1" t="b">
        <v>0</v>
      </c>
      <c r="AB8481" t="s">
        <v>156</v>
      </c>
      <c r="AC8481" t="s">
        <v>2037</v>
      </c>
      <c r="AD8481" s="1">
        <v>1</v>
      </c>
      <c r="AE8481" t="s">
        <v>36996</v>
      </c>
      <c r="AF8481" t="b">
        <v>1</v>
      </c>
      <c r="AG8481">
        <v>3</v>
      </c>
      <c r="AH8481" t="s">
        <v>66159</v>
      </c>
      <c r="AI8481" t="s">
        <v>66155</v>
      </c>
      <c r="AJ8481" t="s">
        <v>66837</v>
      </c>
      <c r="AK8481" t="b">
        <v>0</v>
      </c>
      <c r="AL8481">
        <v>3</v>
      </c>
      <c r="AM8481" t="s">
        <v>63608</v>
      </c>
      <c r="AN8481" t="s">
        <v>66301</v>
      </c>
      <c r="AO8481" t="b">
        <v>0</v>
      </c>
      <c r="AQ8481" s="1" t="s">
        <v>106</v>
      </c>
      <c r="AR8481"/>
      <c r="AU8481" t="s">
        <v>36997</v>
      </c>
      <c r="AV8481" t="s">
        <v>36997</v>
      </c>
      <c r="AW8481" t="s">
        <v>91</v>
      </c>
      <c r="AX8481" t="b">
        <v>0</v>
      </c>
      <c r="AY8481" s="1" t="b">
        <v>0</v>
      </c>
      <c r="AZ8481" t="s">
        <v>36998</v>
      </c>
      <c r="BA8481" t="s">
        <v>1081</v>
      </c>
      <c r="BB8481" s="1" t="b">
        <v>0</v>
      </c>
      <c r="BC8481">
        <v>38.813885999999997</v>
      </c>
      <c r="BD8481">
        <v>-76.065658999999997</v>
      </c>
      <c r="BE8481" t="s">
        <v>4913</v>
      </c>
      <c r="BF8481" t="s">
        <v>94</v>
      </c>
      <c r="BG8481" t="s">
        <v>36999</v>
      </c>
      <c r="BH8481" t="s">
        <v>2763</v>
      </c>
      <c r="BI8481" t="s">
        <v>97</v>
      </c>
      <c r="BJ8481" t="b">
        <v>0</v>
      </c>
      <c r="BM8481" s="1" t="s">
        <v>79</v>
      </c>
      <c r="BN8481" t="s">
        <v>67</v>
      </c>
      <c r="BQ8481" t="s">
        <v>98</v>
      </c>
      <c r="BR8481">
        <v>1</v>
      </c>
      <c r="BS8481">
        <v>0</v>
      </c>
      <c r="BT8481">
        <v>0</v>
      </c>
      <c r="BU8481">
        <v>1</v>
      </c>
      <c r="BV8481">
        <v>0</v>
      </c>
      <c r="BW8481">
        <v>1</v>
      </c>
      <c r="BX8481">
        <v>0</v>
      </c>
      <c r="BY8481">
        <v>0</v>
      </c>
      <c r="BZ8481">
        <v>1</v>
      </c>
      <c r="CA8481" t="s">
        <v>99</v>
      </c>
      <c r="CB8481" t="s">
        <v>64</v>
      </c>
    </row>
    <row r="8482" spans="1:80">
      <c r="A8482">
        <v>103329</v>
      </c>
      <c r="B8482" t="s">
        <v>36217</v>
      </c>
      <c r="C8482" t="s">
        <v>36993</v>
      </c>
      <c r="D8482" t="b">
        <v>1</v>
      </c>
      <c r="E8482" t="s">
        <v>1073</v>
      </c>
      <c r="F8482" t="b">
        <v>0</v>
      </c>
      <c r="G8482" t="b">
        <v>0</v>
      </c>
      <c r="H8482" t="s">
        <v>64</v>
      </c>
      <c r="I8482" t="s">
        <v>36994</v>
      </c>
      <c r="J8482" t="s">
        <v>30850</v>
      </c>
      <c r="K8482">
        <v>1</v>
      </c>
      <c r="L8482" s="5" t="s">
        <v>143</v>
      </c>
      <c r="M8482" s="1" t="s">
        <v>66</v>
      </c>
      <c r="N8482" t="s">
        <v>67</v>
      </c>
      <c r="O8482" t="s">
        <v>165</v>
      </c>
      <c r="P8482" t="b">
        <v>1</v>
      </c>
      <c r="Q8482">
        <v>0</v>
      </c>
      <c r="R8482">
        <v>0</v>
      </c>
      <c r="S8482">
        <v>0</v>
      </c>
      <c r="T8482">
        <v>1</v>
      </c>
      <c r="U8482">
        <v>0</v>
      </c>
      <c r="V8482">
        <v>0</v>
      </c>
      <c r="W8482">
        <v>0</v>
      </c>
      <c r="X8482">
        <v>0</v>
      </c>
      <c r="Y8482" t="s">
        <v>36995</v>
      </c>
      <c r="Z8482" s="1" t="s">
        <v>68</v>
      </c>
      <c r="AA8482" s="1" t="b">
        <v>0</v>
      </c>
      <c r="AB8482" t="s">
        <v>156</v>
      </c>
      <c r="AC8482" t="s">
        <v>2037</v>
      </c>
      <c r="AD8482" s="1">
        <v>1</v>
      </c>
      <c r="AE8482" t="s">
        <v>36996</v>
      </c>
      <c r="AF8482" t="b">
        <v>1</v>
      </c>
      <c r="AG8482">
        <v>4</v>
      </c>
      <c r="AH8482" t="s">
        <v>78</v>
      </c>
      <c r="AI8482" t="s">
        <v>66171</v>
      </c>
      <c r="AJ8482" t="s">
        <v>66180</v>
      </c>
      <c r="AK8482" t="b">
        <v>0</v>
      </c>
      <c r="AL8482">
        <v>4</v>
      </c>
      <c r="AM8482" t="s">
        <v>15189</v>
      </c>
      <c r="AN8482" t="s">
        <v>66113</v>
      </c>
      <c r="AO8482" t="b">
        <v>0</v>
      </c>
      <c r="AQ8482" s="1" t="s">
        <v>106</v>
      </c>
      <c r="AR8482"/>
      <c r="AU8482" t="s">
        <v>36997</v>
      </c>
      <c r="AV8482" t="s">
        <v>36997</v>
      </c>
      <c r="AW8482" t="s">
        <v>91</v>
      </c>
      <c r="AX8482" t="b">
        <v>0</v>
      </c>
      <c r="AY8482" s="1" t="b">
        <v>0</v>
      </c>
      <c r="AZ8482" t="s">
        <v>36998</v>
      </c>
      <c r="BA8482" t="s">
        <v>1081</v>
      </c>
      <c r="BB8482" s="1" t="b">
        <v>0</v>
      </c>
      <c r="BC8482">
        <v>38.813885999999997</v>
      </c>
      <c r="BD8482">
        <v>-76.065658999999997</v>
      </c>
      <c r="BE8482" t="s">
        <v>4913</v>
      </c>
      <c r="BF8482" t="s">
        <v>94</v>
      </c>
      <c r="BG8482" t="s">
        <v>36999</v>
      </c>
      <c r="BH8482" t="s">
        <v>2763</v>
      </c>
      <c r="BI8482" t="s">
        <v>97</v>
      </c>
      <c r="BJ8482" t="b">
        <v>0</v>
      </c>
      <c r="BM8482" s="1" t="s">
        <v>79</v>
      </c>
      <c r="BN8482" t="s">
        <v>67</v>
      </c>
      <c r="BQ8482" t="s">
        <v>98</v>
      </c>
      <c r="BR8482">
        <v>1</v>
      </c>
      <c r="BS8482">
        <v>0</v>
      </c>
      <c r="BT8482">
        <v>0</v>
      </c>
      <c r="BU8482">
        <v>1</v>
      </c>
      <c r="BV8482">
        <v>0</v>
      </c>
      <c r="BW8482">
        <v>1</v>
      </c>
      <c r="BX8482">
        <v>0</v>
      </c>
      <c r="BY8482">
        <v>0</v>
      </c>
      <c r="BZ8482">
        <v>1</v>
      </c>
      <c r="CA8482" t="s">
        <v>99</v>
      </c>
      <c r="CB8482" t="s">
        <v>64</v>
      </c>
    </row>
    <row r="8483" spans="1:80">
      <c r="A8483">
        <v>103329</v>
      </c>
      <c r="B8483" t="s">
        <v>36217</v>
      </c>
      <c r="C8483" t="s">
        <v>36993</v>
      </c>
      <c r="D8483" t="b">
        <v>1</v>
      </c>
      <c r="E8483" t="s">
        <v>1073</v>
      </c>
      <c r="F8483" t="b">
        <v>0</v>
      </c>
      <c r="G8483" t="b">
        <v>0</v>
      </c>
      <c r="H8483" t="s">
        <v>64</v>
      </c>
      <c r="I8483" t="s">
        <v>36994</v>
      </c>
      <c r="J8483" t="s">
        <v>30850</v>
      </c>
      <c r="K8483">
        <v>1</v>
      </c>
      <c r="L8483" s="5" t="s">
        <v>143</v>
      </c>
      <c r="M8483" s="1" t="s">
        <v>66</v>
      </c>
      <c r="N8483" t="s">
        <v>67</v>
      </c>
      <c r="O8483" t="s">
        <v>165</v>
      </c>
      <c r="P8483" t="b">
        <v>1</v>
      </c>
      <c r="Q8483">
        <v>0</v>
      </c>
      <c r="R8483">
        <v>0</v>
      </c>
      <c r="S8483">
        <v>0</v>
      </c>
      <c r="T8483">
        <v>1</v>
      </c>
      <c r="U8483">
        <v>0</v>
      </c>
      <c r="V8483">
        <v>0</v>
      </c>
      <c r="W8483">
        <v>0</v>
      </c>
      <c r="X8483">
        <v>0</v>
      </c>
      <c r="Y8483" t="s">
        <v>36995</v>
      </c>
      <c r="Z8483" s="1" t="s">
        <v>68</v>
      </c>
      <c r="AA8483" s="1" t="b">
        <v>0</v>
      </c>
      <c r="AB8483" t="s">
        <v>156</v>
      </c>
      <c r="AC8483" t="s">
        <v>2037</v>
      </c>
      <c r="AD8483" s="1">
        <v>1</v>
      </c>
      <c r="AE8483" t="s">
        <v>36996</v>
      </c>
      <c r="AF8483" t="b">
        <v>1</v>
      </c>
      <c r="AG8483">
        <v>5</v>
      </c>
      <c r="AH8483" t="s">
        <v>78</v>
      </c>
      <c r="AI8483" t="s">
        <v>66133</v>
      </c>
      <c r="AJ8483" t="s">
        <v>66367</v>
      </c>
      <c r="AK8483" t="b">
        <v>0</v>
      </c>
      <c r="AL8483">
        <v>5</v>
      </c>
      <c r="AM8483" t="s">
        <v>20762</v>
      </c>
      <c r="AN8483" t="s">
        <v>66173</v>
      </c>
      <c r="AO8483" t="b">
        <v>0</v>
      </c>
      <c r="AQ8483" s="1" t="s">
        <v>106</v>
      </c>
      <c r="AR8483"/>
      <c r="AU8483" t="s">
        <v>36997</v>
      </c>
      <c r="AV8483" t="s">
        <v>36997</v>
      </c>
      <c r="AW8483" t="s">
        <v>91</v>
      </c>
      <c r="AX8483" t="b">
        <v>0</v>
      </c>
      <c r="AY8483" s="1" t="b">
        <v>0</v>
      </c>
      <c r="AZ8483" t="s">
        <v>36998</v>
      </c>
      <c r="BA8483" t="s">
        <v>1081</v>
      </c>
      <c r="BB8483" s="1" t="b">
        <v>0</v>
      </c>
      <c r="BC8483">
        <v>38.813885999999997</v>
      </c>
      <c r="BD8483">
        <v>-76.065658999999997</v>
      </c>
      <c r="BE8483" t="s">
        <v>4913</v>
      </c>
      <c r="BF8483" t="s">
        <v>94</v>
      </c>
      <c r="BG8483" t="s">
        <v>36999</v>
      </c>
      <c r="BH8483" t="s">
        <v>2763</v>
      </c>
      <c r="BI8483" t="s">
        <v>97</v>
      </c>
      <c r="BJ8483" t="b">
        <v>0</v>
      </c>
      <c r="BM8483" s="1" t="s">
        <v>79</v>
      </c>
      <c r="BN8483" t="s">
        <v>67</v>
      </c>
      <c r="BQ8483" t="s">
        <v>98</v>
      </c>
      <c r="BR8483">
        <v>1</v>
      </c>
      <c r="BS8483">
        <v>0</v>
      </c>
      <c r="BT8483">
        <v>0</v>
      </c>
      <c r="BU8483">
        <v>1</v>
      </c>
      <c r="BV8483">
        <v>0</v>
      </c>
      <c r="BW8483">
        <v>1</v>
      </c>
      <c r="BX8483">
        <v>0</v>
      </c>
      <c r="BY8483">
        <v>0</v>
      </c>
      <c r="BZ8483">
        <v>1</v>
      </c>
      <c r="CA8483" t="s">
        <v>99</v>
      </c>
      <c r="CB8483" t="s">
        <v>64</v>
      </c>
    </row>
    <row r="8484" spans="1:80">
      <c r="A8484">
        <v>103324</v>
      </c>
      <c r="B8484" t="s">
        <v>21639</v>
      </c>
      <c r="D8484" t="b">
        <v>1</v>
      </c>
      <c r="E8484" t="s">
        <v>62</v>
      </c>
      <c r="F8484" t="b">
        <v>0</v>
      </c>
      <c r="G8484" t="b">
        <v>0</v>
      </c>
      <c r="H8484" t="s">
        <v>64</v>
      </c>
      <c r="I8484" t="s">
        <v>37000</v>
      </c>
      <c r="K8484">
        <v>1</v>
      </c>
      <c r="L8484" s="5"/>
      <c r="M8484" s="1" t="s">
        <v>85</v>
      </c>
      <c r="N8484" t="s">
        <v>67</v>
      </c>
      <c r="O8484" t="s">
        <v>67</v>
      </c>
      <c r="P8484" t="b">
        <v>1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 t="s">
        <v>37001</v>
      </c>
      <c r="Z8484" s="1" t="s">
        <v>68</v>
      </c>
      <c r="AA8484" s="1" t="b">
        <v>0</v>
      </c>
      <c r="AB8484" t="s">
        <v>12063</v>
      </c>
      <c r="AC8484" t="s">
        <v>37002</v>
      </c>
      <c r="AD8484" s="1"/>
      <c r="AE8484" t="s">
        <v>37003</v>
      </c>
      <c r="AF8484" t="b">
        <v>0</v>
      </c>
      <c r="AG8484">
        <v>1</v>
      </c>
      <c r="AH8484" t="s">
        <v>66120</v>
      </c>
      <c r="AI8484" t="s">
        <v>66121</v>
      </c>
      <c r="AJ8484" t="s">
        <v>66195</v>
      </c>
      <c r="AK8484" t="b">
        <v>1</v>
      </c>
      <c r="AL8484">
        <v>1</v>
      </c>
      <c r="AM8484" t="s">
        <v>24420</v>
      </c>
      <c r="AN8484" t="s">
        <v>66196</v>
      </c>
      <c r="AQ8484" s="1"/>
      <c r="AR8484"/>
      <c r="AW8484" t="s">
        <v>72</v>
      </c>
      <c r="AY8484" s="1"/>
      <c r="AZ8484" t="s">
        <v>37004</v>
      </c>
      <c r="BA8484" t="s">
        <v>74</v>
      </c>
      <c r="BB8484" s="1" t="b">
        <v>0</v>
      </c>
      <c r="BC8484"/>
      <c r="BE8484" t="s">
        <v>3917</v>
      </c>
      <c r="BF8484" t="s">
        <v>3918</v>
      </c>
      <c r="BG8484" t="s">
        <v>37005</v>
      </c>
      <c r="BI8484" t="s">
        <v>78</v>
      </c>
      <c r="BJ8484" t="b">
        <v>0</v>
      </c>
      <c r="BM8484" s="1" t="s">
        <v>79</v>
      </c>
      <c r="BN8484" t="s">
        <v>67</v>
      </c>
      <c r="BQ8484" t="s">
        <v>67</v>
      </c>
      <c r="BR8484">
        <v>0</v>
      </c>
      <c r="BS8484">
        <v>0</v>
      </c>
      <c r="BT8484">
        <v>0</v>
      </c>
      <c r="BU8484">
        <v>0</v>
      </c>
      <c r="BV8484">
        <v>0</v>
      </c>
      <c r="BW8484">
        <v>0</v>
      </c>
      <c r="BX8484">
        <v>0</v>
      </c>
      <c r="BY8484">
        <v>0</v>
      </c>
      <c r="BZ8484">
        <v>0</v>
      </c>
      <c r="CB8484" t="s">
        <v>64</v>
      </c>
    </row>
    <row r="8485" spans="1:80">
      <c r="A8485">
        <v>103325</v>
      </c>
      <c r="B8485" t="s">
        <v>37006</v>
      </c>
      <c r="C8485" t="s">
        <v>37007</v>
      </c>
      <c r="D8485" t="b">
        <v>1</v>
      </c>
      <c r="E8485" t="s">
        <v>1073</v>
      </c>
      <c r="F8485" t="b">
        <v>0</v>
      </c>
      <c r="G8485" t="b">
        <v>0</v>
      </c>
      <c r="H8485" t="s">
        <v>64</v>
      </c>
      <c r="I8485" t="s">
        <v>37008</v>
      </c>
      <c r="J8485" t="s">
        <v>35348</v>
      </c>
      <c r="K8485">
        <v>1</v>
      </c>
      <c r="L8485" s="5" t="s">
        <v>67</v>
      </c>
      <c r="M8485" s="1" t="s">
        <v>85</v>
      </c>
      <c r="N8485" t="s">
        <v>67</v>
      </c>
      <c r="O8485" t="s">
        <v>67</v>
      </c>
      <c r="P8485" t="b">
        <v>1</v>
      </c>
      <c r="Q8485">
        <v>0</v>
      </c>
      <c r="R8485">
        <v>0</v>
      </c>
      <c r="S8485">
        <v>1</v>
      </c>
      <c r="T8485">
        <v>0</v>
      </c>
      <c r="U8485">
        <v>0</v>
      </c>
      <c r="V8485">
        <v>0</v>
      </c>
      <c r="W8485">
        <v>1</v>
      </c>
      <c r="X8485">
        <v>0</v>
      </c>
      <c r="Y8485" t="s">
        <v>37009</v>
      </c>
      <c r="Z8485" s="1" t="s">
        <v>68</v>
      </c>
      <c r="AA8485" s="1" t="b">
        <v>0</v>
      </c>
      <c r="AB8485" t="s">
        <v>179</v>
      </c>
      <c r="AC8485" t="s">
        <v>37010</v>
      </c>
      <c r="AD8485" s="1">
        <v>1</v>
      </c>
      <c r="AE8485" t="s">
        <v>37011</v>
      </c>
      <c r="AF8485" t="b">
        <v>1</v>
      </c>
      <c r="AG8485">
        <v>1</v>
      </c>
      <c r="AH8485" t="s">
        <v>66128</v>
      </c>
      <c r="AI8485" t="s">
        <v>66121</v>
      </c>
      <c r="AJ8485" t="s">
        <v>66167</v>
      </c>
      <c r="AK8485" t="b">
        <v>1</v>
      </c>
      <c r="AL8485">
        <v>1</v>
      </c>
      <c r="AM8485" t="s">
        <v>3607</v>
      </c>
      <c r="AN8485" t="s">
        <v>66130</v>
      </c>
      <c r="AO8485" t="b">
        <v>0</v>
      </c>
      <c r="AQ8485" s="1" t="s">
        <v>90</v>
      </c>
      <c r="AR8485"/>
      <c r="AU8485" t="s">
        <v>37012</v>
      </c>
      <c r="AV8485" t="s">
        <v>37012</v>
      </c>
      <c r="AW8485" t="s">
        <v>91</v>
      </c>
      <c r="AX8485" t="b">
        <v>0</v>
      </c>
      <c r="AY8485" s="1"/>
      <c r="AZ8485" t="s">
        <v>37013</v>
      </c>
      <c r="BA8485" t="s">
        <v>1081</v>
      </c>
      <c r="BB8485" s="1" t="b">
        <v>0</v>
      </c>
      <c r="BC8485">
        <v>36.433073999999998</v>
      </c>
      <c r="BD8485">
        <v>-81.416843999999998</v>
      </c>
      <c r="BE8485" t="s">
        <v>37014</v>
      </c>
      <c r="BF8485" t="s">
        <v>94</v>
      </c>
      <c r="BG8485" t="s">
        <v>37005</v>
      </c>
      <c r="BH8485" t="s">
        <v>699</v>
      </c>
      <c r="BI8485" t="s">
        <v>97</v>
      </c>
      <c r="BJ8485" t="b">
        <v>0</v>
      </c>
      <c r="BM8485" s="1" t="s">
        <v>79</v>
      </c>
      <c r="BN8485" t="s">
        <v>67</v>
      </c>
      <c r="BQ8485" t="s">
        <v>98</v>
      </c>
      <c r="BR8485">
        <v>0</v>
      </c>
      <c r="BS8485">
        <v>0</v>
      </c>
      <c r="BT8485">
        <v>0</v>
      </c>
      <c r="BU8485">
        <v>0</v>
      </c>
      <c r="BV8485">
        <v>2</v>
      </c>
      <c r="BW8485">
        <v>2</v>
      </c>
      <c r="BX8485">
        <v>0</v>
      </c>
      <c r="BY8485">
        <v>0</v>
      </c>
      <c r="BZ8485">
        <v>0</v>
      </c>
      <c r="CA8485" t="s">
        <v>99</v>
      </c>
      <c r="CB8485" t="s">
        <v>64</v>
      </c>
    </row>
    <row r="8486" spans="1:80">
      <c r="A8486">
        <v>103341</v>
      </c>
      <c r="D8486" t="b">
        <v>1</v>
      </c>
      <c r="E8486" t="s">
        <v>62</v>
      </c>
      <c r="F8486" t="b">
        <v>0</v>
      </c>
      <c r="G8486" t="b">
        <v>0</v>
      </c>
      <c r="H8486" t="s">
        <v>64</v>
      </c>
      <c r="I8486" t="s">
        <v>37015</v>
      </c>
      <c r="K8486">
        <v>1</v>
      </c>
      <c r="L8486" s="5"/>
      <c r="M8486" s="1" t="s">
        <v>66</v>
      </c>
      <c r="N8486" t="s">
        <v>67</v>
      </c>
      <c r="O8486" t="s">
        <v>67</v>
      </c>
      <c r="Y8486" t="s">
        <v>37016</v>
      </c>
      <c r="Z8486" s="1" t="s">
        <v>68</v>
      </c>
      <c r="AA8486" s="1" t="b">
        <v>0</v>
      </c>
      <c r="AB8486" t="s">
        <v>87</v>
      </c>
      <c r="AC8486" t="s">
        <v>1414</v>
      </c>
      <c r="AD8486" s="1"/>
      <c r="AE8486" t="s">
        <v>37017</v>
      </c>
      <c r="AF8486" t="b">
        <v>0</v>
      </c>
      <c r="AG8486">
        <v>1</v>
      </c>
      <c r="AH8486" t="s">
        <v>78</v>
      </c>
      <c r="AI8486" t="s">
        <v>66110</v>
      </c>
      <c r="AJ8486" t="s">
        <v>66285</v>
      </c>
      <c r="AK8486" t="b">
        <v>0</v>
      </c>
      <c r="AL8486">
        <v>1</v>
      </c>
      <c r="AM8486" t="s">
        <v>10968</v>
      </c>
      <c r="AN8486" t="s">
        <v>66113</v>
      </c>
      <c r="AQ8486" s="1"/>
      <c r="AR8486"/>
      <c r="AW8486" t="s">
        <v>91</v>
      </c>
      <c r="AY8486" s="1"/>
      <c r="AZ8486" t="s">
        <v>37018</v>
      </c>
      <c r="BA8486" t="s">
        <v>74</v>
      </c>
      <c r="BB8486" s="1" t="b">
        <v>0</v>
      </c>
      <c r="BC8486">
        <v>-26.855</v>
      </c>
      <c r="BD8486">
        <v>152.8357</v>
      </c>
      <c r="BE8486" t="s">
        <v>37019</v>
      </c>
      <c r="BF8486" t="s">
        <v>664</v>
      </c>
      <c r="BG8486" t="s">
        <v>37020</v>
      </c>
      <c r="BH8486" t="s">
        <v>310</v>
      </c>
      <c r="BI8486" t="s">
        <v>78</v>
      </c>
      <c r="BJ8486" t="b">
        <v>0</v>
      </c>
      <c r="BM8486" s="1" t="s">
        <v>79</v>
      </c>
      <c r="BN8486" t="s">
        <v>67</v>
      </c>
      <c r="BQ8486" t="s">
        <v>67</v>
      </c>
      <c r="CB8486" t="s">
        <v>64</v>
      </c>
    </row>
    <row r="8487" spans="1:80">
      <c r="A8487">
        <v>103321</v>
      </c>
      <c r="B8487" t="s">
        <v>37021</v>
      </c>
      <c r="C8487" t="s">
        <v>37022</v>
      </c>
      <c r="D8487" t="b">
        <v>1</v>
      </c>
      <c r="E8487" t="s">
        <v>1073</v>
      </c>
      <c r="F8487" t="b">
        <v>0</v>
      </c>
      <c r="G8487" t="b">
        <v>0</v>
      </c>
      <c r="H8487" t="s">
        <v>64</v>
      </c>
      <c r="I8487" t="s">
        <v>37023</v>
      </c>
      <c r="J8487" t="s">
        <v>27538</v>
      </c>
      <c r="K8487">
        <v>1</v>
      </c>
      <c r="L8487" s="5" t="s">
        <v>67</v>
      </c>
      <c r="M8487" s="1" t="s">
        <v>85</v>
      </c>
      <c r="N8487" t="s">
        <v>67</v>
      </c>
      <c r="O8487" t="s">
        <v>67</v>
      </c>
      <c r="P8487" t="b">
        <v>1</v>
      </c>
      <c r="Q8487">
        <v>0</v>
      </c>
      <c r="R8487">
        <v>0</v>
      </c>
      <c r="S8487">
        <v>1</v>
      </c>
      <c r="T8487">
        <v>0</v>
      </c>
      <c r="Y8487" t="s">
        <v>37024</v>
      </c>
      <c r="Z8487" s="1" t="s">
        <v>68</v>
      </c>
      <c r="AA8487" s="1" t="b">
        <v>1</v>
      </c>
      <c r="AB8487" t="s">
        <v>37025</v>
      </c>
      <c r="AC8487" t="s">
        <v>37026</v>
      </c>
      <c r="AD8487" s="1">
        <v>1</v>
      </c>
      <c r="AE8487" t="s">
        <v>37027</v>
      </c>
      <c r="AF8487" t="b">
        <v>1</v>
      </c>
      <c r="AG8487">
        <v>2</v>
      </c>
      <c r="AH8487" t="s">
        <v>66142</v>
      </c>
      <c r="AI8487" t="s">
        <v>66145</v>
      </c>
      <c r="AJ8487" t="s">
        <v>66244</v>
      </c>
      <c r="AK8487" t="b">
        <v>0</v>
      </c>
      <c r="AL8487">
        <v>1</v>
      </c>
      <c r="AM8487" t="s">
        <v>3645</v>
      </c>
      <c r="AN8487" t="s">
        <v>935</v>
      </c>
      <c r="AO8487" t="b">
        <v>0</v>
      </c>
      <c r="AQ8487" s="1" t="s">
        <v>90</v>
      </c>
      <c r="AR8487"/>
      <c r="AW8487" t="s">
        <v>91</v>
      </c>
      <c r="AX8487" t="b">
        <v>0</v>
      </c>
      <c r="AY8487" s="1"/>
      <c r="AZ8487" t="s">
        <v>37028</v>
      </c>
      <c r="BA8487" t="s">
        <v>1081</v>
      </c>
      <c r="BB8487" s="1" t="b">
        <v>0</v>
      </c>
      <c r="BC8487">
        <v>40.596829999999997</v>
      </c>
      <c r="BD8487">
        <v>-82.431730000000002</v>
      </c>
      <c r="BE8487" t="s">
        <v>7216</v>
      </c>
      <c r="BF8487" t="s">
        <v>94</v>
      </c>
      <c r="BG8487" t="s">
        <v>37029</v>
      </c>
      <c r="BH8487" t="s">
        <v>828</v>
      </c>
      <c r="BI8487" t="s">
        <v>97</v>
      </c>
      <c r="BJ8487" t="b">
        <v>0</v>
      </c>
      <c r="BM8487" s="1" t="s">
        <v>79</v>
      </c>
      <c r="BN8487" t="s">
        <v>67</v>
      </c>
      <c r="BQ8487" t="s">
        <v>98</v>
      </c>
      <c r="BR8487">
        <v>0</v>
      </c>
      <c r="BS8487">
        <v>0</v>
      </c>
      <c r="BT8487">
        <v>0</v>
      </c>
      <c r="BU8487">
        <v>0</v>
      </c>
      <c r="BV8487">
        <v>1</v>
      </c>
      <c r="BW8487">
        <v>1</v>
      </c>
      <c r="BX8487">
        <v>0</v>
      </c>
      <c r="BY8487">
        <v>0</v>
      </c>
      <c r="BZ8487">
        <v>0</v>
      </c>
      <c r="CA8487" t="s">
        <v>99</v>
      </c>
      <c r="CB8487" t="s">
        <v>64</v>
      </c>
    </row>
    <row r="8488" spans="1:80">
      <c r="A8488">
        <v>103321</v>
      </c>
      <c r="B8488" t="s">
        <v>37021</v>
      </c>
      <c r="C8488" t="s">
        <v>37022</v>
      </c>
      <c r="D8488" t="b">
        <v>1</v>
      </c>
      <c r="E8488" t="s">
        <v>1073</v>
      </c>
      <c r="F8488" t="b">
        <v>0</v>
      </c>
      <c r="G8488" t="b">
        <v>0</v>
      </c>
      <c r="H8488" t="s">
        <v>64</v>
      </c>
      <c r="I8488" t="s">
        <v>37023</v>
      </c>
      <c r="J8488" t="s">
        <v>27538</v>
      </c>
      <c r="K8488">
        <v>1</v>
      </c>
      <c r="L8488" s="5" t="s">
        <v>67</v>
      </c>
      <c r="M8488" s="1" t="s">
        <v>85</v>
      </c>
      <c r="N8488" t="s">
        <v>67</v>
      </c>
      <c r="O8488" t="s">
        <v>67</v>
      </c>
      <c r="P8488" t="b">
        <v>1</v>
      </c>
      <c r="Q8488">
        <v>0</v>
      </c>
      <c r="R8488">
        <v>0</v>
      </c>
      <c r="S8488">
        <v>1</v>
      </c>
      <c r="T8488">
        <v>0</v>
      </c>
      <c r="Y8488" t="s">
        <v>37024</v>
      </c>
      <c r="Z8488" s="1" t="s">
        <v>68</v>
      </c>
      <c r="AA8488" s="1" t="b">
        <v>1</v>
      </c>
      <c r="AB8488" t="s">
        <v>37025</v>
      </c>
      <c r="AC8488" t="s">
        <v>37026</v>
      </c>
      <c r="AD8488" s="1">
        <v>1</v>
      </c>
      <c r="AE8488" t="s">
        <v>37027</v>
      </c>
      <c r="AF8488" t="b">
        <v>1</v>
      </c>
      <c r="AG8488">
        <v>4</v>
      </c>
      <c r="AH8488" t="s">
        <v>78</v>
      </c>
      <c r="AI8488" t="s">
        <v>66145</v>
      </c>
      <c r="AJ8488" t="s">
        <v>66146</v>
      </c>
      <c r="AK8488" t="b">
        <v>1</v>
      </c>
      <c r="AL8488">
        <v>4</v>
      </c>
      <c r="AM8488" t="s">
        <v>3645</v>
      </c>
      <c r="AN8488" t="s">
        <v>66113</v>
      </c>
      <c r="AO8488" t="b">
        <v>0</v>
      </c>
      <c r="AQ8488" s="1" t="s">
        <v>90</v>
      </c>
      <c r="AR8488"/>
      <c r="AW8488" t="s">
        <v>91</v>
      </c>
      <c r="AX8488" t="b">
        <v>0</v>
      </c>
      <c r="AY8488" s="1"/>
      <c r="AZ8488" t="s">
        <v>37028</v>
      </c>
      <c r="BA8488" t="s">
        <v>1081</v>
      </c>
      <c r="BB8488" s="1" t="b">
        <v>0</v>
      </c>
      <c r="BC8488">
        <v>40.596829999999997</v>
      </c>
      <c r="BD8488">
        <v>-82.431730000000002</v>
      </c>
      <c r="BE8488" t="s">
        <v>7216</v>
      </c>
      <c r="BF8488" t="s">
        <v>94</v>
      </c>
      <c r="BG8488" t="s">
        <v>37029</v>
      </c>
      <c r="BH8488" t="s">
        <v>828</v>
      </c>
      <c r="BI8488" t="s">
        <v>97</v>
      </c>
      <c r="BJ8488" t="b">
        <v>0</v>
      </c>
      <c r="BM8488" s="1" t="s">
        <v>79</v>
      </c>
      <c r="BN8488" t="s">
        <v>67</v>
      </c>
      <c r="BQ8488" t="s">
        <v>98</v>
      </c>
      <c r="BR8488">
        <v>0</v>
      </c>
      <c r="BS8488">
        <v>0</v>
      </c>
      <c r="BT8488">
        <v>0</v>
      </c>
      <c r="BU8488">
        <v>0</v>
      </c>
      <c r="BV8488">
        <v>1</v>
      </c>
      <c r="BW8488">
        <v>1</v>
      </c>
      <c r="BX8488">
        <v>0</v>
      </c>
      <c r="BY8488">
        <v>0</v>
      </c>
      <c r="BZ8488">
        <v>0</v>
      </c>
      <c r="CA8488" t="s">
        <v>99</v>
      </c>
      <c r="CB8488" t="s">
        <v>64</v>
      </c>
    </row>
    <row r="8489" spans="1:80">
      <c r="A8489">
        <v>103321</v>
      </c>
      <c r="B8489" t="s">
        <v>37021</v>
      </c>
      <c r="C8489" t="s">
        <v>37022</v>
      </c>
      <c r="D8489" t="b">
        <v>1</v>
      </c>
      <c r="E8489" t="s">
        <v>1073</v>
      </c>
      <c r="F8489" t="b">
        <v>0</v>
      </c>
      <c r="G8489" t="b">
        <v>0</v>
      </c>
      <c r="H8489" t="s">
        <v>64</v>
      </c>
      <c r="I8489" t="s">
        <v>37023</v>
      </c>
      <c r="J8489" t="s">
        <v>27538</v>
      </c>
      <c r="K8489">
        <v>1</v>
      </c>
      <c r="L8489" s="5" t="s">
        <v>67</v>
      </c>
      <c r="M8489" s="1" t="s">
        <v>85</v>
      </c>
      <c r="N8489" t="s">
        <v>67</v>
      </c>
      <c r="O8489" t="s">
        <v>67</v>
      </c>
      <c r="P8489" t="b">
        <v>1</v>
      </c>
      <c r="Q8489">
        <v>0</v>
      </c>
      <c r="R8489">
        <v>0</v>
      </c>
      <c r="S8489">
        <v>1</v>
      </c>
      <c r="T8489">
        <v>0</v>
      </c>
      <c r="Y8489" t="s">
        <v>37024</v>
      </c>
      <c r="Z8489" s="1" t="s">
        <v>68</v>
      </c>
      <c r="AA8489" s="1" t="b">
        <v>1</v>
      </c>
      <c r="AB8489" t="s">
        <v>37025</v>
      </c>
      <c r="AC8489" t="s">
        <v>37026</v>
      </c>
      <c r="AD8489" s="1">
        <v>1</v>
      </c>
      <c r="AE8489" t="s">
        <v>37027</v>
      </c>
      <c r="AF8489" t="b">
        <v>1</v>
      </c>
      <c r="AG8489">
        <v>5</v>
      </c>
      <c r="AH8489" t="s">
        <v>66159</v>
      </c>
      <c r="AI8489" t="s">
        <v>66145</v>
      </c>
      <c r="AJ8489" t="s">
        <v>66229</v>
      </c>
      <c r="AK8489" t="b">
        <v>0</v>
      </c>
      <c r="AL8489">
        <v>3</v>
      </c>
      <c r="AM8489" t="s">
        <v>3645</v>
      </c>
      <c r="AN8489" t="s">
        <v>64409</v>
      </c>
      <c r="AO8489" t="b">
        <v>0</v>
      </c>
      <c r="AQ8489" s="1" t="s">
        <v>90</v>
      </c>
      <c r="AR8489"/>
      <c r="AW8489" t="s">
        <v>91</v>
      </c>
      <c r="AX8489" t="b">
        <v>0</v>
      </c>
      <c r="AY8489" s="1"/>
      <c r="AZ8489" t="s">
        <v>37028</v>
      </c>
      <c r="BA8489" t="s">
        <v>1081</v>
      </c>
      <c r="BB8489" s="1" t="b">
        <v>0</v>
      </c>
      <c r="BC8489">
        <v>40.596829999999997</v>
      </c>
      <c r="BD8489">
        <v>-82.431730000000002</v>
      </c>
      <c r="BE8489" t="s">
        <v>7216</v>
      </c>
      <c r="BF8489" t="s">
        <v>94</v>
      </c>
      <c r="BG8489" t="s">
        <v>37029</v>
      </c>
      <c r="BH8489" t="s">
        <v>828</v>
      </c>
      <c r="BI8489" t="s">
        <v>97</v>
      </c>
      <c r="BJ8489" t="b">
        <v>0</v>
      </c>
      <c r="BM8489" s="1" t="s">
        <v>79</v>
      </c>
      <c r="BN8489" t="s">
        <v>67</v>
      </c>
      <c r="BQ8489" t="s">
        <v>98</v>
      </c>
      <c r="BR8489">
        <v>0</v>
      </c>
      <c r="BS8489">
        <v>0</v>
      </c>
      <c r="BT8489">
        <v>0</v>
      </c>
      <c r="BU8489">
        <v>0</v>
      </c>
      <c r="BV8489">
        <v>1</v>
      </c>
      <c r="BW8489">
        <v>1</v>
      </c>
      <c r="BX8489">
        <v>0</v>
      </c>
      <c r="BY8489">
        <v>0</v>
      </c>
      <c r="BZ8489">
        <v>0</v>
      </c>
      <c r="CA8489" t="s">
        <v>99</v>
      </c>
      <c r="CB8489" t="s">
        <v>64</v>
      </c>
    </row>
    <row r="8490" spans="1:80">
      <c r="A8490">
        <v>103321</v>
      </c>
      <c r="B8490" t="s">
        <v>37021</v>
      </c>
      <c r="C8490" t="s">
        <v>37022</v>
      </c>
      <c r="D8490" t="b">
        <v>1</v>
      </c>
      <c r="E8490" t="s">
        <v>1073</v>
      </c>
      <c r="F8490" t="b">
        <v>0</v>
      </c>
      <c r="G8490" t="b">
        <v>0</v>
      </c>
      <c r="H8490" t="s">
        <v>64</v>
      </c>
      <c r="I8490" t="s">
        <v>37023</v>
      </c>
      <c r="J8490" t="s">
        <v>27538</v>
      </c>
      <c r="K8490">
        <v>1</v>
      </c>
      <c r="L8490" s="5" t="s">
        <v>67</v>
      </c>
      <c r="M8490" s="1" t="s">
        <v>85</v>
      </c>
      <c r="N8490" t="s">
        <v>67</v>
      </c>
      <c r="O8490" t="s">
        <v>67</v>
      </c>
      <c r="P8490" t="b">
        <v>1</v>
      </c>
      <c r="Q8490">
        <v>0</v>
      </c>
      <c r="R8490">
        <v>0</v>
      </c>
      <c r="S8490">
        <v>1</v>
      </c>
      <c r="T8490">
        <v>0</v>
      </c>
      <c r="Y8490" t="s">
        <v>37024</v>
      </c>
      <c r="Z8490" s="1" t="s">
        <v>68</v>
      </c>
      <c r="AA8490" s="1" t="b">
        <v>1</v>
      </c>
      <c r="AB8490" t="s">
        <v>37025</v>
      </c>
      <c r="AC8490" t="s">
        <v>37026</v>
      </c>
      <c r="AD8490" s="1">
        <v>1</v>
      </c>
      <c r="AE8490" t="s">
        <v>37027</v>
      </c>
      <c r="AF8490" t="b">
        <v>1</v>
      </c>
      <c r="AG8490">
        <v>6</v>
      </c>
      <c r="AH8490" t="s">
        <v>66297</v>
      </c>
      <c r="AI8490" t="s">
        <v>66145</v>
      </c>
      <c r="AJ8490" t="s">
        <v>66375</v>
      </c>
      <c r="AK8490" t="b">
        <v>0</v>
      </c>
      <c r="AL8490">
        <v>5</v>
      </c>
      <c r="AM8490" t="s">
        <v>3645</v>
      </c>
      <c r="AN8490" t="s">
        <v>9912</v>
      </c>
      <c r="AO8490" t="b">
        <v>0</v>
      </c>
      <c r="AQ8490" s="1" t="s">
        <v>90</v>
      </c>
      <c r="AR8490"/>
      <c r="AW8490" t="s">
        <v>91</v>
      </c>
      <c r="AX8490" t="b">
        <v>0</v>
      </c>
      <c r="AY8490" s="1"/>
      <c r="AZ8490" t="s">
        <v>37028</v>
      </c>
      <c r="BA8490" t="s">
        <v>1081</v>
      </c>
      <c r="BB8490" s="1" t="b">
        <v>0</v>
      </c>
      <c r="BC8490">
        <v>40.596829999999997</v>
      </c>
      <c r="BD8490">
        <v>-82.431730000000002</v>
      </c>
      <c r="BE8490" t="s">
        <v>7216</v>
      </c>
      <c r="BF8490" t="s">
        <v>94</v>
      </c>
      <c r="BG8490" t="s">
        <v>37029</v>
      </c>
      <c r="BH8490" t="s">
        <v>828</v>
      </c>
      <c r="BI8490" t="s">
        <v>97</v>
      </c>
      <c r="BJ8490" t="b">
        <v>0</v>
      </c>
      <c r="BM8490" s="1" t="s">
        <v>79</v>
      </c>
      <c r="BN8490" t="s">
        <v>67</v>
      </c>
      <c r="BQ8490" t="s">
        <v>98</v>
      </c>
      <c r="BR8490">
        <v>0</v>
      </c>
      <c r="BS8490">
        <v>0</v>
      </c>
      <c r="BT8490">
        <v>0</v>
      </c>
      <c r="BU8490">
        <v>0</v>
      </c>
      <c r="BV8490">
        <v>1</v>
      </c>
      <c r="BW8490">
        <v>1</v>
      </c>
      <c r="BX8490">
        <v>0</v>
      </c>
      <c r="BY8490">
        <v>0</v>
      </c>
      <c r="BZ8490">
        <v>0</v>
      </c>
      <c r="CA8490" t="s">
        <v>99</v>
      </c>
      <c r="CB8490" t="s">
        <v>64</v>
      </c>
    </row>
    <row r="8491" spans="1:80">
      <c r="A8491">
        <v>103321</v>
      </c>
      <c r="B8491" t="s">
        <v>37021</v>
      </c>
      <c r="C8491" t="s">
        <v>37022</v>
      </c>
      <c r="D8491" t="b">
        <v>1</v>
      </c>
      <c r="E8491" t="s">
        <v>1073</v>
      </c>
      <c r="F8491" t="b">
        <v>0</v>
      </c>
      <c r="G8491" t="b">
        <v>0</v>
      </c>
      <c r="H8491" t="s">
        <v>64</v>
      </c>
      <c r="I8491" t="s">
        <v>37023</v>
      </c>
      <c r="J8491" t="s">
        <v>27538</v>
      </c>
      <c r="K8491">
        <v>1</v>
      </c>
      <c r="L8491" s="5" t="s">
        <v>67</v>
      </c>
      <c r="M8491" s="1" t="s">
        <v>85</v>
      </c>
      <c r="N8491" t="s">
        <v>67</v>
      </c>
      <c r="O8491" t="s">
        <v>67</v>
      </c>
      <c r="P8491" t="b">
        <v>1</v>
      </c>
      <c r="Q8491">
        <v>0</v>
      </c>
      <c r="R8491">
        <v>0</v>
      </c>
      <c r="S8491">
        <v>1</v>
      </c>
      <c r="T8491">
        <v>0</v>
      </c>
      <c r="Y8491" t="s">
        <v>37024</v>
      </c>
      <c r="Z8491" s="1" t="s">
        <v>68</v>
      </c>
      <c r="AA8491" s="1" t="b">
        <v>1</v>
      </c>
      <c r="AB8491" t="s">
        <v>37025</v>
      </c>
      <c r="AC8491" t="s">
        <v>37026</v>
      </c>
      <c r="AD8491" s="1">
        <v>1</v>
      </c>
      <c r="AE8491" t="s">
        <v>37027</v>
      </c>
      <c r="AF8491" t="b">
        <v>1</v>
      </c>
      <c r="AG8491">
        <v>7</v>
      </c>
      <c r="AH8491" t="s">
        <v>78</v>
      </c>
      <c r="AI8491" t="s">
        <v>66145</v>
      </c>
      <c r="AJ8491" t="s">
        <v>66461</v>
      </c>
      <c r="AK8491" t="b">
        <v>0</v>
      </c>
      <c r="AL8491">
        <v>2</v>
      </c>
      <c r="AM8491" t="s">
        <v>3645</v>
      </c>
      <c r="AN8491" t="s">
        <v>66173</v>
      </c>
      <c r="AO8491" t="b">
        <v>0</v>
      </c>
      <c r="AQ8491" s="1" t="s">
        <v>90</v>
      </c>
      <c r="AR8491"/>
      <c r="AW8491" t="s">
        <v>91</v>
      </c>
      <c r="AX8491" t="b">
        <v>0</v>
      </c>
      <c r="AY8491" s="1"/>
      <c r="AZ8491" t="s">
        <v>37028</v>
      </c>
      <c r="BA8491" t="s">
        <v>1081</v>
      </c>
      <c r="BB8491" s="1" t="b">
        <v>0</v>
      </c>
      <c r="BC8491">
        <v>40.596829999999997</v>
      </c>
      <c r="BD8491">
        <v>-82.431730000000002</v>
      </c>
      <c r="BE8491" t="s">
        <v>7216</v>
      </c>
      <c r="BF8491" t="s">
        <v>94</v>
      </c>
      <c r="BG8491" t="s">
        <v>37029</v>
      </c>
      <c r="BH8491" t="s">
        <v>828</v>
      </c>
      <c r="BI8491" t="s">
        <v>97</v>
      </c>
      <c r="BJ8491" t="b">
        <v>0</v>
      </c>
      <c r="BM8491" s="1" t="s">
        <v>79</v>
      </c>
      <c r="BN8491" t="s">
        <v>67</v>
      </c>
      <c r="BQ8491" t="s">
        <v>98</v>
      </c>
      <c r="BR8491">
        <v>0</v>
      </c>
      <c r="BS8491">
        <v>0</v>
      </c>
      <c r="BT8491">
        <v>0</v>
      </c>
      <c r="BU8491">
        <v>0</v>
      </c>
      <c r="BV8491">
        <v>1</v>
      </c>
      <c r="BW8491">
        <v>1</v>
      </c>
      <c r="BX8491">
        <v>0</v>
      </c>
      <c r="BY8491">
        <v>0</v>
      </c>
      <c r="BZ8491">
        <v>0</v>
      </c>
      <c r="CA8491" t="s">
        <v>99</v>
      </c>
      <c r="CB8491" t="s">
        <v>64</v>
      </c>
    </row>
    <row r="8492" spans="1:80">
      <c r="A8492">
        <v>103322</v>
      </c>
      <c r="B8492" t="s">
        <v>37030</v>
      </c>
      <c r="C8492" t="s">
        <v>37031</v>
      </c>
      <c r="D8492" t="b">
        <v>1</v>
      </c>
      <c r="E8492" t="s">
        <v>1073</v>
      </c>
      <c r="F8492" t="b">
        <v>0</v>
      </c>
      <c r="G8492" t="b">
        <v>0</v>
      </c>
      <c r="H8492" t="s">
        <v>64</v>
      </c>
      <c r="I8492" t="s">
        <v>37032</v>
      </c>
      <c r="J8492" t="s">
        <v>33143</v>
      </c>
      <c r="K8492">
        <v>1</v>
      </c>
      <c r="L8492" s="5" t="s">
        <v>67</v>
      </c>
      <c r="M8492" s="1" t="s">
        <v>85</v>
      </c>
      <c r="N8492" t="s">
        <v>67</v>
      </c>
      <c r="O8492" t="s">
        <v>67</v>
      </c>
      <c r="P8492" t="b">
        <v>1</v>
      </c>
      <c r="Q8492">
        <v>0</v>
      </c>
      <c r="R8492">
        <v>0</v>
      </c>
      <c r="S8492">
        <v>1</v>
      </c>
      <c r="T8492">
        <v>0</v>
      </c>
      <c r="U8492">
        <v>0</v>
      </c>
      <c r="V8492">
        <v>0</v>
      </c>
      <c r="W8492">
        <v>1</v>
      </c>
      <c r="X8492">
        <v>0</v>
      </c>
      <c r="Y8492" t="s">
        <v>37033</v>
      </c>
      <c r="Z8492" s="1" t="s">
        <v>68</v>
      </c>
      <c r="AA8492" s="1" t="b">
        <v>0</v>
      </c>
      <c r="AB8492" t="s">
        <v>87</v>
      </c>
      <c r="AC8492" t="s">
        <v>12925</v>
      </c>
      <c r="AD8492" s="1">
        <v>1</v>
      </c>
      <c r="AE8492" t="s">
        <v>37034</v>
      </c>
      <c r="AF8492" t="b">
        <v>1</v>
      </c>
      <c r="AG8492">
        <v>2</v>
      </c>
      <c r="AH8492" t="s">
        <v>78</v>
      </c>
      <c r="AI8492" t="s">
        <v>66115</v>
      </c>
      <c r="AJ8492" t="s">
        <v>66627</v>
      </c>
      <c r="AK8492" t="b">
        <v>1</v>
      </c>
      <c r="AL8492">
        <v>1</v>
      </c>
      <c r="AM8492" t="s">
        <v>38524</v>
      </c>
      <c r="AN8492" t="s">
        <v>66113</v>
      </c>
      <c r="AO8492" t="b">
        <v>0</v>
      </c>
      <c r="AQ8492" s="1" t="s">
        <v>25741</v>
      </c>
      <c r="AR8492"/>
      <c r="AU8492" t="s">
        <v>37035</v>
      </c>
      <c r="AV8492" t="s">
        <v>37035</v>
      </c>
      <c r="AW8492" t="s">
        <v>808</v>
      </c>
      <c r="AX8492" t="b">
        <v>0</v>
      </c>
      <c r="AY8492" s="1" t="b">
        <v>0</v>
      </c>
      <c r="AZ8492" t="s">
        <v>37036</v>
      </c>
      <c r="BA8492" t="s">
        <v>1081</v>
      </c>
      <c r="BB8492" s="1" t="b">
        <v>0</v>
      </c>
      <c r="BC8492">
        <v>34.570937000000001</v>
      </c>
      <c r="BD8492">
        <v>-117.19035</v>
      </c>
      <c r="BE8492" t="s">
        <v>37037</v>
      </c>
      <c r="BF8492" t="s">
        <v>94</v>
      </c>
      <c r="BG8492" t="s">
        <v>37038</v>
      </c>
      <c r="BH8492" t="s">
        <v>111</v>
      </c>
      <c r="BI8492" t="s">
        <v>97</v>
      </c>
      <c r="BJ8492" t="b">
        <v>0</v>
      </c>
      <c r="BM8492" s="1" t="s">
        <v>79</v>
      </c>
      <c r="BN8492" t="s">
        <v>67</v>
      </c>
      <c r="BQ8492" t="s">
        <v>98</v>
      </c>
      <c r="BR8492">
        <v>0</v>
      </c>
      <c r="BS8492">
        <v>0</v>
      </c>
      <c r="BT8492">
        <v>0</v>
      </c>
      <c r="BU8492">
        <v>0</v>
      </c>
      <c r="BV8492">
        <v>2</v>
      </c>
      <c r="BW8492">
        <v>2</v>
      </c>
      <c r="BX8492">
        <v>0</v>
      </c>
      <c r="BY8492">
        <v>0</v>
      </c>
      <c r="BZ8492">
        <v>0</v>
      </c>
      <c r="CA8492" t="s">
        <v>99</v>
      </c>
      <c r="CB8492" t="s">
        <v>64</v>
      </c>
    </row>
    <row r="8493" spans="1:80">
      <c r="A8493">
        <v>103355</v>
      </c>
      <c r="B8493" t="s">
        <v>7689</v>
      </c>
      <c r="C8493" t="s">
        <v>37039</v>
      </c>
      <c r="D8493" t="b">
        <v>1</v>
      </c>
      <c r="E8493" t="s">
        <v>1073</v>
      </c>
      <c r="F8493" t="b">
        <v>0</v>
      </c>
      <c r="G8493" t="b">
        <v>0</v>
      </c>
      <c r="H8493" t="s">
        <v>64</v>
      </c>
      <c r="I8493" t="s">
        <v>37040</v>
      </c>
      <c r="J8493" t="s">
        <v>35146</v>
      </c>
      <c r="K8493">
        <v>1</v>
      </c>
      <c r="L8493" s="5" t="s">
        <v>143</v>
      </c>
      <c r="M8493" s="1" t="s">
        <v>66</v>
      </c>
      <c r="N8493" t="s">
        <v>67</v>
      </c>
      <c r="O8493" t="s">
        <v>165</v>
      </c>
      <c r="P8493" t="b">
        <v>1</v>
      </c>
      <c r="Q8493">
        <v>0</v>
      </c>
      <c r="R8493">
        <v>0</v>
      </c>
      <c r="S8493">
        <v>0</v>
      </c>
      <c r="T8493">
        <v>1</v>
      </c>
      <c r="U8493">
        <v>0</v>
      </c>
      <c r="V8493">
        <v>0</v>
      </c>
      <c r="W8493">
        <v>0</v>
      </c>
      <c r="X8493">
        <v>1</v>
      </c>
      <c r="Y8493" t="s">
        <v>37041</v>
      </c>
      <c r="Z8493" s="1" t="s">
        <v>68</v>
      </c>
      <c r="AA8493" s="1" t="b">
        <v>0</v>
      </c>
      <c r="AB8493" t="s">
        <v>156</v>
      </c>
      <c r="AC8493" t="s">
        <v>12144</v>
      </c>
      <c r="AD8493" s="1">
        <v>1</v>
      </c>
      <c r="AE8493" t="s">
        <v>37042</v>
      </c>
      <c r="AF8493" t="b">
        <v>1</v>
      </c>
      <c r="AG8493">
        <v>5</v>
      </c>
      <c r="AH8493" t="s">
        <v>66159</v>
      </c>
      <c r="AI8493" t="s">
        <v>66121</v>
      </c>
      <c r="AJ8493" t="s">
        <v>66335</v>
      </c>
      <c r="AK8493" t="b">
        <v>1</v>
      </c>
      <c r="AL8493">
        <v>1</v>
      </c>
      <c r="AM8493" t="s">
        <v>24420</v>
      </c>
      <c r="AN8493" t="s">
        <v>64409</v>
      </c>
      <c r="AO8493" t="b">
        <v>0</v>
      </c>
      <c r="AQ8493" s="1" t="s">
        <v>90</v>
      </c>
      <c r="AR8493"/>
      <c r="AW8493" t="s">
        <v>91</v>
      </c>
      <c r="AX8493" t="b">
        <v>0</v>
      </c>
      <c r="AY8493" s="1" t="b">
        <v>0</v>
      </c>
      <c r="AZ8493" t="s">
        <v>37043</v>
      </c>
      <c r="BA8493" t="s">
        <v>1081</v>
      </c>
      <c r="BB8493" s="1" t="b">
        <v>0</v>
      </c>
      <c r="BC8493">
        <v>34.263778000000002</v>
      </c>
      <c r="BD8493">
        <v>-116.85602</v>
      </c>
      <c r="BE8493" t="s">
        <v>11471</v>
      </c>
      <c r="BF8493" t="s">
        <v>94</v>
      </c>
      <c r="BG8493" t="s">
        <v>37044</v>
      </c>
      <c r="BH8493" t="s">
        <v>111</v>
      </c>
      <c r="BI8493" t="s">
        <v>97</v>
      </c>
      <c r="BJ8493" t="b">
        <v>0</v>
      </c>
      <c r="BM8493" s="1" t="s">
        <v>79</v>
      </c>
      <c r="BN8493" t="s">
        <v>67</v>
      </c>
      <c r="BQ8493" t="s">
        <v>98</v>
      </c>
      <c r="BR8493">
        <v>2</v>
      </c>
      <c r="BS8493">
        <v>0</v>
      </c>
      <c r="BT8493">
        <v>0</v>
      </c>
      <c r="BU8493">
        <v>2</v>
      </c>
      <c r="BV8493">
        <v>0</v>
      </c>
      <c r="BW8493">
        <v>2</v>
      </c>
      <c r="BX8493">
        <v>0</v>
      </c>
      <c r="BY8493">
        <v>0</v>
      </c>
      <c r="BZ8493">
        <v>2</v>
      </c>
      <c r="CA8493" t="s">
        <v>99</v>
      </c>
      <c r="CB8493" t="s">
        <v>64</v>
      </c>
    </row>
    <row r="8494" spans="1:80">
      <c r="A8494">
        <v>103355</v>
      </c>
      <c r="B8494" t="s">
        <v>7689</v>
      </c>
      <c r="C8494" t="s">
        <v>37039</v>
      </c>
      <c r="D8494" t="b">
        <v>1</v>
      </c>
      <c r="E8494" t="s">
        <v>1073</v>
      </c>
      <c r="F8494" t="b">
        <v>0</v>
      </c>
      <c r="G8494" t="b">
        <v>0</v>
      </c>
      <c r="H8494" t="s">
        <v>64</v>
      </c>
      <c r="I8494" t="s">
        <v>37040</v>
      </c>
      <c r="J8494" t="s">
        <v>35146</v>
      </c>
      <c r="K8494">
        <v>1</v>
      </c>
      <c r="L8494" s="5" t="s">
        <v>143</v>
      </c>
      <c r="M8494" s="1" t="s">
        <v>66</v>
      </c>
      <c r="N8494" t="s">
        <v>67</v>
      </c>
      <c r="O8494" t="s">
        <v>165</v>
      </c>
      <c r="P8494" t="b">
        <v>1</v>
      </c>
      <c r="Q8494">
        <v>0</v>
      </c>
      <c r="R8494">
        <v>0</v>
      </c>
      <c r="S8494">
        <v>0</v>
      </c>
      <c r="T8494">
        <v>1</v>
      </c>
      <c r="U8494">
        <v>0</v>
      </c>
      <c r="V8494">
        <v>0</v>
      </c>
      <c r="W8494">
        <v>0</v>
      </c>
      <c r="X8494">
        <v>1</v>
      </c>
      <c r="Y8494" t="s">
        <v>37041</v>
      </c>
      <c r="Z8494" s="1" t="s">
        <v>68</v>
      </c>
      <c r="AA8494" s="1" t="b">
        <v>0</v>
      </c>
      <c r="AB8494" t="s">
        <v>156</v>
      </c>
      <c r="AC8494" t="s">
        <v>12144</v>
      </c>
      <c r="AD8494" s="1">
        <v>1</v>
      </c>
      <c r="AE8494" t="s">
        <v>37042</v>
      </c>
      <c r="AF8494" t="b">
        <v>1</v>
      </c>
      <c r="AG8494">
        <v>6</v>
      </c>
      <c r="AI8494" t="s">
        <v>66121</v>
      </c>
      <c r="AJ8494" t="s">
        <v>66140</v>
      </c>
      <c r="AK8494" t="b">
        <v>0</v>
      </c>
      <c r="AL8494">
        <v>2</v>
      </c>
      <c r="AM8494" t="s">
        <v>66141</v>
      </c>
      <c r="AN8494" t="s">
        <v>6491</v>
      </c>
      <c r="AO8494" t="b">
        <v>0</v>
      </c>
      <c r="AQ8494" s="1" t="s">
        <v>90</v>
      </c>
      <c r="AR8494"/>
      <c r="AW8494" t="s">
        <v>91</v>
      </c>
      <c r="AX8494" t="b">
        <v>0</v>
      </c>
      <c r="AY8494" s="1" t="b">
        <v>0</v>
      </c>
      <c r="AZ8494" t="s">
        <v>37043</v>
      </c>
      <c r="BA8494" t="s">
        <v>1081</v>
      </c>
      <c r="BB8494" s="1" t="b">
        <v>0</v>
      </c>
      <c r="BC8494">
        <v>34.263778000000002</v>
      </c>
      <c r="BD8494">
        <v>-116.85602</v>
      </c>
      <c r="BE8494" t="s">
        <v>11471</v>
      </c>
      <c r="BF8494" t="s">
        <v>94</v>
      </c>
      <c r="BG8494" t="s">
        <v>37044</v>
      </c>
      <c r="BH8494" t="s">
        <v>111</v>
      </c>
      <c r="BI8494" t="s">
        <v>97</v>
      </c>
      <c r="BJ8494" t="b">
        <v>0</v>
      </c>
      <c r="BM8494" s="1" t="s">
        <v>79</v>
      </c>
      <c r="BN8494" t="s">
        <v>67</v>
      </c>
      <c r="BQ8494" t="s">
        <v>98</v>
      </c>
      <c r="BR8494">
        <v>2</v>
      </c>
      <c r="BS8494">
        <v>0</v>
      </c>
      <c r="BT8494">
        <v>0</v>
      </c>
      <c r="BU8494">
        <v>2</v>
      </c>
      <c r="BV8494">
        <v>0</v>
      </c>
      <c r="BW8494">
        <v>2</v>
      </c>
      <c r="BX8494">
        <v>0</v>
      </c>
      <c r="BY8494">
        <v>0</v>
      </c>
      <c r="BZ8494">
        <v>2</v>
      </c>
      <c r="CA8494" t="s">
        <v>99</v>
      </c>
      <c r="CB8494" t="s">
        <v>64</v>
      </c>
    </row>
    <row r="8495" spans="1:80">
      <c r="A8495">
        <v>103369</v>
      </c>
      <c r="D8495" t="b">
        <v>1</v>
      </c>
      <c r="E8495" t="s">
        <v>62</v>
      </c>
      <c r="F8495" t="b">
        <v>0</v>
      </c>
      <c r="G8495" t="b">
        <v>0</v>
      </c>
      <c r="H8495" t="s">
        <v>64</v>
      </c>
      <c r="I8495" t="s">
        <v>37045</v>
      </c>
      <c r="K8495">
        <v>1</v>
      </c>
      <c r="L8495" s="5" t="s">
        <v>143</v>
      </c>
      <c r="M8495" s="1" t="s">
        <v>66</v>
      </c>
      <c r="N8495" t="s">
        <v>67</v>
      </c>
      <c r="O8495" t="s">
        <v>67</v>
      </c>
      <c r="P8495" t="b">
        <v>1</v>
      </c>
      <c r="Q8495">
        <v>0</v>
      </c>
      <c r="R8495">
        <v>0</v>
      </c>
      <c r="S8495">
        <v>0</v>
      </c>
      <c r="T8495">
        <v>1</v>
      </c>
      <c r="Z8495" s="1" t="s">
        <v>68</v>
      </c>
      <c r="AA8495" s="1" t="b">
        <v>0</v>
      </c>
      <c r="AB8495" t="s">
        <v>156</v>
      </c>
      <c r="AC8495" t="s">
        <v>968</v>
      </c>
      <c r="AD8495" s="1"/>
      <c r="AE8495" t="s">
        <v>37046</v>
      </c>
      <c r="AF8495" t="b">
        <v>0</v>
      </c>
      <c r="AG8495">
        <v>1</v>
      </c>
      <c r="AH8495" t="s">
        <v>78</v>
      </c>
      <c r="AI8495" t="s">
        <v>66133</v>
      </c>
      <c r="AJ8495" t="s">
        <v>66415</v>
      </c>
      <c r="AK8495" t="b">
        <v>1</v>
      </c>
      <c r="AL8495">
        <v>1</v>
      </c>
      <c r="AM8495" t="s">
        <v>20762</v>
      </c>
      <c r="AN8495" t="s">
        <v>66113</v>
      </c>
      <c r="AQ8495" s="1"/>
      <c r="AR8495"/>
      <c r="AW8495" t="s">
        <v>72</v>
      </c>
      <c r="AY8495" s="1"/>
      <c r="AZ8495" t="s">
        <v>37047</v>
      </c>
      <c r="BA8495" t="s">
        <v>74</v>
      </c>
      <c r="BB8495" s="1" t="b">
        <v>0</v>
      </c>
      <c r="BC8495">
        <v>-37.9512</v>
      </c>
      <c r="BD8495">
        <v>145.09729999999999</v>
      </c>
      <c r="BE8495" t="s">
        <v>37048</v>
      </c>
      <c r="BF8495" t="s">
        <v>664</v>
      </c>
      <c r="BG8495" t="s">
        <v>37049</v>
      </c>
      <c r="BI8495" t="s">
        <v>78</v>
      </c>
      <c r="BJ8495" t="b">
        <v>0</v>
      </c>
      <c r="BM8495" s="1" t="s">
        <v>79</v>
      </c>
      <c r="BN8495" t="s">
        <v>67</v>
      </c>
      <c r="BQ8495" t="s">
        <v>67</v>
      </c>
      <c r="BR8495">
        <v>1</v>
      </c>
      <c r="BS8495">
        <v>0</v>
      </c>
      <c r="BT8495">
        <v>0</v>
      </c>
      <c r="BU8495">
        <v>1</v>
      </c>
      <c r="BV8495">
        <v>0</v>
      </c>
      <c r="BW8495">
        <v>1</v>
      </c>
      <c r="BX8495">
        <v>0</v>
      </c>
      <c r="BY8495">
        <v>0</v>
      </c>
      <c r="BZ8495">
        <v>1</v>
      </c>
      <c r="CB8495" t="s">
        <v>64</v>
      </c>
    </row>
    <row r="8496" spans="1:80">
      <c r="A8496">
        <v>103393</v>
      </c>
      <c r="D8496" t="b">
        <v>1</v>
      </c>
      <c r="E8496" t="s">
        <v>62</v>
      </c>
      <c r="F8496" t="b">
        <v>0</v>
      </c>
      <c r="G8496" t="b">
        <v>0</v>
      </c>
      <c r="H8496" t="s">
        <v>64</v>
      </c>
      <c r="I8496" t="s">
        <v>37050</v>
      </c>
      <c r="K8496">
        <v>1</v>
      </c>
      <c r="L8496" s="5" t="s">
        <v>67</v>
      </c>
      <c r="M8496" s="1" t="s">
        <v>85</v>
      </c>
      <c r="N8496" t="s">
        <v>343</v>
      </c>
      <c r="O8496" t="s">
        <v>343</v>
      </c>
      <c r="P8496" t="b">
        <v>1</v>
      </c>
      <c r="Q8496">
        <v>0</v>
      </c>
      <c r="R8496">
        <v>0</v>
      </c>
      <c r="S8496">
        <v>1</v>
      </c>
      <c r="T8496">
        <v>0</v>
      </c>
      <c r="U8496">
        <v>0</v>
      </c>
      <c r="V8496">
        <v>0</v>
      </c>
      <c r="W8496">
        <v>1</v>
      </c>
      <c r="X8496">
        <v>0</v>
      </c>
      <c r="Z8496" s="1" t="s">
        <v>68</v>
      </c>
      <c r="AA8496" s="1" t="b">
        <v>0</v>
      </c>
      <c r="AB8496" t="s">
        <v>167</v>
      </c>
      <c r="AC8496" t="s">
        <v>13315</v>
      </c>
      <c r="AD8496" s="1"/>
      <c r="AE8496" t="s">
        <v>37051</v>
      </c>
      <c r="AF8496" t="b">
        <v>0</v>
      </c>
      <c r="AG8496">
        <v>1</v>
      </c>
      <c r="AH8496" t="s">
        <v>66142</v>
      </c>
      <c r="AI8496" t="s">
        <v>36439</v>
      </c>
      <c r="AJ8496" t="s">
        <v>66203</v>
      </c>
      <c r="AK8496" t="b">
        <v>1</v>
      </c>
      <c r="AL8496">
        <v>1</v>
      </c>
      <c r="AM8496" t="s">
        <v>2633</v>
      </c>
      <c r="AN8496" t="s">
        <v>935</v>
      </c>
      <c r="AQ8496" s="1"/>
      <c r="AR8496"/>
      <c r="AW8496" t="s">
        <v>72</v>
      </c>
      <c r="AY8496" s="1"/>
      <c r="AZ8496" t="s">
        <v>37052</v>
      </c>
      <c r="BA8496" t="s">
        <v>74</v>
      </c>
      <c r="BB8496" s="1" t="b">
        <v>0</v>
      </c>
      <c r="BC8496"/>
      <c r="BE8496" t="s">
        <v>37053</v>
      </c>
      <c r="BF8496" t="s">
        <v>3003</v>
      </c>
      <c r="BG8496" t="s">
        <v>37054</v>
      </c>
      <c r="BI8496" t="s">
        <v>78</v>
      </c>
      <c r="BJ8496" t="b">
        <v>0</v>
      </c>
      <c r="BM8496" s="1" t="s">
        <v>79</v>
      </c>
      <c r="BN8496" t="s">
        <v>67</v>
      </c>
      <c r="BQ8496" t="s">
        <v>67</v>
      </c>
      <c r="BR8496">
        <v>0</v>
      </c>
      <c r="BS8496">
        <v>0</v>
      </c>
      <c r="BT8496">
        <v>0</v>
      </c>
      <c r="BU8496">
        <v>0</v>
      </c>
      <c r="BV8496">
        <v>2</v>
      </c>
      <c r="BW8496">
        <v>2</v>
      </c>
      <c r="BX8496">
        <v>0</v>
      </c>
      <c r="BY8496">
        <v>0</v>
      </c>
      <c r="BZ8496">
        <v>0</v>
      </c>
      <c r="CB8496" t="s">
        <v>64</v>
      </c>
    </row>
    <row r="8497" spans="1:80">
      <c r="A8497">
        <v>103342</v>
      </c>
      <c r="B8497" t="s">
        <v>17001</v>
      </c>
      <c r="C8497" t="s">
        <v>26706</v>
      </c>
      <c r="D8497" t="b">
        <v>1</v>
      </c>
      <c r="E8497" t="s">
        <v>1073</v>
      </c>
      <c r="F8497" t="b">
        <v>0</v>
      </c>
      <c r="G8497" t="b">
        <v>0</v>
      </c>
      <c r="H8497" t="s">
        <v>64</v>
      </c>
      <c r="I8497" t="s">
        <v>37055</v>
      </c>
      <c r="J8497" t="s">
        <v>35742</v>
      </c>
      <c r="K8497">
        <v>1</v>
      </c>
      <c r="L8497" s="5" t="s">
        <v>67</v>
      </c>
      <c r="M8497" s="1" t="s">
        <v>85</v>
      </c>
      <c r="N8497" t="s">
        <v>67</v>
      </c>
      <c r="O8497" t="s">
        <v>67</v>
      </c>
      <c r="P8497" t="b">
        <v>1</v>
      </c>
      <c r="Q8497">
        <v>0</v>
      </c>
      <c r="R8497">
        <v>0</v>
      </c>
      <c r="S8497">
        <v>1</v>
      </c>
      <c r="T8497">
        <v>0</v>
      </c>
      <c r="Y8497" t="s">
        <v>37056</v>
      </c>
      <c r="Z8497" s="1" t="s">
        <v>68</v>
      </c>
      <c r="AA8497" s="1" t="b">
        <v>0</v>
      </c>
      <c r="AB8497" t="s">
        <v>167</v>
      </c>
      <c r="AC8497" t="s">
        <v>8619</v>
      </c>
      <c r="AD8497" s="1">
        <v>1</v>
      </c>
      <c r="AE8497" t="s">
        <v>37057</v>
      </c>
      <c r="AF8497" t="b">
        <v>1</v>
      </c>
      <c r="AG8497">
        <v>1</v>
      </c>
      <c r="AH8497" t="s">
        <v>66157</v>
      </c>
      <c r="AI8497" t="s">
        <v>66121</v>
      </c>
      <c r="AJ8497" t="s">
        <v>66215</v>
      </c>
      <c r="AK8497" t="b">
        <v>0</v>
      </c>
      <c r="AL8497">
        <v>2</v>
      </c>
      <c r="AM8497" t="s">
        <v>62948</v>
      </c>
      <c r="AN8497" t="s">
        <v>3645</v>
      </c>
      <c r="AO8497" t="b">
        <v>0</v>
      </c>
      <c r="AQ8497" s="1" t="s">
        <v>90</v>
      </c>
      <c r="AR8497"/>
      <c r="AW8497" t="s">
        <v>91</v>
      </c>
      <c r="AX8497" t="b">
        <v>0</v>
      </c>
      <c r="AY8497" s="1" t="b">
        <v>0</v>
      </c>
      <c r="AZ8497" t="s">
        <v>37058</v>
      </c>
      <c r="BA8497" t="s">
        <v>1081</v>
      </c>
      <c r="BB8497" s="1" t="b">
        <v>0</v>
      </c>
      <c r="BC8497">
        <v>39.793785999999997</v>
      </c>
      <c r="BD8497">
        <v>-104.55110000000001</v>
      </c>
      <c r="BE8497" t="s">
        <v>17007</v>
      </c>
      <c r="BF8497" t="s">
        <v>94</v>
      </c>
      <c r="BG8497" t="s">
        <v>37059</v>
      </c>
      <c r="BH8497" t="s">
        <v>507</v>
      </c>
      <c r="BI8497" t="s">
        <v>97</v>
      </c>
      <c r="BJ8497" t="b">
        <v>0</v>
      </c>
      <c r="BM8497" s="1" t="s">
        <v>79</v>
      </c>
      <c r="BN8497" t="s">
        <v>67</v>
      </c>
      <c r="BQ8497" t="s">
        <v>98</v>
      </c>
      <c r="BR8497">
        <v>0</v>
      </c>
      <c r="BS8497">
        <v>0</v>
      </c>
      <c r="BT8497">
        <v>0</v>
      </c>
      <c r="BU8497">
        <v>0</v>
      </c>
      <c r="BV8497">
        <v>1</v>
      </c>
      <c r="BW8497">
        <v>1</v>
      </c>
      <c r="BX8497">
        <v>0</v>
      </c>
      <c r="BY8497">
        <v>0</v>
      </c>
      <c r="BZ8497">
        <v>0</v>
      </c>
      <c r="CA8497" t="s">
        <v>99</v>
      </c>
      <c r="CB8497" t="s">
        <v>64</v>
      </c>
    </row>
    <row r="8498" spans="1:80">
      <c r="A8498">
        <v>103342</v>
      </c>
      <c r="B8498" t="s">
        <v>17001</v>
      </c>
      <c r="C8498" t="s">
        <v>26706</v>
      </c>
      <c r="D8498" t="b">
        <v>1</v>
      </c>
      <c r="E8498" t="s">
        <v>1073</v>
      </c>
      <c r="F8498" t="b">
        <v>0</v>
      </c>
      <c r="G8498" t="b">
        <v>0</v>
      </c>
      <c r="H8498" t="s">
        <v>64</v>
      </c>
      <c r="I8498" t="s">
        <v>37055</v>
      </c>
      <c r="J8498" t="s">
        <v>35742</v>
      </c>
      <c r="K8498">
        <v>1</v>
      </c>
      <c r="L8498" s="5" t="s">
        <v>67</v>
      </c>
      <c r="M8498" s="1" t="s">
        <v>85</v>
      </c>
      <c r="N8498" t="s">
        <v>67</v>
      </c>
      <c r="O8498" t="s">
        <v>67</v>
      </c>
      <c r="P8498" t="b">
        <v>1</v>
      </c>
      <c r="Q8498">
        <v>0</v>
      </c>
      <c r="R8498">
        <v>0</v>
      </c>
      <c r="S8498">
        <v>1</v>
      </c>
      <c r="T8498">
        <v>0</v>
      </c>
      <c r="Y8498" t="s">
        <v>37056</v>
      </c>
      <c r="Z8498" s="1" t="s">
        <v>68</v>
      </c>
      <c r="AA8498" s="1" t="b">
        <v>0</v>
      </c>
      <c r="AB8498" t="s">
        <v>167</v>
      </c>
      <c r="AC8498" t="s">
        <v>8619</v>
      </c>
      <c r="AD8498" s="1">
        <v>1</v>
      </c>
      <c r="AE8498" t="s">
        <v>37057</v>
      </c>
      <c r="AF8498" t="b">
        <v>1</v>
      </c>
      <c r="AG8498">
        <v>3</v>
      </c>
      <c r="AI8498" t="s">
        <v>66121</v>
      </c>
      <c r="AJ8498" t="s">
        <v>66131</v>
      </c>
      <c r="AK8498" t="b">
        <v>0</v>
      </c>
      <c r="AL8498">
        <v>3</v>
      </c>
      <c r="AM8498" t="s">
        <v>62948</v>
      </c>
      <c r="AN8498" t="s">
        <v>6491</v>
      </c>
      <c r="AO8498" t="b">
        <v>0</v>
      </c>
      <c r="AQ8498" s="1" t="s">
        <v>90</v>
      </c>
      <c r="AR8498"/>
      <c r="AW8498" t="s">
        <v>91</v>
      </c>
      <c r="AX8498" t="b">
        <v>0</v>
      </c>
      <c r="AY8498" s="1" t="b">
        <v>0</v>
      </c>
      <c r="AZ8498" t="s">
        <v>37058</v>
      </c>
      <c r="BA8498" t="s">
        <v>1081</v>
      </c>
      <c r="BB8498" s="1" t="b">
        <v>0</v>
      </c>
      <c r="BC8498">
        <v>39.793785999999997</v>
      </c>
      <c r="BD8498">
        <v>-104.55110000000001</v>
      </c>
      <c r="BE8498" t="s">
        <v>17007</v>
      </c>
      <c r="BF8498" t="s">
        <v>94</v>
      </c>
      <c r="BG8498" t="s">
        <v>37059</v>
      </c>
      <c r="BH8498" t="s">
        <v>507</v>
      </c>
      <c r="BI8498" t="s">
        <v>97</v>
      </c>
      <c r="BJ8498" t="b">
        <v>0</v>
      </c>
      <c r="BM8498" s="1" t="s">
        <v>79</v>
      </c>
      <c r="BN8498" t="s">
        <v>67</v>
      </c>
      <c r="BQ8498" t="s">
        <v>98</v>
      </c>
      <c r="BR8498">
        <v>0</v>
      </c>
      <c r="BS8498">
        <v>0</v>
      </c>
      <c r="BT8498">
        <v>0</v>
      </c>
      <c r="BU8498">
        <v>0</v>
      </c>
      <c r="BV8498">
        <v>1</v>
      </c>
      <c r="BW8498">
        <v>1</v>
      </c>
      <c r="BX8498">
        <v>0</v>
      </c>
      <c r="BY8498">
        <v>0</v>
      </c>
      <c r="BZ8498">
        <v>0</v>
      </c>
      <c r="CA8498" t="s">
        <v>99</v>
      </c>
      <c r="CB8498" t="s">
        <v>64</v>
      </c>
    </row>
    <row r="8499" spans="1:80">
      <c r="A8499">
        <v>103342</v>
      </c>
      <c r="B8499" t="s">
        <v>17001</v>
      </c>
      <c r="C8499" t="s">
        <v>26706</v>
      </c>
      <c r="D8499" t="b">
        <v>1</v>
      </c>
      <c r="E8499" t="s">
        <v>1073</v>
      </c>
      <c r="F8499" t="b">
        <v>0</v>
      </c>
      <c r="G8499" t="b">
        <v>0</v>
      </c>
      <c r="H8499" t="s">
        <v>64</v>
      </c>
      <c r="I8499" t="s">
        <v>37055</v>
      </c>
      <c r="J8499" t="s">
        <v>35742</v>
      </c>
      <c r="K8499">
        <v>1</v>
      </c>
      <c r="L8499" s="5" t="s">
        <v>67</v>
      </c>
      <c r="M8499" s="1" t="s">
        <v>85</v>
      </c>
      <c r="N8499" t="s">
        <v>67</v>
      </c>
      <c r="O8499" t="s">
        <v>67</v>
      </c>
      <c r="P8499" t="b">
        <v>1</v>
      </c>
      <c r="Q8499">
        <v>0</v>
      </c>
      <c r="R8499">
        <v>0</v>
      </c>
      <c r="S8499">
        <v>1</v>
      </c>
      <c r="T8499">
        <v>0</v>
      </c>
      <c r="Y8499" t="s">
        <v>37056</v>
      </c>
      <c r="Z8499" s="1" t="s">
        <v>68</v>
      </c>
      <c r="AA8499" s="1" t="b">
        <v>0</v>
      </c>
      <c r="AB8499" t="s">
        <v>167</v>
      </c>
      <c r="AC8499" t="s">
        <v>8619</v>
      </c>
      <c r="AD8499" s="1">
        <v>1</v>
      </c>
      <c r="AE8499" t="s">
        <v>37057</v>
      </c>
      <c r="AF8499" t="b">
        <v>1</v>
      </c>
      <c r="AG8499">
        <v>4</v>
      </c>
      <c r="AH8499" t="s">
        <v>66128</v>
      </c>
      <c r="AI8499" t="s">
        <v>66121</v>
      </c>
      <c r="AJ8499" t="s">
        <v>66129</v>
      </c>
      <c r="AK8499" t="b">
        <v>1</v>
      </c>
      <c r="AL8499">
        <v>1</v>
      </c>
      <c r="AM8499" t="s">
        <v>62948</v>
      </c>
      <c r="AN8499" t="s">
        <v>66130</v>
      </c>
      <c r="AO8499" t="b">
        <v>0</v>
      </c>
      <c r="AQ8499" s="1" t="s">
        <v>90</v>
      </c>
      <c r="AR8499"/>
      <c r="AW8499" t="s">
        <v>91</v>
      </c>
      <c r="AX8499" t="b">
        <v>0</v>
      </c>
      <c r="AY8499" s="1" t="b">
        <v>0</v>
      </c>
      <c r="AZ8499" t="s">
        <v>37058</v>
      </c>
      <c r="BA8499" t="s">
        <v>1081</v>
      </c>
      <c r="BB8499" s="1" t="b">
        <v>0</v>
      </c>
      <c r="BC8499">
        <v>39.793785999999997</v>
      </c>
      <c r="BD8499">
        <v>-104.55110000000001</v>
      </c>
      <c r="BE8499" t="s">
        <v>17007</v>
      </c>
      <c r="BF8499" t="s">
        <v>94</v>
      </c>
      <c r="BG8499" t="s">
        <v>37059</v>
      </c>
      <c r="BH8499" t="s">
        <v>507</v>
      </c>
      <c r="BI8499" t="s">
        <v>97</v>
      </c>
      <c r="BJ8499" t="b">
        <v>0</v>
      </c>
      <c r="BM8499" s="1" t="s">
        <v>79</v>
      </c>
      <c r="BN8499" t="s">
        <v>67</v>
      </c>
      <c r="BQ8499" t="s">
        <v>98</v>
      </c>
      <c r="BR8499">
        <v>0</v>
      </c>
      <c r="BS8499">
        <v>0</v>
      </c>
      <c r="BT8499">
        <v>0</v>
      </c>
      <c r="BU8499">
        <v>0</v>
      </c>
      <c r="BV8499">
        <v>1</v>
      </c>
      <c r="BW8499">
        <v>1</v>
      </c>
      <c r="BX8499">
        <v>0</v>
      </c>
      <c r="BY8499">
        <v>0</v>
      </c>
      <c r="BZ8499">
        <v>0</v>
      </c>
      <c r="CA8499" t="s">
        <v>99</v>
      </c>
      <c r="CB8499" t="s">
        <v>64</v>
      </c>
    </row>
    <row r="8500" spans="1:80">
      <c r="A8500">
        <v>103310</v>
      </c>
      <c r="B8500" t="s">
        <v>36847</v>
      </c>
      <c r="C8500" t="s">
        <v>37060</v>
      </c>
      <c r="D8500" t="b">
        <v>1</v>
      </c>
      <c r="E8500" t="s">
        <v>1073</v>
      </c>
      <c r="F8500" t="b">
        <v>0</v>
      </c>
      <c r="G8500" t="b">
        <v>0</v>
      </c>
      <c r="H8500" t="s">
        <v>64</v>
      </c>
      <c r="I8500" t="s">
        <v>37061</v>
      </c>
      <c r="J8500" t="s">
        <v>35146</v>
      </c>
      <c r="K8500">
        <v>1</v>
      </c>
      <c r="L8500" s="5" t="s">
        <v>67</v>
      </c>
      <c r="M8500" s="1" t="s">
        <v>85</v>
      </c>
      <c r="N8500" t="s">
        <v>67</v>
      </c>
      <c r="O8500" t="s">
        <v>67</v>
      </c>
      <c r="P8500" t="b">
        <v>1</v>
      </c>
      <c r="Q8500">
        <v>0</v>
      </c>
      <c r="R8500">
        <v>0</v>
      </c>
      <c r="S8500">
        <v>1</v>
      </c>
      <c r="T8500">
        <v>0</v>
      </c>
      <c r="Y8500" t="s">
        <v>37062</v>
      </c>
      <c r="Z8500" s="1" t="s">
        <v>68</v>
      </c>
      <c r="AA8500" s="1" t="b">
        <v>1</v>
      </c>
      <c r="AB8500" t="s">
        <v>37063</v>
      </c>
      <c r="AC8500" t="s">
        <v>37064</v>
      </c>
      <c r="AD8500" s="1">
        <v>1</v>
      </c>
      <c r="AE8500" t="s">
        <v>37065</v>
      </c>
      <c r="AF8500" t="b">
        <v>1</v>
      </c>
      <c r="AG8500">
        <v>2</v>
      </c>
      <c r="AH8500" t="s">
        <v>66142</v>
      </c>
      <c r="AI8500" t="s">
        <v>66133</v>
      </c>
      <c r="AJ8500" t="s">
        <v>66351</v>
      </c>
      <c r="AK8500" t="b">
        <v>1</v>
      </c>
      <c r="AL8500">
        <v>1</v>
      </c>
      <c r="AM8500" t="s">
        <v>66352</v>
      </c>
      <c r="AN8500" t="s">
        <v>15882</v>
      </c>
      <c r="AO8500" t="b">
        <v>0</v>
      </c>
      <c r="AQ8500" s="1" t="s">
        <v>90</v>
      </c>
      <c r="AR8500"/>
      <c r="AU8500" t="s">
        <v>37066</v>
      </c>
      <c r="AV8500" t="s">
        <v>37063</v>
      </c>
      <c r="AW8500" t="s">
        <v>91</v>
      </c>
      <c r="AX8500" t="b">
        <v>0</v>
      </c>
      <c r="AY8500" s="1"/>
      <c r="AZ8500" t="s">
        <v>37067</v>
      </c>
      <c r="BA8500" t="s">
        <v>1081</v>
      </c>
      <c r="BB8500" s="1" t="b">
        <v>0</v>
      </c>
      <c r="BC8500">
        <v>43.596279000000003</v>
      </c>
      <c r="BD8500">
        <v>-116.53099</v>
      </c>
      <c r="BE8500" t="s">
        <v>6341</v>
      </c>
      <c r="BF8500" t="s">
        <v>94</v>
      </c>
      <c r="BG8500" t="s">
        <v>37068</v>
      </c>
      <c r="BH8500" t="s">
        <v>1203</v>
      </c>
      <c r="BI8500" t="s">
        <v>97</v>
      </c>
      <c r="BJ8500" t="b">
        <v>0</v>
      </c>
      <c r="BM8500" s="1" t="s">
        <v>79</v>
      </c>
      <c r="BN8500" t="s">
        <v>67</v>
      </c>
      <c r="BQ8500" t="s">
        <v>98</v>
      </c>
      <c r="BR8500">
        <v>0</v>
      </c>
      <c r="BS8500">
        <v>0</v>
      </c>
      <c r="BT8500">
        <v>0</v>
      </c>
      <c r="BU8500">
        <v>0</v>
      </c>
      <c r="BV8500">
        <v>1</v>
      </c>
      <c r="BW8500">
        <v>1</v>
      </c>
      <c r="BX8500">
        <v>0</v>
      </c>
      <c r="BY8500">
        <v>0</v>
      </c>
      <c r="BZ8500">
        <v>0</v>
      </c>
      <c r="CA8500" t="s">
        <v>99</v>
      </c>
      <c r="CB8500" t="s">
        <v>64</v>
      </c>
    </row>
    <row r="8501" spans="1:80">
      <c r="A8501">
        <v>103310</v>
      </c>
      <c r="B8501" t="s">
        <v>36847</v>
      </c>
      <c r="C8501" t="s">
        <v>37060</v>
      </c>
      <c r="D8501" t="b">
        <v>1</v>
      </c>
      <c r="E8501" t="s">
        <v>1073</v>
      </c>
      <c r="F8501" t="b">
        <v>0</v>
      </c>
      <c r="G8501" t="b">
        <v>0</v>
      </c>
      <c r="H8501" t="s">
        <v>64</v>
      </c>
      <c r="I8501" t="s">
        <v>37061</v>
      </c>
      <c r="J8501" t="s">
        <v>35146</v>
      </c>
      <c r="K8501">
        <v>1</v>
      </c>
      <c r="L8501" s="5" t="s">
        <v>67</v>
      </c>
      <c r="M8501" s="1" t="s">
        <v>85</v>
      </c>
      <c r="N8501" t="s">
        <v>67</v>
      </c>
      <c r="O8501" t="s">
        <v>67</v>
      </c>
      <c r="P8501" t="b">
        <v>1</v>
      </c>
      <c r="Q8501">
        <v>0</v>
      </c>
      <c r="R8501">
        <v>0</v>
      </c>
      <c r="S8501">
        <v>1</v>
      </c>
      <c r="T8501">
        <v>0</v>
      </c>
      <c r="Y8501" t="s">
        <v>37062</v>
      </c>
      <c r="Z8501" s="1" t="s">
        <v>68</v>
      </c>
      <c r="AA8501" s="1" t="b">
        <v>1</v>
      </c>
      <c r="AB8501" t="s">
        <v>37063</v>
      </c>
      <c r="AC8501" t="s">
        <v>37064</v>
      </c>
      <c r="AD8501" s="1">
        <v>1</v>
      </c>
      <c r="AE8501" t="s">
        <v>37065</v>
      </c>
      <c r="AF8501" t="b">
        <v>1</v>
      </c>
      <c r="AG8501">
        <v>3</v>
      </c>
      <c r="AH8501" t="s">
        <v>78</v>
      </c>
      <c r="AI8501" t="s">
        <v>66155</v>
      </c>
      <c r="AJ8501" t="s">
        <v>66181</v>
      </c>
      <c r="AK8501" t="b">
        <v>0</v>
      </c>
      <c r="AL8501">
        <v>2</v>
      </c>
      <c r="AM8501" t="s">
        <v>63608</v>
      </c>
      <c r="AN8501" t="s">
        <v>7969</v>
      </c>
      <c r="AO8501" t="b">
        <v>0</v>
      </c>
      <c r="AQ8501" s="1" t="s">
        <v>90</v>
      </c>
      <c r="AR8501"/>
      <c r="AU8501" t="s">
        <v>37066</v>
      </c>
      <c r="AV8501" t="s">
        <v>37063</v>
      </c>
      <c r="AW8501" t="s">
        <v>91</v>
      </c>
      <c r="AX8501" t="b">
        <v>0</v>
      </c>
      <c r="AY8501" s="1"/>
      <c r="AZ8501" t="s">
        <v>37067</v>
      </c>
      <c r="BA8501" t="s">
        <v>1081</v>
      </c>
      <c r="BB8501" s="1" t="b">
        <v>0</v>
      </c>
      <c r="BC8501">
        <v>43.596279000000003</v>
      </c>
      <c r="BD8501">
        <v>-116.53099</v>
      </c>
      <c r="BE8501" t="s">
        <v>6341</v>
      </c>
      <c r="BF8501" t="s">
        <v>94</v>
      </c>
      <c r="BG8501" t="s">
        <v>37068</v>
      </c>
      <c r="BH8501" t="s">
        <v>1203</v>
      </c>
      <c r="BI8501" t="s">
        <v>97</v>
      </c>
      <c r="BJ8501" t="b">
        <v>0</v>
      </c>
      <c r="BM8501" s="1" t="s">
        <v>79</v>
      </c>
      <c r="BN8501" t="s">
        <v>67</v>
      </c>
      <c r="BQ8501" t="s">
        <v>98</v>
      </c>
      <c r="BR8501">
        <v>0</v>
      </c>
      <c r="BS8501">
        <v>0</v>
      </c>
      <c r="BT8501">
        <v>0</v>
      </c>
      <c r="BU8501">
        <v>0</v>
      </c>
      <c r="BV8501">
        <v>1</v>
      </c>
      <c r="BW8501">
        <v>1</v>
      </c>
      <c r="BX8501">
        <v>0</v>
      </c>
      <c r="BY8501">
        <v>0</v>
      </c>
      <c r="BZ8501">
        <v>0</v>
      </c>
      <c r="CA8501" t="s">
        <v>99</v>
      </c>
      <c r="CB8501" t="s">
        <v>64</v>
      </c>
    </row>
    <row r="8502" spans="1:80">
      <c r="A8502">
        <v>103313</v>
      </c>
      <c r="D8502" t="b">
        <v>1</v>
      </c>
      <c r="E8502" t="s">
        <v>1073</v>
      </c>
      <c r="F8502" t="b">
        <v>0</v>
      </c>
      <c r="G8502" t="b">
        <v>0</v>
      </c>
      <c r="H8502" t="s">
        <v>64</v>
      </c>
      <c r="I8502" t="s">
        <v>37069</v>
      </c>
      <c r="J8502" t="s">
        <v>23269</v>
      </c>
      <c r="K8502">
        <v>1</v>
      </c>
      <c r="L8502" s="5" t="s">
        <v>83</v>
      </c>
      <c r="M8502" s="1" t="s">
        <v>85</v>
      </c>
      <c r="N8502" t="s">
        <v>67</v>
      </c>
      <c r="O8502" t="s">
        <v>67</v>
      </c>
      <c r="P8502" t="b">
        <v>1</v>
      </c>
      <c r="Q8502">
        <v>0</v>
      </c>
      <c r="R8502">
        <v>1</v>
      </c>
      <c r="S8502">
        <v>0</v>
      </c>
      <c r="T8502">
        <v>0</v>
      </c>
      <c r="Y8502" t="s">
        <v>37070</v>
      </c>
      <c r="Z8502" s="1" t="s">
        <v>68</v>
      </c>
      <c r="AA8502" s="1" t="b">
        <v>0</v>
      </c>
      <c r="AB8502" t="s">
        <v>4514</v>
      </c>
      <c r="AC8502" t="s">
        <v>13816</v>
      </c>
      <c r="AD8502" s="1">
        <v>1</v>
      </c>
      <c r="AE8502" t="s">
        <v>37071</v>
      </c>
      <c r="AF8502" t="b">
        <v>1</v>
      </c>
      <c r="AG8502">
        <v>1</v>
      </c>
      <c r="AH8502" t="s">
        <v>66297</v>
      </c>
      <c r="AI8502" t="s">
        <v>66110</v>
      </c>
      <c r="AJ8502" t="s">
        <v>67032</v>
      </c>
      <c r="AK8502" t="b">
        <v>1</v>
      </c>
      <c r="AL8502">
        <v>1</v>
      </c>
      <c r="AM8502" t="s">
        <v>66112</v>
      </c>
      <c r="AN8502" t="s">
        <v>66198</v>
      </c>
      <c r="AO8502" t="b">
        <v>0</v>
      </c>
      <c r="AQ8502" s="1" t="s">
        <v>1947</v>
      </c>
      <c r="AR8502"/>
      <c r="AU8502" t="s">
        <v>4517</v>
      </c>
      <c r="AV8502" t="s">
        <v>4517</v>
      </c>
      <c r="AW8502" t="s">
        <v>1929</v>
      </c>
      <c r="AX8502" t="b">
        <v>0</v>
      </c>
      <c r="AY8502" s="1" t="b">
        <v>0</v>
      </c>
      <c r="AZ8502" t="s">
        <v>37072</v>
      </c>
      <c r="BA8502" t="s">
        <v>1081</v>
      </c>
      <c r="BB8502" s="1" t="b">
        <v>0</v>
      </c>
      <c r="BC8502">
        <v>38.471722</v>
      </c>
      <c r="BD8502">
        <v>-101.35047</v>
      </c>
      <c r="BE8502" t="s">
        <v>37073</v>
      </c>
      <c r="BF8502" t="s">
        <v>94</v>
      </c>
      <c r="BG8502" t="s">
        <v>37074</v>
      </c>
      <c r="BH8502" t="s">
        <v>152</v>
      </c>
      <c r="BI8502" t="s">
        <v>97</v>
      </c>
      <c r="BJ8502" t="b">
        <v>0</v>
      </c>
      <c r="BM8502" s="1" t="s">
        <v>79</v>
      </c>
      <c r="BN8502" t="s">
        <v>67</v>
      </c>
      <c r="BQ8502" t="s">
        <v>98</v>
      </c>
      <c r="BR8502">
        <v>1</v>
      </c>
      <c r="BS8502">
        <v>0</v>
      </c>
      <c r="BT8502">
        <v>1</v>
      </c>
      <c r="BU8502">
        <v>0</v>
      </c>
      <c r="BV8502">
        <v>0</v>
      </c>
      <c r="BW8502">
        <v>1</v>
      </c>
      <c r="BX8502">
        <v>0</v>
      </c>
      <c r="BY8502">
        <v>1</v>
      </c>
      <c r="BZ8502">
        <v>0</v>
      </c>
      <c r="CA8502" t="s">
        <v>99</v>
      </c>
      <c r="CB8502" t="s">
        <v>64</v>
      </c>
    </row>
    <row r="8503" spans="1:80">
      <c r="A8503">
        <v>103313</v>
      </c>
      <c r="D8503" t="b">
        <v>1</v>
      </c>
      <c r="E8503" t="s">
        <v>1073</v>
      </c>
      <c r="F8503" t="b">
        <v>0</v>
      </c>
      <c r="G8503" t="b">
        <v>0</v>
      </c>
      <c r="H8503" t="s">
        <v>64</v>
      </c>
      <c r="I8503" t="s">
        <v>37069</v>
      </c>
      <c r="J8503" t="s">
        <v>23269</v>
      </c>
      <c r="K8503">
        <v>1</v>
      </c>
      <c r="L8503" s="5" t="s">
        <v>83</v>
      </c>
      <c r="M8503" s="1" t="s">
        <v>85</v>
      </c>
      <c r="N8503" t="s">
        <v>67</v>
      </c>
      <c r="O8503" t="s">
        <v>67</v>
      </c>
      <c r="P8503" t="b">
        <v>1</v>
      </c>
      <c r="Q8503">
        <v>0</v>
      </c>
      <c r="R8503">
        <v>1</v>
      </c>
      <c r="S8503">
        <v>0</v>
      </c>
      <c r="T8503">
        <v>0</v>
      </c>
      <c r="Y8503" t="s">
        <v>37070</v>
      </c>
      <c r="Z8503" s="1" t="s">
        <v>68</v>
      </c>
      <c r="AA8503" s="1" t="b">
        <v>0</v>
      </c>
      <c r="AB8503" t="s">
        <v>4514</v>
      </c>
      <c r="AC8503" t="s">
        <v>13816</v>
      </c>
      <c r="AD8503" s="1">
        <v>1</v>
      </c>
      <c r="AE8503" t="s">
        <v>37071</v>
      </c>
      <c r="AF8503" t="b">
        <v>1</v>
      </c>
      <c r="AG8503">
        <v>2</v>
      </c>
      <c r="AH8503" t="s">
        <v>78</v>
      </c>
      <c r="AI8503" t="s">
        <v>66110</v>
      </c>
      <c r="AJ8503" t="s">
        <v>66111</v>
      </c>
      <c r="AK8503" t="b">
        <v>0</v>
      </c>
      <c r="AL8503">
        <v>2</v>
      </c>
      <c r="AM8503" t="s">
        <v>66112</v>
      </c>
      <c r="AN8503" t="s">
        <v>66113</v>
      </c>
      <c r="AO8503" t="b">
        <v>0</v>
      </c>
      <c r="AQ8503" s="1" t="s">
        <v>1947</v>
      </c>
      <c r="AR8503"/>
      <c r="AU8503" t="s">
        <v>4517</v>
      </c>
      <c r="AV8503" t="s">
        <v>4517</v>
      </c>
      <c r="AW8503" t="s">
        <v>1929</v>
      </c>
      <c r="AX8503" t="b">
        <v>0</v>
      </c>
      <c r="AY8503" s="1" t="b">
        <v>0</v>
      </c>
      <c r="AZ8503" t="s">
        <v>37072</v>
      </c>
      <c r="BA8503" t="s">
        <v>1081</v>
      </c>
      <c r="BB8503" s="1" t="b">
        <v>0</v>
      </c>
      <c r="BC8503">
        <v>38.471722</v>
      </c>
      <c r="BD8503">
        <v>-101.35047</v>
      </c>
      <c r="BE8503" t="s">
        <v>37073</v>
      </c>
      <c r="BF8503" t="s">
        <v>94</v>
      </c>
      <c r="BG8503" t="s">
        <v>37074</v>
      </c>
      <c r="BH8503" t="s">
        <v>152</v>
      </c>
      <c r="BI8503" t="s">
        <v>97</v>
      </c>
      <c r="BJ8503" t="b">
        <v>0</v>
      </c>
      <c r="BM8503" s="1" t="s">
        <v>79</v>
      </c>
      <c r="BN8503" t="s">
        <v>67</v>
      </c>
      <c r="BQ8503" t="s">
        <v>98</v>
      </c>
      <c r="BR8503">
        <v>1</v>
      </c>
      <c r="BS8503">
        <v>0</v>
      </c>
      <c r="BT8503">
        <v>1</v>
      </c>
      <c r="BU8503">
        <v>0</v>
      </c>
      <c r="BV8503">
        <v>0</v>
      </c>
      <c r="BW8503">
        <v>1</v>
      </c>
      <c r="BX8503">
        <v>0</v>
      </c>
      <c r="BY8503">
        <v>1</v>
      </c>
      <c r="BZ8503">
        <v>0</v>
      </c>
      <c r="CA8503" t="s">
        <v>99</v>
      </c>
      <c r="CB8503" t="s">
        <v>64</v>
      </c>
    </row>
    <row r="8504" spans="1:80">
      <c r="A8504">
        <v>103316</v>
      </c>
      <c r="B8504" t="s">
        <v>33777</v>
      </c>
      <c r="C8504" t="s">
        <v>33778</v>
      </c>
      <c r="D8504" t="b">
        <v>1</v>
      </c>
      <c r="E8504" t="s">
        <v>1073</v>
      </c>
      <c r="F8504" t="b">
        <v>0</v>
      </c>
      <c r="G8504" t="b">
        <v>0</v>
      </c>
      <c r="H8504" t="s">
        <v>64</v>
      </c>
      <c r="I8504" t="s">
        <v>37075</v>
      </c>
      <c r="J8504" t="s">
        <v>33387</v>
      </c>
      <c r="K8504">
        <v>1</v>
      </c>
      <c r="L8504" s="5" t="s">
        <v>143</v>
      </c>
      <c r="M8504" s="1" t="s">
        <v>66</v>
      </c>
      <c r="N8504" t="s">
        <v>165</v>
      </c>
      <c r="O8504" t="s">
        <v>165</v>
      </c>
      <c r="P8504" t="b">
        <v>1</v>
      </c>
      <c r="Q8504">
        <v>0</v>
      </c>
      <c r="R8504">
        <v>0</v>
      </c>
      <c r="S8504">
        <v>0</v>
      </c>
      <c r="T8504">
        <v>1</v>
      </c>
      <c r="U8504">
        <v>0</v>
      </c>
      <c r="V8504">
        <v>0</v>
      </c>
      <c r="W8504">
        <v>0</v>
      </c>
      <c r="X8504">
        <v>1</v>
      </c>
      <c r="Y8504" t="s">
        <v>37076</v>
      </c>
      <c r="Z8504" s="1" t="s">
        <v>68</v>
      </c>
      <c r="AA8504" s="1" t="b">
        <v>0</v>
      </c>
      <c r="AB8504" t="s">
        <v>87</v>
      </c>
      <c r="AC8504" t="s">
        <v>1732</v>
      </c>
      <c r="AD8504" s="1">
        <v>1</v>
      </c>
      <c r="AE8504" t="s">
        <v>37077</v>
      </c>
      <c r="AF8504" t="b">
        <v>1</v>
      </c>
      <c r="AG8504">
        <v>3</v>
      </c>
      <c r="AI8504" t="s">
        <v>66118</v>
      </c>
      <c r="AJ8504" t="s">
        <v>66358</v>
      </c>
      <c r="AK8504" t="b">
        <v>1</v>
      </c>
      <c r="AL8504">
        <v>1</v>
      </c>
      <c r="AM8504" t="s">
        <v>14503</v>
      </c>
      <c r="AN8504" t="s">
        <v>6491</v>
      </c>
      <c r="AO8504" t="b">
        <v>0</v>
      </c>
      <c r="AQ8504" s="1" t="s">
        <v>90</v>
      </c>
      <c r="AR8504" t="s">
        <v>240</v>
      </c>
      <c r="AU8504" t="s">
        <v>37078</v>
      </c>
      <c r="AV8504" t="s">
        <v>37078</v>
      </c>
      <c r="AW8504" t="s">
        <v>91</v>
      </c>
      <c r="AX8504" t="b">
        <v>0</v>
      </c>
      <c r="AY8504" s="1" t="b">
        <v>1</v>
      </c>
      <c r="AZ8504" t="s">
        <v>37079</v>
      </c>
      <c r="BA8504" t="s">
        <v>1081</v>
      </c>
      <c r="BB8504" s="1" t="b">
        <v>0</v>
      </c>
      <c r="BC8504">
        <v>45.268110999999998</v>
      </c>
      <c r="BD8504">
        <v>-115.68361</v>
      </c>
      <c r="BE8504" t="s">
        <v>33784</v>
      </c>
      <c r="BF8504" t="s">
        <v>94</v>
      </c>
      <c r="BG8504" t="s">
        <v>37080</v>
      </c>
      <c r="BH8504" t="s">
        <v>1203</v>
      </c>
      <c r="BI8504" t="s">
        <v>97</v>
      </c>
      <c r="BJ8504" t="b">
        <v>0</v>
      </c>
      <c r="BM8504" s="1" t="s">
        <v>79</v>
      </c>
      <c r="BN8504" t="s">
        <v>67</v>
      </c>
      <c r="BQ8504" t="s">
        <v>98</v>
      </c>
      <c r="BR8504">
        <v>2</v>
      </c>
      <c r="BS8504">
        <v>0</v>
      </c>
      <c r="BT8504">
        <v>0</v>
      </c>
      <c r="BU8504">
        <v>2</v>
      </c>
      <c r="BV8504">
        <v>0</v>
      </c>
      <c r="BW8504">
        <v>2</v>
      </c>
      <c r="BX8504">
        <v>0</v>
      </c>
      <c r="BY8504">
        <v>0</v>
      </c>
      <c r="BZ8504">
        <v>2</v>
      </c>
      <c r="CA8504" t="s">
        <v>99</v>
      </c>
      <c r="CB8504" t="s">
        <v>64</v>
      </c>
    </row>
    <row r="8505" spans="1:80">
      <c r="A8505">
        <v>103542</v>
      </c>
      <c r="D8505" t="b">
        <v>1</v>
      </c>
      <c r="E8505" t="s">
        <v>62</v>
      </c>
      <c r="F8505" t="b">
        <v>0</v>
      </c>
      <c r="G8505" t="b">
        <v>0</v>
      </c>
      <c r="H8505" t="s">
        <v>64</v>
      </c>
      <c r="I8505" t="s">
        <v>37081</v>
      </c>
      <c r="K8505">
        <v>1</v>
      </c>
      <c r="L8505" s="5" t="s">
        <v>83</v>
      </c>
      <c r="M8505" s="1" t="s">
        <v>85</v>
      </c>
      <c r="N8505" t="s">
        <v>343</v>
      </c>
      <c r="O8505" t="s">
        <v>343</v>
      </c>
      <c r="P8505" t="b">
        <v>1</v>
      </c>
      <c r="Q8505">
        <v>0</v>
      </c>
      <c r="R8505">
        <v>1</v>
      </c>
      <c r="S8505">
        <v>0</v>
      </c>
      <c r="T8505">
        <v>0</v>
      </c>
      <c r="Z8505" s="1" t="s">
        <v>68</v>
      </c>
      <c r="AA8505" s="1" t="b">
        <v>0</v>
      </c>
      <c r="AB8505" t="s">
        <v>156</v>
      </c>
      <c r="AC8505" t="s">
        <v>4902</v>
      </c>
      <c r="AD8505" s="1"/>
      <c r="AE8505" t="s">
        <v>37082</v>
      </c>
      <c r="AF8505" t="b">
        <v>0</v>
      </c>
      <c r="AG8505">
        <v>1</v>
      </c>
      <c r="AH8505" t="s">
        <v>66120</v>
      </c>
      <c r="AI8505" t="s">
        <v>66121</v>
      </c>
      <c r="AJ8505" t="s">
        <v>66152</v>
      </c>
      <c r="AK8505" t="b">
        <v>1</v>
      </c>
      <c r="AL8505">
        <v>1</v>
      </c>
      <c r="AM8505" t="s">
        <v>3607</v>
      </c>
      <c r="AN8505" t="s">
        <v>66153</v>
      </c>
      <c r="AQ8505" s="1"/>
      <c r="AR8505"/>
      <c r="AW8505" t="s">
        <v>72</v>
      </c>
      <c r="AY8505" s="1"/>
      <c r="AZ8505" t="s">
        <v>37083</v>
      </c>
      <c r="BA8505" t="s">
        <v>74</v>
      </c>
      <c r="BB8505" s="1" t="b">
        <v>0</v>
      </c>
      <c r="BC8505"/>
      <c r="BE8505" t="s">
        <v>37084</v>
      </c>
      <c r="BF8505" t="s">
        <v>76</v>
      </c>
      <c r="BG8505" t="s">
        <v>37085</v>
      </c>
      <c r="BI8505" t="s">
        <v>78</v>
      </c>
      <c r="BJ8505" t="b">
        <v>0</v>
      </c>
      <c r="BM8505" s="1" t="s">
        <v>79</v>
      </c>
      <c r="BN8505" t="s">
        <v>67</v>
      </c>
      <c r="BQ8505" t="s">
        <v>67</v>
      </c>
      <c r="BR8505">
        <v>1</v>
      </c>
      <c r="BS8505">
        <v>0</v>
      </c>
      <c r="BT8505">
        <v>1</v>
      </c>
      <c r="BU8505">
        <v>0</v>
      </c>
      <c r="BV8505">
        <v>0</v>
      </c>
      <c r="BW8505">
        <v>1</v>
      </c>
      <c r="BX8505">
        <v>0</v>
      </c>
      <c r="BY8505">
        <v>1</v>
      </c>
      <c r="BZ8505">
        <v>0</v>
      </c>
      <c r="CB8505" t="s">
        <v>64</v>
      </c>
    </row>
    <row r="8506" spans="1:80">
      <c r="A8506">
        <v>103364</v>
      </c>
      <c r="D8506" t="b">
        <v>1</v>
      </c>
      <c r="E8506" t="s">
        <v>62</v>
      </c>
      <c r="F8506" t="b">
        <v>0</v>
      </c>
      <c r="G8506" t="b">
        <v>0</v>
      </c>
      <c r="H8506" t="s">
        <v>64</v>
      </c>
      <c r="I8506" t="s">
        <v>37086</v>
      </c>
      <c r="K8506">
        <v>1</v>
      </c>
      <c r="L8506" s="5"/>
      <c r="M8506" s="1" t="s">
        <v>67</v>
      </c>
      <c r="N8506" t="s">
        <v>67</v>
      </c>
      <c r="O8506" t="s">
        <v>67</v>
      </c>
      <c r="Z8506" s="1" t="s">
        <v>68</v>
      </c>
      <c r="AA8506" s="1" t="b">
        <v>0</v>
      </c>
      <c r="AB8506" t="s">
        <v>301</v>
      </c>
      <c r="AC8506" t="s">
        <v>3062</v>
      </c>
      <c r="AD8506" s="1"/>
      <c r="AE8506" t="s">
        <v>37087</v>
      </c>
      <c r="AF8506" t="b">
        <v>0</v>
      </c>
      <c r="AG8506">
        <v>1</v>
      </c>
      <c r="AH8506" t="s">
        <v>66120</v>
      </c>
      <c r="AI8506" t="s">
        <v>66118</v>
      </c>
      <c r="AJ8506" t="s">
        <v>66921</v>
      </c>
      <c r="AK8506" t="b">
        <v>1</v>
      </c>
      <c r="AL8506">
        <v>1</v>
      </c>
      <c r="AM8506" t="s">
        <v>14503</v>
      </c>
      <c r="AN8506" t="s">
        <v>66153</v>
      </c>
      <c r="AO8506" t="b">
        <v>0</v>
      </c>
      <c r="AQ8506" s="1"/>
      <c r="AR8506" t="s">
        <v>661</v>
      </c>
      <c r="AU8506" t="s">
        <v>37088</v>
      </c>
      <c r="AW8506" t="s">
        <v>711</v>
      </c>
      <c r="AX8506" t="b">
        <v>0</v>
      </c>
      <c r="AY8506" s="1"/>
      <c r="AZ8506" t="s">
        <v>37089</v>
      </c>
      <c r="BA8506" t="s">
        <v>74</v>
      </c>
      <c r="BB8506" s="1" t="b">
        <v>0</v>
      </c>
      <c r="BC8506">
        <v>-33.946097999999999</v>
      </c>
      <c r="BD8506">
        <v>151.17700199999999</v>
      </c>
      <c r="BE8506" t="s">
        <v>11016</v>
      </c>
      <c r="BF8506" t="s">
        <v>664</v>
      </c>
      <c r="BG8506" t="s">
        <v>37090</v>
      </c>
      <c r="BI8506" t="s">
        <v>78</v>
      </c>
      <c r="BJ8506" t="b">
        <v>0</v>
      </c>
      <c r="BM8506" s="1" t="s">
        <v>311</v>
      </c>
      <c r="BN8506" t="s">
        <v>67</v>
      </c>
      <c r="BQ8506" t="s">
        <v>67</v>
      </c>
      <c r="CB8506" t="s">
        <v>64</v>
      </c>
    </row>
    <row r="8507" spans="1:80">
      <c r="A8507">
        <v>103304</v>
      </c>
      <c r="D8507" t="b">
        <v>1</v>
      </c>
      <c r="E8507" t="s">
        <v>1073</v>
      </c>
      <c r="F8507" t="b">
        <v>0</v>
      </c>
      <c r="G8507" t="b">
        <v>0</v>
      </c>
      <c r="H8507" t="s">
        <v>64</v>
      </c>
      <c r="I8507" t="s">
        <v>37091</v>
      </c>
      <c r="J8507" t="s">
        <v>21093</v>
      </c>
      <c r="K8507">
        <v>1</v>
      </c>
      <c r="L8507" s="5" t="s">
        <v>63</v>
      </c>
      <c r="M8507" s="1" t="s">
        <v>85</v>
      </c>
      <c r="N8507" t="s">
        <v>67</v>
      </c>
      <c r="O8507" t="s">
        <v>67</v>
      </c>
      <c r="P8507" t="b">
        <v>1</v>
      </c>
      <c r="Q8507">
        <v>1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 t="s">
        <v>37092</v>
      </c>
      <c r="Z8507" s="1" t="s">
        <v>68</v>
      </c>
      <c r="AA8507" s="1" t="b">
        <v>0</v>
      </c>
      <c r="AB8507" t="s">
        <v>3950</v>
      </c>
      <c r="AC8507" t="s">
        <v>2133</v>
      </c>
      <c r="AD8507" s="1">
        <v>1</v>
      </c>
      <c r="AE8507" t="s">
        <v>37093</v>
      </c>
      <c r="AF8507" t="b">
        <v>1</v>
      </c>
      <c r="AG8507">
        <v>1</v>
      </c>
      <c r="AH8507" t="s">
        <v>66142</v>
      </c>
      <c r="AI8507" t="s">
        <v>36439</v>
      </c>
      <c r="AJ8507" t="s">
        <v>66279</v>
      </c>
      <c r="AK8507" t="b">
        <v>1</v>
      </c>
      <c r="AL8507">
        <v>1</v>
      </c>
      <c r="AM8507" t="s">
        <v>33147</v>
      </c>
      <c r="AN8507" t="s">
        <v>935</v>
      </c>
      <c r="AO8507" t="b">
        <v>0</v>
      </c>
      <c r="AQ8507" s="1" t="s">
        <v>90</v>
      </c>
      <c r="AR8507"/>
      <c r="AU8507" t="s">
        <v>37094</v>
      </c>
      <c r="AV8507" t="s">
        <v>37094</v>
      </c>
      <c r="AW8507" t="s">
        <v>91</v>
      </c>
      <c r="AX8507" t="b">
        <v>0</v>
      </c>
      <c r="AY8507" s="1" t="b">
        <v>0</v>
      </c>
      <c r="AZ8507" t="s">
        <v>37095</v>
      </c>
      <c r="BA8507" t="s">
        <v>1081</v>
      </c>
      <c r="BB8507" s="1" t="b">
        <v>0</v>
      </c>
      <c r="BC8507">
        <v>35.465254000000002</v>
      </c>
      <c r="BD8507">
        <v>-89.056967999999998</v>
      </c>
      <c r="BE8507" t="s">
        <v>37096</v>
      </c>
      <c r="BF8507" t="s">
        <v>94</v>
      </c>
      <c r="BG8507" t="s">
        <v>37097</v>
      </c>
      <c r="BH8507" t="s">
        <v>414</v>
      </c>
      <c r="BI8507" t="s">
        <v>97</v>
      </c>
      <c r="BJ8507" t="b">
        <v>0</v>
      </c>
      <c r="BM8507" s="1" t="s">
        <v>79</v>
      </c>
      <c r="BN8507" t="s">
        <v>259</v>
      </c>
      <c r="BQ8507" t="s">
        <v>98</v>
      </c>
      <c r="BR8507">
        <v>1</v>
      </c>
      <c r="BS8507">
        <v>1</v>
      </c>
      <c r="BT8507">
        <v>0</v>
      </c>
      <c r="BU8507">
        <v>0</v>
      </c>
      <c r="BV8507">
        <v>0</v>
      </c>
      <c r="BW8507">
        <v>1</v>
      </c>
      <c r="BX8507">
        <v>1</v>
      </c>
      <c r="BY8507">
        <v>0</v>
      </c>
      <c r="BZ8507">
        <v>0</v>
      </c>
      <c r="CA8507" t="s">
        <v>99</v>
      </c>
      <c r="CB8507" t="s">
        <v>64</v>
      </c>
    </row>
    <row r="8508" spans="1:80">
      <c r="A8508">
        <v>103304</v>
      </c>
      <c r="D8508" t="b">
        <v>1</v>
      </c>
      <c r="E8508" t="s">
        <v>1073</v>
      </c>
      <c r="F8508" t="b">
        <v>0</v>
      </c>
      <c r="G8508" t="b">
        <v>0</v>
      </c>
      <c r="H8508" t="s">
        <v>64</v>
      </c>
      <c r="I8508" t="s">
        <v>37091</v>
      </c>
      <c r="J8508" t="s">
        <v>21093</v>
      </c>
      <c r="K8508">
        <v>1</v>
      </c>
      <c r="L8508" s="5" t="s">
        <v>63</v>
      </c>
      <c r="M8508" s="1" t="s">
        <v>85</v>
      </c>
      <c r="N8508" t="s">
        <v>67</v>
      </c>
      <c r="O8508" t="s">
        <v>67</v>
      </c>
      <c r="P8508" t="b">
        <v>1</v>
      </c>
      <c r="Q8508">
        <v>1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 t="s">
        <v>37092</v>
      </c>
      <c r="Z8508" s="1" t="s">
        <v>68</v>
      </c>
      <c r="AA8508" s="1" t="b">
        <v>0</v>
      </c>
      <c r="AB8508" t="s">
        <v>3950</v>
      </c>
      <c r="AC8508" t="s">
        <v>2133</v>
      </c>
      <c r="AD8508" s="1">
        <v>1</v>
      </c>
      <c r="AE8508" t="s">
        <v>37093</v>
      </c>
      <c r="AF8508" t="b">
        <v>1</v>
      </c>
      <c r="AG8508">
        <v>2</v>
      </c>
      <c r="AH8508" t="s">
        <v>78</v>
      </c>
      <c r="AI8508" t="s">
        <v>66155</v>
      </c>
      <c r="AJ8508" t="s">
        <v>66181</v>
      </c>
      <c r="AK8508" t="b">
        <v>0</v>
      </c>
      <c r="AL8508">
        <v>2</v>
      </c>
      <c r="AM8508" t="s">
        <v>63608</v>
      </c>
      <c r="AN8508" t="s">
        <v>7969</v>
      </c>
      <c r="AO8508" t="b">
        <v>0</v>
      </c>
      <c r="AQ8508" s="1" t="s">
        <v>90</v>
      </c>
      <c r="AR8508"/>
      <c r="AU8508" t="s">
        <v>37094</v>
      </c>
      <c r="AV8508" t="s">
        <v>37094</v>
      </c>
      <c r="AW8508" t="s">
        <v>91</v>
      </c>
      <c r="AX8508" t="b">
        <v>0</v>
      </c>
      <c r="AY8508" s="1" t="b">
        <v>0</v>
      </c>
      <c r="AZ8508" t="s">
        <v>37095</v>
      </c>
      <c r="BA8508" t="s">
        <v>1081</v>
      </c>
      <c r="BB8508" s="1" t="b">
        <v>0</v>
      </c>
      <c r="BC8508">
        <v>35.465254000000002</v>
      </c>
      <c r="BD8508">
        <v>-89.056967999999998</v>
      </c>
      <c r="BE8508" t="s">
        <v>37096</v>
      </c>
      <c r="BF8508" t="s">
        <v>94</v>
      </c>
      <c r="BG8508" t="s">
        <v>37097</v>
      </c>
      <c r="BH8508" t="s">
        <v>414</v>
      </c>
      <c r="BI8508" t="s">
        <v>97</v>
      </c>
      <c r="BJ8508" t="b">
        <v>0</v>
      </c>
      <c r="BM8508" s="1" t="s">
        <v>79</v>
      </c>
      <c r="BN8508" t="s">
        <v>259</v>
      </c>
      <c r="BQ8508" t="s">
        <v>98</v>
      </c>
      <c r="BR8508">
        <v>1</v>
      </c>
      <c r="BS8508">
        <v>1</v>
      </c>
      <c r="BT8508">
        <v>0</v>
      </c>
      <c r="BU8508">
        <v>0</v>
      </c>
      <c r="BV8508">
        <v>0</v>
      </c>
      <c r="BW8508">
        <v>1</v>
      </c>
      <c r="BX8508">
        <v>1</v>
      </c>
      <c r="BY8508">
        <v>0</v>
      </c>
      <c r="BZ8508">
        <v>0</v>
      </c>
      <c r="CA8508" t="s">
        <v>99</v>
      </c>
      <c r="CB8508" t="s">
        <v>64</v>
      </c>
    </row>
    <row r="8509" spans="1:80">
      <c r="A8509">
        <v>103304</v>
      </c>
      <c r="D8509" t="b">
        <v>1</v>
      </c>
      <c r="E8509" t="s">
        <v>1073</v>
      </c>
      <c r="F8509" t="b">
        <v>0</v>
      </c>
      <c r="G8509" t="b">
        <v>0</v>
      </c>
      <c r="H8509" t="s">
        <v>64</v>
      </c>
      <c r="I8509" t="s">
        <v>37091</v>
      </c>
      <c r="J8509" t="s">
        <v>21093</v>
      </c>
      <c r="K8509">
        <v>1</v>
      </c>
      <c r="L8509" s="5" t="s">
        <v>63</v>
      </c>
      <c r="M8509" s="1" t="s">
        <v>85</v>
      </c>
      <c r="N8509" t="s">
        <v>67</v>
      </c>
      <c r="O8509" t="s">
        <v>67</v>
      </c>
      <c r="P8509" t="b">
        <v>1</v>
      </c>
      <c r="Q8509">
        <v>1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 t="s">
        <v>37092</v>
      </c>
      <c r="Z8509" s="1" t="s">
        <v>68</v>
      </c>
      <c r="AA8509" s="1" t="b">
        <v>0</v>
      </c>
      <c r="AB8509" t="s">
        <v>3950</v>
      </c>
      <c r="AC8509" t="s">
        <v>2133</v>
      </c>
      <c r="AD8509" s="1">
        <v>1</v>
      </c>
      <c r="AE8509" t="s">
        <v>37093</v>
      </c>
      <c r="AF8509" t="b">
        <v>1</v>
      </c>
      <c r="AG8509">
        <v>3</v>
      </c>
      <c r="AH8509" t="s">
        <v>78</v>
      </c>
      <c r="AI8509" t="s">
        <v>66155</v>
      </c>
      <c r="AJ8509" t="s">
        <v>66156</v>
      </c>
      <c r="AK8509" t="b">
        <v>0</v>
      </c>
      <c r="AL8509">
        <v>3</v>
      </c>
      <c r="AM8509" t="s">
        <v>63608</v>
      </c>
      <c r="AN8509" t="s">
        <v>66113</v>
      </c>
      <c r="AO8509" t="b">
        <v>0</v>
      </c>
      <c r="AQ8509" s="1" t="s">
        <v>90</v>
      </c>
      <c r="AR8509"/>
      <c r="AU8509" t="s">
        <v>37094</v>
      </c>
      <c r="AV8509" t="s">
        <v>37094</v>
      </c>
      <c r="AW8509" t="s">
        <v>91</v>
      </c>
      <c r="AX8509" t="b">
        <v>0</v>
      </c>
      <c r="AY8509" s="1" t="b">
        <v>0</v>
      </c>
      <c r="AZ8509" t="s">
        <v>37095</v>
      </c>
      <c r="BA8509" t="s">
        <v>1081</v>
      </c>
      <c r="BB8509" s="1" t="b">
        <v>0</v>
      </c>
      <c r="BC8509">
        <v>35.465254000000002</v>
      </c>
      <c r="BD8509">
        <v>-89.056967999999998</v>
      </c>
      <c r="BE8509" t="s">
        <v>37096</v>
      </c>
      <c r="BF8509" t="s">
        <v>94</v>
      </c>
      <c r="BG8509" t="s">
        <v>37097</v>
      </c>
      <c r="BH8509" t="s">
        <v>414</v>
      </c>
      <c r="BI8509" t="s">
        <v>97</v>
      </c>
      <c r="BJ8509" t="b">
        <v>0</v>
      </c>
      <c r="BM8509" s="1" t="s">
        <v>79</v>
      </c>
      <c r="BN8509" t="s">
        <v>259</v>
      </c>
      <c r="BQ8509" t="s">
        <v>98</v>
      </c>
      <c r="BR8509">
        <v>1</v>
      </c>
      <c r="BS8509">
        <v>1</v>
      </c>
      <c r="BT8509">
        <v>0</v>
      </c>
      <c r="BU8509">
        <v>0</v>
      </c>
      <c r="BV8509">
        <v>0</v>
      </c>
      <c r="BW8509">
        <v>1</v>
      </c>
      <c r="BX8509">
        <v>1</v>
      </c>
      <c r="BY8509">
        <v>0</v>
      </c>
      <c r="BZ8509">
        <v>0</v>
      </c>
      <c r="CA8509" t="s">
        <v>99</v>
      </c>
      <c r="CB8509" t="s">
        <v>64</v>
      </c>
    </row>
    <row r="8510" spans="1:80">
      <c r="A8510">
        <v>103320</v>
      </c>
      <c r="B8510" t="s">
        <v>37098</v>
      </c>
      <c r="C8510" t="s">
        <v>28581</v>
      </c>
      <c r="D8510" t="b">
        <v>1</v>
      </c>
      <c r="E8510" t="s">
        <v>1073</v>
      </c>
      <c r="F8510" t="b">
        <v>0</v>
      </c>
      <c r="G8510" t="b">
        <v>0</v>
      </c>
      <c r="H8510" t="s">
        <v>64</v>
      </c>
      <c r="I8510" t="s">
        <v>37099</v>
      </c>
      <c r="J8510" t="s">
        <v>34015</v>
      </c>
      <c r="K8510">
        <v>1</v>
      </c>
      <c r="L8510" s="5" t="s">
        <v>67</v>
      </c>
      <c r="M8510" s="1" t="s">
        <v>85</v>
      </c>
      <c r="N8510" t="s">
        <v>67</v>
      </c>
      <c r="O8510" t="s">
        <v>67</v>
      </c>
      <c r="P8510" t="b">
        <v>1</v>
      </c>
      <c r="Q8510">
        <v>0</v>
      </c>
      <c r="R8510">
        <v>0</v>
      </c>
      <c r="S8510">
        <v>1</v>
      </c>
      <c r="T8510">
        <v>0</v>
      </c>
      <c r="Y8510" t="s">
        <v>37100</v>
      </c>
      <c r="Z8510" s="1" t="s">
        <v>68</v>
      </c>
      <c r="AA8510" s="1" t="b">
        <v>0</v>
      </c>
      <c r="AB8510" t="s">
        <v>762</v>
      </c>
      <c r="AC8510" t="s">
        <v>770</v>
      </c>
      <c r="AD8510" s="1">
        <v>1</v>
      </c>
      <c r="AE8510" t="s">
        <v>37101</v>
      </c>
      <c r="AF8510" t="b">
        <v>1</v>
      </c>
      <c r="AG8510">
        <v>1</v>
      </c>
      <c r="AI8510" t="s">
        <v>66145</v>
      </c>
      <c r="AJ8510" t="s">
        <v>66394</v>
      </c>
      <c r="AK8510" t="b">
        <v>1</v>
      </c>
      <c r="AL8510">
        <v>1</v>
      </c>
      <c r="AM8510" t="s">
        <v>3645</v>
      </c>
      <c r="AN8510" t="s">
        <v>6491</v>
      </c>
      <c r="AO8510" t="b">
        <v>0</v>
      </c>
      <c r="AQ8510" s="1" t="s">
        <v>90</v>
      </c>
      <c r="AR8510"/>
      <c r="AU8510" t="s">
        <v>37102</v>
      </c>
      <c r="AV8510" t="s">
        <v>37102</v>
      </c>
      <c r="AW8510" t="s">
        <v>91</v>
      </c>
      <c r="AX8510" t="b">
        <v>0</v>
      </c>
      <c r="AY8510" s="1"/>
      <c r="AZ8510" t="s">
        <v>37103</v>
      </c>
      <c r="BA8510" t="s">
        <v>1081</v>
      </c>
      <c r="BB8510" s="1" t="b">
        <v>0</v>
      </c>
      <c r="BC8510">
        <v>48.48</v>
      </c>
      <c r="BD8510">
        <v>-113.96</v>
      </c>
      <c r="BE8510" t="s">
        <v>37104</v>
      </c>
      <c r="BF8510" t="s">
        <v>94</v>
      </c>
      <c r="BG8510" t="s">
        <v>37105</v>
      </c>
      <c r="BH8510" t="s">
        <v>802</v>
      </c>
      <c r="BI8510" t="s">
        <v>97</v>
      </c>
      <c r="BJ8510" t="b">
        <v>0</v>
      </c>
      <c r="BM8510" s="1" t="s">
        <v>79</v>
      </c>
      <c r="BN8510" t="s">
        <v>67</v>
      </c>
      <c r="BQ8510" t="s">
        <v>98</v>
      </c>
      <c r="BR8510">
        <v>0</v>
      </c>
      <c r="BS8510">
        <v>0</v>
      </c>
      <c r="BT8510">
        <v>0</v>
      </c>
      <c r="BU8510">
        <v>0</v>
      </c>
      <c r="BV8510">
        <v>1</v>
      </c>
      <c r="BW8510">
        <v>1</v>
      </c>
      <c r="BX8510">
        <v>0</v>
      </c>
      <c r="BY8510">
        <v>0</v>
      </c>
      <c r="BZ8510">
        <v>0</v>
      </c>
      <c r="CA8510" t="s">
        <v>99</v>
      </c>
      <c r="CB8510" t="s">
        <v>64</v>
      </c>
    </row>
    <row r="8511" spans="1:80">
      <c r="A8511">
        <v>103318</v>
      </c>
      <c r="D8511" t="b">
        <v>1</v>
      </c>
      <c r="E8511" t="s">
        <v>62</v>
      </c>
      <c r="F8511" t="b">
        <v>0</v>
      </c>
      <c r="G8511" t="b">
        <v>0</v>
      </c>
      <c r="H8511" t="s">
        <v>64</v>
      </c>
      <c r="I8511" t="s">
        <v>37106</v>
      </c>
      <c r="K8511">
        <v>1</v>
      </c>
      <c r="L8511" s="5" t="s">
        <v>63</v>
      </c>
      <c r="M8511" s="1" t="s">
        <v>85</v>
      </c>
      <c r="N8511" t="s">
        <v>67</v>
      </c>
      <c r="O8511" t="s">
        <v>67</v>
      </c>
      <c r="P8511" t="b">
        <v>1</v>
      </c>
      <c r="Q8511">
        <v>1</v>
      </c>
      <c r="R8511">
        <v>0</v>
      </c>
      <c r="S8511">
        <v>0</v>
      </c>
      <c r="T8511">
        <v>0</v>
      </c>
      <c r="U8511">
        <v>1</v>
      </c>
      <c r="V8511">
        <v>0</v>
      </c>
      <c r="W8511">
        <v>0</v>
      </c>
      <c r="X8511">
        <v>0</v>
      </c>
      <c r="Z8511" s="1" t="s">
        <v>68</v>
      </c>
      <c r="AA8511" s="1" t="b">
        <v>0</v>
      </c>
      <c r="AB8511" t="s">
        <v>2081</v>
      </c>
      <c r="AC8511" t="s">
        <v>13516</v>
      </c>
      <c r="AD8511" s="1">
        <v>1</v>
      </c>
      <c r="AE8511" t="s">
        <v>37107</v>
      </c>
      <c r="AF8511" t="b">
        <v>0</v>
      </c>
      <c r="AG8511">
        <v>1</v>
      </c>
      <c r="AH8511" t="s">
        <v>78</v>
      </c>
      <c r="AI8511" t="s">
        <v>343</v>
      </c>
      <c r="AJ8511" t="s">
        <v>66193</v>
      </c>
      <c r="AK8511" t="b">
        <v>1</v>
      </c>
      <c r="AL8511">
        <v>1</v>
      </c>
      <c r="AM8511" t="s">
        <v>66194</v>
      </c>
      <c r="AN8511" t="s">
        <v>66173</v>
      </c>
      <c r="AQ8511" s="1"/>
      <c r="AR8511"/>
      <c r="AW8511" t="s">
        <v>72</v>
      </c>
      <c r="AY8511" s="1"/>
      <c r="AZ8511" t="s">
        <v>37108</v>
      </c>
      <c r="BA8511" t="s">
        <v>74</v>
      </c>
      <c r="BB8511" s="1" t="b">
        <v>0</v>
      </c>
      <c r="BC8511"/>
      <c r="BE8511" t="s">
        <v>37109</v>
      </c>
      <c r="BF8511" t="s">
        <v>11666</v>
      </c>
      <c r="BG8511" t="s">
        <v>37110</v>
      </c>
      <c r="BI8511" t="s">
        <v>78</v>
      </c>
      <c r="BJ8511" t="b">
        <v>0</v>
      </c>
      <c r="BM8511" s="1" t="s">
        <v>79</v>
      </c>
      <c r="BN8511" t="s">
        <v>67</v>
      </c>
      <c r="BQ8511" t="s">
        <v>67</v>
      </c>
      <c r="BR8511">
        <v>2</v>
      </c>
      <c r="BS8511">
        <v>2</v>
      </c>
      <c r="BT8511">
        <v>0</v>
      </c>
      <c r="BU8511">
        <v>0</v>
      </c>
      <c r="BV8511">
        <v>0</v>
      </c>
      <c r="BW8511">
        <v>2</v>
      </c>
      <c r="BX8511">
        <v>2</v>
      </c>
      <c r="BY8511">
        <v>0</v>
      </c>
      <c r="BZ8511">
        <v>0</v>
      </c>
      <c r="CB8511" t="s">
        <v>64</v>
      </c>
    </row>
    <row r="8512" spans="1:80">
      <c r="A8512">
        <v>103294</v>
      </c>
      <c r="B8512" t="s">
        <v>37111</v>
      </c>
      <c r="C8512" t="s">
        <v>37112</v>
      </c>
      <c r="D8512" t="b">
        <v>1</v>
      </c>
      <c r="E8512" t="s">
        <v>1073</v>
      </c>
      <c r="F8512" t="b">
        <v>0</v>
      </c>
      <c r="G8512" t="b">
        <v>0</v>
      </c>
      <c r="H8512" t="s">
        <v>64</v>
      </c>
      <c r="I8512" t="s">
        <v>37113</v>
      </c>
      <c r="J8512" t="s">
        <v>18986</v>
      </c>
      <c r="K8512">
        <v>1</v>
      </c>
      <c r="L8512" s="5" t="s">
        <v>63</v>
      </c>
      <c r="M8512" s="1" t="s">
        <v>66</v>
      </c>
      <c r="N8512" t="s">
        <v>67</v>
      </c>
      <c r="O8512" t="s">
        <v>165</v>
      </c>
      <c r="P8512" t="b">
        <v>1</v>
      </c>
      <c r="Q8512">
        <v>1</v>
      </c>
      <c r="R8512">
        <v>0</v>
      </c>
      <c r="S8512">
        <v>0</v>
      </c>
      <c r="T8512">
        <v>0</v>
      </c>
      <c r="Y8512" t="s">
        <v>37114</v>
      </c>
      <c r="Z8512" s="1" t="s">
        <v>68</v>
      </c>
      <c r="AA8512" s="1" t="b">
        <v>0</v>
      </c>
      <c r="AB8512" t="s">
        <v>156</v>
      </c>
      <c r="AC8512" t="s">
        <v>24693</v>
      </c>
      <c r="AD8512" s="1">
        <v>1</v>
      </c>
      <c r="AE8512" t="s">
        <v>37115</v>
      </c>
      <c r="AF8512" t="b">
        <v>1</v>
      </c>
      <c r="AG8512">
        <v>1</v>
      </c>
      <c r="AH8512" t="s">
        <v>78</v>
      </c>
      <c r="AI8512" t="s">
        <v>66133</v>
      </c>
      <c r="AJ8512" t="s">
        <v>66150</v>
      </c>
      <c r="AK8512" t="b">
        <v>0</v>
      </c>
      <c r="AL8512">
        <v>2</v>
      </c>
      <c r="AM8512" t="s">
        <v>66151</v>
      </c>
      <c r="AN8512" t="s">
        <v>66113</v>
      </c>
      <c r="AO8512" t="b">
        <v>0</v>
      </c>
      <c r="AQ8512" s="1" t="s">
        <v>90</v>
      </c>
      <c r="AR8512"/>
      <c r="AW8512" t="s">
        <v>91</v>
      </c>
      <c r="AX8512" t="b">
        <v>0</v>
      </c>
      <c r="AY8512" s="1" t="b">
        <v>0</v>
      </c>
      <c r="AZ8512" t="s">
        <v>37116</v>
      </c>
      <c r="BA8512" t="s">
        <v>1081</v>
      </c>
      <c r="BB8512" s="1" t="b">
        <v>0</v>
      </c>
      <c r="BC8512">
        <v>42.538170000000001</v>
      </c>
      <c r="BD8512">
        <v>-122.89870999999999</v>
      </c>
      <c r="BE8512" t="s">
        <v>37117</v>
      </c>
      <c r="BF8512" t="s">
        <v>94</v>
      </c>
      <c r="BG8512" t="s">
        <v>37118</v>
      </c>
      <c r="BH8512" t="s">
        <v>601</v>
      </c>
      <c r="BI8512" t="s">
        <v>97</v>
      </c>
      <c r="BJ8512" t="b">
        <v>0</v>
      </c>
      <c r="BM8512" s="1" t="s">
        <v>79</v>
      </c>
      <c r="BN8512" t="s">
        <v>259</v>
      </c>
      <c r="BQ8512" t="s">
        <v>98</v>
      </c>
      <c r="BR8512">
        <v>1</v>
      </c>
      <c r="BS8512">
        <v>1</v>
      </c>
      <c r="BT8512">
        <v>0</v>
      </c>
      <c r="BU8512">
        <v>0</v>
      </c>
      <c r="BV8512">
        <v>0</v>
      </c>
      <c r="BW8512">
        <v>1</v>
      </c>
      <c r="BX8512">
        <v>1</v>
      </c>
      <c r="BY8512">
        <v>0</v>
      </c>
      <c r="BZ8512">
        <v>0</v>
      </c>
      <c r="CA8512" t="s">
        <v>99</v>
      </c>
      <c r="CB8512" t="s">
        <v>64</v>
      </c>
    </row>
    <row r="8513" spans="1:80">
      <c r="A8513">
        <v>103294</v>
      </c>
      <c r="B8513" t="s">
        <v>37111</v>
      </c>
      <c r="C8513" t="s">
        <v>37112</v>
      </c>
      <c r="D8513" t="b">
        <v>1</v>
      </c>
      <c r="E8513" t="s">
        <v>1073</v>
      </c>
      <c r="F8513" t="b">
        <v>0</v>
      </c>
      <c r="G8513" t="b">
        <v>0</v>
      </c>
      <c r="H8513" t="s">
        <v>64</v>
      </c>
      <c r="I8513" t="s">
        <v>37113</v>
      </c>
      <c r="J8513" t="s">
        <v>18986</v>
      </c>
      <c r="K8513">
        <v>1</v>
      </c>
      <c r="L8513" s="5" t="s">
        <v>63</v>
      </c>
      <c r="M8513" s="1" t="s">
        <v>66</v>
      </c>
      <c r="N8513" t="s">
        <v>67</v>
      </c>
      <c r="O8513" t="s">
        <v>165</v>
      </c>
      <c r="P8513" t="b">
        <v>1</v>
      </c>
      <c r="Q8513">
        <v>1</v>
      </c>
      <c r="R8513">
        <v>0</v>
      </c>
      <c r="S8513">
        <v>0</v>
      </c>
      <c r="T8513">
        <v>0</v>
      </c>
      <c r="Y8513" t="s">
        <v>37114</v>
      </c>
      <c r="Z8513" s="1" t="s">
        <v>68</v>
      </c>
      <c r="AA8513" s="1" t="b">
        <v>0</v>
      </c>
      <c r="AB8513" t="s">
        <v>156</v>
      </c>
      <c r="AC8513" t="s">
        <v>24693</v>
      </c>
      <c r="AD8513" s="1">
        <v>1</v>
      </c>
      <c r="AE8513" t="s">
        <v>37115</v>
      </c>
      <c r="AF8513" t="b">
        <v>1</v>
      </c>
      <c r="AG8513">
        <v>2</v>
      </c>
      <c r="AH8513" t="s">
        <v>66159</v>
      </c>
      <c r="AI8513" t="s">
        <v>66133</v>
      </c>
      <c r="AJ8513" t="s">
        <v>66233</v>
      </c>
      <c r="AK8513" t="b">
        <v>1</v>
      </c>
      <c r="AL8513">
        <v>1</v>
      </c>
      <c r="AM8513" t="s">
        <v>66151</v>
      </c>
      <c r="AN8513" t="s">
        <v>64409</v>
      </c>
      <c r="AO8513" t="b">
        <v>0</v>
      </c>
      <c r="AQ8513" s="1" t="s">
        <v>90</v>
      </c>
      <c r="AR8513"/>
      <c r="AW8513" t="s">
        <v>91</v>
      </c>
      <c r="AX8513" t="b">
        <v>0</v>
      </c>
      <c r="AY8513" s="1" t="b">
        <v>0</v>
      </c>
      <c r="AZ8513" t="s">
        <v>37116</v>
      </c>
      <c r="BA8513" t="s">
        <v>1081</v>
      </c>
      <c r="BB8513" s="1" t="b">
        <v>0</v>
      </c>
      <c r="BC8513">
        <v>42.538170000000001</v>
      </c>
      <c r="BD8513">
        <v>-122.89870999999999</v>
      </c>
      <c r="BE8513" t="s">
        <v>37117</v>
      </c>
      <c r="BF8513" t="s">
        <v>94</v>
      </c>
      <c r="BG8513" t="s">
        <v>37118</v>
      </c>
      <c r="BH8513" t="s">
        <v>601</v>
      </c>
      <c r="BI8513" t="s">
        <v>97</v>
      </c>
      <c r="BJ8513" t="b">
        <v>0</v>
      </c>
      <c r="BM8513" s="1" t="s">
        <v>79</v>
      </c>
      <c r="BN8513" t="s">
        <v>259</v>
      </c>
      <c r="BQ8513" t="s">
        <v>98</v>
      </c>
      <c r="BR8513">
        <v>1</v>
      </c>
      <c r="BS8513">
        <v>1</v>
      </c>
      <c r="BT8513">
        <v>0</v>
      </c>
      <c r="BU8513">
        <v>0</v>
      </c>
      <c r="BV8513">
        <v>0</v>
      </c>
      <c r="BW8513">
        <v>1</v>
      </c>
      <c r="BX8513">
        <v>1</v>
      </c>
      <c r="BY8513">
        <v>0</v>
      </c>
      <c r="BZ8513">
        <v>0</v>
      </c>
      <c r="CA8513" t="s">
        <v>99</v>
      </c>
      <c r="CB8513" t="s">
        <v>64</v>
      </c>
    </row>
    <row r="8514" spans="1:80">
      <c r="A8514">
        <v>103402</v>
      </c>
      <c r="B8514" t="s">
        <v>37119</v>
      </c>
      <c r="C8514" t="s">
        <v>37120</v>
      </c>
      <c r="D8514" t="b">
        <v>1</v>
      </c>
      <c r="E8514" t="s">
        <v>1073</v>
      </c>
      <c r="F8514" t="b">
        <v>0</v>
      </c>
      <c r="G8514" t="b">
        <v>0</v>
      </c>
      <c r="H8514" t="s">
        <v>64</v>
      </c>
      <c r="I8514" t="s">
        <v>37121</v>
      </c>
      <c r="J8514" t="s">
        <v>33143</v>
      </c>
      <c r="K8514">
        <v>1</v>
      </c>
      <c r="L8514" s="5" t="s">
        <v>67</v>
      </c>
      <c r="M8514" s="1" t="s">
        <v>85</v>
      </c>
      <c r="N8514" t="s">
        <v>67</v>
      </c>
      <c r="O8514" t="s">
        <v>67</v>
      </c>
      <c r="P8514" t="b">
        <v>1</v>
      </c>
      <c r="Q8514">
        <v>0</v>
      </c>
      <c r="R8514">
        <v>0</v>
      </c>
      <c r="S8514">
        <v>1</v>
      </c>
      <c r="T8514">
        <v>0</v>
      </c>
      <c r="U8514">
        <v>0</v>
      </c>
      <c r="V8514">
        <v>0</v>
      </c>
      <c r="W8514">
        <v>1</v>
      </c>
      <c r="X8514">
        <v>0</v>
      </c>
      <c r="Y8514" t="s">
        <v>37122</v>
      </c>
      <c r="Z8514" s="1" t="s">
        <v>68</v>
      </c>
      <c r="AA8514" s="1" t="b">
        <v>0</v>
      </c>
      <c r="AB8514" t="s">
        <v>24575</v>
      </c>
      <c r="AC8514" t="s">
        <v>2750</v>
      </c>
      <c r="AD8514" s="1">
        <v>1</v>
      </c>
      <c r="AE8514" t="s">
        <v>37123</v>
      </c>
      <c r="AF8514" t="b">
        <v>1</v>
      </c>
      <c r="AG8514">
        <v>1</v>
      </c>
      <c r="AI8514" t="s">
        <v>66121</v>
      </c>
      <c r="AJ8514" t="s">
        <v>66282</v>
      </c>
      <c r="AK8514" t="b">
        <v>0</v>
      </c>
      <c r="AL8514">
        <v>3</v>
      </c>
      <c r="AM8514" t="s">
        <v>3607</v>
      </c>
      <c r="AN8514" t="s">
        <v>6491</v>
      </c>
      <c r="AO8514" t="b">
        <v>0</v>
      </c>
      <c r="AQ8514" s="1" t="s">
        <v>90</v>
      </c>
      <c r="AR8514" t="s">
        <v>240</v>
      </c>
      <c r="AS8514" t="s">
        <v>241</v>
      </c>
      <c r="AT8514" t="s">
        <v>242</v>
      </c>
      <c r="AW8514" t="s">
        <v>91</v>
      </c>
      <c r="AX8514" t="b">
        <v>0</v>
      </c>
      <c r="AY8514" s="1" t="b">
        <v>0</v>
      </c>
      <c r="AZ8514" t="s">
        <v>37124</v>
      </c>
      <c r="BA8514" t="s">
        <v>1081</v>
      </c>
      <c r="BB8514" s="1" t="b">
        <v>0</v>
      </c>
      <c r="BC8514">
        <v>39.553116000000003</v>
      </c>
      <c r="BD8514">
        <v>-83.854927000000004</v>
      </c>
      <c r="BE8514" t="s">
        <v>26837</v>
      </c>
      <c r="BF8514" t="s">
        <v>94</v>
      </c>
      <c r="BG8514" t="s">
        <v>37125</v>
      </c>
      <c r="BH8514" t="s">
        <v>828</v>
      </c>
      <c r="BI8514" t="s">
        <v>97</v>
      </c>
      <c r="BJ8514" t="b">
        <v>0</v>
      </c>
      <c r="BM8514" s="1" t="s">
        <v>79</v>
      </c>
      <c r="BN8514" t="s">
        <v>67</v>
      </c>
      <c r="BQ8514" t="s">
        <v>98</v>
      </c>
      <c r="BR8514">
        <v>0</v>
      </c>
      <c r="BS8514">
        <v>0</v>
      </c>
      <c r="BT8514">
        <v>0</v>
      </c>
      <c r="BU8514">
        <v>0</v>
      </c>
      <c r="BV8514">
        <v>2</v>
      </c>
      <c r="BW8514">
        <v>2</v>
      </c>
      <c r="BX8514">
        <v>0</v>
      </c>
      <c r="BY8514">
        <v>0</v>
      </c>
      <c r="BZ8514">
        <v>0</v>
      </c>
      <c r="CA8514" t="s">
        <v>99</v>
      </c>
      <c r="CB8514" t="s">
        <v>64</v>
      </c>
    </row>
    <row r="8515" spans="1:80">
      <c r="A8515">
        <v>103402</v>
      </c>
      <c r="B8515" t="s">
        <v>37119</v>
      </c>
      <c r="C8515" t="s">
        <v>37120</v>
      </c>
      <c r="D8515" t="b">
        <v>1</v>
      </c>
      <c r="E8515" t="s">
        <v>1073</v>
      </c>
      <c r="F8515" t="b">
        <v>0</v>
      </c>
      <c r="G8515" t="b">
        <v>0</v>
      </c>
      <c r="H8515" t="s">
        <v>64</v>
      </c>
      <c r="I8515" t="s">
        <v>37121</v>
      </c>
      <c r="J8515" t="s">
        <v>33143</v>
      </c>
      <c r="K8515">
        <v>1</v>
      </c>
      <c r="L8515" s="5" t="s">
        <v>67</v>
      </c>
      <c r="M8515" s="1" t="s">
        <v>85</v>
      </c>
      <c r="N8515" t="s">
        <v>67</v>
      </c>
      <c r="O8515" t="s">
        <v>67</v>
      </c>
      <c r="P8515" t="b">
        <v>1</v>
      </c>
      <c r="Q8515">
        <v>0</v>
      </c>
      <c r="R8515">
        <v>0</v>
      </c>
      <c r="S8515">
        <v>1</v>
      </c>
      <c r="T8515">
        <v>0</v>
      </c>
      <c r="U8515">
        <v>0</v>
      </c>
      <c r="V8515">
        <v>0</v>
      </c>
      <c r="W8515">
        <v>1</v>
      </c>
      <c r="X8515">
        <v>0</v>
      </c>
      <c r="Y8515" t="s">
        <v>37122</v>
      </c>
      <c r="Z8515" s="1" t="s">
        <v>68</v>
      </c>
      <c r="AA8515" s="1" t="b">
        <v>0</v>
      </c>
      <c r="AB8515" t="s">
        <v>24575</v>
      </c>
      <c r="AC8515" t="s">
        <v>2750</v>
      </c>
      <c r="AD8515" s="1">
        <v>1</v>
      </c>
      <c r="AE8515" t="s">
        <v>37123</v>
      </c>
      <c r="AF8515" t="b">
        <v>1</v>
      </c>
      <c r="AG8515">
        <v>2</v>
      </c>
      <c r="AH8515" t="s">
        <v>66159</v>
      </c>
      <c r="AI8515" t="s">
        <v>66145</v>
      </c>
      <c r="AJ8515" t="s">
        <v>66229</v>
      </c>
      <c r="AK8515" t="b">
        <v>1</v>
      </c>
      <c r="AL8515">
        <v>1</v>
      </c>
      <c r="AM8515" t="s">
        <v>3645</v>
      </c>
      <c r="AN8515" t="s">
        <v>64409</v>
      </c>
      <c r="AO8515" t="b">
        <v>0</v>
      </c>
      <c r="AQ8515" s="1" t="s">
        <v>90</v>
      </c>
      <c r="AR8515" t="s">
        <v>240</v>
      </c>
      <c r="AS8515" t="s">
        <v>241</v>
      </c>
      <c r="AT8515" t="s">
        <v>242</v>
      </c>
      <c r="AW8515" t="s">
        <v>91</v>
      </c>
      <c r="AX8515" t="b">
        <v>0</v>
      </c>
      <c r="AY8515" s="1" t="b">
        <v>0</v>
      </c>
      <c r="AZ8515" t="s">
        <v>37124</v>
      </c>
      <c r="BA8515" t="s">
        <v>1081</v>
      </c>
      <c r="BB8515" s="1" t="b">
        <v>0</v>
      </c>
      <c r="BC8515">
        <v>39.553116000000003</v>
      </c>
      <c r="BD8515">
        <v>-83.854927000000004</v>
      </c>
      <c r="BE8515" t="s">
        <v>26837</v>
      </c>
      <c r="BF8515" t="s">
        <v>94</v>
      </c>
      <c r="BG8515" t="s">
        <v>37125</v>
      </c>
      <c r="BH8515" t="s">
        <v>828</v>
      </c>
      <c r="BI8515" t="s">
        <v>97</v>
      </c>
      <c r="BJ8515" t="b">
        <v>0</v>
      </c>
      <c r="BM8515" s="1" t="s">
        <v>79</v>
      </c>
      <c r="BN8515" t="s">
        <v>67</v>
      </c>
      <c r="BQ8515" t="s">
        <v>98</v>
      </c>
      <c r="BR8515">
        <v>0</v>
      </c>
      <c r="BS8515">
        <v>0</v>
      </c>
      <c r="BT8515">
        <v>0</v>
      </c>
      <c r="BU8515">
        <v>0</v>
      </c>
      <c r="BV8515">
        <v>2</v>
      </c>
      <c r="BW8515">
        <v>2</v>
      </c>
      <c r="BX8515">
        <v>0</v>
      </c>
      <c r="BY8515">
        <v>0</v>
      </c>
      <c r="BZ8515">
        <v>0</v>
      </c>
      <c r="CA8515" t="s">
        <v>99</v>
      </c>
      <c r="CB8515" t="s">
        <v>64</v>
      </c>
    </row>
    <row r="8516" spans="1:80">
      <c r="A8516">
        <v>103402</v>
      </c>
      <c r="B8516" t="s">
        <v>37119</v>
      </c>
      <c r="C8516" t="s">
        <v>37120</v>
      </c>
      <c r="D8516" t="b">
        <v>1</v>
      </c>
      <c r="E8516" t="s">
        <v>1073</v>
      </c>
      <c r="F8516" t="b">
        <v>0</v>
      </c>
      <c r="G8516" t="b">
        <v>0</v>
      </c>
      <c r="H8516" t="s">
        <v>64</v>
      </c>
      <c r="I8516" t="s">
        <v>37121</v>
      </c>
      <c r="J8516" t="s">
        <v>33143</v>
      </c>
      <c r="K8516">
        <v>1</v>
      </c>
      <c r="L8516" s="5" t="s">
        <v>67</v>
      </c>
      <c r="M8516" s="1" t="s">
        <v>85</v>
      </c>
      <c r="N8516" t="s">
        <v>67</v>
      </c>
      <c r="O8516" t="s">
        <v>67</v>
      </c>
      <c r="P8516" t="b">
        <v>1</v>
      </c>
      <c r="Q8516">
        <v>0</v>
      </c>
      <c r="R8516">
        <v>0</v>
      </c>
      <c r="S8516">
        <v>1</v>
      </c>
      <c r="T8516">
        <v>0</v>
      </c>
      <c r="U8516">
        <v>0</v>
      </c>
      <c r="V8516">
        <v>0</v>
      </c>
      <c r="W8516">
        <v>1</v>
      </c>
      <c r="X8516">
        <v>0</v>
      </c>
      <c r="Y8516" t="s">
        <v>37122</v>
      </c>
      <c r="Z8516" s="1" t="s">
        <v>68</v>
      </c>
      <c r="AA8516" s="1" t="b">
        <v>0</v>
      </c>
      <c r="AB8516" t="s">
        <v>24575</v>
      </c>
      <c r="AC8516" t="s">
        <v>2750</v>
      </c>
      <c r="AD8516" s="1">
        <v>1</v>
      </c>
      <c r="AE8516" t="s">
        <v>37123</v>
      </c>
      <c r="AF8516" t="b">
        <v>1</v>
      </c>
      <c r="AG8516">
        <v>3</v>
      </c>
      <c r="AH8516" t="s">
        <v>78</v>
      </c>
      <c r="AI8516" t="s">
        <v>66145</v>
      </c>
      <c r="AJ8516" t="s">
        <v>66146</v>
      </c>
      <c r="AK8516" t="b">
        <v>0</v>
      </c>
      <c r="AL8516">
        <v>2</v>
      </c>
      <c r="AM8516" t="s">
        <v>3645</v>
      </c>
      <c r="AN8516" t="s">
        <v>66113</v>
      </c>
      <c r="AO8516" t="b">
        <v>0</v>
      </c>
      <c r="AQ8516" s="1" t="s">
        <v>90</v>
      </c>
      <c r="AR8516" t="s">
        <v>240</v>
      </c>
      <c r="AS8516" t="s">
        <v>241</v>
      </c>
      <c r="AT8516" t="s">
        <v>242</v>
      </c>
      <c r="AW8516" t="s">
        <v>91</v>
      </c>
      <c r="AX8516" t="b">
        <v>0</v>
      </c>
      <c r="AY8516" s="1" t="b">
        <v>0</v>
      </c>
      <c r="AZ8516" t="s">
        <v>37124</v>
      </c>
      <c r="BA8516" t="s">
        <v>1081</v>
      </c>
      <c r="BB8516" s="1" t="b">
        <v>0</v>
      </c>
      <c r="BC8516">
        <v>39.553116000000003</v>
      </c>
      <c r="BD8516">
        <v>-83.854927000000004</v>
      </c>
      <c r="BE8516" t="s">
        <v>26837</v>
      </c>
      <c r="BF8516" t="s">
        <v>94</v>
      </c>
      <c r="BG8516" t="s">
        <v>37125</v>
      </c>
      <c r="BH8516" t="s">
        <v>828</v>
      </c>
      <c r="BI8516" t="s">
        <v>97</v>
      </c>
      <c r="BJ8516" t="b">
        <v>0</v>
      </c>
      <c r="BM8516" s="1" t="s">
        <v>79</v>
      </c>
      <c r="BN8516" t="s">
        <v>67</v>
      </c>
      <c r="BQ8516" t="s">
        <v>98</v>
      </c>
      <c r="BR8516">
        <v>0</v>
      </c>
      <c r="BS8516">
        <v>0</v>
      </c>
      <c r="BT8516">
        <v>0</v>
      </c>
      <c r="BU8516">
        <v>0</v>
      </c>
      <c r="BV8516">
        <v>2</v>
      </c>
      <c r="BW8516">
        <v>2</v>
      </c>
      <c r="BX8516">
        <v>0</v>
      </c>
      <c r="BY8516">
        <v>0</v>
      </c>
      <c r="BZ8516">
        <v>0</v>
      </c>
      <c r="CA8516" t="s">
        <v>99</v>
      </c>
      <c r="CB8516" t="s">
        <v>64</v>
      </c>
    </row>
    <row r="8517" spans="1:80">
      <c r="A8517">
        <v>103306</v>
      </c>
      <c r="D8517" t="b">
        <v>1</v>
      </c>
      <c r="E8517" t="s">
        <v>1073</v>
      </c>
      <c r="F8517" t="b">
        <v>0</v>
      </c>
      <c r="G8517" t="b">
        <v>0</v>
      </c>
      <c r="H8517" t="s">
        <v>64</v>
      </c>
      <c r="I8517" t="s">
        <v>37126</v>
      </c>
      <c r="J8517" t="s">
        <v>36304</v>
      </c>
      <c r="K8517">
        <v>1</v>
      </c>
      <c r="L8517" s="5" t="s">
        <v>143</v>
      </c>
      <c r="M8517" s="1" t="s">
        <v>85</v>
      </c>
      <c r="N8517" t="s">
        <v>67</v>
      </c>
      <c r="O8517" t="s">
        <v>67</v>
      </c>
      <c r="P8517" t="b">
        <v>1</v>
      </c>
      <c r="Q8517">
        <v>0</v>
      </c>
      <c r="R8517">
        <v>0</v>
      </c>
      <c r="S8517">
        <v>0</v>
      </c>
      <c r="T8517">
        <v>1</v>
      </c>
      <c r="Y8517" t="s">
        <v>37127</v>
      </c>
      <c r="Z8517" s="1" t="s">
        <v>68</v>
      </c>
      <c r="AA8517" s="1" t="b">
        <v>0</v>
      </c>
      <c r="AB8517" t="s">
        <v>1904</v>
      </c>
      <c r="AC8517" t="s">
        <v>1926</v>
      </c>
      <c r="AD8517" s="1">
        <v>1</v>
      </c>
      <c r="AE8517" t="s">
        <v>37128</v>
      </c>
      <c r="AF8517" t="b">
        <v>1</v>
      </c>
      <c r="AG8517">
        <v>2</v>
      </c>
      <c r="AH8517" t="s">
        <v>78</v>
      </c>
      <c r="AI8517" t="s">
        <v>66110</v>
      </c>
      <c r="AJ8517" t="s">
        <v>66111</v>
      </c>
      <c r="AK8517" t="b">
        <v>1</v>
      </c>
      <c r="AL8517">
        <v>1</v>
      </c>
      <c r="AM8517" t="s">
        <v>66112</v>
      </c>
      <c r="AN8517" t="s">
        <v>66113</v>
      </c>
      <c r="AO8517" t="b">
        <v>0</v>
      </c>
      <c r="AQ8517" s="1" t="s">
        <v>1947</v>
      </c>
      <c r="AR8517" t="s">
        <v>240</v>
      </c>
      <c r="AT8517" t="s">
        <v>242</v>
      </c>
      <c r="AU8517" t="s">
        <v>37129</v>
      </c>
      <c r="AV8517" t="s">
        <v>37129</v>
      </c>
      <c r="AW8517" t="s">
        <v>1929</v>
      </c>
      <c r="AX8517" t="b">
        <v>0</v>
      </c>
      <c r="AY8517" s="1" t="b">
        <v>0</v>
      </c>
      <c r="AZ8517" t="s">
        <v>37130</v>
      </c>
      <c r="BA8517" t="s">
        <v>1081</v>
      </c>
      <c r="BB8517" s="1" t="b">
        <v>0</v>
      </c>
      <c r="BC8517">
        <v>41.7956</v>
      </c>
      <c r="BD8517">
        <v>-86.080799999999996</v>
      </c>
      <c r="BE8517" t="s">
        <v>37131</v>
      </c>
      <c r="BF8517" t="s">
        <v>94</v>
      </c>
      <c r="BG8517" t="s">
        <v>37132</v>
      </c>
      <c r="BH8517" t="s">
        <v>757</v>
      </c>
      <c r="BI8517" t="s">
        <v>97</v>
      </c>
      <c r="BJ8517" t="b">
        <v>0</v>
      </c>
      <c r="BM8517" s="1" t="s">
        <v>79</v>
      </c>
      <c r="BN8517" t="s">
        <v>67</v>
      </c>
      <c r="BQ8517" t="s">
        <v>98</v>
      </c>
      <c r="BR8517">
        <v>1</v>
      </c>
      <c r="BS8517">
        <v>0</v>
      </c>
      <c r="BT8517">
        <v>0</v>
      </c>
      <c r="BU8517">
        <v>1</v>
      </c>
      <c r="BV8517">
        <v>0</v>
      </c>
      <c r="BW8517">
        <v>1</v>
      </c>
      <c r="BX8517">
        <v>0</v>
      </c>
      <c r="BY8517">
        <v>0</v>
      </c>
      <c r="BZ8517">
        <v>1</v>
      </c>
      <c r="CA8517" t="s">
        <v>99</v>
      </c>
      <c r="CB8517" t="s">
        <v>64</v>
      </c>
    </row>
    <row r="8518" spans="1:80">
      <c r="A8518">
        <v>103306</v>
      </c>
      <c r="D8518" t="b">
        <v>1</v>
      </c>
      <c r="E8518" t="s">
        <v>1073</v>
      </c>
      <c r="F8518" t="b">
        <v>0</v>
      </c>
      <c r="G8518" t="b">
        <v>0</v>
      </c>
      <c r="H8518" t="s">
        <v>64</v>
      </c>
      <c r="I8518" t="s">
        <v>37126</v>
      </c>
      <c r="J8518" t="s">
        <v>36304</v>
      </c>
      <c r="K8518">
        <v>1</v>
      </c>
      <c r="L8518" s="5" t="s">
        <v>143</v>
      </c>
      <c r="M8518" s="1" t="s">
        <v>85</v>
      </c>
      <c r="N8518" t="s">
        <v>67</v>
      </c>
      <c r="O8518" t="s">
        <v>67</v>
      </c>
      <c r="P8518" t="b">
        <v>1</v>
      </c>
      <c r="Q8518">
        <v>0</v>
      </c>
      <c r="R8518">
        <v>0</v>
      </c>
      <c r="S8518">
        <v>0</v>
      </c>
      <c r="T8518">
        <v>1</v>
      </c>
      <c r="Y8518" t="s">
        <v>37127</v>
      </c>
      <c r="Z8518" s="1" t="s">
        <v>68</v>
      </c>
      <c r="AA8518" s="1" t="b">
        <v>0</v>
      </c>
      <c r="AB8518" t="s">
        <v>1904</v>
      </c>
      <c r="AC8518" t="s">
        <v>1926</v>
      </c>
      <c r="AD8518" s="1">
        <v>1</v>
      </c>
      <c r="AE8518" t="s">
        <v>37128</v>
      </c>
      <c r="AF8518" t="b">
        <v>1</v>
      </c>
      <c r="AG8518">
        <v>3</v>
      </c>
      <c r="AH8518" t="s">
        <v>78</v>
      </c>
      <c r="AI8518" t="s">
        <v>66171</v>
      </c>
      <c r="AJ8518" t="s">
        <v>66180</v>
      </c>
      <c r="AK8518" t="b">
        <v>0</v>
      </c>
      <c r="AL8518">
        <v>2</v>
      </c>
      <c r="AM8518" t="s">
        <v>15189</v>
      </c>
      <c r="AN8518" t="s">
        <v>66113</v>
      </c>
      <c r="AO8518" t="b">
        <v>0</v>
      </c>
      <c r="AQ8518" s="1" t="s">
        <v>1947</v>
      </c>
      <c r="AR8518" t="s">
        <v>240</v>
      </c>
      <c r="AT8518" t="s">
        <v>242</v>
      </c>
      <c r="AU8518" t="s">
        <v>37129</v>
      </c>
      <c r="AV8518" t="s">
        <v>37129</v>
      </c>
      <c r="AW8518" t="s">
        <v>1929</v>
      </c>
      <c r="AX8518" t="b">
        <v>0</v>
      </c>
      <c r="AY8518" s="1" t="b">
        <v>0</v>
      </c>
      <c r="AZ8518" t="s">
        <v>37130</v>
      </c>
      <c r="BA8518" t="s">
        <v>1081</v>
      </c>
      <c r="BB8518" s="1" t="b">
        <v>0</v>
      </c>
      <c r="BC8518">
        <v>41.7956</v>
      </c>
      <c r="BD8518">
        <v>-86.080799999999996</v>
      </c>
      <c r="BE8518" t="s">
        <v>37131</v>
      </c>
      <c r="BF8518" t="s">
        <v>94</v>
      </c>
      <c r="BG8518" t="s">
        <v>37132</v>
      </c>
      <c r="BH8518" t="s">
        <v>757</v>
      </c>
      <c r="BI8518" t="s">
        <v>97</v>
      </c>
      <c r="BJ8518" t="b">
        <v>0</v>
      </c>
      <c r="BM8518" s="1" t="s">
        <v>79</v>
      </c>
      <c r="BN8518" t="s">
        <v>67</v>
      </c>
      <c r="BQ8518" t="s">
        <v>98</v>
      </c>
      <c r="BR8518">
        <v>1</v>
      </c>
      <c r="BS8518">
        <v>0</v>
      </c>
      <c r="BT8518">
        <v>0</v>
      </c>
      <c r="BU8518">
        <v>1</v>
      </c>
      <c r="BV8518">
        <v>0</v>
      </c>
      <c r="BW8518">
        <v>1</v>
      </c>
      <c r="BX8518">
        <v>0</v>
      </c>
      <c r="BY8518">
        <v>0</v>
      </c>
      <c r="BZ8518">
        <v>1</v>
      </c>
      <c r="CA8518" t="s">
        <v>99</v>
      </c>
      <c r="CB8518" t="s">
        <v>64</v>
      </c>
    </row>
    <row r="8519" spans="1:80">
      <c r="A8519">
        <v>103299</v>
      </c>
      <c r="B8519" t="s">
        <v>21560</v>
      </c>
      <c r="C8519" t="s">
        <v>37133</v>
      </c>
      <c r="D8519" t="b">
        <v>1</v>
      </c>
      <c r="E8519" t="s">
        <v>1073</v>
      </c>
      <c r="F8519" t="b">
        <v>0</v>
      </c>
      <c r="G8519" t="b">
        <v>0</v>
      </c>
      <c r="H8519" t="s">
        <v>64</v>
      </c>
      <c r="I8519" t="s">
        <v>37134</v>
      </c>
      <c r="J8519" t="s">
        <v>35348</v>
      </c>
      <c r="K8519">
        <v>1</v>
      </c>
      <c r="L8519" s="5" t="s">
        <v>67</v>
      </c>
      <c r="M8519" s="1" t="s">
        <v>85</v>
      </c>
      <c r="N8519" t="s">
        <v>67</v>
      </c>
      <c r="O8519" t="s">
        <v>67</v>
      </c>
      <c r="P8519" t="b">
        <v>1</v>
      </c>
      <c r="Q8519">
        <v>0</v>
      </c>
      <c r="R8519">
        <v>0</v>
      </c>
      <c r="S8519">
        <v>1</v>
      </c>
      <c r="T8519">
        <v>0</v>
      </c>
      <c r="U8519">
        <v>0</v>
      </c>
      <c r="V8519">
        <v>0</v>
      </c>
      <c r="W8519">
        <v>1</v>
      </c>
      <c r="X8519">
        <v>0</v>
      </c>
      <c r="Y8519" t="s">
        <v>37135</v>
      </c>
      <c r="Z8519" s="1" t="s">
        <v>68</v>
      </c>
      <c r="AA8519" s="1" t="b">
        <v>0</v>
      </c>
      <c r="AB8519" t="s">
        <v>1820</v>
      </c>
      <c r="AC8519" t="s">
        <v>11729</v>
      </c>
      <c r="AD8519" s="1">
        <v>1</v>
      </c>
      <c r="AE8519" t="s">
        <v>37136</v>
      </c>
      <c r="AF8519" t="b">
        <v>1</v>
      </c>
      <c r="AG8519">
        <v>2</v>
      </c>
      <c r="AH8519" t="s">
        <v>66120</v>
      </c>
      <c r="AI8519" t="s">
        <v>66121</v>
      </c>
      <c r="AJ8519" t="s">
        <v>66122</v>
      </c>
      <c r="AK8519" t="b">
        <v>1</v>
      </c>
      <c r="AL8519">
        <v>1</v>
      </c>
      <c r="AM8519" t="s">
        <v>24420</v>
      </c>
      <c r="AN8519" t="s">
        <v>66123</v>
      </c>
      <c r="AO8519" t="b">
        <v>0</v>
      </c>
      <c r="AQ8519" s="1" t="s">
        <v>90</v>
      </c>
      <c r="AR8519"/>
      <c r="AW8519" t="s">
        <v>91</v>
      </c>
      <c r="AX8519" t="b">
        <v>0</v>
      </c>
      <c r="AY8519" s="1" t="b">
        <v>0</v>
      </c>
      <c r="AZ8519" t="s">
        <v>37137</v>
      </c>
      <c r="BA8519" t="s">
        <v>1081</v>
      </c>
      <c r="BB8519" s="1" t="b">
        <v>0</v>
      </c>
      <c r="BC8519">
        <v>38.942242</v>
      </c>
      <c r="BD8519">
        <v>-76.564839000000006</v>
      </c>
      <c r="BE8519" t="s">
        <v>21566</v>
      </c>
      <c r="BF8519" t="s">
        <v>94</v>
      </c>
      <c r="BG8519" t="s">
        <v>37138</v>
      </c>
      <c r="BH8519" t="s">
        <v>2763</v>
      </c>
      <c r="BI8519" t="s">
        <v>97</v>
      </c>
      <c r="BJ8519" t="b">
        <v>0</v>
      </c>
      <c r="BM8519" s="1" t="s">
        <v>79</v>
      </c>
      <c r="BN8519" t="s">
        <v>67</v>
      </c>
      <c r="BQ8519" t="s">
        <v>98</v>
      </c>
      <c r="BR8519">
        <v>0</v>
      </c>
      <c r="BS8519">
        <v>0</v>
      </c>
      <c r="BT8519">
        <v>0</v>
      </c>
      <c r="BU8519">
        <v>0</v>
      </c>
      <c r="BV8519">
        <v>2</v>
      </c>
      <c r="BW8519">
        <v>2</v>
      </c>
      <c r="BX8519">
        <v>0</v>
      </c>
      <c r="BY8519">
        <v>0</v>
      </c>
      <c r="BZ8519">
        <v>0</v>
      </c>
      <c r="CA8519" t="s">
        <v>99</v>
      </c>
      <c r="CB8519" t="s">
        <v>64</v>
      </c>
    </row>
    <row r="8520" spans="1:80">
      <c r="A8520">
        <v>103299</v>
      </c>
      <c r="B8520" t="s">
        <v>21560</v>
      </c>
      <c r="C8520" t="s">
        <v>37133</v>
      </c>
      <c r="D8520" t="b">
        <v>1</v>
      </c>
      <c r="E8520" t="s">
        <v>1073</v>
      </c>
      <c r="F8520" t="b">
        <v>0</v>
      </c>
      <c r="G8520" t="b">
        <v>0</v>
      </c>
      <c r="H8520" t="s">
        <v>64</v>
      </c>
      <c r="I8520" t="s">
        <v>37134</v>
      </c>
      <c r="J8520" t="s">
        <v>35348</v>
      </c>
      <c r="K8520">
        <v>1</v>
      </c>
      <c r="L8520" s="5" t="s">
        <v>67</v>
      </c>
      <c r="M8520" s="1" t="s">
        <v>85</v>
      </c>
      <c r="N8520" t="s">
        <v>67</v>
      </c>
      <c r="O8520" t="s">
        <v>67</v>
      </c>
      <c r="P8520" t="b">
        <v>1</v>
      </c>
      <c r="Q8520">
        <v>0</v>
      </c>
      <c r="R8520">
        <v>0</v>
      </c>
      <c r="S8520">
        <v>1</v>
      </c>
      <c r="T8520">
        <v>0</v>
      </c>
      <c r="U8520">
        <v>0</v>
      </c>
      <c r="V8520">
        <v>0</v>
      </c>
      <c r="W8520">
        <v>1</v>
      </c>
      <c r="X8520">
        <v>0</v>
      </c>
      <c r="Y8520" t="s">
        <v>37135</v>
      </c>
      <c r="Z8520" s="1" t="s">
        <v>68</v>
      </c>
      <c r="AA8520" s="1" t="b">
        <v>0</v>
      </c>
      <c r="AB8520" t="s">
        <v>1820</v>
      </c>
      <c r="AC8520" t="s">
        <v>11729</v>
      </c>
      <c r="AD8520" s="1">
        <v>1</v>
      </c>
      <c r="AE8520" t="s">
        <v>37136</v>
      </c>
      <c r="AF8520" t="b">
        <v>1</v>
      </c>
      <c r="AG8520">
        <v>3</v>
      </c>
      <c r="AH8520" t="s">
        <v>66120</v>
      </c>
      <c r="AI8520" t="s">
        <v>66121</v>
      </c>
      <c r="AJ8520" t="s">
        <v>66493</v>
      </c>
      <c r="AK8520" t="b">
        <v>0</v>
      </c>
      <c r="AL8520">
        <v>2</v>
      </c>
      <c r="AM8520" t="s">
        <v>3607</v>
      </c>
      <c r="AN8520" t="s">
        <v>66262</v>
      </c>
      <c r="AO8520" t="b">
        <v>0</v>
      </c>
      <c r="AQ8520" s="1" t="s">
        <v>90</v>
      </c>
      <c r="AR8520"/>
      <c r="AW8520" t="s">
        <v>91</v>
      </c>
      <c r="AX8520" t="b">
        <v>0</v>
      </c>
      <c r="AY8520" s="1" t="b">
        <v>0</v>
      </c>
      <c r="AZ8520" t="s">
        <v>37137</v>
      </c>
      <c r="BA8520" t="s">
        <v>1081</v>
      </c>
      <c r="BB8520" s="1" t="b">
        <v>0</v>
      </c>
      <c r="BC8520">
        <v>38.942242</v>
      </c>
      <c r="BD8520">
        <v>-76.564839000000006</v>
      </c>
      <c r="BE8520" t="s">
        <v>21566</v>
      </c>
      <c r="BF8520" t="s">
        <v>94</v>
      </c>
      <c r="BG8520" t="s">
        <v>37138</v>
      </c>
      <c r="BH8520" t="s">
        <v>2763</v>
      </c>
      <c r="BI8520" t="s">
        <v>97</v>
      </c>
      <c r="BJ8520" t="b">
        <v>0</v>
      </c>
      <c r="BM8520" s="1" t="s">
        <v>79</v>
      </c>
      <c r="BN8520" t="s">
        <v>67</v>
      </c>
      <c r="BQ8520" t="s">
        <v>98</v>
      </c>
      <c r="BR8520">
        <v>0</v>
      </c>
      <c r="BS8520">
        <v>0</v>
      </c>
      <c r="BT8520">
        <v>0</v>
      </c>
      <c r="BU8520">
        <v>0</v>
      </c>
      <c r="BV8520">
        <v>2</v>
      </c>
      <c r="BW8520">
        <v>2</v>
      </c>
      <c r="BX8520">
        <v>0</v>
      </c>
      <c r="BY8520">
        <v>0</v>
      </c>
      <c r="BZ8520">
        <v>0</v>
      </c>
      <c r="CA8520" t="s">
        <v>99</v>
      </c>
      <c r="CB8520" t="s">
        <v>64</v>
      </c>
    </row>
    <row r="8521" spans="1:80">
      <c r="A8521">
        <v>103299</v>
      </c>
      <c r="B8521" t="s">
        <v>21560</v>
      </c>
      <c r="C8521" t="s">
        <v>37133</v>
      </c>
      <c r="D8521" t="b">
        <v>1</v>
      </c>
      <c r="E8521" t="s">
        <v>1073</v>
      </c>
      <c r="F8521" t="b">
        <v>0</v>
      </c>
      <c r="G8521" t="b">
        <v>0</v>
      </c>
      <c r="H8521" t="s">
        <v>64</v>
      </c>
      <c r="I8521" t="s">
        <v>37134</v>
      </c>
      <c r="J8521" t="s">
        <v>35348</v>
      </c>
      <c r="K8521">
        <v>1</v>
      </c>
      <c r="L8521" s="5" t="s">
        <v>67</v>
      </c>
      <c r="M8521" s="1" t="s">
        <v>85</v>
      </c>
      <c r="N8521" t="s">
        <v>67</v>
      </c>
      <c r="O8521" t="s">
        <v>67</v>
      </c>
      <c r="P8521" t="b">
        <v>1</v>
      </c>
      <c r="Q8521">
        <v>0</v>
      </c>
      <c r="R8521">
        <v>0</v>
      </c>
      <c r="S8521">
        <v>1</v>
      </c>
      <c r="T8521">
        <v>0</v>
      </c>
      <c r="U8521">
        <v>0</v>
      </c>
      <c r="V8521">
        <v>0</v>
      </c>
      <c r="W8521">
        <v>1</v>
      </c>
      <c r="X8521">
        <v>0</v>
      </c>
      <c r="Y8521" t="s">
        <v>37135</v>
      </c>
      <c r="Z8521" s="1" t="s">
        <v>68</v>
      </c>
      <c r="AA8521" s="1" t="b">
        <v>0</v>
      </c>
      <c r="AB8521" t="s">
        <v>1820</v>
      </c>
      <c r="AC8521" t="s">
        <v>11729</v>
      </c>
      <c r="AD8521" s="1">
        <v>1</v>
      </c>
      <c r="AE8521" t="s">
        <v>37136</v>
      </c>
      <c r="AF8521" t="b">
        <v>1</v>
      </c>
      <c r="AG8521">
        <v>4</v>
      </c>
      <c r="AH8521" t="s">
        <v>78</v>
      </c>
      <c r="AI8521" t="s">
        <v>66121</v>
      </c>
      <c r="AJ8521" t="s">
        <v>66138</v>
      </c>
      <c r="AK8521" t="b">
        <v>0</v>
      </c>
      <c r="AL8521">
        <v>3</v>
      </c>
      <c r="AM8521" t="s">
        <v>3607</v>
      </c>
      <c r="AN8521" t="s">
        <v>66113</v>
      </c>
      <c r="AO8521" t="b">
        <v>0</v>
      </c>
      <c r="AQ8521" s="1" t="s">
        <v>90</v>
      </c>
      <c r="AR8521"/>
      <c r="AW8521" t="s">
        <v>91</v>
      </c>
      <c r="AX8521" t="b">
        <v>0</v>
      </c>
      <c r="AY8521" s="1" t="b">
        <v>0</v>
      </c>
      <c r="AZ8521" t="s">
        <v>37137</v>
      </c>
      <c r="BA8521" t="s">
        <v>1081</v>
      </c>
      <c r="BB8521" s="1" t="b">
        <v>0</v>
      </c>
      <c r="BC8521">
        <v>38.942242</v>
      </c>
      <c r="BD8521">
        <v>-76.564839000000006</v>
      </c>
      <c r="BE8521" t="s">
        <v>21566</v>
      </c>
      <c r="BF8521" t="s">
        <v>94</v>
      </c>
      <c r="BG8521" t="s">
        <v>37138</v>
      </c>
      <c r="BH8521" t="s">
        <v>2763</v>
      </c>
      <c r="BI8521" t="s">
        <v>97</v>
      </c>
      <c r="BJ8521" t="b">
        <v>0</v>
      </c>
      <c r="BM8521" s="1" t="s">
        <v>79</v>
      </c>
      <c r="BN8521" t="s">
        <v>67</v>
      </c>
      <c r="BQ8521" t="s">
        <v>98</v>
      </c>
      <c r="BR8521">
        <v>0</v>
      </c>
      <c r="BS8521">
        <v>0</v>
      </c>
      <c r="BT8521">
        <v>0</v>
      </c>
      <c r="BU8521">
        <v>0</v>
      </c>
      <c r="BV8521">
        <v>2</v>
      </c>
      <c r="BW8521">
        <v>2</v>
      </c>
      <c r="BX8521">
        <v>0</v>
      </c>
      <c r="BY8521">
        <v>0</v>
      </c>
      <c r="BZ8521">
        <v>0</v>
      </c>
      <c r="CA8521" t="s">
        <v>99</v>
      </c>
      <c r="CB8521" t="s">
        <v>64</v>
      </c>
    </row>
    <row r="8522" spans="1:80">
      <c r="A8522">
        <v>103323</v>
      </c>
      <c r="B8522" t="s">
        <v>37139</v>
      </c>
      <c r="C8522" t="s">
        <v>37140</v>
      </c>
      <c r="D8522" t="b">
        <v>1</v>
      </c>
      <c r="E8522" t="s">
        <v>1073</v>
      </c>
      <c r="F8522" t="b">
        <v>0</v>
      </c>
      <c r="G8522" t="b">
        <v>0</v>
      </c>
      <c r="H8522" t="s">
        <v>64</v>
      </c>
      <c r="I8522" t="s">
        <v>37141</v>
      </c>
      <c r="J8522" t="s">
        <v>34883</v>
      </c>
      <c r="K8522">
        <v>1</v>
      </c>
      <c r="L8522" s="5" t="s">
        <v>67</v>
      </c>
      <c r="M8522" s="1" t="s">
        <v>85</v>
      </c>
      <c r="N8522" t="s">
        <v>67</v>
      </c>
      <c r="O8522" t="s">
        <v>67</v>
      </c>
      <c r="P8522" t="b">
        <v>1</v>
      </c>
      <c r="Q8522">
        <v>0</v>
      </c>
      <c r="R8522">
        <v>0</v>
      </c>
      <c r="S8522">
        <v>1</v>
      </c>
      <c r="T8522">
        <v>0</v>
      </c>
      <c r="Y8522" t="s">
        <v>37142</v>
      </c>
      <c r="Z8522" s="1" t="s">
        <v>68</v>
      </c>
      <c r="AA8522" s="1" t="b">
        <v>0</v>
      </c>
      <c r="AB8522" t="s">
        <v>87</v>
      </c>
      <c r="AC8522" t="s">
        <v>252</v>
      </c>
      <c r="AD8522" s="1">
        <v>1</v>
      </c>
      <c r="AE8522" t="s">
        <v>37143</v>
      </c>
      <c r="AF8522" t="b">
        <v>1</v>
      </c>
      <c r="AG8522">
        <v>3</v>
      </c>
      <c r="AH8522" t="s">
        <v>66120</v>
      </c>
      <c r="AI8522" t="s">
        <v>66121</v>
      </c>
      <c r="AJ8522" t="s">
        <v>66195</v>
      </c>
      <c r="AK8522" t="b">
        <v>0</v>
      </c>
      <c r="AL8522">
        <v>2</v>
      </c>
      <c r="AM8522" t="s">
        <v>24420</v>
      </c>
      <c r="AN8522" t="s">
        <v>66196</v>
      </c>
      <c r="AO8522" t="b">
        <v>0</v>
      </c>
      <c r="AQ8522" s="1" t="s">
        <v>90</v>
      </c>
      <c r="AR8522"/>
      <c r="AW8522" t="s">
        <v>91</v>
      </c>
      <c r="AX8522" t="b">
        <v>0</v>
      </c>
      <c r="AY8522" s="1" t="b">
        <v>0</v>
      </c>
      <c r="AZ8522" t="s">
        <v>37144</v>
      </c>
      <c r="BA8522" t="s">
        <v>1081</v>
      </c>
      <c r="BB8522" s="1" t="b">
        <v>0</v>
      </c>
      <c r="BC8522">
        <v>46.120750999999998</v>
      </c>
      <c r="BD8522">
        <v>-114.92733</v>
      </c>
      <c r="BE8522" t="s">
        <v>37145</v>
      </c>
      <c r="BF8522" t="s">
        <v>94</v>
      </c>
      <c r="BG8522" t="s">
        <v>37146</v>
      </c>
      <c r="BH8522" t="s">
        <v>1203</v>
      </c>
      <c r="BI8522" t="s">
        <v>97</v>
      </c>
      <c r="BJ8522" t="b">
        <v>0</v>
      </c>
      <c r="BM8522" s="1" t="s">
        <v>79</v>
      </c>
      <c r="BN8522" t="s">
        <v>67</v>
      </c>
      <c r="BQ8522" t="s">
        <v>98</v>
      </c>
      <c r="BR8522">
        <v>0</v>
      </c>
      <c r="BS8522">
        <v>0</v>
      </c>
      <c r="BT8522">
        <v>0</v>
      </c>
      <c r="BU8522">
        <v>0</v>
      </c>
      <c r="BV8522">
        <v>1</v>
      </c>
      <c r="BW8522">
        <v>1</v>
      </c>
      <c r="BX8522">
        <v>0</v>
      </c>
      <c r="BY8522">
        <v>0</v>
      </c>
      <c r="BZ8522">
        <v>0</v>
      </c>
      <c r="CA8522" t="s">
        <v>99</v>
      </c>
      <c r="CB8522" t="s">
        <v>64</v>
      </c>
    </row>
    <row r="8523" spans="1:80">
      <c r="A8523">
        <v>103323</v>
      </c>
      <c r="B8523" t="s">
        <v>37139</v>
      </c>
      <c r="C8523" t="s">
        <v>37140</v>
      </c>
      <c r="D8523" t="b">
        <v>1</v>
      </c>
      <c r="E8523" t="s">
        <v>1073</v>
      </c>
      <c r="F8523" t="b">
        <v>0</v>
      </c>
      <c r="G8523" t="b">
        <v>0</v>
      </c>
      <c r="H8523" t="s">
        <v>64</v>
      </c>
      <c r="I8523" t="s">
        <v>37141</v>
      </c>
      <c r="J8523" t="s">
        <v>34883</v>
      </c>
      <c r="K8523">
        <v>1</v>
      </c>
      <c r="L8523" s="5" t="s">
        <v>67</v>
      </c>
      <c r="M8523" s="1" t="s">
        <v>85</v>
      </c>
      <c r="N8523" t="s">
        <v>67</v>
      </c>
      <c r="O8523" t="s">
        <v>67</v>
      </c>
      <c r="P8523" t="b">
        <v>1</v>
      </c>
      <c r="Q8523">
        <v>0</v>
      </c>
      <c r="R8523">
        <v>0</v>
      </c>
      <c r="S8523">
        <v>1</v>
      </c>
      <c r="T8523">
        <v>0</v>
      </c>
      <c r="Y8523" t="s">
        <v>37142</v>
      </c>
      <c r="Z8523" s="1" t="s">
        <v>68</v>
      </c>
      <c r="AA8523" s="1" t="b">
        <v>0</v>
      </c>
      <c r="AB8523" t="s">
        <v>87</v>
      </c>
      <c r="AC8523" t="s">
        <v>252</v>
      </c>
      <c r="AD8523" s="1">
        <v>1</v>
      </c>
      <c r="AE8523" t="s">
        <v>37143</v>
      </c>
      <c r="AF8523" t="b">
        <v>1</v>
      </c>
      <c r="AG8523">
        <v>4</v>
      </c>
      <c r="AH8523" t="s">
        <v>66120</v>
      </c>
      <c r="AI8523" t="s">
        <v>66121</v>
      </c>
      <c r="AJ8523" t="s">
        <v>66122</v>
      </c>
      <c r="AK8523" t="b">
        <v>1</v>
      </c>
      <c r="AL8523">
        <v>1</v>
      </c>
      <c r="AM8523" t="s">
        <v>24420</v>
      </c>
      <c r="AN8523" t="s">
        <v>66123</v>
      </c>
      <c r="AO8523" t="b">
        <v>0</v>
      </c>
      <c r="AQ8523" s="1" t="s">
        <v>90</v>
      </c>
      <c r="AR8523"/>
      <c r="AW8523" t="s">
        <v>91</v>
      </c>
      <c r="AX8523" t="b">
        <v>0</v>
      </c>
      <c r="AY8523" s="1" t="b">
        <v>0</v>
      </c>
      <c r="AZ8523" t="s">
        <v>37144</v>
      </c>
      <c r="BA8523" t="s">
        <v>1081</v>
      </c>
      <c r="BB8523" s="1" t="b">
        <v>0</v>
      </c>
      <c r="BC8523">
        <v>46.120750999999998</v>
      </c>
      <c r="BD8523">
        <v>-114.92733</v>
      </c>
      <c r="BE8523" t="s">
        <v>37145</v>
      </c>
      <c r="BF8523" t="s">
        <v>94</v>
      </c>
      <c r="BG8523" t="s">
        <v>37146</v>
      </c>
      <c r="BH8523" t="s">
        <v>1203</v>
      </c>
      <c r="BI8523" t="s">
        <v>97</v>
      </c>
      <c r="BJ8523" t="b">
        <v>0</v>
      </c>
      <c r="BM8523" s="1" t="s">
        <v>79</v>
      </c>
      <c r="BN8523" t="s">
        <v>67</v>
      </c>
      <c r="BQ8523" t="s">
        <v>98</v>
      </c>
      <c r="BR8523">
        <v>0</v>
      </c>
      <c r="BS8523">
        <v>0</v>
      </c>
      <c r="BT8523">
        <v>0</v>
      </c>
      <c r="BU8523">
        <v>0</v>
      </c>
      <c r="BV8523">
        <v>1</v>
      </c>
      <c r="BW8523">
        <v>1</v>
      </c>
      <c r="BX8523">
        <v>0</v>
      </c>
      <c r="BY8523">
        <v>0</v>
      </c>
      <c r="BZ8523">
        <v>0</v>
      </c>
      <c r="CA8523" t="s">
        <v>99</v>
      </c>
      <c r="CB8523" t="s">
        <v>64</v>
      </c>
    </row>
    <row r="8524" spans="1:80">
      <c r="A8524">
        <v>103323</v>
      </c>
      <c r="B8524" t="s">
        <v>37139</v>
      </c>
      <c r="C8524" t="s">
        <v>37140</v>
      </c>
      <c r="D8524" t="b">
        <v>1</v>
      </c>
      <c r="E8524" t="s">
        <v>1073</v>
      </c>
      <c r="F8524" t="b">
        <v>0</v>
      </c>
      <c r="G8524" t="b">
        <v>0</v>
      </c>
      <c r="H8524" t="s">
        <v>64</v>
      </c>
      <c r="I8524" t="s">
        <v>37141</v>
      </c>
      <c r="J8524" t="s">
        <v>34883</v>
      </c>
      <c r="K8524">
        <v>1</v>
      </c>
      <c r="L8524" s="5" t="s">
        <v>67</v>
      </c>
      <c r="M8524" s="1" t="s">
        <v>85</v>
      </c>
      <c r="N8524" t="s">
        <v>67</v>
      </c>
      <c r="O8524" t="s">
        <v>67</v>
      </c>
      <c r="P8524" t="b">
        <v>1</v>
      </c>
      <c r="Q8524">
        <v>0</v>
      </c>
      <c r="R8524">
        <v>0</v>
      </c>
      <c r="S8524">
        <v>1</v>
      </c>
      <c r="T8524">
        <v>0</v>
      </c>
      <c r="Y8524" t="s">
        <v>37142</v>
      </c>
      <c r="Z8524" s="1" t="s">
        <v>68</v>
      </c>
      <c r="AA8524" s="1" t="b">
        <v>0</v>
      </c>
      <c r="AB8524" t="s">
        <v>87</v>
      </c>
      <c r="AC8524" t="s">
        <v>252</v>
      </c>
      <c r="AD8524" s="1">
        <v>1</v>
      </c>
      <c r="AE8524" t="s">
        <v>37143</v>
      </c>
      <c r="AF8524" t="b">
        <v>1</v>
      </c>
      <c r="AG8524">
        <v>5</v>
      </c>
      <c r="AH8524" t="s">
        <v>66120</v>
      </c>
      <c r="AI8524" t="s">
        <v>66121</v>
      </c>
      <c r="AJ8524" t="s">
        <v>66126</v>
      </c>
      <c r="AK8524" t="b">
        <v>0</v>
      </c>
      <c r="AL8524">
        <v>3</v>
      </c>
      <c r="AM8524" t="s">
        <v>24420</v>
      </c>
      <c r="AN8524" t="s">
        <v>66127</v>
      </c>
      <c r="AO8524" t="b">
        <v>0</v>
      </c>
      <c r="AQ8524" s="1" t="s">
        <v>90</v>
      </c>
      <c r="AR8524"/>
      <c r="AW8524" t="s">
        <v>91</v>
      </c>
      <c r="AX8524" t="b">
        <v>0</v>
      </c>
      <c r="AY8524" s="1" t="b">
        <v>0</v>
      </c>
      <c r="AZ8524" t="s">
        <v>37144</v>
      </c>
      <c r="BA8524" t="s">
        <v>1081</v>
      </c>
      <c r="BB8524" s="1" t="b">
        <v>0</v>
      </c>
      <c r="BC8524">
        <v>46.120750999999998</v>
      </c>
      <c r="BD8524">
        <v>-114.92733</v>
      </c>
      <c r="BE8524" t="s">
        <v>37145</v>
      </c>
      <c r="BF8524" t="s">
        <v>94</v>
      </c>
      <c r="BG8524" t="s">
        <v>37146</v>
      </c>
      <c r="BH8524" t="s">
        <v>1203</v>
      </c>
      <c r="BI8524" t="s">
        <v>97</v>
      </c>
      <c r="BJ8524" t="b">
        <v>0</v>
      </c>
      <c r="BM8524" s="1" t="s">
        <v>79</v>
      </c>
      <c r="BN8524" t="s">
        <v>67</v>
      </c>
      <c r="BQ8524" t="s">
        <v>98</v>
      </c>
      <c r="BR8524">
        <v>0</v>
      </c>
      <c r="BS8524">
        <v>0</v>
      </c>
      <c r="BT8524">
        <v>0</v>
      </c>
      <c r="BU8524">
        <v>0</v>
      </c>
      <c r="BV8524">
        <v>1</v>
      </c>
      <c r="BW8524">
        <v>1</v>
      </c>
      <c r="BX8524">
        <v>0</v>
      </c>
      <c r="BY8524">
        <v>0</v>
      </c>
      <c r="BZ8524">
        <v>0</v>
      </c>
      <c r="CA8524" t="s">
        <v>99</v>
      </c>
      <c r="CB8524" t="s">
        <v>64</v>
      </c>
    </row>
    <row r="8525" spans="1:80">
      <c r="A8525">
        <v>103319</v>
      </c>
      <c r="B8525" t="s">
        <v>12905</v>
      </c>
      <c r="C8525" t="s">
        <v>18096</v>
      </c>
      <c r="D8525" t="b">
        <v>1</v>
      </c>
      <c r="E8525" t="s">
        <v>1073</v>
      </c>
      <c r="F8525" t="b">
        <v>0</v>
      </c>
      <c r="G8525" t="b">
        <v>0</v>
      </c>
      <c r="H8525" t="s">
        <v>64</v>
      </c>
      <c r="I8525" t="s">
        <v>37147</v>
      </c>
      <c r="J8525" t="s">
        <v>36304</v>
      </c>
      <c r="K8525">
        <v>1</v>
      </c>
      <c r="L8525" s="5" t="s">
        <v>67</v>
      </c>
      <c r="M8525" s="1" t="s">
        <v>85</v>
      </c>
      <c r="N8525" t="s">
        <v>67</v>
      </c>
      <c r="O8525" t="s">
        <v>67</v>
      </c>
      <c r="P8525" t="b">
        <v>1</v>
      </c>
      <c r="Q8525">
        <v>0</v>
      </c>
      <c r="R8525">
        <v>0</v>
      </c>
      <c r="S8525">
        <v>1</v>
      </c>
      <c r="T8525">
        <v>0</v>
      </c>
      <c r="Y8525" t="s">
        <v>37148</v>
      </c>
      <c r="Z8525" s="1" t="s">
        <v>68</v>
      </c>
      <c r="AA8525" s="1" t="b">
        <v>0</v>
      </c>
      <c r="AB8525" t="s">
        <v>156</v>
      </c>
      <c r="AC8525" t="s">
        <v>2290</v>
      </c>
      <c r="AD8525" s="1">
        <v>1</v>
      </c>
      <c r="AE8525" t="s">
        <v>37149</v>
      </c>
      <c r="AF8525" t="b">
        <v>1</v>
      </c>
      <c r="AG8525">
        <v>1</v>
      </c>
      <c r="AH8525" t="s">
        <v>66162</v>
      </c>
      <c r="AI8525" t="s">
        <v>66121</v>
      </c>
      <c r="AJ8525" t="s">
        <v>66602</v>
      </c>
      <c r="AK8525" t="b">
        <v>1</v>
      </c>
      <c r="AL8525">
        <v>1</v>
      </c>
      <c r="AM8525" t="s">
        <v>3607</v>
      </c>
      <c r="AN8525" t="s">
        <v>66164</v>
      </c>
      <c r="AO8525" t="b">
        <v>0</v>
      </c>
      <c r="AQ8525" s="1" t="s">
        <v>6391</v>
      </c>
      <c r="AR8525"/>
      <c r="AU8525" t="s">
        <v>37150</v>
      </c>
      <c r="AV8525" t="s">
        <v>37150</v>
      </c>
      <c r="AW8525" t="s">
        <v>91</v>
      </c>
      <c r="AX8525" t="b">
        <v>0</v>
      </c>
      <c r="AY8525" s="1" t="b">
        <v>0</v>
      </c>
      <c r="AZ8525" t="s">
        <v>37151</v>
      </c>
      <c r="BA8525" t="s">
        <v>1081</v>
      </c>
      <c r="BB8525" s="1" t="b">
        <v>0</v>
      </c>
      <c r="BC8525">
        <v>48.350585000000002</v>
      </c>
      <c r="BD8525">
        <v>-120.09395000000001</v>
      </c>
      <c r="BE8525" t="s">
        <v>12911</v>
      </c>
      <c r="BF8525" t="s">
        <v>94</v>
      </c>
      <c r="BG8525" t="s">
        <v>37152</v>
      </c>
      <c r="BH8525" t="s">
        <v>373</v>
      </c>
      <c r="BI8525" t="s">
        <v>97</v>
      </c>
      <c r="BJ8525" t="b">
        <v>0</v>
      </c>
      <c r="BM8525" s="1" t="s">
        <v>79</v>
      </c>
      <c r="BN8525" t="s">
        <v>67</v>
      </c>
      <c r="BQ8525" t="s">
        <v>98</v>
      </c>
      <c r="BR8525">
        <v>0</v>
      </c>
      <c r="BS8525">
        <v>0</v>
      </c>
      <c r="BT8525">
        <v>0</v>
      </c>
      <c r="BU8525">
        <v>0</v>
      </c>
      <c r="BV8525">
        <v>1</v>
      </c>
      <c r="BW8525">
        <v>1</v>
      </c>
      <c r="BX8525">
        <v>0</v>
      </c>
      <c r="BY8525">
        <v>0</v>
      </c>
      <c r="BZ8525">
        <v>0</v>
      </c>
      <c r="CA8525" t="s">
        <v>99</v>
      </c>
      <c r="CB8525" t="s">
        <v>64</v>
      </c>
    </row>
    <row r="8526" spans="1:80">
      <c r="A8526">
        <v>103292</v>
      </c>
      <c r="D8526" t="b">
        <v>1</v>
      </c>
      <c r="E8526" t="s">
        <v>1073</v>
      </c>
      <c r="F8526" t="b">
        <v>0</v>
      </c>
      <c r="G8526" t="b">
        <v>0</v>
      </c>
      <c r="H8526" t="s">
        <v>64</v>
      </c>
      <c r="I8526" t="s">
        <v>37153</v>
      </c>
      <c r="J8526" t="s">
        <v>37154</v>
      </c>
      <c r="K8526">
        <v>1</v>
      </c>
      <c r="L8526" s="5" t="s">
        <v>63</v>
      </c>
      <c r="M8526" s="1" t="s">
        <v>85</v>
      </c>
      <c r="N8526" t="s">
        <v>67</v>
      </c>
      <c r="O8526" t="s">
        <v>67</v>
      </c>
      <c r="P8526" t="b">
        <v>1</v>
      </c>
      <c r="Q8526">
        <v>0</v>
      </c>
      <c r="R8526">
        <v>0</v>
      </c>
      <c r="S8526">
        <v>0</v>
      </c>
      <c r="T8526">
        <v>1</v>
      </c>
      <c r="U8526">
        <v>1</v>
      </c>
      <c r="V8526">
        <v>0</v>
      </c>
      <c r="W8526">
        <v>0</v>
      </c>
      <c r="X8526">
        <v>0</v>
      </c>
      <c r="Y8526" t="s">
        <v>37155</v>
      </c>
      <c r="Z8526" s="1" t="s">
        <v>68</v>
      </c>
      <c r="AA8526" s="1" t="b">
        <v>1</v>
      </c>
      <c r="AB8526" t="s">
        <v>2482</v>
      </c>
      <c r="AC8526" t="s">
        <v>37156</v>
      </c>
      <c r="AD8526" s="1">
        <v>1</v>
      </c>
      <c r="AE8526" t="s">
        <v>37157</v>
      </c>
      <c r="AF8526" t="b">
        <v>1</v>
      </c>
      <c r="AG8526">
        <v>2</v>
      </c>
      <c r="AI8526" t="s">
        <v>66145</v>
      </c>
      <c r="AJ8526" t="s">
        <v>66394</v>
      </c>
      <c r="AK8526" t="b">
        <v>1</v>
      </c>
      <c r="AL8526">
        <v>1</v>
      </c>
      <c r="AM8526" t="s">
        <v>3645</v>
      </c>
      <c r="AN8526" t="s">
        <v>6491</v>
      </c>
      <c r="AO8526" t="b">
        <v>0</v>
      </c>
      <c r="AQ8526" s="1" t="s">
        <v>90</v>
      </c>
      <c r="AR8526"/>
      <c r="AW8526" t="s">
        <v>91</v>
      </c>
      <c r="AX8526" t="b">
        <v>0</v>
      </c>
      <c r="AY8526" s="1" t="b">
        <v>0</v>
      </c>
      <c r="AZ8526" t="s">
        <v>37158</v>
      </c>
      <c r="BA8526" t="s">
        <v>1081</v>
      </c>
      <c r="BB8526" s="1" t="b">
        <v>0</v>
      </c>
      <c r="BC8526">
        <v>41.249254999999998</v>
      </c>
      <c r="BD8526">
        <v>-120.53129</v>
      </c>
      <c r="BE8526" t="s">
        <v>8594</v>
      </c>
      <c r="BF8526" t="s">
        <v>94</v>
      </c>
      <c r="BG8526" t="s">
        <v>37159</v>
      </c>
      <c r="BH8526" t="s">
        <v>111</v>
      </c>
      <c r="BI8526" t="s">
        <v>97</v>
      </c>
      <c r="BJ8526" t="b">
        <v>0</v>
      </c>
      <c r="BM8526" s="1" t="s">
        <v>79</v>
      </c>
      <c r="BN8526" t="s">
        <v>259</v>
      </c>
      <c r="BQ8526" t="s">
        <v>98</v>
      </c>
      <c r="BR8526">
        <v>2</v>
      </c>
      <c r="BS8526">
        <v>1</v>
      </c>
      <c r="BT8526">
        <v>0</v>
      </c>
      <c r="BU8526">
        <v>1</v>
      </c>
      <c r="BV8526">
        <v>0</v>
      </c>
      <c r="BW8526">
        <v>2</v>
      </c>
      <c r="BX8526">
        <v>1</v>
      </c>
      <c r="BY8526">
        <v>0</v>
      </c>
      <c r="BZ8526">
        <v>1</v>
      </c>
      <c r="CA8526" t="s">
        <v>99</v>
      </c>
      <c r="CB8526" t="s">
        <v>64</v>
      </c>
    </row>
    <row r="8527" spans="1:80">
      <c r="A8527">
        <v>103314</v>
      </c>
      <c r="D8527" t="b">
        <v>1</v>
      </c>
      <c r="E8527" t="s">
        <v>1073</v>
      </c>
      <c r="F8527" t="b">
        <v>0</v>
      </c>
      <c r="G8527" t="b">
        <v>0</v>
      </c>
      <c r="H8527" t="s">
        <v>64</v>
      </c>
      <c r="I8527" t="s">
        <v>37160</v>
      </c>
      <c r="J8527" t="s">
        <v>23227</v>
      </c>
      <c r="K8527">
        <v>1</v>
      </c>
      <c r="L8527" s="5" t="s">
        <v>67</v>
      </c>
      <c r="M8527" s="1" t="s">
        <v>85</v>
      </c>
      <c r="N8527" t="s">
        <v>67</v>
      </c>
      <c r="O8527" t="s">
        <v>67</v>
      </c>
      <c r="P8527" t="b">
        <v>1</v>
      </c>
      <c r="Q8527">
        <v>0</v>
      </c>
      <c r="R8527">
        <v>0</v>
      </c>
      <c r="S8527">
        <v>1</v>
      </c>
      <c r="T8527">
        <v>0</v>
      </c>
      <c r="U8527">
        <v>0</v>
      </c>
      <c r="V8527">
        <v>0</v>
      </c>
      <c r="W8527">
        <v>0</v>
      </c>
      <c r="X8527">
        <v>0</v>
      </c>
      <c r="Y8527" t="s">
        <v>37161</v>
      </c>
      <c r="Z8527" s="1" t="s">
        <v>68</v>
      </c>
      <c r="AA8527" s="1" t="b">
        <v>0</v>
      </c>
      <c r="AB8527" t="s">
        <v>2439</v>
      </c>
      <c r="AC8527" t="s">
        <v>3937</v>
      </c>
      <c r="AD8527" s="1">
        <v>1</v>
      </c>
      <c r="AE8527" t="s">
        <v>37162</v>
      </c>
      <c r="AF8527" t="b">
        <v>1</v>
      </c>
      <c r="AG8527">
        <v>1</v>
      </c>
      <c r="AH8527" t="s">
        <v>66142</v>
      </c>
      <c r="AI8527" t="s">
        <v>36439</v>
      </c>
      <c r="AJ8527" t="s">
        <v>66154</v>
      </c>
      <c r="AK8527" t="b">
        <v>1</v>
      </c>
      <c r="AL8527">
        <v>1</v>
      </c>
      <c r="AM8527" t="s">
        <v>9912</v>
      </c>
      <c r="AN8527" t="s">
        <v>15882</v>
      </c>
      <c r="AO8527" t="b">
        <v>0</v>
      </c>
      <c r="AQ8527" s="1" t="s">
        <v>1947</v>
      </c>
      <c r="AR8527"/>
      <c r="AU8527" t="s">
        <v>37163</v>
      </c>
      <c r="AV8527" t="s">
        <v>37163</v>
      </c>
      <c r="AW8527" t="s">
        <v>1929</v>
      </c>
      <c r="AX8527" t="b">
        <v>0</v>
      </c>
      <c r="AY8527" s="1" t="b">
        <v>0</v>
      </c>
      <c r="AZ8527" t="s">
        <v>37164</v>
      </c>
      <c r="BA8527" t="s">
        <v>1081</v>
      </c>
      <c r="BB8527" s="1" t="b">
        <v>0</v>
      </c>
      <c r="BC8527">
        <v>35.986718000000003</v>
      </c>
      <c r="BD8527">
        <v>-90.895871</v>
      </c>
      <c r="BE8527" t="s">
        <v>5211</v>
      </c>
      <c r="BF8527" t="s">
        <v>94</v>
      </c>
      <c r="BG8527" t="s">
        <v>37165</v>
      </c>
      <c r="BH8527" t="s">
        <v>1309</v>
      </c>
      <c r="BI8527" t="s">
        <v>97</v>
      </c>
      <c r="BJ8527" t="b">
        <v>0</v>
      </c>
      <c r="BM8527" s="1" t="s">
        <v>79</v>
      </c>
      <c r="BN8527" t="s">
        <v>67</v>
      </c>
      <c r="BQ8527" t="s">
        <v>98</v>
      </c>
      <c r="BR8527">
        <v>0</v>
      </c>
      <c r="BS8527">
        <v>0</v>
      </c>
      <c r="BT8527">
        <v>0</v>
      </c>
      <c r="BU8527">
        <v>0</v>
      </c>
      <c r="BV8527">
        <v>1</v>
      </c>
      <c r="BW8527">
        <v>1</v>
      </c>
      <c r="BX8527">
        <v>0</v>
      </c>
      <c r="BY8527">
        <v>0</v>
      </c>
      <c r="BZ8527">
        <v>0</v>
      </c>
      <c r="CA8527" t="s">
        <v>99</v>
      </c>
      <c r="CB8527" t="s">
        <v>64</v>
      </c>
    </row>
    <row r="8528" spans="1:80">
      <c r="A8528">
        <v>103406</v>
      </c>
      <c r="B8528" t="s">
        <v>37166</v>
      </c>
      <c r="C8528" t="s">
        <v>37167</v>
      </c>
      <c r="D8528" t="b">
        <v>1</v>
      </c>
      <c r="E8528" t="s">
        <v>62</v>
      </c>
      <c r="F8528" t="b">
        <v>0</v>
      </c>
      <c r="G8528" t="b">
        <v>0</v>
      </c>
      <c r="H8528" t="s">
        <v>64</v>
      </c>
      <c r="I8528" t="s">
        <v>37168</v>
      </c>
      <c r="K8528">
        <v>1</v>
      </c>
      <c r="L8528" s="5" t="s">
        <v>63</v>
      </c>
      <c r="M8528" s="1" t="s">
        <v>66</v>
      </c>
      <c r="N8528" t="s">
        <v>343</v>
      </c>
      <c r="O8528" t="s">
        <v>165</v>
      </c>
      <c r="P8528" t="b">
        <v>1</v>
      </c>
      <c r="Q8528">
        <v>1</v>
      </c>
      <c r="R8528">
        <v>0</v>
      </c>
      <c r="S8528">
        <v>0</v>
      </c>
      <c r="T8528">
        <v>0</v>
      </c>
      <c r="Y8528" t="s">
        <v>37169</v>
      </c>
      <c r="Z8528" s="1" t="s">
        <v>68</v>
      </c>
      <c r="AA8528" s="1" t="b">
        <v>0</v>
      </c>
      <c r="AB8528" t="s">
        <v>167</v>
      </c>
      <c r="AC8528" t="s">
        <v>7504</v>
      </c>
      <c r="AD8528" s="1">
        <v>1</v>
      </c>
      <c r="AE8528" t="s">
        <v>37170</v>
      </c>
      <c r="AF8528" t="b">
        <v>0</v>
      </c>
      <c r="AG8528">
        <v>1</v>
      </c>
      <c r="AI8528" t="s">
        <v>66118</v>
      </c>
      <c r="AJ8528" t="s">
        <v>66358</v>
      </c>
      <c r="AK8528" t="b">
        <v>1</v>
      </c>
      <c r="AL8528">
        <v>1</v>
      </c>
      <c r="AM8528" t="s">
        <v>14503</v>
      </c>
      <c r="AN8528" t="s">
        <v>6491</v>
      </c>
      <c r="AO8528" t="b">
        <v>0</v>
      </c>
      <c r="AQ8528" s="1" t="s">
        <v>90</v>
      </c>
      <c r="AR8528"/>
      <c r="AW8528" t="s">
        <v>72</v>
      </c>
      <c r="AX8528" t="b">
        <v>0</v>
      </c>
      <c r="AY8528" s="1"/>
      <c r="AZ8528" t="s">
        <v>37171</v>
      </c>
      <c r="BA8528" t="s">
        <v>74</v>
      </c>
      <c r="BB8528" s="1" t="b">
        <v>0</v>
      </c>
      <c r="BC8528">
        <v>45.400953000000001</v>
      </c>
      <c r="BD8528">
        <v>11.853567</v>
      </c>
      <c r="BE8528" t="s">
        <v>37172</v>
      </c>
      <c r="BF8528" t="s">
        <v>2179</v>
      </c>
      <c r="BG8528" t="s">
        <v>37173</v>
      </c>
      <c r="BH8528" t="s">
        <v>310</v>
      </c>
      <c r="BI8528" t="s">
        <v>78</v>
      </c>
      <c r="BJ8528" t="b">
        <v>0</v>
      </c>
      <c r="BM8528" s="1" t="s">
        <v>79</v>
      </c>
      <c r="BN8528" t="s">
        <v>67</v>
      </c>
      <c r="BQ8528" t="s">
        <v>67</v>
      </c>
      <c r="BR8528">
        <v>1</v>
      </c>
      <c r="BS8528">
        <v>1</v>
      </c>
      <c r="BT8528">
        <v>0</v>
      </c>
      <c r="BU8528">
        <v>0</v>
      </c>
      <c r="BV8528">
        <v>0</v>
      </c>
      <c r="BW8528">
        <v>1</v>
      </c>
      <c r="BX8528">
        <v>1</v>
      </c>
      <c r="BY8528">
        <v>0</v>
      </c>
      <c r="BZ8528">
        <v>0</v>
      </c>
      <c r="CA8528" t="s">
        <v>99</v>
      </c>
      <c r="CB8528" t="s">
        <v>64</v>
      </c>
    </row>
    <row r="8529" spans="1:80">
      <c r="A8529">
        <v>103406</v>
      </c>
      <c r="B8529" t="s">
        <v>37166</v>
      </c>
      <c r="C8529" t="s">
        <v>37167</v>
      </c>
      <c r="D8529" t="b">
        <v>1</v>
      </c>
      <c r="E8529" t="s">
        <v>62</v>
      </c>
      <c r="F8529" t="b">
        <v>0</v>
      </c>
      <c r="G8529" t="b">
        <v>0</v>
      </c>
      <c r="H8529" t="s">
        <v>64</v>
      </c>
      <c r="I8529" t="s">
        <v>37168</v>
      </c>
      <c r="K8529">
        <v>1</v>
      </c>
      <c r="L8529" s="5" t="s">
        <v>63</v>
      </c>
      <c r="M8529" s="1" t="s">
        <v>66</v>
      </c>
      <c r="N8529" t="s">
        <v>343</v>
      </c>
      <c r="O8529" t="s">
        <v>165</v>
      </c>
      <c r="P8529" t="b">
        <v>1</v>
      </c>
      <c r="Q8529">
        <v>1</v>
      </c>
      <c r="R8529">
        <v>0</v>
      </c>
      <c r="S8529">
        <v>0</v>
      </c>
      <c r="T8529">
        <v>0</v>
      </c>
      <c r="Y8529" t="s">
        <v>37169</v>
      </c>
      <c r="Z8529" s="1" t="s">
        <v>68</v>
      </c>
      <c r="AA8529" s="1" t="b">
        <v>0</v>
      </c>
      <c r="AB8529" t="s">
        <v>167</v>
      </c>
      <c r="AC8529" t="s">
        <v>7504</v>
      </c>
      <c r="AD8529" s="1">
        <v>1</v>
      </c>
      <c r="AE8529" t="s">
        <v>37170</v>
      </c>
      <c r="AF8529" t="b">
        <v>0</v>
      </c>
      <c r="AG8529">
        <v>2</v>
      </c>
      <c r="AH8529" t="s">
        <v>78</v>
      </c>
      <c r="AI8529" t="s">
        <v>66171</v>
      </c>
      <c r="AJ8529" t="s">
        <v>66180</v>
      </c>
      <c r="AK8529" t="b">
        <v>0</v>
      </c>
      <c r="AL8529">
        <v>2</v>
      </c>
      <c r="AM8529" t="s">
        <v>15189</v>
      </c>
      <c r="AN8529" t="s">
        <v>66113</v>
      </c>
      <c r="AO8529" t="b">
        <v>0</v>
      </c>
      <c r="AQ8529" s="1" t="s">
        <v>90</v>
      </c>
      <c r="AR8529"/>
      <c r="AW8529" t="s">
        <v>72</v>
      </c>
      <c r="AX8529" t="b">
        <v>0</v>
      </c>
      <c r="AY8529" s="1"/>
      <c r="AZ8529" t="s">
        <v>37171</v>
      </c>
      <c r="BA8529" t="s">
        <v>74</v>
      </c>
      <c r="BB8529" s="1" t="b">
        <v>0</v>
      </c>
      <c r="BC8529">
        <v>45.400953000000001</v>
      </c>
      <c r="BD8529">
        <v>11.853567</v>
      </c>
      <c r="BE8529" t="s">
        <v>37172</v>
      </c>
      <c r="BF8529" t="s">
        <v>2179</v>
      </c>
      <c r="BG8529" t="s">
        <v>37173</v>
      </c>
      <c r="BH8529" t="s">
        <v>310</v>
      </c>
      <c r="BI8529" t="s">
        <v>78</v>
      </c>
      <c r="BJ8529" t="b">
        <v>0</v>
      </c>
      <c r="BM8529" s="1" t="s">
        <v>79</v>
      </c>
      <c r="BN8529" t="s">
        <v>67</v>
      </c>
      <c r="BQ8529" t="s">
        <v>67</v>
      </c>
      <c r="BR8529">
        <v>1</v>
      </c>
      <c r="BS8529">
        <v>1</v>
      </c>
      <c r="BT8529">
        <v>0</v>
      </c>
      <c r="BU8529">
        <v>0</v>
      </c>
      <c r="BV8529">
        <v>0</v>
      </c>
      <c r="BW8529">
        <v>1</v>
      </c>
      <c r="BX8529">
        <v>1</v>
      </c>
      <c r="BY8529">
        <v>0</v>
      </c>
      <c r="BZ8529">
        <v>0</v>
      </c>
      <c r="CA8529" t="s">
        <v>99</v>
      </c>
      <c r="CB8529" t="s">
        <v>64</v>
      </c>
    </row>
    <row r="8530" spans="1:80">
      <c r="A8530">
        <v>103296</v>
      </c>
      <c r="B8530" t="s">
        <v>37174</v>
      </c>
      <c r="C8530" t="s">
        <v>37175</v>
      </c>
      <c r="D8530" t="b">
        <v>1</v>
      </c>
      <c r="E8530" t="s">
        <v>1073</v>
      </c>
      <c r="F8530" t="b">
        <v>0</v>
      </c>
      <c r="G8530" t="b">
        <v>0</v>
      </c>
      <c r="H8530" t="s">
        <v>64</v>
      </c>
      <c r="I8530" t="s">
        <v>37176</v>
      </c>
      <c r="J8530" t="s">
        <v>23269</v>
      </c>
      <c r="K8530">
        <v>1</v>
      </c>
      <c r="L8530" s="5" t="s">
        <v>67</v>
      </c>
      <c r="M8530" s="1" t="s">
        <v>85</v>
      </c>
      <c r="N8530" t="s">
        <v>67</v>
      </c>
      <c r="O8530" t="s">
        <v>67</v>
      </c>
      <c r="P8530" t="b">
        <v>1</v>
      </c>
      <c r="Q8530">
        <v>0</v>
      </c>
      <c r="R8530">
        <v>0</v>
      </c>
      <c r="S8530">
        <v>1</v>
      </c>
      <c r="T8530">
        <v>0</v>
      </c>
      <c r="U8530">
        <v>0</v>
      </c>
      <c r="V8530">
        <v>0</v>
      </c>
      <c r="W8530">
        <v>1</v>
      </c>
      <c r="X8530">
        <v>0</v>
      </c>
      <c r="Y8530" t="s">
        <v>37177</v>
      </c>
      <c r="Z8530" s="1" t="s">
        <v>68</v>
      </c>
      <c r="AA8530" s="1" t="b">
        <v>0</v>
      </c>
      <c r="AB8530" t="s">
        <v>87</v>
      </c>
      <c r="AC8530" t="s">
        <v>5658</v>
      </c>
      <c r="AD8530" s="1">
        <v>2</v>
      </c>
      <c r="AE8530" t="s">
        <v>37178</v>
      </c>
      <c r="AF8530" t="b">
        <v>0</v>
      </c>
      <c r="AG8530">
        <v>1</v>
      </c>
      <c r="AH8530" t="s">
        <v>66183</v>
      </c>
      <c r="AI8530" t="s">
        <v>66121</v>
      </c>
      <c r="AJ8530" t="s">
        <v>66537</v>
      </c>
      <c r="AK8530" t="b">
        <v>1</v>
      </c>
      <c r="AL8530">
        <v>1</v>
      </c>
      <c r="AM8530" t="s">
        <v>3607</v>
      </c>
      <c r="AN8530" t="s">
        <v>5640</v>
      </c>
      <c r="AO8530" t="b">
        <v>0</v>
      </c>
      <c r="AQ8530" s="1" t="s">
        <v>589</v>
      </c>
      <c r="AR8530" t="s">
        <v>240</v>
      </c>
      <c r="AS8530" t="s">
        <v>241</v>
      </c>
      <c r="AT8530" t="s">
        <v>242</v>
      </c>
      <c r="AU8530" t="s">
        <v>37179</v>
      </c>
      <c r="AV8530" t="s">
        <v>37180</v>
      </c>
      <c r="AW8530" t="s">
        <v>244</v>
      </c>
      <c r="AX8530" t="b">
        <v>0</v>
      </c>
      <c r="AY8530" s="1" t="b">
        <v>0</v>
      </c>
      <c r="AZ8530" t="s">
        <v>37181</v>
      </c>
      <c r="BA8530" t="s">
        <v>1081</v>
      </c>
      <c r="BB8530" s="1" t="b">
        <v>0</v>
      </c>
      <c r="BC8530">
        <v>40.451543000000001</v>
      </c>
      <c r="BD8530">
        <v>-84.988607999999999</v>
      </c>
      <c r="BE8530" t="s">
        <v>5795</v>
      </c>
      <c r="BF8530" t="s">
        <v>94</v>
      </c>
      <c r="BG8530" t="s">
        <v>37182</v>
      </c>
      <c r="BH8530" t="s">
        <v>2879</v>
      </c>
      <c r="BI8530" t="s">
        <v>97</v>
      </c>
      <c r="BJ8530" t="b">
        <v>0</v>
      </c>
      <c r="BM8530" s="1" t="s">
        <v>79</v>
      </c>
      <c r="BN8530" t="s">
        <v>67</v>
      </c>
      <c r="BQ8530" t="s">
        <v>98</v>
      </c>
      <c r="BR8530">
        <v>0</v>
      </c>
      <c r="BS8530">
        <v>0</v>
      </c>
      <c r="BT8530">
        <v>0</v>
      </c>
      <c r="BU8530">
        <v>0</v>
      </c>
      <c r="BV8530">
        <v>2</v>
      </c>
      <c r="BW8530">
        <v>2</v>
      </c>
      <c r="BX8530">
        <v>0</v>
      </c>
      <c r="BY8530">
        <v>0</v>
      </c>
      <c r="BZ8530">
        <v>0</v>
      </c>
      <c r="CA8530" t="s">
        <v>99</v>
      </c>
      <c r="CB8530" t="s">
        <v>64</v>
      </c>
    </row>
    <row r="8531" spans="1:80">
      <c r="A8531">
        <v>103296</v>
      </c>
      <c r="B8531" t="s">
        <v>37174</v>
      </c>
      <c r="C8531" t="s">
        <v>37175</v>
      </c>
      <c r="D8531" t="b">
        <v>1</v>
      </c>
      <c r="E8531" t="s">
        <v>1073</v>
      </c>
      <c r="F8531" t="b">
        <v>0</v>
      </c>
      <c r="G8531" t="b">
        <v>0</v>
      </c>
      <c r="H8531" t="s">
        <v>64</v>
      </c>
      <c r="I8531" t="s">
        <v>37176</v>
      </c>
      <c r="J8531" t="s">
        <v>23269</v>
      </c>
      <c r="K8531">
        <v>1</v>
      </c>
      <c r="L8531" s="5" t="s">
        <v>67</v>
      </c>
      <c r="M8531" s="1" t="s">
        <v>85</v>
      </c>
      <c r="N8531" t="s">
        <v>67</v>
      </c>
      <c r="O8531" t="s">
        <v>67</v>
      </c>
      <c r="P8531" t="b">
        <v>1</v>
      </c>
      <c r="Q8531">
        <v>0</v>
      </c>
      <c r="R8531">
        <v>0</v>
      </c>
      <c r="S8531">
        <v>1</v>
      </c>
      <c r="T8531">
        <v>0</v>
      </c>
      <c r="U8531">
        <v>0</v>
      </c>
      <c r="V8531">
        <v>0</v>
      </c>
      <c r="W8531">
        <v>1</v>
      </c>
      <c r="X8531">
        <v>0</v>
      </c>
      <c r="Y8531" t="s">
        <v>37177</v>
      </c>
      <c r="Z8531" s="1" t="s">
        <v>68</v>
      </c>
      <c r="AA8531" s="1" t="b">
        <v>0</v>
      </c>
      <c r="AB8531" t="s">
        <v>87</v>
      </c>
      <c r="AC8531" t="s">
        <v>5658</v>
      </c>
      <c r="AD8531" s="1">
        <v>2</v>
      </c>
      <c r="AE8531" t="s">
        <v>37178</v>
      </c>
      <c r="AF8531" t="b">
        <v>0</v>
      </c>
      <c r="AG8531">
        <v>2</v>
      </c>
      <c r="AH8531" t="s">
        <v>66157</v>
      </c>
      <c r="AI8531" t="s">
        <v>66121</v>
      </c>
      <c r="AJ8531" t="s">
        <v>66215</v>
      </c>
      <c r="AK8531" t="b">
        <v>0</v>
      </c>
      <c r="AL8531">
        <v>2</v>
      </c>
      <c r="AM8531" t="s">
        <v>62948</v>
      </c>
      <c r="AN8531" t="s">
        <v>3645</v>
      </c>
      <c r="AO8531" t="b">
        <v>0</v>
      </c>
      <c r="AQ8531" s="1" t="s">
        <v>589</v>
      </c>
      <c r="AR8531" t="s">
        <v>240</v>
      </c>
      <c r="AS8531" t="s">
        <v>241</v>
      </c>
      <c r="AT8531" t="s">
        <v>242</v>
      </c>
      <c r="AU8531" t="s">
        <v>37179</v>
      </c>
      <c r="AV8531" t="s">
        <v>37180</v>
      </c>
      <c r="AW8531" t="s">
        <v>244</v>
      </c>
      <c r="AX8531" t="b">
        <v>0</v>
      </c>
      <c r="AY8531" s="1" t="b">
        <v>0</v>
      </c>
      <c r="AZ8531" t="s">
        <v>37181</v>
      </c>
      <c r="BA8531" t="s">
        <v>1081</v>
      </c>
      <c r="BB8531" s="1" t="b">
        <v>0</v>
      </c>
      <c r="BC8531">
        <v>40.451543000000001</v>
      </c>
      <c r="BD8531">
        <v>-84.988607999999999</v>
      </c>
      <c r="BE8531" t="s">
        <v>5795</v>
      </c>
      <c r="BF8531" t="s">
        <v>94</v>
      </c>
      <c r="BG8531" t="s">
        <v>37182</v>
      </c>
      <c r="BH8531" t="s">
        <v>2879</v>
      </c>
      <c r="BI8531" t="s">
        <v>97</v>
      </c>
      <c r="BJ8531" t="b">
        <v>0</v>
      </c>
      <c r="BM8531" s="1" t="s">
        <v>79</v>
      </c>
      <c r="BN8531" t="s">
        <v>67</v>
      </c>
      <c r="BQ8531" t="s">
        <v>98</v>
      </c>
      <c r="BR8531">
        <v>0</v>
      </c>
      <c r="BS8531">
        <v>0</v>
      </c>
      <c r="BT8531">
        <v>0</v>
      </c>
      <c r="BU8531">
        <v>0</v>
      </c>
      <c r="BV8531">
        <v>2</v>
      </c>
      <c r="BW8531">
        <v>2</v>
      </c>
      <c r="BX8531">
        <v>0</v>
      </c>
      <c r="BY8531">
        <v>0</v>
      </c>
      <c r="BZ8531">
        <v>0</v>
      </c>
      <c r="CA8531" t="s">
        <v>99</v>
      </c>
      <c r="CB8531" t="s">
        <v>64</v>
      </c>
    </row>
    <row r="8532" spans="1:80">
      <c r="A8532">
        <v>103301</v>
      </c>
      <c r="D8532" t="b">
        <v>1</v>
      </c>
      <c r="E8532" t="s">
        <v>1073</v>
      </c>
      <c r="F8532" t="b">
        <v>0</v>
      </c>
      <c r="G8532" t="b">
        <v>0</v>
      </c>
      <c r="H8532" t="s">
        <v>64</v>
      </c>
      <c r="I8532" t="s">
        <v>37183</v>
      </c>
      <c r="J8532" t="s">
        <v>34589</v>
      </c>
      <c r="K8532">
        <v>1</v>
      </c>
      <c r="L8532" s="5" t="s">
        <v>143</v>
      </c>
      <c r="M8532" s="1" t="s">
        <v>85</v>
      </c>
      <c r="N8532" t="s">
        <v>67</v>
      </c>
      <c r="O8532" t="s">
        <v>67</v>
      </c>
      <c r="P8532" t="b">
        <v>1</v>
      </c>
      <c r="Q8532">
        <v>0</v>
      </c>
      <c r="R8532">
        <v>1</v>
      </c>
      <c r="S8532">
        <v>0</v>
      </c>
      <c r="T8532">
        <v>1</v>
      </c>
      <c r="Y8532" t="s">
        <v>37184</v>
      </c>
      <c r="Z8532" s="1" t="s">
        <v>68</v>
      </c>
      <c r="AA8532" s="1" t="b">
        <v>0</v>
      </c>
      <c r="AB8532" t="s">
        <v>87</v>
      </c>
      <c r="AC8532" t="s">
        <v>252</v>
      </c>
      <c r="AD8532" s="1">
        <v>1</v>
      </c>
      <c r="AE8532" t="s">
        <v>37185</v>
      </c>
      <c r="AF8532" t="b">
        <v>1</v>
      </c>
      <c r="AG8532">
        <v>2</v>
      </c>
      <c r="AH8532" t="s">
        <v>66142</v>
      </c>
      <c r="AI8532" t="s">
        <v>66118</v>
      </c>
      <c r="AJ8532" t="s">
        <v>66223</v>
      </c>
      <c r="AK8532" t="b">
        <v>1</v>
      </c>
      <c r="AL8532">
        <v>1</v>
      </c>
      <c r="AM8532" t="s">
        <v>14503</v>
      </c>
      <c r="AN8532" t="s">
        <v>15882</v>
      </c>
      <c r="AO8532" t="b">
        <v>0</v>
      </c>
      <c r="AQ8532" s="1" t="s">
        <v>106</v>
      </c>
      <c r="AR8532"/>
      <c r="AU8532" t="s">
        <v>19877</v>
      </c>
      <c r="AV8532" t="s">
        <v>37186</v>
      </c>
      <c r="AW8532" t="s">
        <v>91</v>
      </c>
      <c r="AX8532" t="b">
        <v>0</v>
      </c>
      <c r="AY8532" s="1" t="b">
        <v>1</v>
      </c>
      <c r="AZ8532" t="s">
        <v>37187</v>
      </c>
      <c r="BA8532" t="s">
        <v>1081</v>
      </c>
      <c r="BB8532" s="1" t="b">
        <v>0</v>
      </c>
      <c r="BC8532">
        <v>26.967500000000001</v>
      </c>
      <c r="BD8532">
        <v>-80.154722000000007</v>
      </c>
      <c r="BE8532" t="s">
        <v>37188</v>
      </c>
      <c r="BF8532" t="s">
        <v>94</v>
      </c>
      <c r="BG8532" t="s">
        <v>37189</v>
      </c>
      <c r="BH8532" t="s">
        <v>174</v>
      </c>
      <c r="BI8532" t="s">
        <v>97</v>
      </c>
      <c r="BJ8532" t="b">
        <v>0</v>
      </c>
      <c r="BM8532" s="1" t="s">
        <v>79</v>
      </c>
      <c r="BN8532" t="s">
        <v>67</v>
      </c>
      <c r="BQ8532" t="s">
        <v>98</v>
      </c>
      <c r="BR8532">
        <v>2</v>
      </c>
      <c r="BS8532">
        <v>0</v>
      </c>
      <c r="BT8532">
        <v>1</v>
      </c>
      <c r="BU8532">
        <v>1</v>
      </c>
      <c r="BV8532">
        <v>0</v>
      </c>
      <c r="BW8532">
        <v>2</v>
      </c>
      <c r="BX8532">
        <v>0</v>
      </c>
      <c r="BY8532">
        <v>1</v>
      </c>
      <c r="BZ8532">
        <v>1</v>
      </c>
      <c r="CA8532" t="s">
        <v>99</v>
      </c>
      <c r="CB8532" t="s">
        <v>64</v>
      </c>
    </row>
    <row r="8533" spans="1:80">
      <c r="A8533">
        <v>103301</v>
      </c>
      <c r="D8533" t="b">
        <v>1</v>
      </c>
      <c r="E8533" t="s">
        <v>1073</v>
      </c>
      <c r="F8533" t="b">
        <v>0</v>
      </c>
      <c r="G8533" t="b">
        <v>0</v>
      </c>
      <c r="H8533" t="s">
        <v>64</v>
      </c>
      <c r="I8533" t="s">
        <v>37183</v>
      </c>
      <c r="J8533" t="s">
        <v>34589</v>
      </c>
      <c r="K8533">
        <v>1</v>
      </c>
      <c r="L8533" s="5" t="s">
        <v>143</v>
      </c>
      <c r="M8533" s="1" t="s">
        <v>85</v>
      </c>
      <c r="N8533" t="s">
        <v>67</v>
      </c>
      <c r="O8533" t="s">
        <v>67</v>
      </c>
      <c r="P8533" t="b">
        <v>1</v>
      </c>
      <c r="Q8533">
        <v>0</v>
      </c>
      <c r="R8533">
        <v>1</v>
      </c>
      <c r="S8533">
        <v>0</v>
      </c>
      <c r="T8533">
        <v>1</v>
      </c>
      <c r="Y8533" t="s">
        <v>37184</v>
      </c>
      <c r="Z8533" s="1" t="s">
        <v>68</v>
      </c>
      <c r="AA8533" s="1" t="b">
        <v>0</v>
      </c>
      <c r="AB8533" t="s">
        <v>87</v>
      </c>
      <c r="AC8533" t="s">
        <v>252</v>
      </c>
      <c r="AD8533" s="1">
        <v>1</v>
      </c>
      <c r="AE8533" t="s">
        <v>37185</v>
      </c>
      <c r="AF8533" t="b">
        <v>1</v>
      </c>
      <c r="AG8533">
        <v>3</v>
      </c>
      <c r="AH8533" t="s">
        <v>78</v>
      </c>
      <c r="AI8533" t="s">
        <v>66155</v>
      </c>
      <c r="AJ8533" t="s">
        <v>66181</v>
      </c>
      <c r="AK8533" t="b">
        <v>0</v>
      </c>
      <c r="AL8533">
        <v>2</v>
      </c>
      <c r="AM8533" t="s">
        <v>63608</v>
      </c>
      <c r="AN8533" t="s">
        <v>7969</v>
      </c>
      <c r="AO8533" t="b">
        <v>0</v>
      </c>
      <c r="AQ8533" s="1" t="s">
        <v>106</v>
      </c>
      <c r="AR8533"/>
      <c r="AU8533" t="s">
        <v>19877</v>
      </c>
      <c r="AV8533" t="s">
        <v>37186</v>
      </c>
      <c r="AW8533" t="s">
        <v>91</v>
      </c>
      <c r="AX8533" t="b">
        <v>0</v>
      </c>
      <c r="AY8533" s="1" t="b">
        <v>1</v>
      </c>
      <c r="AZ8533" t="s">
        <v>37187</v>
      </c>
      <c r="BA8533" t="s">
        <v>1081</v>
      </c>
      <c r="BB8533" s="1" t="b">
        <v>0</v>
      </c>
      <c r="BC8533">
        <v>26.967500000000001</v>
      </c>
      <c r="BD8533">
        <v>-80.154722000000007</v>
      </c>
      <c r="BE8533" t="s">
        <v>37188</v>
      </c>
      <c r="BF8533" t="s">
        <v>94</v>
      </c>
      <c r="BG8533" t="s">
        <v>37189</v>
      </c>
      <c r="BH8533" t="s">
        <v>174</v>
      </c>
      <c r="BI8533" t="s">
        <v>97</v>
      </c>
      <c r="BJ8533" t="b">
        <v>0</v>
      </c>
      <c r="BM8533" s="1" t="s">
        <v>79</v>
      </c>
      <c r="BN8533" t="s">
        <v>67</v>
      </c>
      <c r="BQ8533" t="s">
        <v>98</v>
      </c>
      <c r="BR8533">
        <v>2</v>
      </c>
      <c r="BS8533">
        <v>0</v>
      </c>
      <c r="BT8533">
        <v>1</v>
      </c>
      <c r="BU8533">
        <v>1</v>
      </c>
      <c r="BV8533">
        <v>0</v>
      </c>
      <c r="BW8533">
        <v>2</v>
      </c>
      <c r="BX8533">
        <v>0</v>
      </c>
      <c r="BY8533">
        <v>1</v>
      </c>
      <c r="BZ8533">
        <v>1</v>
      </c>
      <c r="CA8533" t="s">
        <v>99</v>
      </c>
      <c r="CB8533" t="s">
        <v>64</v>
      </c>
    </row>
    <row r="8534" spans="1:80">
      <c r="A8534">
        <v>103301</v>
      </c>
      <c r="D8534" t="b">
        <v>1</v>
      </c>
      <c r="E8534" t="s">
        <v>1073</v>
      </c>
      <c r="F8534" t="b">
        <v>0</v>
      </c>
      <c r="G8534" t="b">
        <v>0</v>
      </c>
      <c r="H8534" t="s">
        <v>64</v>
      </c>
      <c r="I8534" t="s">
        <v>37183</v>
      </c>
      <c r="J8534" t="s">
        <v>34589</v>
      </c>
      <c r="K8534">
        <v>1</v>
      </c>
      <c r="L8534" s="5" t="s">
        <v>143</v>
      </c>
      <c r="M8534" s="1" t="s">
        <v>85</v>
      </c>
      <c r="N8534" t="s">
        <v>67</v>
      </c>
      <c r="O8534" t="s">
        <v>67</v>
      </c>
      <c r="P8534" t="b">
        <v>1</v>
      </c>
      <c r="Q8534">
        <v>0</v>
      </c>
      <c r="R8534">
        <v>1</v>
      </c>
      <c r="S8534">
        <v>0</v>
      </c>
      <c r="T8534">
        <v>1</v>
      </c>
      <c r="Y8534" t="s">
        <v>37184</v>
      </c>
      <c r="Z8534" s="1" t="s">
        <v>68</v>
      </c>
      <c r="AA8534" s="1" t="b">
        <v>0</v>
      </c>
      <c r="AB8534" t="s">
        <v>87</v>
      </c>
      <c r="AC8534" t="s">
        <v>252</v>
      </c>
      <c r="AD8534" s="1">
        <v>1</v>
      </c>
      <c r="AE8534" t="s">
        <v>37185</v>
      </c>
      <c r="AF8534" t="b">
        <v>1</v>
      </c>
      <c r="AG8534">
        <v>4</v>
      </c>
      <c r="AH8534" t="s">
        <v>78</v>
      </c>
      <c r="AI8534" t="s">
        <v>66155</v>
      </c>
      <c r="AJ8534" t="s">
        <v>66156</v>
      </c>
      <c r="AK8534" t="b">
        <v>0</v>
      </c>
      <c r="AL8534">
        <v>3</v>
      </c>
      <c r="AM8534" t="s">
        <v>63608</v>
      </c>
      <c r="AN8534" t="s">
        <v>66113</v>
      </c>
      <c r="AO8534" t="b">
        <v>0</v>
      </c>
      <c r="AQ8534" s="1" t="s">
        <v>106</v>
      </c>
      <c r="AR8534"/>
      <c r="AU8534" t="s">
        <v>19877</v>
      </c>
      <c r="AV8534" t="s">
        <v>37186</v>
      </c>
      <c r="AW8534" t="s">
        <v>91</v>
      </c>
      <c r="AX8534" t="b">
        <v>0</v>
      </c>
      <c r="AY8534" s="1" t="b">
        <v>1</v>
      </c>
      <c r="AZ8534" t="s">
        <v>37187</v>
      </c>
      <c r="BA8534" t="s">
        <v>1081</v>
      </c>
      <c r="BB8534" s="1" t="b">
        <v>0</v>
      </c>
      <c r="BC8534">
        <v>26.967500000000001</v>
      </c>
      <c r="BD8534">
        <v>-80.154722000000007</v>
      </c>
      <c r="BE8534" t="s">
        <v>37188</v>
      </c>
      <c r="BF8534" t="s">
        <v>94</v>
      </c>
      <c r="BG8534" t="s">
        <v>37189</v>
      </c>
      <c r="BH8534" t="s">
        <v>174</v>
      </c>
      <c r="BI8534" t="s">
        <v>97</v>
      </c>
      <c r="BJ8534" t="b">
        <v>0</v>
      </c>
      <c r="BM8534" s="1" t="s">
        <v>79</v>
      </c>
      <c r="BN8534" t="s">
        <v>67</v>
      </c>
      <c r="BQ8534" t="s">
        <v>98</v>
      </c>
      <c r="BR8534">
        <v>2</v>
      </c>
      <c r="BS8534">
        <v>0</v>
      </c>
      <c r="BT8534">
        <v>1</v>
      </c>
      <c r="BU8534">
        <v>1</v>
      </c>
      <c r="BV8534">
        <v>0</v>
      </c>
      <c r="BW8534">
        <v>2</v>
      </c>
      <c r="BX8534">
        <v>0</v>
      </c>
      <c r="BY8534">
        <v>1</v>
      </c>
      <c r="BZ8534">
        <v>1</v>
      </c>
      <c r="CA8534" t="s">
        <v>99</v>
      </c>
      <c r="CB8534" t="s">
        <v>64</v>
      </c>
    </row>
    <row r="8535" spans="1:80">
      <c r="A8535">
        <v>103289</v>
      </c>
      <c r="B8535" t="s">
        <v>10280</v>
      </c>
      <c r="C8535" t="s">
        <v>37190</v>
      </c>
      <c r="D8535" t="b">
        <v>1</v>
      </c>
      <c r="E8535" t="s">
        <v>1073</v>
      </c>
      <c r="F8535" t="b">
        <v>0</v>
      </c>
      <c r="G8535" t="b">
        <v>0</v>
      </c>
      <c r="H8535" t="s">
        <v>64</v>
      </c>
      <c r="I8535" t="s">
        <v>37191</v>
      </c>
      <c r="J8535" t="s">
        <v>27538</v>
      </c>
      <c r="K8535">
        <v>1</v>
      </c>
      <c r="L8535" s="5" t="s">
        <v>63</v>
      </c>
      <c r="M8535" s="1" t="s">
        <v>85</v>
      </c>
      <c r="N8535" t="s">
        <v>67</v>
      </c>
      <c r="O8535" t="s">
        <v>67</v>
      </c>
      <c r="P8535" t="b">
        <v>1</v>
      </c>
      <c r="Q8535">
        <v>1</v>
      </c>
      <c r="R8535">
        <v>0</v>
      </c>
      <c r="S8535">
        <v>0</v>
      </c>
      <c r="T8535">
        <v>0</v>
      </c>
      <c r="Y8535" t="s">
        <v>37192</v>
      </c>
      <c r="Z8535" s="1" t="s">
        <v>68</v>
      </c>
      <c r="AA8535" s="1" t="b">
        <v>0</v>
      </c>
      <c r="AB8535" t="s">
        <v>741</v>
      </c>
      <c r="AC8535" t="s">
        <v>1341</v>
      </c>
      <c r="AD8535" s="1">
        <v>1</v>
      </c>
      <c r="AE8535" t="s">
        <v>37193</v>
      </c>
      <c r="AF8535" t="b">
        <v>1</v>
      </c>
      <c r="AG8535">
        <v>2</v>
      </c>
      <c r="AH8535" t="s">
        <v>66159</v>
      </c>
      <c r="AI8535" t="s">
        <v>66133</v>
      </c>
      <c r="AJ8535" t="s">
        <v>66477</v>
      </c>
      <c r="AK8535" t="b">
        <v>1</v>
      </c>
      <c r="AL8535">
        <v>1</v>
      </c>
      <c r="AM8535" t="s">
        <v>66135</v>
      </c>
      <c r="AN8535" t="s">
        <v>64409</v>
      </c>
      <c r="AO8535" t="b">
        <v>0</v>
      </c>
      <c r="AQ8535" s="1" t="s">
        <v>90</v>
      </c>
      <c r="AR8535"/>
      <c r="AV8535" t="s">
        <v>37194</v>
      </c>
      <c r="AW8535" t="s">
        <v>91</v>
      </c>
      <c r="AX8535" t="b">
        <v>0</v>
      </c>
      <c r="AY8535" s="1" t="b">
        <v>0</v>
      </c>
      <c r="AZ8535" t="s">
        <v>37195</v>
      </c>
      <c r="BA8535" t="s">
        <v>1081</v>
      </c>
      <c r="BB8535" s="1" t="b">
        <v>0</v>
      </c>
      <c r="BC8535">
        <v>35.025973</v>
      </c>
      <c r="BD8535">
        <v>-92.547775999999999</v>
      </c>
      <c r="BE8535" t="s">
        <v>7840</v>
      </c>
      <c r="BF8535" t="s">
        <v>94</v>
      </c>
      <c r="BG8535" t="s">
        <v>37196</v>
      </c>
      <c r="BH8535" t="s">
        <v>1309</v>
      </c>
      <c r="BI8535" t="s">
        <v>97</v>
      </c>
      <c r="BJ8535" t="b">
        <v>0</v>
      </c>
      <c r="BM8535" s="1" t="s">
        <v>79</v>
      </c>
      <c r="BN8535" t="s">
        <v>259</v>
      </c>
      <c r="BQ8535" t="s">
        <v>98</v>
      </c>
      <c r="BR8535">
        <v>1</v>
      </c>
      <c r="BS8535">
        <v>1</v>
      </c>
      <c r="BT8535">
        <v>0</v>
      </c>
      <c r="BU8535">
        <v>0</v>
      </c>
      <c r="BV8535">
        <v>0</v>
      </c>
      <c r="BW8535">
        <v>1</v>
      </c>
      <c r="BX8535">
        <v>1</v>
      </c>
      <c r="BY8535">
        <v>0</v>
      </c>
      <c r="BZ8535">
        <v>0</v>
      </c>
      <c r="CA8535" t="s">
        <v>99</v>
      </c>
      <c r="CB8535" t="s">
        <v>64</v>
      </c>
    </row>
    <row r="8536" spans="1:80">
      <c r="A8536">
        <v>103343</v>
      </c>
      <c r="D8536" t="b">
        <v>1</v>
      </c>
      <c r="E8536" t="s">
        <v>62</v>
      </c>
      <c r="F8536" t="b">
        <v>0</v>
      </c>
      <c r="G8536" t="b">
        <v>0</v>
      </c>
      <c r="H8536" t="s">
        <v>64</v>
      </c>
      <c r="I8536" t="s">
        <v>37197</v>
      </c>
      <c r="K8536">
        <v>1</v>
      </c>
      <c r="L8536" s="5" t="s">
        <v>67</v>
      </c>
      <c r="M8536" s="1" t="s">
        <v>85</v>
      </c>
      <c r="N8536" t="s">
        <v>67</v>
      </c>
      <c r="O8536" t="s">
        <v>67</v>
      </c>
      <c r="P8536" t="b">
        <v>1</v>
      </c>
      <c r="Q8536">
        <v>0</v>
      </c>
      <c r="R8536">
        <v>0</v>
      </c>
      <c r="S8536">
        <v>1</v>
      </c>
      <c r="T8536">
        <v>0</v>
      </c>
      <c r="Z8536" s="1" t="s">
        <v>68</v>
      </c>
      <c r="AA8536" s="1" t="b">
        <v>0</v>
      </c>
      <c r="AB8536" t="s">
        <v>87</v>
      </c>
      <c r="AC8536" t="s">
        <v>3852</v>
      </c>
      <c r="AD8536" s="1">
        <v>1</v>
      </c>
      <c r="AE8536" t="s">
        <v>37198</v>
      </c>
      <c r="AF8536" t="b">
        <v>0</v>
      </c>
      <c r="AG8536">
        <v>1</v>
      </c>
      <c r="AH8536" t="s">
        <v>66142</v>
      </c>
      <c r="AI8536" t="s">
        <v>66118</v>
      </c>
      <c r="AJ8536" t="s">
        <v>66223</v>
      </c>
      <c r="AK8536" t="b">
        <v>1</v>
      </c>
      <c r="AL8536">
        <v>1</v>
      </c>
      <c r="AM8536" t="s">
        <v>14503</v>
      </c>
      <c r="AN8536" t="s">
        <v>15882</v>
      </c>
      <c r="AQ8536" s="1"/>
      <c r="AR8536"/>
      <c r="AW8536" t="s">
        <v>72</v>
      </c>
      <c r="AY8536" s="1"/>
      <c r="AZ8536" t="s">
        <v>37199</v>
      </c>
      <c r="BA8536" t="s">
        <v>74</v>
      </c>
      <c r="BB8536" s="1" t="b">
        <v>0</v>
      </c>
      <c r="BC8536"/>
      <c r="BE8536" t="s">
        <v>37200</v>
      </c>
      <c r="BF8536" t="s">
        <v>231</v>
      </c>
      <c r="BG8536" t="s">
        <v>37201</v>
      </c>
      <c r="BI8536" t="s">
        <v>78</v>
      </c>
      <c r="BJ8536" t="b">
        <v>0</v>
      </c>
      <c r="BM8536" s="1" t="s">
        <v>79</v>
      </c>
      <c r="BN8536" t="s">
        <v>67</v>
      </c>
      <c r="BQ8536" t="s">
        <v>67</v>
      </c>
      <c r="BR8536">
        <v>0</v>
      </c>
      <c r="BS8536">
        <v>0</v>
      </c>
      <c r="BT8536">
        <v>0</v>
      </c>
      <c r="BU8536">
        <v>0</v>
      </c>
      <c r="BV8536">
        <v>1</v>
      </c>
      <c r="BW8536">
        <v>1</v>
      </c>
      <c r="BX8536">
        <v>0</v>
      </c>
      <c r="BY8536">
        <v>0</v>
      </c>
      <c r="BZ8536">
        <v>0</v>
      </c>
      <c r="CB8536" t="s">
        <v>64</v>
      </c>
    </row>
    <row r="8537" spans="1:80">
      <c r="A8537">
        <v>103297</v>
      </c>
      <c r="B8537" t="s">
        <v>10201</v>
      </c>
      <c r="C8537" t="s">
        <v>10202</v>
      </c>
      <c r="D8537" t="b">
        <v>1</v>
      </c>
      <c r="E8537" t="s">
        <v>1073</v>
      </c>
      <c r="F8537" t="b">
        <v>0</v>
      </c>
      <c r="G8537" t="b">
        <v>0</v>
      </c>
      <c r="H8537" t="s">
        <v>64</v>
      </c>
      <c r="I8537" t="s">
        <v>37202</v>
      </c>
      <c r="J8537" t="s">
        <v>35146</v>
      </c>
      <c r="K8537">
        <v>1</v>
      </c>
      <c r="L8537" s="5" t="s">
        <v>67</v>
      </c>
      <c r="M8537" s="1" t="s">
        <v>85</v>
      </c>
      <c r="N8537" t="s">
        <v>67</v>
      </c>
      <c r="O8537" t="s">
        <v>67</v>
      </c>
      <c r="P8537" t="b">
        <v>1</v>
      </c>
      <c r="Q8537">
        <v>0</v>
      </c>
      <c r="R8537">
        <v>0</v>
      </c>
      <c r="S8537">
        <v>1</v>
      </c>
      <c r="T8537">
        <v>0</v>
      </c>
      <c r="U8537">
        <v>0</v>
      </c>
      <c r="V8537">
        <v>0</v>
      </c>
      <c r="W8537">
        <v>0</v>
      </c>
      <c r="X8537">
        <v>0</v>
      </c>
      <c r="Y8537" t="s">
        <v>37203</v>
      </c>
      <c r="Z8537" s="1" t="s">
        <v>68</v>
      </c>
      <c r="AA8537" s="1" t="b">
        <v>0</v>
      </c>
      <c r="AB8537" t="s">
        <v>741</v>
      </c>
      <c r="AC8537" t="s">
        <v>2133</v>
      </c>
      <c r="AD8537" s="1">
        <v>1</v>
      </c>
      <c r="AE8537" t="s">
        <v>37204</v>
      </c>
      <c r="AF8537" t="b">
        <v>1</v>
      </c>
      <c r="AG8537">
        <v>3</v>
      </c>
      <c r="AI8537" t="s">
        <v>66121</v>
      </c>
      <c r="AJ8537" t="s">
        <v>66408</v>
      </c>
      <c r="AK8537" t="b">
        <v>0</v>
      </c>
      <c r="AL8537">
        <v>3</v>
      </c>
      <c r="AM8537" t="s">
        <v>66141</v>
      </c>
      <c r="AN8537" t="s">
        <v>5837</v>
      </c>
      <c r="AO8537" t="b">
        <v>0</v>
      </c>
      <c r="AQ8537" s="1" t="s">
        <v>90</v>
      </c>
      <c r="AR8537"/>
      <c r="AW8537" t="s">
        <v>91</v>
      </c>
      <c r="AX8537" t="b">
        <v>0</v>
      </c>
      <c r="AY8537" s="1" t="b">
        <v>0</v>
      </c>
      <c r="AZ8537" t="s">
        <v>37205</v>
      </c>
      <c r="BA8537" t="s">
        <v>1081</v>
      </c>
      <c r="BB8537" s="1" t="b">
        <v>0</v>
      </c>
      <c r="BC8537">
        <v>46.028601000000002</v>
      </c>
      <c r="BD8537">
        <v>-91.445695999999998</v>
      </c>
      <c r="BE8537" t="s">
        <v>10208</v>
      </c>
      <c r="BF8537" t="s">
        <v>94</v>
      </c>
      <c r="BG8537" t="s">
        <v>37206</v>
      </c>
      <c r="BH8537" t="s">
        <v>637</v>
      </c>
      <c r="BI8537" t="s">
        <v>97</v>
      </c>
      <c r="BJ8537" t="b">
        <v>0</v>
      </c>
      <c r="BM8537" s="1" t="s">
        <v>79</v>
      </c>
      <c r="BN8537" t="s">
        <v>67</v>
      </c>
      <c r="BQ8537" t="s">
        <v>98</v>
      </c>
      <c r="BR8537">
        <v>0</v>
      </c>
      <c r="BS8537">
        <v>0</v>
      </c>
      <c r="BT8537">
        <v>0</v>
      </c>
      <c r="BU8537">
        <v>0</v>
      </c>
      <c r="BV8537">
        <v>1</v>
      </c>
      <c r="BW8537">
        <v>1</v>
      </c>
      <c r="BX8537">
        <v>0</v>
      </c>
      <c r="BY8537">
        <v>0</v>
      </c>
      <c r="BZ8537">
        <v>0</v>
      </c>
      <c r="CA8537" t="s">
        <v>99</v>
      </c>
      <c r="CB8537" t="s">
        <v>64</v>
      </c>
    </row>
    <row r="8538" spans="1:80">
      <c r="A8538">
        <v>103297</v>
      </c>
      <c r="B8538" t="s">
        <v>10201</v>
      </c>
      <c r="C8538" t="s">
        <v>10202</v>
      </c>
      <c r="D8538" t="b">
        <v>1</v>
      </c>
      <c r="E8538" t="s">
        <v>1073</v>
      </c>
      <c r="F8538" t="b">
        <v>0</v>
      </c>
      <c r="G8538" t="b">
        <v>0</v>
      </c>
      <c r="H8538" t="s">
        <v>64</v>
      </c>
      <c r="I8538" t="s">
        <v>37202</v>
      </c>
      <c r="J8538" t="s">
        <v>35146</v>
      </c>
      <c r="K8538">
        <v>1</v>
      </c>
      <c r="L8538" s="5" t="s">
        <v>67</v>
      </c>
      <c r="M8538" s="1" t="s">
        <v>85</v>
      </c>
      <c r="N8538" t="s">
        <v>67</v>
      </c>
      <c r="O8538" t="s">
        <v>67</v>
      </c>
      <c r="P8538" t="b">
        <v>1</v>
      </c>
      <c r="Q8538">
        <v>0</v>
      </c>
      <c r="R8538">
        <v>0</v>
      </c>
      <c r="S8538">
        <v>1</v>
      </c>
      <c r="T8538">
        <v>0</v>
      </c>
      <c r="U8538">
        <v>0</v>
      </c>
      <c r="V8538">
        <v>0</v>
      </c>
      <c r="W8538">
        <v>0</v>
      </c>
      <c r="X8538">
        <v>0</v>
      </c>
      <c r="Y8538" t="s">
        <v>37203</v>
      </c>
      <c r="Z8538" s="1" t="s">
        <v>68</v>
      </c>
      <c r="AA8538" s="1" t="b">
        <v>0</v>
      </c>
      <c r="AB8538" t="s">
        <v>741</v>
      </c>
      <c r="AC8538" t="s">
        <v>2133</v>
      </c>
      <c r="AD8538" s="1">
        <v>1</v>
      </c>
      <c r="AE8538" t="s">
        <v>37204</v>
      </c>
      <c r="AF8538" t="b">
        <v>1</v>
      </c>
      <c r="AG8538">
        <v>5</v>
      </c>
      <c r="AH8538" t="s">
        <v>66297</v>
      </c>
      <c r="AI8538" t="s">
        <v>66121</v>
      </c>
      <c r="AJ8538" t="s">
        <v>66298</v>
      </c>
      <c r="AK8538" t="b">
        <v>0</v>
      </c>
      <c r="AL8538">
        <v>1</v>
      </c>
      <c r="AM8538" t="s">
        <v>3607</v>
      </c>
      <c r="AN8538" t="s">
        <v>9912</v>
      </c>
      <c r="AO8538" t="b">
        <v>0</v>
      </c>
      <c r="AQ8538" s="1" t="s">
        <v>90</v>
      </c>
      <c r="AR8538"/>
      <c r="AW8538" t="s">
        <v>91</v>
      </c>
      <c r="AX8538" t="b">
        <v>0</v>
      </c>
      <c r="AY8538" s="1" t="b">
        <v>0</v>
      </c>
      <c r="AZ8538" t="s">
        <v>37205</v>
      </c>
      <c r="BA8538" t="s">
        <v>1081</v>
      </c>
      <c r="BB8538" s="1" t="b">
        <v>0</v>
      </c>
      <c r="BC8538">
        <v>46.028601000000002</v>
      </c>
      <c r="BD8538">
        <v>-91.445695999999998</v>
      </c>
      <c r="BE8538" t="s">
        <v>10208</v>
      </c>
      <c r="BF8538" t="s">
        <v>94</v>
      </c>
      <c r="BG8538" t="s">
        <v>37206</v>
      </c>
      <c r="BH8538" t="s">
        <v>637</v>
      </c>
      <c r="BI8538" t="s">
        <v>97</v>
      </c>
      <c r="BJ8538" t="b">
        <v>0</v>
      </c>
      <c r="BM8538" s="1" t="s">
        <v>79</v>
      </c>
      <c r="BN8538" t="s">
        <v>67</v>
      </c>
      <c r="BQ8538" t="s">
        <v>98</v>
      </c>
      <c r="BR8538">
        <v>0</v>
      </c>
      <c r="BS8538">
        <v>0</v>
      </c>
      <c r="BT8538">
        <v>0</v>
      </c>
      <c r="BU8538">
        <v>0</v>
      </c>
      <c r="BV8538">
        <v>1</v>
      </c>
      <c r="BW8538">
        <v>1</v>
      </c>
      <c r="BX8538">
        <v>0</v>
      </c>
      <c r="BY8538">
        <v>0</v>
      </c>
      <c r="BZ8538">
        <v>0</v>
      </c>
      <c r="CA8538" t="s">
        <v>99</v>
      </c>
      <c r="CB8538" t="s">
        <v>64</v>
      </c>
    </row>
    <row r="8539" spans="1:80">
      <c r="A8539">
        <v>103297</v>
      </c>
      <c r="B8539" t="s">
        <v>10201</v>
      </c>
      <c r="C8539" t="s">
        <v>10202</v>
      </c>
      <c r="D8539" t="b">
        <v>1</v>
      </c>
      <c r="E8539" t="s">
        <v>1073</v>
      </c>
      <c r="F8539" t="b">
        <v>0</v>
      </c>
      <c r="G8539" t="b">
        <v>0</v>
      </c>
      <c r="H8539" t="s">
        <v>64</v>
      </c>
      <c r="I8539" t="s">
        <v>37202</v>
      </c>
      <c r="J8539" t="s">
        <v>35146</v>
      </c>
      <c r="K8539">
        <v>1</v>
      </c>
      <c r="L8539" s="5" t="s">
        <v>67</v>
      </c>
      <c r="M8539" s="1" t="s">
        <v>85</v>
      </c>
      <c r="N8539" t="s">
        <v>67</v>
      </c>
      <c r="O8539" t="s">
        <v>67</v>
      </c>
      <c r="P8539" t="b">
        <v>1</v>
      </c>
      <c r="Q8539">
        <v>0</v>
      </c>
      <c r="R8539">
        <v>0</v>
      </c>
      <c r="S8539">
        <v>1</v>
      </c>
      <c r="T8539">
        <v>0</v>
      </c>
      <c r="U8539">
        <v>0</v>
      </c>
      <c r="V8539">
        <v>0</v>
      </c>
      <c r="W8539">
        <v>0</v>
      </c>
      <c r="X8539">
        <v>0</v>
      </c>
      <c r="Y8539" t="s">
        <v>37203</v>
      </c>
      <c r="Z8539" s="1" t="s">
        <v>68</v>
      </c>
      <c r="AA8539" s="1" t="b">
        <v>0</v>
      </c>
      <c r="AB8539" t="s">
        <v>741</v>
      </c>
      <c r="AC8539" t="s">
        <v>2133</v>
      </c>
      <c r="AD8539" s="1">
        <v>1</v>
      </c>
      <c r="AE8539" t="s">
        <v>37204</v>
      </c>
      <c r="AF8539" t="b">
        <v>1</v>
      </c>
      <c r="AG8539">
        <v>6</v>
      </c>
      <c r="AH8539" t="s">
        <v>66128</v>
      </c>
      <c r="AI8539" t="s">
        <v>66121</v>
      </c>
      <c r="AJ8539" t="s">
        <v>66167</v>
      </c>
      <c r="AK8539" t="b">
        <v>1</v>
      </c>
      <c r="AL8539">
        <v>2</v>
      </c>
      <c r="AM8539" t="s">
        <v>3607</v>
      </c>
      <c r="AN8539" t="s">
        <v>66130</v>
      </c>
      <c r="AO8539" t="b">
        <v>0</v>
      </c>
      <c r="AQ8539" s="1" t="s">
        <v>90</v>
      </c>
      <c r="AR8539"/>
      <c r="AW8539" t="s">
        <v>91</v>
      </c>
      <c r="AX8539" t="b">
        <v>0</v>
      </c>
      <c r="AY8539" s="1" t="b">
        <v>0</v>
      </c>
      <c r="AZ8539" t="s">
        <v>37205</v>
      </c>
      <c r="BA8539" t="s">
        <v>1081</v>
      </c>
      <c r="BB8539" s="1" t="b">
        <v>0</v>
      </c>
      <c r="BC8539">
        <v>46.028601000000002</v>
      </c>
      <c r="BD8539">
        <v>-91.445695999999998</v>
      </c>
      <c r="BE8539" t="s">
        <v>10208</v>
      </c>
      <c r="BF8539" t="s">
        <v>94</v>
      </c>
      <c r="BG8539" t="s">
        <v>37206</v>
      </c>
      <c r="BH8539" t="s">
        <v>637</v>
      </c>
      <c r="BI8539" t="s">
        <v>97</v>
      </c>
      <c r="BJ8539" t="b">
        <v>0</v>
      </c>
      <c r="BM8539" s="1" t="s">
        <v>79</v>
      </c>
      <c r="BN8539" t="s">
        <v>67</v>
      </c>
      <c r="BQ8539" t="s">
        <v>98</v>
      </c>
      <c r="BR8539">
        <v>0</v>
      </c>
      <c r="BS8539">
        <v>0</v>
      </c>
      <c r="BT8539">
        <v>0</v>
      </c>
      <c r="BU8539">
        <v>0</v>
      </c>
      <c r="BV8539">
        <v>1</v>
      </c>
      <c r="BW8539">
        <v>1</v>
      </c>
      <c r="BX8539">
        <v>0</v>
      </c>
      <c r="BY8539">
        <v>0</v>
      </c>
      <c r="BZ8539">
        <v>0</v>
      </c>
      <c r="CA8539" t="s">
        <v>99</v>
      </c>
      <c r="CB8539" t="s">
        <v>64</v>
      </c>
    </row>
    <row r="8540" spans="1:80">
      <c r="A8540">
        <v>103297</v>
      </c>
      <c r="B8540" t="s">
        <v>10201</v>
      </c>
      <c r="C8540" t="s">
        <v>10202</v>
      </c>
      <c r="D8540" t="b">
        <v>1</v>
      </c>
      <c r="E8540" t="s">
        <v>1073</v>
      </c>
      <c r="F8540" t="b">
        <v>0</v>
      </c>
      <c r="G8540" t="b">
        <v>0</v>
      </c>
      <c r="H8540" t="s">
        <v>64</v>
      </c>
      <c r="I8540" t="s">
        <v>37202</v>
      </c>
      <c r="J8540" t="s">
        <v>35146</v>
      </c>
      <c r="K8540">
        <v>1</v>
      </c>
      <c r="L8540" s="5" t="s">
        <v>67</v>
      </c>
      <c r="M8540" s="1" t="s">
        <v>85</v>
      </c>
      <c r="N8540" t="s">
        <v>67</v>
      </c>
      <c r="O8540" t="s">
        <v>67</v>
      </c>
      <c r="P8540" t="b">
        <v>1</v>
      </c>
      <c r="Q8540">
        <v>0</v>
      </c>
      <c r="R8540">
        <v>0</v>
      </c>
      <c r="S8540">
        <v>1</v>
      </c>
      <c r="T8540">
        <v>0</v>
      </c>
      <c r="U8540">
        <v>0</v>
      </c>
      <c r="V8540">
        <v>0</v>
      </c>
      <c r="W8540">
        <v>0</v>
      </c>
      <c r="X8540">
        <v>0</v>
      </c>
      <c r="Y8540" t="s">
        <v>37203</v>
      </c>
      <c r="Z8540" s="1" t="s">
        <v>68</v>
      </c>
      <c r="AA8540" s="1" t="b">
        <v>0</v>
      </c>
      <c r="AB8540" t="s">
        <v>741</v>
      </c>
      <c r="AC8540" t="s">
        <v>2133</v>
      </c>
      <c r="AD8540" s="1">
        <v>1</v>
      </c>
      <c r="AE8540" t="s">
        <v>37204</v>
      </c>
      <c r="AF8540" t="b">
        <v>1</v>
      </c>
      <c r="AG8540">
        <v>7</v>
      </c>
      <c r="AH8540" t="s">
        <v>66157</v>
      </c>
      <c r="AI8540" t="s">
        <v>66121</v>
      </c>
      <c r="AJ8540" t="s">
        <v>66516</v>
      </c>
      <c r="AK8540" t="b">
        <v>0</v>
      </c>
      <c r="AL8540">
        <v>4</v>
      </c>
      <c r="AM8540" t="s">
        <v>66141</v>
      </c>
      <c r="AN8540" t="s">
        <v>3645</v>
      </c>
      <c r="AO8540" t="b">
        <v>0</v>
      </c>
      <c r="AQ8540" s="1" t="s">
        <v>90</v>
      </c>
      <c r="AR8540"/>
      <c r="AW8540" t="s">
        <v>91</v>
      </c>
      <c r="AX8540" t="b">
        <v>0</v>
      </c>
      <c r="AY8540" s="1" t="b">
        <v>0</v>
      </c>
      <c r="AZ8540" t="s">
        <v>37205</v>
      </c>
      <c r="BA8540" t="s">
        <v>1081</v>
      </c>
      <c r="BB8540" s="1" t="b">
        <v>0</v>
      </c>
      <c r="BC8540">
        <v>46.028601000000002</v>
      </c>
      <c r="BD8540">
        <v>-91.445695999999998</v>
      </c>
      <c r="BE8540" t="s">
        <v>10208</v>
      </c>
      <c r="BF8540" t="s">
        <v>94</v>
      </c>
      <c r="BG8540" t="s">
        <v>37206</v>
      </c>
      <c r="BH8540" t="s">
        <v>637</v>
      </c>
      <c r="BI8540" t="s">
        <v>97</v>
      </c>
      <c r="BJ8540" t="b">
        <v>0</v>
      </c>
      <c r="BM8540" s="1" t="s">
        <v>79</v>
      </c>
      <c r="BN8540" t="s">
        <v>67</v>
      </c>
      <c r="BQ8540" t="s">
        <v>98</v>
      </c>
      <c r="BR8540">
        <v>0</v>
      </c>
      <c r="BS8540">
        <v>0</v>
      </c>
      <c r="BT8540">
        <v>0</v>
      </c>
      <c r="BU8540">
        <v>0</v>
      </c>
      <c r="BV8540">
        <v>1</v>
      </c>
      <c r="BW8540">
        <v>1</v>
      </c>
      <c r="BX8540">
        <v>0</v>
      </c>
      <c r="BY8540">
        <v>0</v>
      </c>
      <c r="BZ8540">
        <v>0</v>
      </c>
      <c r="CA8540" t="s">
        <v>99</v>
      </c>
      <c r="CB8540" t="s">
        <v>64</v>
      </c>
    </row>
    <row r="8541" spans="1:80">
      <c r="A8541">
        <v>103288</v>
      </c>
      <c r="D8541" t="b">
        <v>1</v>
      </c>
      <c r="E8541" t="s">
        <v>1073</v>
      </c>
      <c r="F8541" t="b">
        <v>0</v>
      </c>
      <c r="G8541" t="b">
        <v>0</v>
      </c>
      <c r="H8541" t="s">
        <v>64</v>
      </c>
      <c r="I8541" t="s">
        <v>37207</v>
      </c>
      <c r="J8541" t="s">
        <v>32453</v>
      </c>
      <c r="K8541">
        <v>1</v>
      </c>
      <c r="L8541" s="5" t="s">
        <v>63</v>
      </c>
      <c r="M8541" s="1" t="s">
        <v>66</v>
      </c>
      <c r="N8541" t="s">
        <v>67</v>
      </c>
      <c r="O8541" t="s">
        <v>67</v>
      </c>
      <c r="P8541" t="b">
        <v>1</v>
      </c>
      <c r="Q8541">
        <v>2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 t="s">
        <v>37208</v>
      </c>
      <c r="Z8541" s="1" t="s">
        <v>68</v>
      </c>
      <c r="AA8541" s="1" t="b">
        <v>0</v>
      </c>
      <c r="AB8541" t="s">
        <v>87</v>
      </c>
      <c r="AC8541" t="s">
        <v>1414</v>
      </c>
      <c r="AD8541" s="1">
        <v>1</v>
      </c>
      <c r="AE8541" t="s">
        <v>37209</v>
      </c>
      <c r="AF8541" t="b">
        <v>1</v>
      </c>
      <c r="AG8541">
        <v>2</v>
      </c>
      <c r="AH8541" t="s">
        <v>66159</v>
      </c>
      <c r="AI8541" t="s">
        <v>66110</v>
      </c>
      <c r="AJ8541" t="s">
        <v>66336</v>
      </c>
      <c r="AK8541" t="b">
        <v>1</v>
      </c>
      <c r="AL8541">
        <v>1</v>
      </c>
      <c r="AM8541" t="s">
        <v>66198</v>
      </c>
      <c r="AN8541" t="s">
        <v>64409</v>
      </c>
      <c r="AO8541" t="b">
        <v>0</v>
      </c>
      <c r="AQ8541" s="1" t="s">
        <v>106</v>
      </c>
      <c r="AR8541"/>
      <c r="AU8541" t="s">
        <v>37210</v>
      </c>
      <c r="AV8541" t="s">
        <v>37210</v>
      </c>
      <c r="AW8541" t="s">
        <v>91</v>
      </c>
      <c r="AX8541" t="b">
        <v>0</v>
      </c>
      <c r="AY8541" s="1" t="b">
        <v>1</v>
      </c>
      <c r="AZ8541" t="s">
        <v>37211</v>
      </c>
      <c r="BA8541" t="s">
        <v>1081</v>
      </c>
      <c r="BB8541" s="1" t="b">
        <v>0</v>
      </c>
      <c r="BC8541">
        <v>30.709700000000002</v>
      </c>
      <c r="BD8541">
        <v>-81.543599999999998</v>
      </c>
      <c r="BE8541" t="s">
        <v>23322</v>
      </c>
      <c r="BF8541" t="s">
        <v>94</v>
      </c>
      <c r="BG8541" t="s">
        <v>37212</v>
      </c>
      <c r="BH8541" t="s">
        <v>174</v>
      </c>
      <c r="BI8541" t="s">
        <v>97</v>
      </c>
      <c r="BJ8541" t="b">
        <v>0</v>
      </c>
      <c r="BM8541" s="1" t="s">
        <v>79</v>
      </c>
      <c r="BN8541" t="s">
        <v>259</v>
      </c>
      <c r="BQ8541" t="s">
        <v>98</v>
      </c>
      <c r="BR8541">
        <v>2</v>
      </c>
      <c r="BS8541">
        <v>2</v>
      </c>
      <c r="BT8541">
        <v>0</v>
      </c>
      <c r="BU8541">
        <v>0</v>
      </c>
      <c r="BV8541">
        <v>0</v>
      </c>
      <c r="BW8541">
        <v>2</v>
      </c>
      <c r="BX8541">
        <v>2</v>
      </c>
      <c r="BY8541">
        <v>0</v>
      </c>
      <c r="BZ8541">
        <v>0</v>
      </c>
      <c r="CA8541" t="s">
        <v>99</v>
      </c>
      <c r="CB8541" t="s">
        <v>64</v>
      </c>
    </row>
    <row r="8542" spans="1:80">
      <c r="A8542">
        <v>103288</v>
      </c>
      <c r="D8542" t="b">
        <v>1</v>
      </c>
      <c r="E8542" t="s">
        <v>1073</v>
      </c>
      <c r="F8542" t="b">
        <v>0</v>
      </c>
      <c r="G8542" t="b">
        <v>0</v>
      </c>
      <c r="H8542" t="s">
        <v>64</v>
      </c>
      <c r="I8542" t="s">
        <v>37207</v>
      </c>
      <c r="J8542" t="s">
        <v>32453</v>
      </c>
      <c r="K8542">
        <v>1</v>
      </c>
      <c r="L8542" s="5" t="s">
        <v>63</v>
      </c>
      <c r="M8542" s="1" t="s">
        <v>66</v>
      </c>
      <c r="N8542" t="s">
        <v>67</v>
      </c>
      <c r="O8542" t="s">
        <v>67</v>
      </c>
      <c r="P8542" t="b">
        <v>1</v>
      </c>
      <c r="Q8542">
        <v>2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 t="s">
        <v>37208</v>
      </c>
      <c r="Z8542" s="1" t="s">
        <v>68</v>
      </c>
      <c r="AA8542" s="1" t="b">
        <v>0</v>
      </c>
      <c r="AB8542" t="s">
        <v>87</v>
      </c>
      <c r="AC8542" t="s">
        <v>1414</v>
      </c>
      <c r="AD8542" s="1">
        <v>1</v>
      </c>
      <c r="AE8542" t="s">
        <v>37209</v>
      </c>
      <c r="AF8542" t="b">
        <v>1</v>
      </c>
      <c r="AG8542">
        <v>3</v>
      </c>
      <c r="AH8542" t="s">
        <v>78</v>
      </c>
      <c r="AI8542" t="s">
        <v>66171</v>
      </c>
      <c r="AJ8542" t="s">
        <v>66180</v>
      </c>
      <c r="AK8542" t="b">
        <v>0</v>
      </c>
      <c r="AL8542">
        <v>3</v>
      </c>
      <c r="AM8542" t="s">
        <v>15189</v>
      </c>
      <c r="AN8542" t="s">
        <v>66113</v>
      </c>
      <c r="AO8542" t="b">
        <v>0</v>
      </c>
      <c r="AQ8542" s="1" t="s">
        <v>106</v>
      </c>
      <c r="AR8542"/>
      <c r="AU8542" t="s">
        <v>37210</v>
      </c>
      <c r="AV8542" t="s">
        <v>37210</v>
      </c>
      <c r="AW8542" t="s">
        <v>91</v>
      </c>
      <c r="AX8542" t="b">
        <v>0</v>
      </c>
      <c r="AY8542" s="1" t="b">
        <v>1</v>
      </c>
      <c r="AZ8542" t="s">
        <v>37211</v>
      </c>
      <c r="BA8542" t="s">
        <v>1081</v>
      </c>
      <c r="BB8542" s="1" t="b">
        <v>0</v>
      </c>
      <c r="BC8542">
        <v>30.709700000000002</v>
      </c>
      <c r="BD8542">
        <v>-81.543599999999998</v>
      </c>
      <c r="BE8542" t="s">
        <v>23322</v>
      </c>
      <c r="BF8542" t="s">
        <v>94</v>
      </c>
      <c r="BG8542" t="s">
        <v>37212</v>
      </c>
      <c r="BH8542" t="s">
        <v>174</v>
      </c>
      <c r="BI8542" t="s">
        <v>97</v>
      </c>
      <c r="BJ8542" t="b">
        <v>0</v>
      </c>
      <c r="BM8542" s="1" t="s">
        <v>79</v>
      </c>
      <c r="BN8542" t="s">
        <v>259</v>
      </c>
      <c r="BQ8542" t="s">
        <v>98</v>
      </c>
      <c r="BR8542">
        <v>2</v>
      </c>
      <c r="BS8542">
        <v>2</v>
      </c>
      <c r="BT8542">
        <v>0</v>
      </c>
      <c r="BU8542">
        <v>0</v>
      </c>
      <c r="BV8542">
        <v>0</v>
      </c>
      <c r="BW8542">
        <v>2</v>
      </c>
      <c r="BX8542">
        <v>2</v>
      </c>
      <c r="BY8542">
        <v>0</v>
      </c>
      <c r="BZ8542">
        <v>0</v>
      </c>
      <c r="CA8542" t="s">
        <v>99</v>
      </c>
      <c r="CB8542" t="s">
        <v>64</v>
      </c>
    </row>
    <row r="8543" spans="1:80">
      <c r="A8543">
        <v>103288</v>
      </c>
      <c r="D8543" t="b">
        <v>1</v>
      </c>
      <c r="E8543" t="s">
        <v>1073</v>
      </c>
      <c r="F8543" t="b">
        <v>0</v>
      </c>
      <c r="G8543" t="b">
        <v>0</v>
      </c>
      <c r="H8543" t="s">
        <v>64</v>
      </c>
      <c r="I8543" t="s">
        <v>37207</v>
      </c>
      <c r="J8543" t="s">
        <v>32453</v>
      </c>
      <c r="K8543">
        <v>1</v>
      </c>
      <c r="L8543" s="5" t="s">
        <v>63</v>
      </c>
      <c r="M8543" s="1" t="s">
        <v>66</v>
      </c>
      <c r="N8543" t="s">
        <v>67</v>
      </c>
      <c r="O8543" t="s">
        <v>67</v>
      </c>
      <c r="P8543" t="b">
        <v>1</v>
      </c>
      <c r="Q8543">
        <v>2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 t="s">
        <v>37208</v>
      </c>
      <c r="Z8543" s="1" t="s">
        <v>68</v>
      </c>
      <c r="AA8543" s="1" t="b">
        <v>0</v>
      </c>
      <c r="AB8543" t="s">
        <v>87</v>
      </c>
      <c r="AC8543" t="s">
        <v>1414</v>
      </c>
      <c r="AD8543" s="1">
        <v>1</v>
      </c>
      <c r="AE8543" t="s">
        <v>37209</v>
      </c>
      <c r="AF8543" t="b">
        <v>1</v>
      </c>
      <c r="AG8543">
        <v>4</v>
      </c>
      <c r="AH8543" t="s">
        <v>66159</v>
      </c>
      <c r="AI8543" t="s">
        <v>66110</v>
      </c>
      <c r="AJ8543" t="s">
        <v>66504</v>
      </c>
      <c r="AK8543" t="b">
        <v>0</v>
      </c>
      <c r="AL8543">
        <v>2</v>
      </c>
      <c r="AM8543" t="s">
        <v>66198</v>
      </c>
      <c r="AN8543" t="s">
        <v>66301</v>
      </c>
      <c r="AO8543" t="b">
        <v>0</v>
      </c>
      <c r="AQ8543" s="1" t="s">
        <v>106</v>
      </c>
      <c r="AR8543"/>
      <c r="AU8543" t="s">
        <v>37210</v>
      </c>
      <c r="AV8543" t="s">
        <v>37210</v>
      </c>
      <c r="AW8543" t="s">
        <v>91</v>
      </c>
      <c r="AX8543" t="b">
        <v>0</v>
      </c>
      <c r="AY8543" s="1" t="b">
        <v>1</v>
      </c>
      <c r="AZ8543" t="s">
        <v>37211</v>
      </c>
      <c r="BA8543" t="s">
        <v>1081</v>
      </c>
      <c r="BB8543" s="1" t="b">
        <v>0</v>
      </c>
      <c r="BC8543">
        <v>30.709700000000002</v>
      </c>
      <c r="BD8543">
        <v>-81.543599999999998</v>
      </c>
      <c r="BE8543" t="s">
        <v>23322</v>
      </c>
      <c r="BF8543" t="s">
        <v>94</v>
      </c>
      <c r="BG8543" t="s">
        <v>37212</v>
      </c>
      <c r="BH8543" t="s">
        <v>174</v>
      </c>
      <c r="BI8543" t="s">
        <v>97</v>
      </c>
      <c r="BJ8543" t="b">
        <v>0</v>
      </c>
      <c r="BM8543" s="1" t="s">
        <v>79</v>
      </c>
      <c r="BN8543" t="s">
        <v>259</v>
      </c>
      <c r="BQ8543" t="s">
        <v>98</v>
      </c>
      <c r="BR8543">
        <v>2</v>
      </c>
      <c r="BS8543">
        <v>2</v>
      </c>
      <c r="BT8543">
        <v>0</v>
      </c>
      <c r="BU8543">
        <v>0</v>
      </c>
      <c r="BV8543">
        <v>0</v>
      </c>
      <c r="BW8543">
        <v>2</v>
      </c>
      <c r="BX8543">
        <v>2</v>
      </c>
      <c r="BY8543">
        <v>0</v>
      </c>
      <c r="BZ8543">
        <v>0</v>
      </c>
      <c r="CA8543" t="s">
        <v>99</v>
      </c>
      <c r="CB8543" t="s">
        <v>64</v>
      </c>
    </row>
    <row r="8544" spans="1:80">
      <c r="A8544">
        <v>103415</v>
      </c>
      <c r="C8544" t="s">
        <v>37213</v>
      </c>
      <c r="D8544" t="b">
        <v>1</v>
      </c>
      <c r="E8544" t="s">
        <v>62</v>
      </c>
      <c r="F8544" t="b">
        <v>0</v>
      </c>
      <c r="G8544" t="b">
        <v>0</v>
      </c>
      <c r="H8544" t="s">
        <v>64</v>
      </c>
      <c r="I8544" t="s">
        <v>37214</v>
      </c>
      <c r="K8544">
        <v>1</v>
      </c>
      <c r="L8544" s="5" t="s">
        <v>83</v>
      </c>
      <c r="M8544" s="1" t="s">
        <v>83</v>
      </c>
      <c r="N8544" t="s">
        <v>67</v>
      </c>
      <c r="O8544" t="s">
        <v>67</v>
      </c>
      <c r="Y8544" t="s">
        <v>37215</v>
      </c>
      <c r="Z8544" s="1" t="s">
        <v>68</v>
      </c>
      <c r="AA8544" s="1" t="b">
        <v>0</v>
      </c>
      <c r="AB8544" t="s">
        <v>301</v>
      </c>
      <c r="AC8544" t="s">
        <v>1092</v>
      </c>
      <c r="AD8544" s="1">
        <v>2</v>
      </c>
      <c r="AE8544" t="s">
        <v>37216</v>
      </c>
      <c r="AF8544" t="b">
        <v>0</v>
      </c>
      <c r="AG8544">
        <v>1</v>
      </c>
      <c r="AH8544" t="s">
        <v>66120</v>
      </c>
      <c r="AI8544" t="s">
        <v>66147</v>
      </c>
      <c r="AJ8544" t="s">
        <v>67033</v>
      </c>
      <c r="AK8544" t="b">
        <v>0</v>
      </c>
      <c r="AL8544">
        <v>2</v>
      </c>
      <c r="AM8544" t="s">
        <v>6722</v>
      </c>
      <c r="AN8544" t="s">
        <v>66125</v>
      </c>
      <c r="AQ8544" s="1"/>
      <c r="AR8544" t="s">
        <v>661</v>
      </c>
      <c r="AS8544" t="s">
        <v>327</v>
      </c>
      <c r="AT8544" t="s">
        <v>861</v>
      </c>
      <c r="AU8544" t="s">
        <v>8326</v>
      </c>
      <c r="AW8544" t="s">
        <v>711</v>
      </c>
      <c r="AY8544" s="1"/>
      <c r="AZ8544" t="s">
        <v>37217</v>
      </c>
      <c r="BA8544" t="s">
        <v>74</v>
      </c>
      <c r="BB8544" s="1" t="b">
        <v>0</v>
      </c>
      <c r="BC8544"/>
      <c r="BE8544" t="s">
        <v>3563</v>
      </c>
      <c r="BF8544" t="s">
        <v>339</v>
      </c>
      <c r="BG8544" t="s">
        <v>37218</v>
      </c>
      <c r="BI8544" t="s">
        <v>78</v>
      </c>
      <c r="BJ8544" t="b">
        <v>0</v>
      </c>
      <c r="BM8544" s="1" t="s">
        <v>79</v>
      </c>
      <c r="BN8544" t="s">
        <v>67</v>
      </c>
      <c r="BQ8544" t="s">
        <v>67</v>
      </c>
      <c r="BX8544">
        <v>0</v>
      </c>
      <c r="BY8544">
        <v>2</v>
      </c>
      <c r="BZ8544">
        <v>0</v>
      </c>
      <c r="CB8544" t="s">
        <v>64</v>
      </c>
    </row>
    <row r="8545" spans="1:80">
      <c r="A8545">
        <v>103415</v>
      </c>
      <c r="C8545" t="s">
        <v>37213</v>
      </c>
      <c r="D8545" t="b">
        <v>1</v>
      </c>
      <c r="E8545" t="s">
        <v>62</v>
      </c>
      <c r="F8545" t="b">
        <v>0</v>
      </c>
      <c r="G8545" t="b">
        <v>0</v>
      </c>
      <c r="H8545" t="s">
        <v>64</v>
      </c>
      <c r="I8545" t="s">
        <v>37214</v>
      </c>
      <c r="K8545">
        <v>1</v>
      </c>
      <c r="L8545" s="5" t="s">
        <v>83</v>
      </c>
      <c r="M8545" s="1" t="s">
        <v>83</v>
      </c>
      <c r="N8545" t="s">
        <v>67</v>
      </c>
      <c r="O8545" t="s">
        <v>67</v>
      </c>
      <c r="Y8545" t="s">
        <v>37215</v>
      </c>
      <c r="Z8545" s="1" t="s">
        <v>68</v>
      </c>
      <c r="AA8545" s="1" t="b">
        <v>0</v>
      </c>
      <c r="AB8545" t="s">
        <v>301</v>
      </c>
      <c r="AC8545" t="s">
        <v>1092</v>
      </c>
      <c r="AD8545" s="1">
        <v>2</v>
      </c>
      <c r="AE8545" t="s">
        <v>37216</v>
      </c>
      <c r="AF8545" t="b">
        <v>0</v>
      </c>
      <c r="AG8545">
        <v>3</v>
      </c>
      <c r="AI8545" t="s">
        <v>66147</v>
      </c>
      <c r="AJ8545" t="s">
        <v>67034</v>
      </c>
      <c r="AK8545" t="b">
        <v>1</v>
      </c>
      <c r="AL8545">
        <v>1</v>
      </c>
      <c r="AM8545" t="s">
        <v>1414</v>
      </c>
      <c r="AN8545" t="s">
        <v>15588</v>
      </c>
      <c r="AQ8545" s="1"/>
      <c r="AR8545" t="s">
        <v>661</v>
      </c>
      <c r="AS8545" t="s">
        <v>327</v>
      </c>
      <c r="AT8545" t="s">
        <v>861</v>
      </c>
      <c r="AU8545" t="s">
        <v>8326</v>
      </c>
      <c r="AW8545" t="s">
        <v>711</v>
      </c>
      <c r="AY8545" s="1"/>
      <c r="AZ8545" t="s">
        <v>37217</v>
      </c>
      <c r="BA8545" t="s">
        <v>74</v>
      </c>
      <c r="BB8545" s="1" t="b">
        <v>0</v>
      </c>
      <c r="BC8545"/>
      <c r="BE8545" t="s">
        <v>3563</v>
      </c>
      <c r="BF8545" t="s">
        <v>339</v>
      </c>
      <c r="BG8545" t="s">
        <v>37218</v>
      </c>
      <c r="BI8545" t="s">
        <v>78</v>
      </c>
      <c r="BJ8545" t="b">
        <v>0</v>
      </c>
      <c r="BM8545" s="1" t="s">
        <v>79</v>
      </c>
      <c r="BN8545" t="s">
        <v>67</v>
      </c>
      <c r="BQ8545" t="s">
        <v>67</v>
      </c>
      <c r="BX8545">
        <v>0</v>
      </c>
      <c r="BY8545">
        <v>2</v>
      </c>
      <c r="BZ8545">
        <v>0</v>
      </c>
      <c r="CB8545" t="s">
        <v>64</v>
      </c>
    </row>
    <row r="8546" spans="1:80">
      <c r="A8546">
        <v>103287</v>
      </c>
      <c r="D8546" t="b">
        <v>1</v>
      </c>
      <c r="E8546" t="s">
        <v>1073</v>
      </c>
      <c r="F8546" t="b">
        <v>0</v>
      </c>
      <c r="G8546" t="b">
        <v>0</v>
      </c>
      <c r="H8546" t="s">
        <v>64</v>
      </c>
      <c r="I8546" t="s">
        <v>37219</v>
      </c>
      <c r="J8546" t="s">
        <v>37154</v>
      </c>
      <c r="K8546">
        <v>1</v>
      </c>
      <c r="L8546" s="5" t="s">
        <v>63</v>
      </c>
      <c r="M8546" s="1" t="s">
        <v>85</v>
      </c>
      <c r="N8546" t="s">
        <v>67</v>
      </c>
      <c r="O8546" t="s">
        <v>165</v>
      </c>
      <c r="P8546" t="b">
        <v>1</v>
      </c>
      <c r="Q8546">
        <v>1</v>
      </c>
      <c r="R8546">
        <v>0</v>
      </c>
      <c r="S8546">
        <v>0</v>
      </c>
      <c r="T8546">
        <v>0</v>
      </c>
      <c r="U8546">
        <v>1</v>
      </c>
      <c r="V8546">
        <v>0</v>
      </c>
      <c r="W8546">
        <v>0</v>
      </c>
      <c r="X8546">
        <v>0</v>
      </c>
      <c r="Y8546" t="s">
        <v>37220</v>
      </c>
      <c r="Z8546" s="1" t="s">
        <v>68</v>
      </c>
      <c r="AA8546" s="1" t="b">
        <v>0</v>
      </c>
      <c r="AB8546" t="s">
        <v>156</v>
      </c>
      <c r="AC8546" t="s">
        <v>788</v>
      </c>
      <c r="AD8546" s="1">
        <v>1</v>
      </c>
      <c r="AE8546" t="s">
        <v>37221</v>
      </c>
      <c r="AF8546" t="b">
        <v>1</v>
      </c>
      <c r="AG8546">
        <v>1</v>
      </c>
      <c r="AH8546" t="s">
        <v>66132</v>
      </c>
      <c r="AI8546" t="s">
        <v>36439</v>
      </c>
      <c r="AJ8546" t="s">
        <v>66260</v>
      </c>
      <c r="AK8546" t="b">
        <v>1</v>
      </c>
      <c r="AL8546">
        <v>1</v>
      </c>
      <c r="AM8546" t="s">
        <v>2633</v>
      </c>
      <c r="AN8546" t="s">
        <v>8254</v>
      </c>
      <c r="AO8546" t="b">
        <v>0</v>
      </c>
      <c r="AQ8546" s="1" t="s">
        <v>90</v>
      </c>
      <c r="AR8546" t="s">
        <v>240</v>
      </c>
      <c r="AW8546" t="s">
        <v>91</v>
      </c>
      <c r="AX8546" t="b">
        <v>0</v>
      </c>
      <c r="AY8546" s="1"/>
      <c r="AZ8546" t="s">
        <v>37222</v>
      </c>
      <c r="BA8546" t="s">
        <v>1081</v>
      </c>
      <c r="BB8546" s="1" t="b">
        <v>0</v>
      </c>
      <c r="BC8546">
        <v>40.403089000000001</v>
      </c>
      <c r="BD8546">
        <v>-112.58235000000001</v>
      </c>
      <c r="BE8546" t="s">
        <v>37223</v>
      </c>
      <c r="BF8546" t="s">
        <v>94</v>
      </c>
      <c r="BG8546" t="s">
        <v>37224</v>
      </c>
      <c r="BH8546" t="s">
        <v>570</v>
      </c>
      <c r="BI8546" t="s">
        <v>97</v>
      </c>
      <c r="BJ8546" t="b">
        <v>0</v>
      </c>
      <c r="BM8546" s="1" t="s">
        <v>79</v>
      </c>
      <c r="BN8546" t="s">
        <v>259</v>
      </c>
      <c r="BQ8546" t="s">
        <v>98</v>
      </c>
      <c r="BR8546">
        <v>2</v>
      </c>
      <c r="BS8546">
        <v>2</v>
      </c>
      <c r="BT8546">
        <v>0</v>
      </c>
      <c r="BU8546">
        <v>0</v>
      </c>
      <c r="BV8546">
        <v>0</v>
      </c>
      <c r="BW8546">
        <v>2</v>
      </c>
      <c r="BX8546">
        <v>2</v>
      </c>
      <c r="BY8546">
        <v>0</v>
      </c>
      <c r="BZ8546">
        <v>0</v>
      </c>
      <c r="CA8546" t="s">
        <v>99</v>
      </c>
      <c r="CB8546" t="s">
        <v>64</v>
      </c>
    </row>
    <row r="8547" spans="1:80">
      <c r="A8547">
        <v>103286</v>
      </c>
      <c r="D8547" t="b">
        <v>1</v>
      </c>
      <c r="E8547" t="s">
        <v>1073</v>
      </c>
      <c r="F8547" t="b">
        <v>0</v>
      </c>
      <c r="G8547" t="b">
        <v>0</v>
      </c>
      <c r="H8547" t="s">
        <v>64</v>
      </c>
      <c r="I8547" t="s">
        <v>37225</v>
      </c>
      <c r="J8547" t="s">
        <v>20410</v>
      </c>
      <c r="K8547">
        <v>1</v>
      </c>
      <c r="L8547" s="5" t="s">
        <v>63</v>
      </c>
      <c r="M8547" s="1" t="s">
        <v>66</v>
      </c>
      <c r="N8547" t="s">
        <v>165</v>
      </c>
      <c r="O8547" t="s">
        <v>165</v>
      </c>
      <c r="P8547" t="b">
        <v>1</v>
      </c>
      <c r="Q8547">
        <v>1</v>
      </c>
      <c r="R8547">
        <v>0</v>
      </c>
      <c r="S8547">
        <v>0</v>
      </c>
      <c r="T8547">
        <v>0</v>
      </c>
      <c r="Y8547" t="s">
        <v>37226</v>
      </c>
      <c r="Z8547" s="1" t="s">
        <v>68</v>
      </c>
      <c r="AA8547" s="1" t="b">
        <v>0</v>
      </c>
      <c r="AB8547" t="s">
        <v>1904</v>
      </c>
      <c r="AC8547" t="s">
        <v>15109</v>
      </c>
      <c r="AD8547" s="1">
        <v>1</v>
      </c>
      <c r="AE8547" t="s">
        <v>37227</v>
      </c>
      <c r="AF8547" t="b">
        <v>1</v>
      </c>
      <c r="AG8547">
        <v>2</v>
      </c>
      <c r="AH8547" t="s">
        <v>66159</v>
      </c>
      <c r="AI8547" t="s">
        <v>66110</v>
      </c>
      <c r="AJ8547" t="s">
        <v>66656</v>
      </c>
      <c r="AK8547" t="b">
        <v>1</v>
      </c>
      <c r="AL8547">
        <v>1</v>
      </c>
      <c r="AM8547" t="s">
        <v>10968</v>
      </c>
      <c r="AN8547" t="s">
        <v>66301</v>
      </c>
      <c r="AO8547" t="b">
        <v>0</v>
      </c>
      <c r="AQ8547" s="1" t="s">
        <v>461</v>
      </c>
      <c r="AR8547"/>
      <c r="AU8547" t="s">
        <v>37228</v>
      </c>
      <c r="AV8547" t="s">
        <v>37228</v>
      </c>
      <c r="AW8547" t="s">
        <v>91</v>
      </c>
      <c r="AX8547" t="b">
        <v>0</v>
      </c>
      <c r="AY8547" s="1" t="b">
        <v>0</v>
      </c>
      <c r="AZ8547" t="s">
        <v>37229</v>
      </c>
      <c r="BA8547" t="s">
        <v>1081</v>
      </c>
      <c r="BB8547" s="1" t="b">
        <v>0</v>
      </c>
      <c r="BC8547">
        <v>35.231440999999997</v>
      </c>
      <c r="BD8547">
        <v>-77.635694999999998</v>
      </c>
      <c r="BE8547" t="s">
        <v>19924</v>
      </c>
      <c r="BF8547" t="s">
        <v>94</v>
      </c>
      <c r="BG8547" t="s">
        <v>37230</v>
      </c>
      <c r="BH8547" t="s">
        <v>699</v>
      </c>
      <c r="BI8547" t="s">
        <v>97</v>
      </c>
      <c r="BJ8547" t="b">
        <v>0</v>
      </c>
      <c r="BM8547" s="1" t="s">
        <v>79</v>
      </c>
      <c r="BN8547" t="s">
        <v>259</v>
      </c>
      <c r="BQ8547" t="s">
        <v>98</v>
      </c>
      <c r="BR8547">
        <v>1</v>
      </c>
      <c r="BS8547">
        <v>1</v>
      </c>
      <c r="BT8547">
        <v>0</v>
      </c>
      <c r="BU8547">
        <v>0</v>
      </c>
      <c r="BV8547">
        <v>0</v>
      </c>
      <c r="BW8547">
        <v>1</v>
      </c>
      <c r="BX8547">
        <v>1</v>
      </c>
      <c r="BY8547">
        <v>0</v>
      </c>
      <c r="BZ8547">
        <v>0</v>
      </c>
      <c r="CA8547" t="s">
        <v>99</v>
      </c>
      <c r="CB8547" t="s">
        <v>64</v>
      </c>
    </row>
    <row r="8548" spans="1:80">
      <c r="A8548">
        <v>103286</v>
      </c>
      <c r="D8548" t="b">
        <v>1</v>
      </c>
      <c r="E8548" t="s">
        <v>1073</v>
      </c>
      <c r="F8548" t="b">
        <v>0</v>
      </c>
      <c r="G8548" t="b">
        <v>0</v>
      </c>
      <c r="H8548" t="s">
        <v>64</v>
      </c>
      <c r="I8548" t="s">
        <v>37225</v>
      </c>
      <c r="J8548" t="s">
        <v>20410</v>
      </c>
      <c r="K8548">
        <v>1</v>
      </c>
      <c r="L8548" s="5" t="s">
        <v>63</v>
      </c>
      <c r="M8548" s="1" t="s">
        <v>66</v>
      </c>
      <c r="N8548" t="s">
        <v>165</v>
      </c>
      <c r="O8548" t="s">
        <v>165</v>
      </c>
      <c r="P8548" t="b">
        <v>1</v>
      </c>
      <c r="Q8548">
        <v>1</v>
      </c>
      <c r="R8548">
        <v>0</v>
      </c>
      <c r="S8548">
        <v>0</v>
      </c>
      <c r="T8548">
        <v>0</v>
      </c>
      <c r="Y8548" t="s">
        <v>37226</v>
      </c>
      <c r="Z8548" s="1" t="s">
        <v>68</v>
      </c>
      <c r="AA8548" s="1" t="b">
        <v>0</v>
      </c>
      <c r="AB8548" t="s">
        <v>1904</v>
      </c>
      <c r="AC8548" t="s">
        <v>15109</v>
      </c>
      <c r="AD8548" s="1">
        <v>1</v>
      </c>
      <c r="AE8548" t="s">
        <v>37227</v>
      </c>
      <c r="AF8548" t="b">
        <v>1</v>
      </c>
      <c r="AG8548">
        <v>4</v>
      </c>
      <c r="AH8548" t="s">
        <v>78</v>
      </c>
      <c r="AI8548" t="s">
        <v>66171</v>
      </c>
      <c r="AJ8548" t="s">
        <v>66180</v>
      </c>
      <c r="AK8548" t="b">
        <v>0</v>
      </c>
      <c r="AL8548">
        <v>2</v>
      </c>
      <c r="AM8548" t="s">
        <v>15189</v>
      </c>
      <c r="AN8548" t="s">
        <v>66113</v>
      </c>
      <c r="AO8548" t="b">
        <v>0</v>
      </c>
      <c r="AQ8548" s="1" t="s">
        <v>461</v>
      </c>
      <c r="AR8548"/>
      <c r="AU8548" t="s">
        <v>37228</v>
      </c>
      <c r="AV8548" t="s">
        <v>37228</v>
      </c>
      <c r="AW8548" t="s">
        <v>91</v>
      </c>
      <c r="AX8548" t="b">
        <v>0</v>
      </c>
      <c r="AY8548" s="1" t="b">
        <v>0</v>
      </c>
      <c r="AZ8548" t="s">
        <v>37229</v>
      </c>
      <c r="BA8548" t="s">
        <v>1081</v>
      </c>
      <c r="BB8548" s="1" t="b">
        <v>0</v>
      </c>
      <c r="BC8548">
        <v>35.231440999999997</v>
      </c>
      <c r="BD8548">
        <v>-77.635694999999998</v>
      </c>
      <c r="BE8548" t="s">
        <v>19924</v>
      </c>
      <c r="BF8548" t="s">
        <v>94</v>
      </c>
      <c r="BG8548" t="s">
        <v>37230</v>
      </c>
      <c r="BH8548" t="s">
        <v>699</v>
      </c>
      <c r="BI8548" t="s">
        <v>97</v>
      </c>
      <c r="BJ8548" t="b">
        <v>0</v>
      </c>
      <c r="BM8548" s="1" t="s">
        <v>79</v>
      </c>
      <c r="BN8548" t="s">
        <v>259</v>
      </c>
      <c r="BQ8548" t="s">
        <v>98</v>
      </c>
      <c r="BR8548">
        <v>1</v>
      </c>
      <c r="BS8548">
        <v>1</v>
      </c>
      <c r="BT8548">
        <v>0</v>
      </c>
      <c r="BU8548">
        <v>0</v>
      </c>
      <c r="BV8548">
        <v>0</v>
      </c>
      <c r="BW8548">
        <v>1</v>
      </c>
      <c r="BX8548">
        <v>1</v>
      </c>
      <c r="BY8548">
        <v>0</v>
      </c>
      <c r="BZ8548">
        <v>0</v>
      </c>
      <c r="CA8548" t="s">
        <v>99</v>
      </c>
      <c r="CB8548" t="s">
        <v>64</v>
      </c>
    </row>
    <row r="8549" spans="1:80">
      <c r="A8549">
        <v>103614</v>
      </c>
      <c r="B8549" t="s">
        <v>37231</v>
      </c>
      <c r="C8549" t="s">
        <v>37232</v>
      </c>
      <c r="D8549" t="b">
        <v>1</v>
      </c>
      <c r="E8549" t="s">
        <v>1073</v>
      </c>
      <c r="F8549" t="b">
        <v>0</v>
      </c>
      <c r="G8549" t="b">
        <v>0</v>
      </c>
      <c r="H8549" t="s">
        <v>64</v>
      </c>
      <c r="I8549" t="s">
        <v>37233</v>
      </c>
      <c r="J8549" t="s">
        <v>35348</v>
      </c>
      <c r="K8549">
        <v>1</v>
      </c>
      <c r="L8549" s="5" t="s">
        <v>67</v>
      </c>
      <c r="M8549" s="1" t="s">
        <v>85</v>
      </c>
      <c r="N8549" t="s">
        <v>67</v>
      </c>
      <c r="O8549" t="s">
        <v>67</v>
      </c>
      <c r="P8549" t="b">
        <v>1</v>
      </c>
      <c r="Q8549">
        <v>0</v>
      </c>
      <c r="R8549">
        <v>0</v>
      </c>
      <c r="S8549">
        <v>2</v>
      </c>
      <c r="T8549">
        <v>0</v>
      </c>
      <c r="Y8549" t="s">
        <v>37234</v>
      </c>
      <c r="Z8549" s="1" t="s">
        <v>68</v>
      </c>
      <c r="AA8549" s="1" t="b">
        <v>0</v>
      </c>
      <c r="AB8549" t="s">
        <v>87</v>
      </c>
      <c r="AC8549" t="s">
        <v>844</v>
      </c>
      <c r="AD8549" s="1">
        <v>1</v>
      </c>
      <c r="AE8549" t="s">
        <v>37235</v>
      </c>
      <c r="AF8549" t="b">
        <v>1</v>
      </c>
      <c r="AG8549">
        <v>1</v>
      </c>
      <c r="AH8549" t="s">
        <v>66128</v>
      </c>
      <c r="AI8549" t="s">
        <v>66145</v>
      </c>
      <c r="AJ8549" t="s">
        <v>66213</v>
      </c>
      <c r="AK8549" t="b">
        <v>1</v>
      </c>
      <c r="AL8549">
        <v>1</v>
      </c>
      <c r="AM8549" t="s">
        <v>3645</v>
      </c>
      <c r="AN8549" t="s">
        <v>66130</v>
      </c>
      <c r="AO8549" t="b">
        <v>0</v>
      </c>
      <c r="AQ8549" s="1" t="s">
        <v>106</v>
      </c>
      <c r="AR8549"/>
      <c r="AU8549" t="s">
        <v>37236</v>
      </c>
      <c r="AV8549" t="s">
        <v>37237</v>
      </c>
      <c r="AW8549" t="s">
        <v>91</v>
      </c>
      <c r="AX8549" t="b">
        <v>0</v>
      </c>
      <c r="AY8549" s="1" t="b">
        <v>1</v>
      </c>
      <c r="AZ8549" t="s">
        <v>37238</v>
      </c>
      <c r="BA8549" t="s">
        <v>1081</v>
      </c>
      <c r="BB8549" s="1" t="b">
        <v>0</v>
      </c>
      <c r="BC8549">
        <v>36.622242</v>
      </c>
      <c r="BD8549">
        <v>-87.414883000000003</v>
      </c>
      <c r="BE8549" t="s">
        <v>8620</v>
      </c>
      <c r="BF8549" t="s">
        <v>94</v>
      </c>
      <c r="BG8549" t="s">
        <v>37239</v>
      </c>
      <c r="BH8549" t="s">
        <v>414</v>
      </c>
      <c r="BI8549" t="s">
        <v>97</v>
      </c>
      <c r="BJ8549" t="b">
        <v>0</v>
      </c>
      <c r="BM8549" s="1" t="s">
        <v>79</v>
      </c>
      <c r="BN8549" t="s">
        <v>67</v>
      </c>
      <c r="BQ8549" t="s">
        <v>98</v>
      </c>
      <c r="BR8549">
        <v>0</v>
      </c>
      <c r="BS8549">
        <v>0</v>
      </c>
      <c r="BT8549">
        <v>0</v>
      </c>
      <c r="BU8549">
        <v>0</v>
      </c>
      <c r="BV8549">
        <v>2</v>
      </c>
      <c r="BW8549">
        <v>2</v>
      </c>
      <c r="BX8549">
        <v>0</v>
      </c>
      <c r="BY8549">
        <v>0</v>
      </c>
      <c r="BZ8549">
        <v>0</v>
      </c>
      <c r="CA8549" t="s">
        <v>99</v>
      </c>
      <c r="CB8549" t="s">
        <v>64</v>
      </c>
    </row>
    <row r="8550" spans="1:80">
      <c r="A8550">
        <v>103300</v>
      </c>
      <c r="B8550" t="s">
        <v>37240</v>
      </c>
      <c r="C8550" t="s">
        <v>37241</v>
      </c>
      <c r="D8550" t="b">
        <v>1</v>
      </c>
      <c r="E8550" t="s">
        <v>1073</v>
      </c>
      <c r="F8550" t="b">
        <v>0</v>
      </c>
      <c r="G8550" t="b">
        <v>0</v>
      </c>
      <c r="H8550" t="s">
        <v>64</v>
      </c>
      <c r="I8550" t="s">
        <v>37242</v>
      </c>
      <c r="J8550" t="s">
        <v>35348</v>
      </c>
      <c r="K8550">
        <v>1</v>
      </c>
      <c r="L8550" s="5" t="s">
        <v>143</v>
      </c>
      <c r="M8550" s="1" t="s">
        <v>85</v>
      </c>
      <c r="N8550" t="s">
        <v>67</v>
      </c>
      <c r="O8550" t="s">
        <v>67</v>
      </c>
      <c r="P8550" t="b">
        <v>1</v>
      </c>
      <c r="Q8550">
        <v>0</v>
      </c>
      <c r="R8550">
        <v>0</v>
      </c>
      <c r="S8550">
        <v>0</v>
      </c>
      <c r="T8550">
        <v>1</v>
      </c>
      <c r="Y8550" t="s">
        <v>37243</v>
      </c>
      <c r="Z8550" s="1" t="s">
        <v>68</v>
      </c>
      <c r="AA8550" s="1" t="b">
        <v>0</v>
      </c>
      <c r="AB8550" t="s">
        <v>495</v>
      </c>
      <c r="AC8550" t="s">
        <v>358</v>
      </c>
      <c r="AD8550" s="1">
        <v>1</v>
      </c>
      <c r="AE8550" t="s">
        <v>37244</v>
      </c>
      <c r="AF8550" t="b">
        <v>1</v>
      </c>
      <c r="AG8550">
        <v>2</v>
      </c>
      <c r="AH8550" t="s">
        <v>66159</v>
      </c>
      <c r="AI8550" t="s">
        <v>66121</v>
      </c>
      <c r="AJ8550" t="s">
        <v>66390</v>
      </c>
      <c r="AK8550" t="b">
        <v>1</v>
      </c>
      <c r="AL8550">
        <v>1</v>
      </c>
      <c r="AM8550" t="s">
        <v>3607</v>
      </c>
      <c r="AN8550" t="s">
        <v>66301</v>
      </c>
      <c r="AO8550" t="b">
        <v>0</v>
      </c>
      <c r="AQ8550" s="1" t="s">
        <v>90</v>
      </c>
      <c r="AR8550"/>
      <c r="AW8550" t="s">
        <v>91</v>
      </c>
      <c r="AX8550" t="b">
        <v>0</v>
      </c>
      <c r="AY8550" s="1" t="b">
        <v>0</v>
      </c>
      <c r="AZ8550" t="s">
        <v>37245</v>
      </c>
      <c r="BA8550" t="s">
        <v>1081</v>
      </c>
      <c r="BB8550" s="1" t="b">
        <v>0</v>
      </c>
      <c r="BC8550">
        <v>43.254528000000001</v>
      </c>
      <c r="BD8550">
        <v>-73.470194000000006</v>
      </c>
      <c r="BE8550" t="s">
        <v>37241</v>
      </c>
      <c r="BF8550" t="s">
        <v>94</v>
      </c>
      <c r="BG8550" t="s">
        <v>37246</v>
      </c>
      <c r="BH8550" t="s">
        <v>298</v>
      </c>
      <c r="BI8550" t="s">
        <v>97</v>
      </c>
      <c r="BJ8550" t="b">
        <v>0</v>
      </c>
      <c r="BM8550" s="1" t="s">
        <v>79</v>
      </c>
      <c r="BN8550" t="s">
        <v>67</v>
      </c>
      <c r="BQ8550" t="s">
        <v>98</v>
      </c>
      <c r="BR8550">
        <v>1</v>
      </c>
      <c r="BS8550">
        <v>0</v>
      </c>
      <c r="BT8550">
        <v>0</v>
      </c>
      <c r="BU8550">
        <v>1</v>
      </c>
      <c r="BV8550">
        <v>0</v>
      </c>
      <c r="BW8550">
        <v>1</v>
      </c>
      <c r="BX8550">
        <v>0</v>
      </c>
      <c r="BY8550">
        <v>0</v>
      </c>
      <c r="BZ8550">
        <v>1</v>
      </c>
      <c r="CA8550" t="s">
        <v>99</v>
      </c>
      <c r="CB8550" t="s">
        <v>64</v>
      </c>
    </row>
    <row r="8551" spans="1:80">
      <c r="A8551">
        <v>103295</v>
      </c>
      <c r="D8551" t="b">
        <v>1</v>
      </c>
      <c r="E8551" t="s">
        <v>1073</v>
      </c>
      <c r="F8551" t="b">
        <v>0</v>
      </c>
      <c r="G8551" t="b">
        <v>0</v>
      </c>
      <c r="H8551" t="s">
        <v>64</v>
      </c>
      <c r="I8551" t="s">
        <v>37247</v>
      </c>
      <c r="J8551" t="s">
        <v>36304</v>
      </c>
      <c r="K8551">
        <v>1</v>
      </c>
      <c r="L8551" s="5" t="s">
        <v>67</v>
      </c>
      <c r="M8551" s="1" t="s">
        <v>85</v>
      </c>
      <c r="N8551" t="s">
        <v>67</v>
      </c>
      <c r="O8551" t="s">
        <v>67</v>
      </c>
      <c r="P8551" t="b">
        <v>1</v>
      </c>
      <c r="Q8551">
        <v>0</v>
      </c>
      <c r="R8551">
        <v>0</v>
      </c>
      <c r="S8551">
        <v>1</v>
      </c>
      <c r="T8551">
        <v>0</v>
      </c>
      <c r="U8551">
        <v>0</v>
      </c>
      <c r="V8551">
        <v>0</v>
      </c>
      <c r="W8551">
        <v>0</v>
      </c>
      <c r="X8551">
        <v>0</v>
      </c>
      <c r="Y8551" t="s">
        <v>37248</v>
      </c>
      <c r="Z8551" s="1" t="s">
        <v>68</v>
      </c>
      <c r="AA8551" s="1" t="b">
        <v>0</v>
      </c>
      <c r="AB8551" t="s">
        <v>87</v>
      </c>
      <c r="AC8551" t="s">
        <v>1120</v>
      </c>
      <c r="AD8551" s="1">
        <v>1</v>
      </c>
      <c r="AE8551" t="s">
        <v>37249</v>
      </c>
      <c r="AF8551" t="b">
        <v>1</v>
      </c>
      <c r="AG8551">
        <v>2</v>
      </c>
      <c r="AH8551" t="s">
        <v>66117</v>
      </c>
      <c r="AI8551" t="s">
        <v>36439</v>
      </c>
      <c r="AJ8551" t="s">
        <v>66383</v>
      </c>
      <c r="AK8551" t="b">
        <v>1</v>
      </c>
      <c r="AL8551">
        <v>1</v>
      </c>
      <c r="AM8551" t="s">
        <v>2633</v>
      </c>
      <c r="AN8551" t="s">
        <v>4698</v>
      </c>
      <c r="AO8551" t="b">
        <v>0</v>
      </c>
      <c r="AQ8551" s="1" t="s">
        <v>90</v>
      </c>
      <c r="AR8551"/>
      <c r="AU8551" t="s">
        <v>21756</v>
      </c>
      <c r="AV8551" t="s">
        <v>20620</v>
      </c>
      <c r="AW8551" t="s">
        <v>91</v>
      </c>
      <c r="AX8551" t="b">
        <v>0</v>
      </c>
      <c r="AY8551" s="1" t="b">
        <v>0</v>
      </c>
      <c r="AZ8551" t="s">
        <v>37250</v>
      </c>
      <c r="BA8551" t="s">
        <v>1081</v>
      </c>
      <c r="BB8551" s="1" t="b">
        <v>0</v>
      </c>
      <c r="BC8551">
        <v>33.090000000000003</v>
      </c>
      <c r="BD8551">
        <v>-97.87</v>
      </c>
      <c r="BE8551" t="s">
        <v>1124</v>
      </c>
      <c r="BF8551" t="s">
        <v>94</v>
      </c>
      <c r="BG8551" t="s">
        <v>37251</v>
      </c>
      <c r="BH8551" t="s">
        <v>122</v>
      </c>
      <c r="BI8551" t="s">
        <v>97</v>
      </c>
      <c r="BJ8551" t="b">
        <v>0</v>
      </c>
      <c r="BM8551" s="1" t="s">
        <v>79</v>
      </c>
      <c r="BN8551" t="s">
        <v>67</v>
      </c>
      <c r="BQ8551" t="s">
        <v>98</v>
      </c>
      <c r="BR8551">
        <v>0</v>
      </c>
      <c r="BS8551">
        <v>0</v>
      </c>
      <c r="BT8551">
        <v>0</v>
      </c>
      <c r="BU8551">
        <v>0</v>
      </c>
      <c r="BV8551">
        <v>1</v>
      </c>
      <c r="BW8551">
        <v>1</v>
      </c>
      <c r="BX8551">
        <v>0</v>
      </c>
      <c r="BY8551">
        <v>0</v>
      </c>
      <c r="BZ8551">
        <v>0</v>
      </c>
      <c r="CA8551" t="s">
        <v>99</v>
      </c>
      <c r="CB8551" t="s">
        <v>64</v>
      </c>
    </row>
    <row r="8552" spans="1:80">
      <c r="A8552">
        <v>103295</v>
      </c>
      <c r="D8552" t="b">
        <v>1</v>
      </c>
      <c r="E8552" t="s">
        <v>1073</v>
      </c>
      <c r="F8552" t="b">
        <v>0</v>
      </c>
      <c r="G8552" t="b">
        <v>0</v>
      </c>
      <c r="H8552" t="s">
        <v>64</v>
      </c>
      <c r="I8552" t="s">
        <v>37247</v>
      </c>
      <c r="J8552" t="s">
        <v>36304</v>
      </c>
      <c r="K8552">
        <v>1</v>
      </c>
      <c r="L8552" s="5" t="s">
        <v>67</v>
      </c>
      <c r="M8552" s="1" t="s">
        <v>85</v>
      </c>
      <c r="N8552" t="s">
        <v>67</v>
      </c>
      <c r="O8552" t="s">
        <v>67</v>
      </c>
      <c r="P8552" t="b">
        <v>1</v>
      </c>
      <c r="Q8552">
        <v>0</v>
      </c>
      <c r="R8552">
        <v>0</v>
      </c>
      <c r="S8552">
        <v>1</v>
      </c>
      <c r="T8552">
        <v>0</v>
      </c>
      <c r="U8552">
        <v>0</v>
      </c>
      <c r="V8552">
        <v>0</v>
      </c>
      <c r="W8552">
        <v>0</v>
      </c>
      <c r="X8552">
        <v>0</v>
      </c>
      <c r="Y8552" t="s">
        <v>37248</v>
      </c>
      <c r="Z8552" s="1" t="s">
        <v>68</v>
      </c>
      <c r="AA8552" s="1" t="b">
        <v>0</v>
      </c>
      <c r="AB8552" t="s">
        <v>87</v>
      </c>
      <c r="AC8552" t="s">
        <v>1120</v>
      </c>
      <c r="AD8552" s="1">
        <v>1</v>
      </c>
      <c r="AE8552" t="s">
        <v>37249</v>
      </c>
      <c r="AF8552" t="b">
        <v>1</v>
      </c>
      <c r="AG8552">
        <v>3</v>
      </c>
      <c r="AH8552" t="s">
        <v>78</v>
      </c>
      <c r="AI8552" t="s">
        <v>36439</v>
      </c>
      <c r="AJ8552" t="s">
        <v>66455</v>
      </c>
      <c r="AK8552" t="b">
        <v>0</v>
      </c>
      <c r="AL8552">
        <v>2</v>
      </c>
      <c r="AM8552" t="s">
        <v>2633</v>
      </c>
      <c r="AN8552" t="s">
        <v>7969</v>
      </c>
      <c r="AO8552" t="b">
        <v>0</v>
      </c>
      <c r="AQ8552" s="1" t="s">
        <v>90</v>
      </c>
      <c r="AR8552"/>
      <c r="AU8552" t="s">
        <v>21756</v>
      </c>
      <c r="AV8552" t="s">
        <v>20620</v>
      </c>
      <c r="AW8552" t="s">
        <v>91</v>
      </c>
      <c r="AX8552" t="b">
        <v>0</v>
      </c>
      <c r="AY8552" s="1" t="b">
        <v>0</v>
      </c>
      <c r="AZ8552" t="s">
        <v>37250</v>
      </c>
      <c r="BA8552" t="s">
        <v>1081</v>
      </c>
      <c r="BB8552" s="1" t="b">
        <v>0</v>
      </c>
      <c r="BC8552">
        <v>33.090000000000003</v>
      </c>
      <c r="BD8552">
        <v>-97.87</v>
      </c>
      <c r="BE8552" t="s">
        <v>1124</v>
      </c>
      <c r="BF8552" t="s">
        <v>94</v>
      </c>
      <c r="BG8552" t="s">
        <v>37251</v>
      </c>
      <c r="BH8552" t="s">
        <v>122</v>
      </c>
      <c r="BI8552" t="s">
        <v>97</v>
      </c>
      <c r="BJ8552" t="b">
        <v>0</v>
      </c>
      <c r="BM8552" s="1" t="s">
        <v>79</v>
      </c>
      <c r="BN8552" t="s">
        <v>67</v>
      </c>
      <c r="BQ8552" t="s">
        <v>98</v>
      </c>
      <c r="BR8552">
        <v>0</v>
      </c>
      <c r="BS8552">
        <v>0</v>
      </c>
      <c r="BT8552">
        <v>0</v>
      </c>
      <c r="BU8552">
        <v>0</v>
      </c>
      <c r="BV8552">
        <v>1</v>
      </c>
      <c r="BW8552">
        <v>1</v>
      </c>
      <c r="BX8552">
        <v>0</v>
      </c>
      <c r="BY8552">
        <v>0</v>
      </c>
      <c r="BZ8552">
        <v>0</v>
      </c>
      <c r="CA8552" t="s">
        <v>99</v>
      </c>
      <c r="CB8552" t="s">
        <v>64</v>
      </c>
    </row>
    <row r="8553" spans="1:80">
      <c r="A8553">
        <v>103282</v>
      </c>
      <c r="B8553" t="s">
        <v>2640</v>
      </c>
      <c r="C8553" t="s">
        <v>2641</v>
      </c>
      <c r="D8553" t="b">
        <v>1</v>
      </c>
      <c r="E8553" t="s">
        <v>1073</v>
      </c>
      <c r="F8553" t="b">
        <v>0</v>
      </c>
      <c r="G8553" t="b">
        <v>0</v>
      </c>
      <c r="H8553" t="s">
        <v>64</v>
      </c>
      <c r="I8553" t="s">
        <v>37252</v>
      </c>
      <c r="J8553" t="s">
        <v>34883</v>
      </c>
      <c r="K8553">
        <v>1</v>
      </c>
      <c r="L8553" s="5" t="s">
        <v>67</v>
      </c>
      <c r="M8553" s="1" t="s">
        <v>85</v>
      </c>
      <c r="N8553" t="s">
        <v>67</v>
      </c>
      <c r="O8553" t="s">
        <v>67</v>
      </c>
      <c r="P8553" t="b">
        <v>1</v>
      </c>
      <c r="Q8553">
        <v>0</v>
      </c>
      <c r="R8553">
        <v>0</v>
      </c>
      <c r="S8553">
        <v>1</v>
      </c>
      <c r="T8553">
        <v>0</v>
      </c>
      <c r="U8553">
        <v>0</v>
      </c>
      <c r="V8553">
        <v>0</v>
      </c>
      <c r="W8553">
        <v>1</v>
      </c>
      <c r="X8553">
        <v>0</v>
      </c>
      <c r="Y8553" t="s">
        <v>37253</v>
      </c>
      <c r="Z8553" s="1" t="s">
        <v>68</v>
      </c>
      <c r="AA8553" s="1" t="b">
        <v>0</v>
      </c>
      <c r="AB8553" t="s">
        <v>37254</v>
      </c>
      <c r="AC8553" t="s">
        <v>5679</v>
      </c>
      <c r="AD8553" s="1">
        <v>1</v>
      </c>
      <c r="AE8553" t="s">
        <v>37255</v>
      </c>
      <c r="AF8553" t="b">
        <v>1</v>
      </c>
      <c r="AG8553">
        <v>1</v>
      </c>
      <c r="AH8553" t="s">
        <v>78</v>
      </c>
      <c r="AI8553" t="s">
        <v>66118</v>
      </c>
      <c r="AJ8553" t="s">
        <v>66419</v>
      </c>
      <c r="AK8553" t="b">
        <v>0</v>
      </c>
      <c r="AL8553">
        <v>1</v>
      </c>
      <c r="AM8553" t="s">
        <v>14503</v>
      </c>
      <c r="AN8553" t="s">
        <v>7969</v>
      </c>
      <c r="AO8553" t="b">
        <v>0</v>
      </c>
      <c r="AQ8553" s="1" t="s">
        <v>90</v>
      </c>
      <c r="AR8553"/>
      <c r="AW8553" t="s">
        <v>91</v>
      </c>
      <c r="AX8553" t="b">
        <v>0</v>
      </c>
      <c r="AY8553" s="1" t="b">
        <v>0</v>
      </c>
      <c r="AZ8553" t="s">
        <v>37256</v>
      </c>
      <c r="BA8553" t="s">
        <v>1081</v>
      </c>
      <c r="BB8553" s="1" t="b">
        <v>0</v>
      </c>
      <c r="BC8553">
        <v>29.066552999999999</v>
      </c>
      <c r="BD8553">
        <v>-81.280905000000004</v>
      </c>
      <c r="BE8553" t="s">
        <v>2646</v>
      </c>
      <c r="BF8553" t="s">
        <v>94</v>
      </c>
      <c r="BG8553" t="s">
        <v>37257</v>
      </c>
      <c r="BH8553" t="s">
        <v>174</v>
      </c>
      <c r="BI8553" t="s">
        <v>97</v>
      </c>
      <c r="BJ8553" t="b">
        <v>0</v>
      </c>
      <c r="BM8553" s="1" t="s">
        <v>79</v>
      </c>
      <c r="BN8553" t="s">
        <v>67</v>
      </c>
      <c r="BQ8553" t="s">
        <v>98</v>
      </c>
      <c r="BR8553">
        <v>0</v>
      </c>
      <c r="BS8553">
        <v>0</v>
      </c>
      <c r="BT8553">
        <v>0</v>
      </c>
      <c r="BU8553">
        <v>0</v>
      </c>
      <c r="BV8553">
        <v>2</v>
      </c>
      <c r="BW8553">
        <v>2</v>
      </c>
      <c r="BX8553">
        <v>0</v>
      </c>
      <c r="BY8553">
        <v>0</v>
      </c>
      <c r="BZ8553">
        <v>0</v>
      </c>
      <c r="CA8553" t="s">
        <v>99</v>
      </c>
      <c r="CB8553" t="s">
        <v>64</v>
      </c>
    </row>
    <row r="8554" spans="1:80">
      <c r="A8554">
        <v>103282</v>
      </c>
      <c r="B8554" t="s">
        <v>2640</v>
      </c>
      <c r="C8554" t="s">
        <v>2641</v>
      </c>
      <c r="D8554" t="b">
        <v>1</v>
      </c>
      <c r="E8554" t="s">
        <v>1073</v>
      </c>
      <c r="F8554" t="b">
        <v>0</v>
      </c>
      <c r="G8554" t="b">
        <v>0</v>
      </c>
      <c r="H8554" t="s">
        <v>64</v>
      </c>
      <c r="I8554" t="s">
        <v>37252</v>
      </c>
      <c r="J8554" t="s">
        <v>34883</v>
      </c>
      <c r="K8554">
        <v>1</v>
      </c>
      <c r="L8554" s="5" t="s">
        <v>67</v>
      </c>
      <c r="M8554" s="1" t="s">
        <v>85</v>
      </c>
      <c r="N8554" t="s">
        <v>67</v>
      </c>
      <c r="O8554" t="s">
        <v>67</v>
      </c>
      <c r="P8554" t="b">
        <v>1</v>
      </c>
      <c r="Q8554">
        <v>0</v>
      </c>
      <c r="R8554">
        <v>0</v>
      </c>
      <c r="S8554">
        <v>1</v>
      </c>
      <c r="T8554">
        <v>0</v>
      </c>
      <c r="U8554">
        <v>0</v>
      </c>
      <c r="V8554">
        <v>0</v>
      </c>
      <c r="W8554">
        <v>1</v>
      </c>
      <c r="X8554">
        <v>0</v>
      </c>
      <c r="Y8554" t="s">
        <v>37253</v>
      </c>
      <c r="Z8554" s="1" t="s">
        <v>68</v>
      </c>
      <c r="AA8554" s="1" t="b">
        <v>0</v>
      </c>
      <c r="AB8554" t="s">
        <v>37254</v>
      </c>
      <c r="AC8554" t="s">
        <v>5679</v>
      </c>
      <c r="AD8554" s="1">
        <v>1</v>
      </c>
      <c r="AE8554" t="s">
        <v>37255</v>
      </c>
      <c r="AF8554" t="b">
        <v>1</v>
      </c>
      <c r="AG8554">
        <v>2</v>
      </c>
      <c r="AH8554" t="s">
        <v>66120</v>
      </c>
      <c r="AI8554" t="s">
        <v>66121</v>
      </c>
      <c r="AJ8554" t="s">
        <v>66187</v>
      </c>
      <c r="AK8554" t="b">
        <v>1</v>
      </c>
      <c r="AL8554">
        <v>2</v>
      </c>
      <c r="AM8554" t="s">
        <v>62948</v>
      </c>
      <c r="AN8554" t="s">
        <v>66125</v>
      </c>
      <c r="AO8554" t="b">
        <v>0</v>
      </c>
      <c r="AQ8554" s="1" t="s">
        <v>90</v>
      </c>
      <c r="AR8554"/>
      <c r="AW8554" t="s">
        <v>91</v>
      </c>
      <c r="AX8554" t="b">
        <v>0</v>
      </c>
      <c r="AY8554" s="1" t="b">
        <v>0</v>
      </c>
      <c r="AZ8554" t="s">
        <v>37256</v>
      </c>
      <c r="BA8554" t="s">
        <v>1081</v>
      </c>
      <c r="BB8554" s="1" t="b">
        <v>0</v>
      </c>
      <c r="BC8554">
        <v>29.066552999999999</v>
      </c>
      <c r="BD8554">
        <v>-81.280905000000004</v>
      </c>
      <c r="BE8554" t="s">
        <v>2646</v>
      </c>
      <c r="BF8554" t="s">
        <v>94</v>
      </c>
      <c r="BG8554" t="s">
        <v>37257</v>
      </c>
      <c r="BH8554" t="s">
        <v>174</v>
      </c>
      <c r="BI8554" t="s">
        <v>97</v>
      </c>
      <c r="BJ8554" t="b">
        <v>0</v>
      </c>
      <c r="BM8554" s="1" t="s">
        <v>79</v>
      </c>
      <c r="BN8554" t="s">
        <v>67</v>
      </c>
      <c r="BQ8554" t="s">
        <v>98</v>
      </c>
      <c r="BR8554">
        <v>0</v>
      </c>
      <c r="BS8554">
        <v>0</v>
      </c>
      <c r="BT8554">
        <v>0</v>
      </c>
      <c r="BU8554">
        <v>0</v>
      </c>
      <c r="BV8554">
        <v>2</v>
      </c>
      <c r="BW8554">
        <v>2</v>
      </c>
      <c r="BX8554">
        <v>0</v>
      </c>
      <c r="BY8554">
        <v>0</v>
      </c>
      <c r="BZ8554">
        <v>0</v>
      </c>
      <c r="CA8554" t="s">
        <v>99</v>
      </c>
      <c r="CB8554" t="s">
        <v>64</v>
      </c>
    </row>
    <row r="8555" spans="1:80">
      <c r="A8555">
        <v>103280</v>
      </c>
      <c r="B8555" t="s">
        <v>37258</v>
      </c>
      <c r="C8555" t="s">
        <v>37259</v>
      </c>
      <c r="D8555" t="b">
        <v>1</v>
      </c>
      <c r="E8555" t="s">
        <v>1073</v>
      </c>
      <c r="F8555" t="b">
        <v>0</v>
      </c>
      <c r="G8555" t="b">
        <v>0</v>
      </c>
      <c r="H8555" t="s">
        <v>64</v>
      </c>
      <c r="I8555" t="s">
        <v>37260</v>
      </c>
      <c r="J8555" t="s">
        <v>24136</v>
      </c>
      <c r="K8555">
        <v>1</v>
      </c>
      <c r="L8555" s="5" t="s">
        <v>83</v>
      </c>
      <c r="M8555" s="1" t="s">
        <v>85</v>
      </c>
      <c r="N8555" t="s">
        <v>165</v>
      </c>
      <c r="O8555" t="s">
        <v>67</v>
      </c>
      <c r="P8555" t="b">
        <v>1</v>
      </c>
      <c r="Q8555">
        <v>0</v>
      </c>
      <c r="R8555">
        <v>1</v>
      </c>
      <c r="S8555">
        <v>0</v>
      </c>
      <c r="T8555">
        <v>0</v>
      </c>
      <c r="Y8555" t="s">
        <v>37261</v>
      </c>
      <c r="Z8555" s="1" t="s">
        <v>68</v>
      </c>
      <c r="AA8555" s="1" t="b">
        <v>0</v>
      </c>
      <c r="AB8555" t="s">
        <v>167</v>
      </c>
      <c r="AC8555" t="s">
        <v>37262</v>
      </c>
      <c r="AD8555" s="1">
        <v>2</v>
      </c>
      <c r="AE8555" t="s">
        <v>37263</v>
      </c>
      <c r="AF8555" t="b">
        <v>0</v>
      </c>
      <c r="AG8555">
        <v>1</v>
      </c>
      <c r="AH8555" t="s">
        <v>66168</v>
      </c>
      <c r="AI8555" t="s">
        <v>66147</v>
      </c>
      <c r="AJ8555" t="s">
        <v>67035</v>
      </c>
      <c r="AK8555" t="b">
        <v>1</v>
      </c>
      <c r="AL8555">
        <v>1</v>
      </c>
      <c r="AM8555" t="s">
        <v>1120</v>
      </c>
      <c r="AN8555" t="s">
        <v>33627</v>
      </c>
      <c r="AO8555" t="b">
        <v>0</v>
      </c>
      <c r="AQ8555" s="1" t="s">
        <v>589</v>
      </c>
      <c r="AR8555" t="s">
        <v>240</v>
      </c>
      <c r="AS8555" t="s">
        <v>327</v>
      </c>
      <c r="AT8555" t="s">
        <v>242</v>
      </c>
      <c r="AU8555" t="s">
        <v>8021</v>
      </c>
      <c r="AV8555" t="s">
        <v>8021</v>
      </c>
      <c r="AW8555" t="s">
        <v>244</v>
      </c>
      <c r="AX8555" t="b">
        <v>0</v>
      </c>
      <c r="AY8555" s="1" t="b">
        <v>0</v>
      </c>
      <c r="AZ8555" t="s">
        <v>37264</v>
      </c>
      <c r="BA8555" t="s">
        <v>1081</v>
      </c>
      <c r="BB8555" s="1" t="b">
        <v>0</v>
      </c>
      <c r="BC8555">
        <v>39.370626999999999</v>
      </c>
      <c r="BD8555">
        <v>-101.69898000000001</v>
      </c>
      <c r="BE8555" t="s">
        <v>37265</v>
      </c>
      <c r="BF8555" t="s">
        <v>94</v>
      </c>
      <c r="BG8555" t="s">
        <v>37266</v>
      </c>
      <c r="BH8555" t="s">
        <v>152</v>
      </c>
      <c r="BI8555" t="s">
        <v>97</v>
      </c>
      <c r="BJ8555" t="b">
        <v>0</v>
      </c>
      <c r="BM8555" s="1" t="s">
        <v>79</v>
      </c>
      <c r="BN8555" t="s">
        <v>67</v>
      </c>
      <c r="BQ8555" t="s">
        <v>98</v>
      </c>
      <c r="BR8555">
        <v>1</v>
      </c>
      <c r="BS8555">
        <v>0</v>
      </c>
      <c r="BT8555">
        <v>1</v>
      </c>
      <c r="BU8555">
        <v>0</v>
      </c>
      <c r="BV8555">
        <v>0</v>
      </c>
      <c r="BW8555">
        <v>1</v>
      </c>
      <c r="BX8555">
        <v>0</v>
      </c>
      <c r="BY8555">
        <v>1</v>
      </c>
      <c r="BZ8555">
        <v>0</v>
      </c>
      <c r="CA8555" t="s">
        <v>99</v>
      </c>
      <c r="CB8555" t="s">
        <v>64</v>
      </c>
    </row>
    <row r="8556" spans="1:80">
      <c r="A8556">
        <v>103276</v>
      </c>
      <c r="B8556" t="s">
        <v>2155</v>
      </c>
      <c r="C8556" t="s">
        <v>13756</v>
      </c>
      <c r="D8556" t="b">
        <v>1</v>
      </c>
      <c r="E8556" t="s">
        <v>1073</v>
      </c>
      <c r="F8556" t="b">
        <v>0</v>
      </c>
      <c r="G8556" t="b">
        <v>0</v>
      </c>
      <c r="H8556" t="s">
        <v>64</v>
      </c>
      <c r="I8556" t="s">
        <v>37267</v>
      </c>
      <c r="J8556" t="s">
        <v>27538</v>
      </c>
      <c r="K8556">
        <v>1</v>
      </c>
      <c r="L8556" s="5" t="s">
        <v>63</v>
      </c>
      <c r="M8556" s="1" t="s">
        <v>66</v>
      </c>
      <c r="N8556" t="s">
        <v>519</v>
      </c>
      <c r="O8556" t="s">
        <v>165</v>
      </c>
      <c r="P8556" t="b">
        <v>1</v>
      </c>
      <c r="Q8556">
        <v>2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  <c r="Y8556" t="s">
        <v>37268</v>
      </c>
      <c r="Z8556" s="1" t="s">
        <v>68</v>
      </c>
      <c r="AA8556" s="1" t="b">
        <v>1</v>
      </c>
      <c r="AB8556" t="s">
        <v>37269</v>
      </c>
      <c r="AC8556" t="s">
        <v>37270</v>
      </c>
      <c r="AD8556" s="1">
        <v>1</v>
      </c>
      <c r="AE8556" t="s">
        <v>37271</v>
      </c>
      <c r="AF8556" t="b">
        <v>1</v>
      </c>
      <c r="AG8556">
        <v>2</v>
      </c>
      <c r="AH8556" t="s">
        <v>66162</v>
      </c>
      <c r="AI8556" t="s">
        <v>66133</v>
      </c>
      <c r="AJ8556" t="s">
        <v>66518</v>
      </c>
      <c r="AK8556" t="b">
        <v>1</v>
      </c>
      <c r="AL8556">
        <v>4</v>
      </c>
      <c r="AM8556" t="s">
        <v>20762</v>
      </c>
      <c r="AN8556" t="s">
        <v>66164</v>
      </c>
      <c r="AO8556" t="b">
        <v>0</v>
      </c>
      <c r="AQ8556" s="1" t="s">
        <v>90</v>
      </c>
      <c r="AR8556"/>
      <c r="AW8556" t="s">
        <v>91</v>
      </c>
      <c r="AX8556" t="b">
        <v>0</v>
      </c>
      <c r="AY8556" s="1" t="b">
        <v>1</v>
      </c>
      <c r="AZ8556" t="s">
        <v>37272</v>
      </c>
      <c r="BA8556" t="s">
        <v>1081</v>
      </c>
      <c r="BB8556" s="1" t="b">
        <v>0</v>
      </c>
      <c r="BC8556">
        <v>39.507793999999997</v>
      </c>
      <c r="BD8556">
        <v>-104.85518</v>
      </c>
      <c r="BE8556" t="s">
        <v>37273</v>
      </c>
      <c r="BF8556" t="s">
        <v>94</v>
      </c>
      <c r="BG8556" t="s">
        <v>37274</v>
      </c>
      <c r="BH8556" t="s">
        <v>507</v>
      </c>
      <c r="BI8556" t="s">
        <v>97</v>
      </c>
      <c r="BJ8556" t="b">
        <v>0</v>
      </c>
      <c r="BM8556" s="1" t="s">
        <v>79</v>
      </c>
      <c r="BN8556" t="s">
        <v>259</v>
      </c>
      <c r="BQ8556" t="s">
        <v>98</v>
      </c>
      <c r="BR8556">
        <v>2</v>
      </c>
      <c r="BS8556">
        <v>2</v>
      </c>
      <c r="BT8556">
        <v>0</v>
      </c>
      <c r="BU8556">
        <v>0</v>
      </c>
      <c r="BV8556">
        <v>0</v>
      </c>
      <c r="BW8556">
        <v>2</v>
      </c>
      <c r="BX8556">
        <v>2</v>
      </c>
      <c r="BY8556">
        <v>0</v>
      </c>
      <c r="BZ8556">
        <v>0</v>
      </c>
      <c r="CA8556" t="s">
        <v>99</v>
      </c>
      <c r="CB8556" t="s">
        <v>64</v>
      </c>
    </row>
    <row r="8557" spans="1:80">
      <c r="A8557">
        <v>103276</v>
      </c>
      <c r="B8557" t="s">
        <v>2155</v>
      </c>
      <c r="C8557" t="s">
        <v>13756</v>
      </c>
      <c r="D8557" t="b">
        <v>1</v>
      </c>
      <c r="E8557" t="s">
        <v>1073</v>
      </c>
      <c r="F8557" t="b">
        <v>0</v>
      </c>
      <c r="G8557" t="b">
        <v>0</v>
      </c>
      <c r="H8557" t="s">
        <v>64</v>
      </c>
      <c r="I8557" t="s">
        <v>37267</v>
      </c>
      <c r="J8557" t="s">
        <v>27538</v>
      </c>
      <c r="K8557">
        <v>1</v>
      </c>
      <c r="L8557" s="5" t="s">
        <v>63</v>
      </c>
      <c r="M8557" s="1" t="s">
        <v>66</v>
      </c>
      <c r="N8557" t="s">
        <v>519</v>
      </c>
      <c r="O8557" t="s">
        <v>165</v>
      </c>
      <c r="P8557" t="b">
        <v>1</v>
      </c>
      <c r="Q8557">
        <v>2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 t="s">
        <v>37268</v>
      </c>
      <c r="Z8557" s="1" t="s">
        <v>68</v>
      </c>
      <c r="AA8557" s="1" t="b">
        <v>1</v>
      </c>
      <c r="AB8557" t="s">
        <v>37269</v>
      </c>
      <c r="AC8557" t="s">
        <v>37270</v>
      </c>
      <c r="AD8557" s="1">
        <v>1</v>
      </c>
      <c r="AE8557" t="s">
        <v>37271</v>
      </c>
      <c r="AF8557" t="b">
        <v>1</v>
      </c>
      <c r="AG8557">
        <v>3</v>
      </c>
      <c r="AI8557" t="s">
        <v>66133</v>
      </c>
      <c r="AJ8557" t="s">
        <v>66334</v>
      </c>
      <c r="AK8557" t="b">
        <v>0</v>
      </c>
      <c r="AL8557">
        <v>5</v>
      </c>
      <c r="AM8557" t="s">
        <v>20762</v>
      </c>
      <c r="AN8557" t="s">
        <v>5837</v>
      </c>
      <c r="AO8557" t="b">
        <v>0</v>
      </c>
      <c r="AQ8557" s="1" t="s">
        <v>90</v>
      </c>
      <c r="AR8557"/>
      <c r="AW8557" t="s">
        <v>91</v>
      </c>
      <c r="AX8557" t="b">
        <v>0</v>
      </c>
      <c r="AY8557" s="1" t="b">
        <v>1</v>
      </c>
      <c r="AZ8557" t="s">
        <v>37272</v>
      </c>
      <c r="BA8557" t="s">
        <v>1081</v>
      </c>
      <c r="BB8557" s="1" t="b">
        <v>0</v>
      </c>
      <c r="BC8557">
        <v>39.507793999999997</v>
      </c>
      <c r="BD8557">
        <v>-104.85518</v>
      </c>
      <c r="BE8557" t="s">
        <v>37273</v>
      </c>
      <c r="BF8557" t="s">
        <v>94</v>
      </c>
      <c r="BG8557" t="s">
        <v>37274</v>
      </c>
      <c r="BH8557" t="s">
        <v>507</v>
      </c>
      <c r="BI8557" t="s">
        <v>97</v>
      </c>
      <c r="BJ8557" t="b">
        <v>0</v>
      </c>
      <c r="BM8557" s="1" t="s">
        <v>79</v>
      </c>
      <c r="BN8557" t="s">
        <v>259</v>
      </c>
      <c r="BQ8557" t="s">
        <v>98</v>
      </c>
      <c r="BR8557">
        <v>2</v>
      </c>
      <c r="BS8557">
        <v>2</v>
      </c>
      <c r="BT8557">
        <v>0</v>
      </c>
      <c r="BU8557">
        <v>0</v>
      </c>
      <c r="BV8557">
        <v>0</v>
      </c>
      <c r="BW8557">
        <v>2</v>
      </c>
      <c r="BX8557">
        <v>2</v>
      </c>
      <c r="BY8557">
        <v>0</v>
      </c>
      <c r="BZ8557">
        <v>0</v>
      </c>
      <c r="CA8557" t="s">
        <v>99</v>
      </c>
      <c r="CB8557" t="s">
        <v>64</v>
      </c>
    </row>
    <row r="8558" spans="1:80">
      <c r="A8558">
        <v>103276</v>
      </c>
      <c r="B8558" t="s">
        <v>2155</v>
      </c>
      <c r="C8558" t="s">
        <v>13756</v>
      </c>
      <c r="D8558" t="b">
        <v>1</v>
      </c>
      <c r="E8558" t="s">
        <v>1073</v>
      </c>
      <c r="F8558" t="b">
        <v>0</v>
      </c>
      <c r="G8558" t="b">
        <v>0</v>
      </c>
      <c r="H8558" t="s">
        <v>64</v>
      </c>
      <c r="I8558" t="s">
        <v>37267</v>
      </c>
      <c r="J8558" t="s">
        <v>27538</v>
      </c>
      <c r="K8558">
        <v>1</v>
      </c>
      <c r="L8558" s="5" t="s">
        <v>63</v>
      </c>
      <c r="M8558" s="1" t="s">
        <v>66</v>
      </c>
      <c r="N8558" t="s">
        <v>519</v>
      </c>
      <c r="O8558" t="s">
        <v>165</v>
      </c>
      <c r="P8558" t="b">
        <v>1</v>
      </c>
      <c r="Q8558">
        <v>2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 t="s">
        <v>37268</v>
      </c>
      <c r="Z8558" s="1" t="s">
        <v>68</v>
      </c>
      <c r="AA8558" s="1" t="b">
        <v>1</v>
      </c>
      <c r="AB8558" t="s">
        <v>37269</v>
      </c>
      <c r="AC8558" t="s">
        <v>37270</v>
      </c>
      <c r="AD8558" s="1">
        <v>1</v>
      </c>
      <c r="AE8558" t="s">
        <v>37271</v>
      </c>
      <c r="AF8558" t="b">
        <v>1</v>
      </c>
      <c r="AG8558">
        <v>4</v>
      </c>
      <c r="AI8558" t="s">
        <v>66147</v>
      </c>
      <c r="AJ8558" t="s">
        <v>66368</v>
      </c>
      <c r="AK8558" t="b">
        <v>0</v>
      </c>
      <c r="AL8558">
        <v>2</v>
      </c>
      <c r="AM8558" t="s">
        <v>11117</v>
      </c>
      <c r="AN8558" t="s">
        <v>66369</v>
      </c>
      <c r="AO8558" t="b">
        <v>0</v>
      </c>
      <c r="AQ8558" s="1" t="s">
        <v>90</v>
      </c>
      <c r="AR8558"/>
      <c r="AW8558" t="s">
        <v>91</v>
      </c>
      <c r="AX8558" t="b">
        <v>0</v>
      </c>
      <c r="AY8558" s="1" t="b">
        <v>1</v>
      </c>
      <c r="AZ8558" t="s">
        <v>37272</v>
      </c>
      <c r="BA8558" t="s">
        <v>1081</v>
      </c>
      <c r="BB8558" s="1" t="b">
        <v>0</v>
      </c>
      <c r="BC8558">
        <v>39.507793999999997</v>
      </c>
      <c r="BD8558">
        <v>-104.85518</v>
      </c>
      <c r="BE8558" t="s">
        <v>37273</v>
      </c>
      <c r="BF8558" t="s">
        <v>94</v>
      </c>
      <c r="BG8558" t="s">
        <v>37274</v>
      </c>
      <c r="BH8558" t="s">
        <v>507</v>
      </c>
      <c r="BI8558" t="s">
        <v>97</v>
      </c>
      <c r="BJ8558" t="b">
        <v>0</v>
      </c>
      <c r="BM8558" s="1" t="s">
        <v>79</v>
      </c>
      <c r="BN8558" t="s">
        <v>259</v>
      </c>
      <c r="BQ8558" t="s">
        <v>98</v>
      </c>
      <c r="BR8558">
        <v>2</v>
      </c>
      <c r="BS8558">
        <v>2</v>
      </c>
      <c r="BT8558">
        <v>0</v>
      </c>
      <c r="BU8558">
        <v>0</v>
      </c>
      <c r="BV8558">
        <v>0</v>
      </c>
      <c r="BW8558">
        <v>2</v>
      </c>
      <c r="BX8558">
        <v>2</v>
      </c>
      <c r="BY8558">
        <v>0</v>
      </c>
      <c r="BZ8558">
        <v>0</v>
      </c>
      <c r="CA8558" t="s">
        <v>99</v>
      </c>
      <c r="CB8558" t="s">
        <v>64</v>
      </c>
    </row>
    <row r="8559" spans="1:80">
      <c r="A8559">
        <v>103276</v>
      </c>
      <c r="B8559" t="s">
        <v>2155</v>
      </c>
      <c r="C8559" t="s">
        <v>13756</v>
      </c>
      <c r="D8559" t="b">
        <v>1</v>
      </c>
      <c r="E8559" t="s">
        <v>1073</v>
      </c>
      <c r="F8559" t="b">
        <v>0</v>
      </c>
      <c r="G8559" t="b">
        <v>0</v>
      </c>
      <c r="H8559" t="s">
        <v>64</v>
      </c>
      <c r="I8559" t="s">
        <v>37267</v>
      </c>
      <c r="J8559" t="s">
        <v>27538</v>
      </c>
      <c r="K8559">
        <v>1</v>
      </c>
      <c r="L8559" s="5" t="s">
        <v>63</v>
      </c>
      <c r="M8559" s="1" t="s">
        <v>66</v>
      </c>
      <c r="N8559" t="s">
        <v>519</v>
      </c>
      <c r="O8559" t="s">
        <v>165</v>
      </c>
      <c r="P8559" t="b">
        <v>1</v>
      </c>
      <c r="Q8559">
        <v>2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 t="s">
        <v>37268</v>
      </c>
      <c r="Z8559" s="1" t="s">
        <v>68</v>
      </c>
      <c r="AA8559" s="1" t="b">
        <v>1</v>
      </c>
      <c r="AB8559" t="s">
        <v>37269</v>
      </c>
      <c r="AC8559" t="s">
        <v>37270</v>
      </c>
      <c r="AD8559" s="1">
        <v>1</v>
      </c>
      <c r="AE8559" t="s">
        <v>37271</v>
      </c>
      <c r="AF8559" t="b">
        <v>1</v>
      </c>
      <c r="AG8559">
        <v>5</v>
      </c>
      <c r="AI8559" t="s">
        <v>66147</v>
      </c>
      <c r="AJ8559" t="s">
        <v>66416</v>
      </c>
      <c r="AK8559" t="b">
        <v>0</v>
      </c>
      <c r="AL8559">
        <v>1</v>
      </c>
      <c r="AM8559" t="s">
        <v>11117</v>
      </c>
      <c r="AN8559" t="s">
        <v>15588</v>
      </c>
      <c r="AO8559" t="b">
        <v>0</v>
      </c>
      <c r="AQ8559" s="1" t="s">
        <v>90</v>
      </c>
      <c r="AR8559"/>
      <c r="AW8559" t="s">
        <v>91</v>
      </c>
      <c r="AX8559" t="b">
        <v>0</v>
      </c>
      <c r="AY8559" s="1" t="b">
        <v>1</v>
      </c>
      <c r="AZ8559" t="s">
        <v>37272</v>
      </c>
      <c r="BA8559" t="s">
        <v>1081</v>
      </c>
      <c r="BB8559" s="1" t="b">
        <v>0</v>
      </c>
      <c r="BC8559">
        <v>39.507793999999997</v>
      </c>
      <c r="BD8559">
        <v>-104.85518</v>
      </c>
      <c r="BE8559" t="s">
        <v>37273</v>
      </c>
      <c r="BF8559" t="s">
        <v>94</v>
      </c>
      <c r="BG8559" t="s">
        <v>37274</v>
      </c>
      <c r="BH8559" t="s">
        <v>507</v>
      </c>
      <c r="BI8559" t="s">
        <v>97</v>
      </c>
      <c r="BJ8559" t="b">
        <v>0</v>
      </c>
      <c r="BM8559" s="1" t="s">
        <v>79</v>
      </c>
      <c r="BN8559" t="s">
        <v>259</v>
      </c>
      <c r="BQ8559" t="s">
        <v>98</v>
      </c>
      <c r="BR8559">
        <v>2</v>
      </c>
      <c r="BS8559">
        <v>2</v>
      </c>
      <c r="BT8559">
        <v>0</v>
      </c>
      <c r="BU8559">
        <v>0</v>
      </c>
      <c r="BV8559">
        <v>0</v>
      </c>
      <c r="BW8559">
        <v>2</v>
      </c>
      <c r="BX8559">
        <v>2</v>
      </c>
      <c r="BY8559">
        <v>0</v>
      </c>
      <c r="BZ8559">
        <v>0</v>
      </c>
      <c r="CA8559" t="s">
        <v>99</v>
      </c>
      <c r="CB8559" t="s">
        <v>64</v>
      </c>
    </row>
    <row r="8560" spans="1:80">
      <c r="A8560">
        <v>103276</v>
      </c>
      <c r="B8560" t="s">
        <v>2155</v>
      </c>
      <c r="C8560" t="s">
        <v>13756</v>
      </c>
      <c r="D8560" t="b">
        <v>1</v>
      </c>
      <c r="E8560" t="s">
        <v>1073</v>
      </c>
      <c r="F8560" t="b">
        <v>0</v>
      </c>
      <c r="G8560" t="b">
        <v>0</v>
      </c>
      <c r="H8560" t="s">
        <v>64</v>
      </c>
      <c r="I8560" t="s">
        <v>37267</v>
      </c>
      <c r="J8560" t="s">
        <v>27538</v>
      </c>
      <c r="K8560">
        <v>1</v>
      </c>
      <c r="L8560" s="5" t="s">
        <v>63</v>
      </c>
      <c r="M8560" s="1" t="s">
        <v>66</v>
      </c>
      <c r="N8560" t="s">
        <v>519</v>
      </c>
      <c r="O8560" t="s">
        <v>165</v>
      </c>
      <c r="P8560" t="b">
        <v>1</v>
      </c>
      <c r="Q8560">
        <v>2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  <c r="Y8560" t="s">
        <v>37268</v>
      </c>
      <c r="Z8560" s="1" t="s">
        <v>68</v>
      </c>
      <c r="AA8560" s="1" t="b">
        <v>1</v>
      </c>
      <c r="AB8560" t="s">
        <v>37269</v>
      </c>
      <c r="AC8560" t="s">
        <v>37270</v>
      </c>
      <c r="AD8560" s="1">
        <v>1</v>
      </c>
      <c r="AE8560" t="s">
        <v>37271</v>
      </c>
      <c r="AF8560" t="b">
        <v>1</v>
      </c>
      <c r="AG8560">
        <v>6</v>
      </c>
      <c r="AI8560" t="s">
        <v>66147</v>
      </c>
      <c r="AJ8560" t="s">
        <v>66230</v>
      </c>
      <c r="AK8560" t="b">
        <v>0</v>
      </c>
      <c r="AL8560">
        <v>3</v>
      </c>
      <c r="AM8560" t="s">
        <v>11117</v>
      </c>
      <c r="AN8560" t="s">
        <v>66231</v>
      </c>
      <c r="AO8560" t="b">
        <v>0</v>
      </c>
      <c r="AQ8560" s="1" t="s">
        <v>90</v>
      </c>
      <c r="AR8560"/>
      <c r="AW8560" t="s">
        <v>91</v>
      </c>
      <c r="AX8560" t="b">
        <v>0</v>
      </c>
      <c r="AY8560" s="1" t="b">
        <v>1</v>
      </c>
      <c r="AZ8560" t="s">
        <v>37272</v>
      </c>
      <c r="BA8560" t="s">
        <v>1081</v>
      </c>
      <c r="BB8560" s="1" t="b">
        <v>0</v>
      </c>
      <c r="BC8560">
        <v>39.507793999999997</v>
      </c>
      <c r="BD8560">
        <v>-104.85518</v>
      </c>
      <c r="BE8560" t="s">
        <v>37273</v>
      </c>
      <c r="BF8560" t="s">
        <v>94</v>
      </c>
      <c r="BG8560" t="s">
        <v>37274</v>
      </c>
      <c r="BH8560" t="s">
        <v>507</v>
      </c>
      <c r="BI8560" t="s">
        <v>97</v>
      </c>
      <c r="BJ8560" t="b">
        <v>0</v>
      </c>
      <c r="BM8560" s="1" t="s">
        <v>79</v>
      </c>
      <c r="BN8560" t="s">
        <v>259</v>
      </c>
      <c r="BQ8560" t="s">
        <v>98</v>
      </c>
      <c r="BR8560">
        <v>2</v>
      </c>
      <c r="BS8560">
        <v>2</v>
      </c>
      <c r="BT8560">
        <v>0</v>
      </c>
      <c r="BU8560">
        <v>0</v>
      </c>
      <c r="BV8560">
        <v>0</v>
      </c>
      <c r="BW8560">
        <v>2</v>
      </c>
      <c r="BX8560">
        <v>2</v>
      </c>
      <c r="BY8560">
        <v>0</v>
      </c>
      <c r="BZ8560">
        <v>0</v>
      </c>
      <c r="CA8560" t="s">
        <v>99</v>
      </c>
      <c r="CB8560" t="s">
        <v>64</v>
      </c>
    </row>
    <row r="8561" spans="1:80">
      <c r="A8561">
        <v>103276</v>
      </c>
      <c r="B8561" t="s">
        <v>2155</v>
      </c>
      <c r="C8561" t="s">
        <v>13756</v>
      </c>
      <c r="D8561" t="b">
        <v>1</v>
      </c>
      <c r="E8561" t="s">
        <v>1073</v>
      </c>
      <c r="F8561" t="b">
        <v>0</v>
      </c>
      <c r="G8561" t="b">
        <v>0</v>
      </c>
      <c r="H8561" t="s">
        <v>64</v>
      </c>
      <c r="I8561" t="s">
        <v>37267</v>
      </c>
      <c r="J8561" t="s">
        <v>27538</v>
      </c>
      <c r="K8561">
        <v>1</v>
      </c>
      <c r="L8561" s="5" t="s">
        <v>63</v>
      </c>
      <c r="M8561" s="1" t="s">
        <v>66</v>
      </c>
      <c r="N8561" t="s">
        <v>519</v>
      </c>
      <c r="O8561" t="s">
        <v>165</v>
      </c>
      <c r="P8561" t="b">
        <v>1</v>
      </c>
      <c r="Q8561">
        <v>2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 t="s">
        <v>37268</v>
      </c>
      <c r="Z8561" s="1" t="s">
        <v>68</v>
      </c>
      <c r="AA8561" s="1" t="b">
        <v>1</v>
      </c>
      <c r="AB8561" t="s">
        <v>37269</v>
      </c>
      <c r="AC8561" t="s">
        <v>37270</v>
      </c>
      <c r="AD8561" s="1">
        <v>1</v>
      </c>
      <c r="AE8561" t="s">
        <v>37271</v>
      </c>
      <c r="AF8561" t="b">
        <v>1</v>
      </c>
      <c r="AG8561">
        <v>7</v>
      </c>
      <c r="AI8561" t="s">
        <v>66133</v>
      </c>
      <c r="AJ8561" t="s">
        <v>66337</v>
      </c>
      <c r="AK8561" t="b">
        <v>0</v>
      </c>
      <c r="AL8561">
        <v>6</v>
      </c>
      <c r="AM8561" t="s">
        <v>20762</v>
      </c>
      <c r="AN8561" t="s">
        <v>6491</v>
      </c>
      <c r="AO8561" t="b">
        <v>0</v>
      </c>
      <c r="AQ8561" s="1" t="s">
        <v>90</v>
      </c>
      <c r="AR8561"/>
      <c r="AW8561" t="s">
        <v>91</v>
      </c>
      <c r="AX8561" t="b">
        <v>0</v>
      </c>
      <c r="AY8561" s="1" t="b">
        <v>1</v>
      </c>
      <c r="AZ8561" t="s">
        <v>37272</v>
      </c>
      <c r="BA8561" t="s">
        <v>1081</v>
      </c>
      <c r="BB8561" s="1" t="b">
        <v>0</v>
      </c>
      <c r="BC8561">
        <v>39.507793999999997</v>
      </c>
      <c r="BD8561">
        <v>-104.85518</v>
      </c>
      <c r="BE8561" t="s">
        <v>37273</v>
      </c>
      <c r="BF8561" t="s">
        <v>94</v>
      </c>
      <c r="BG8561" t="s">
        <v>37274</v>
      </c>
      <c r="BH8561" t="s">
        <v>507</v>
      </c>
      <c r="BI8561" t="s">
        <v>97</v>
      </c>
      <c r="BJ8561" t="b">
        <v>0</v>
      </c>
      <c r="BM8561" s="1" t="s">
        <v>79</v>
      </c>
      <c r="BN8561" t="s">
        <v>259</v>
      </c>
      <c r="BQ8561" t="s">
        <v>98</v>
      </c>
      <c r="BR8561">
        <v>2</v>
      </c>
      <c r="BS8561">
        <v>2</v>
      </c>
      <c r="BT8561">
        <v>0</v>
      </c>
      <c r="BU8561">
        <v>0</v>
      </c>
      <c r="BV8561">
        <v>0</v>
      </c>
      <c r="BW8561">
        <v>2</v>
      </c>
      <c r="BX8561">
        <v>2</v>
      </c>
      <c r="BY8561">
        <v>0</v>
      </c>
      <c r="BZ8561">
        <v>0</v>
      </c>
      <c r="CA8561" t="s">
        <v>99</v>
      </c>
      <c r="CB8561" t="s">
        <v>64</v>
      </c>
    </row>
    <row r="8562" spans="1:80">
      <c r="A8562">
        <v>103284</v>
      </c>
      <c r="B8562" t="s">
        <v>37275</v>
      </c>
      <c r="C8562" t="s">
        <v>37276</v>
      </c>
      <c r="D8562" t="b">
        <v>1</v>
      </c>
      <c r="E8562" t="s">
        <v>1073</v>
      </c>
      <c r="F8562" t="b">
        <v>0</v>
      </c>
      <c r="G8562" t="b">
        <v>0</v>
      </c>
      <c r="H8562" t="s">
        <v>64</v>
      </c>
      <c r="I8562" t="s">
        <v>37277</v>
      </c>
      <c r="J8562" t="s">
        <v>34883</v>
      </c>
      <c r="K8562">
        <v>1</v>
      </c>
      <c r="L8562" s="5" t="s">
        <v>83</v>
      </c>
      <c r="M8562" s="1" t="s">
        <v>85</v>
      </c>
      <c r="N8562" t="s">
        <v>67</v>
      </c>
      <c r="O8562" t="s">
        <v>67</v>
      </c>
      <c r="P8562" t="b">
        <v>1</v>
      </c>
      <c r="Q8562">
        <v>0</v>
      </c>
      <c r="R8562">
        <v>1</v>
      </c>
      <c r="S8562">
        <v>0</v>
      </c>
      <c r="T8562">
        <v>0</v>
      </c>
      <c r="U8562">
        <v>0</v>
      </c>
      <c r="V8562">
        <v>1</v>
      </c>
      <c r="W8562">
        <v>0</v>
      </c>
      <c r="X8562">
        <v>0</v>
      </c>
      <c r="Y8562" t="s">
        <v>37278</v>
      </c>
      <c r="Z8562" s="1" t="s">
        <v>68</v>
      </c>
      <c r="AA8562" s="1" t="b">
        <v>0</v>
      </c>
      <c r="AB8562" t="s">
        <v>179</v>
      </c>
      <c r="AC8562" t="s">
        <v>4465</v>
      </c>
      <c r="AD8562" s="1">
        <v>1</v>
      </c>
      <c r="AE8562" t="s">
        <v>37279</v>
      </c>
      <c r="AF8562" t="b">
        <v>1</v>
      </c>
      <c r="AG8562">
        <v>1</v>
      </c>
      <c r="AH8562" t="s">
        <v>66128</v>
      </c>
      <c r="AI8562" t="s">
        <v>66121</v>
      </c>
      <c r="AJ8562" t="s">
        <v>66129</v>
      </c>
      <c r="AK8562" t="b">
        <v>1</v>
      </c>
      <c r="AL8562">
        <v>1</v>
      </c>
      <c r="AM8562" t="s">
        <v>62948</v>
      </c>
      <c r="AN8562" t="s">
        <v>66130</v>
      </c>
      <c r="AO8562" t="b">
        <v>0</v>
      </c>
      <c r="AQ8562" s="1" t="s">
        <v>90</v>
      </c>
      <c r="AR8562"/>
      <c r="AU8562" t="s">
        <v>37280</v>
      </c>
      <c r="AV8562" t="s">
        <v>37280</v>
      </c>
      <c r="AW8562" t="s">
        <v>91</v>
      </c>
      <c r="AX8562" t="b">
        <v>0</v>
      </c>
      <c r="AY8562" s="1"/>
      <c r="AZ8562" t="s">
        <v>37281</v>
      </c>
      <c r="BA8562" t="s">
        <v>1081</v>
      </c>
      <c r="BB8562" s="1" t="b">
        <v>0</v>
      </c>
      <c r="BC8562">
        <v>39.843404999999997</v>
      </c>
      <c r="BD8562">
        <v>-82.578716</v>
      </c>
      <c r="BE8562" t="s">
        <v>2761</v>
      </c>
      <c r="BF8562" t="s">
        <v>94</v>
      </c>
      <c r="BG8562" t="s">
        <v>37282</v>
      </c>
      <c r="BH8562" t="s">
        <v>828</v>
      </c>
      <c r="BI8562" t="s">
        <v>97</v>
      </c>
      <c r="BJ8562" t="b">
        <v>0</v>
      </c>
      <c r="BM8562" s="1" t="s">
        <v>79</v>
      </c>
      <c r="BN8562" t="s">
        <v>67</v>
      </c>
      <c r="BQ8562" t="s">
        <v>98</v>
      </c>
      <c r="BR8562">
        <v>2</v>
      </c>
      <c r="BS8562">
        <v>0</v>
      </c>
      <c r="BT8562">
        <v>2</v>
      </c>
      <c r="BU8562">
        <v>0</v>
      </c>
      <c r="BV8562">
        <v>0</v>
      </c>
      <c r="BW8562">
        <v>2</v>
      </c>
      <c r="BX8562">
        <v>0</v>
      </c>
      <c r="BY8562">
        <v>2</v>
      </c>
      <c r="BZ8562">
        <v>0</v>
      </c>
      <c r="CA8562" t="s">
        <v>99</v>
      </c>
      <c r="CB8562" t="s">
        <v>64</v>
      </c>
    </row>
    <row r="8563" spans="1:80">
      <c r="A8563">
        <v>103284</v>
      </c>
      <c r="B8563" t="s">
        <v>37275</v>
      </c>
      <c r="C8563" t="s">
        <v>37276</v>
      </c>
      <c r="D8563" t="b">
        <v>1</v>
      </c>
      <c r="E8563" t="s">
        <v>1073</v>
      </c>
      <c r="F8563" t="b">
        <v>0</v>
      </c>
      <c r="G8563" t="b">
        <v>0</v>
      </c>
      <c r="H8563" t="s">
        <v>64</v>
      </c>
      <c r="I8563" t="s">
        <v>37277</v>
      </c>
      <c r="J8563" t="s">
        <v>34883</v>
      </c>
      <c r="K8563">
        <v>1</v>
      </c>
      <c r="L8563" s="5" t="s">
        <v>83</v>
      </c>
      <c r="M8563" s="1" t="s">
        <v>85</v>
      </c>
      <c r="N8563" t="s">
        <v>67</v>
      </c>
      <c r="O8563" t="s">
        <v>67</v>
      </c>
      <c r="P8563" t="b">
        <v>1</v>
      </c>
      <c r="Q8563">
        <v>0</v>
      </c>
      <c r="R8563">
        <v>1</v>
      </c>
      <c r="S8563">
        <v>0</v>
      </c>
      <c r="T8563">
        <v>0</v>
      </c>
      <c r="U8563">
        <v>0</v>
      </c>
      <c r="V8563">
        <v>1</v>
      </c>
      <c r="W8563">
        <v>0</v>
      </c>
      <c r="X8563">
        <v>0</v>
      </c>
      <c r="Y8563" t="s">
        <v>37278</v>
      </c>
      <c r="Z8563" s="1" t="s">
        <v>68</v>
      </c>
      <c r="AA8563" s="1" t="b">
        <v>0</v>
      </c>
      <c r="AB8563" t="s">
        <v>179</v>
      </c>
      <c r="AC8563" t="s">
        <v>4465</v>
      </c>
      <c r="AD8563" s="1">
        <v>1</v>
      </c>
      <c r="AE8563" t="s">
        <v>37279</v>
      </c>
      <c r="AF8563" t="b">
        <v>1</v>
      </c>
      <c r="AG8563">
        <v>2</v>
      </c>
      <c r="AH8563" t="s">
        <v>66157</v>
      </c>
      <c r="AI8563" t="s">
        <v>66121</v>
      </c>
      <c r="AJ8563" t="s">
        <v>66215</v>
      </c>
      <c r="AK8563" t="b">
        <v>0</v>
      </c>
      <c r="AL8563">
        <v>3</v>
      </c>
      <c r="AM8563" t="s">
        <v>62948</v>
      </c>
      <c r="AN8563" t="s">
        <v>3645</v>
      </c>
      <c r="AO8563" t="b">
        <v>0</v>
      </c>
      <c r="AQ8563" s="1" t="s">
        <v>90</v>
      </c>
      <c r="AR8563"/>
      <c r="AU8563" t="s">
        <v>37280</v>
      </c>
      <c r="AV8563" t="s">
        <v>37280</v>
      </c>
      <c r="AW8563" t="s">
        <v>91</v>
      </c>
      <c r="AX8563" t="b">
        <v>0</v>
      </c>
      <c r="AY8563" s="1"/>
      <c r="AZ8563" t="s">
        <v>37281</v>
      </c>
      <c r="BA8563" t="s">
        <v>1081</v>
      </c>
      <c r="BB8563" s="1" t="b">
        <v>0</v>
      </c>
      <c r="BC8563">
        <v>39.843404999999997</v>
      </c>
      <c r="BD8563">
        <v>-82.578716</v>
      </c>
      <c r="BE8563" t="s">
        <v>2761</v>
      </c>
      <c r="BF8563" t="s">
        <v>94</v>
      </c>
      <c r="BG8563" t="s">
        <v>37282</v>
      </c>
      <c r="BH8563" t="s">
        <v>828</v>
      </c>
      <c r="BI8563" t="s">
        <v>97</v>
      </c>
      <c r="BJ8563" t="b">
        <v>0</v>
      </c>
      <c r="BM8563" s="1" t="s">
        <v>79</v>
      </c>
      <c r="BN8563" t="s">
        <v>67</v>
      </c>
      <c r="BQ8563" t="s">
        <v>98</v>
      </c>
      <c r="BR8563">
        <v>2</v>
      </c>
      <c r="BS8563">
        <v>0</v>
      </c>
      <c r="BT8563">
        <v>2</v>
      </c>
      <c r="BU8563">
        <v>0</v>
      </c>
      <c r="BV8563">
        <v>0</v>
      </c>
      <c r="BW8563">
        <v>2</v>
      </c>
      <c r="BX8563">
        <v>0</v>
      </c>
      <c r="BY8563">
        <v>2</v>
      </c>
      <c r="BZ8563">
        <v>0</v>
      </c>
      <c r="CA8563" t="s">
        <v>99</v>
      </c>
      <c r="CB8563" t="s">
        <v>64</v>
      </c>
    </row>
    <row r="8564" spans="1:80">
      <c r="A8564">
        <v>103284</v>
      </c>
      <c r="B8564" t="s">
        <v>37275</v>
      </c>
      <c r="C8564" t="s">
        <v>37276</v>
      </c>
      <c r="D8564" t="b">
        <v>1</v>
      </c>
      <c r="E8564" t="s">
        <v>1073</v>
      </c>
      <c r="F8564" t="b">
        <v>0</v>
      </c>
      <c r="G8564" t="b">
        <v>0</v>
      </c>
      <c r="H8564" t="s">
        <v>64</v>
      </c>
      <c r="I8564" t="s">
        <v>37277</v>
      </c>
      <c r="J8564" t="s">
        <v>34883</v>
      </c>
      <c r="K8564">
        <v>1</v>
      </c>
      <c r="L8564" s="5" t="s">
        <v>83</v>
      </c>
      <c r="M8564" s="1" t="s">
        <v>85</v>
      </c>
      <c r="N8564" t="s">
        <v>67</v>
      </c>
      <c r="O8564" t="s">
        <v>67</v>
      </c>
      <c r="P8564" t="b">
        <v>1</v>
      </c>
      <c r="Q8564">
        <v>0</v>
      </c>
      <c r="R8564">
        <v>1</v>
      </c>
      <c r="S8564">
        <v>0</v>
      </c>
      <c r="T8564">
        <v>0</v>
      </c>
      <c r="U8564">
        <v>0</v>
      </c>
      <c r="V8564">
        <v>1</v>
      </c>
      <c r="W8564">
        <v>0</v>
      </c>
      <c r="X8564">
        <v>0</v>
      </c>
      <c r="Y8564" t="s">
        <v>37278</v>
      </c>
      <c r="Z8564" s="1" t="s">
        <v>68</v>
      </c>
      <c r="AA8564" s="1" t="b">
        <v>0</v>
      </c>
      <c r="AB8564" t="s">
        <v>179</v>
      </c>
      <c r="AC8564" t="s">
        <v>4465</v>
      </c>
      <c r="AD8564" s="1">
        <v>1</v>
      </c>
      <c r="AE8564" t="s">
        <v>37279</v>
      </c>
      <c r="AF8564" t="b">
        <v>1</v>
      </c>
      <c r="AG8564">
        <v>3</v>
      </c>
      <c r="AI8564" t="s">
        <v>66121</v>
      </c>
      <c r="AJ8564" t="s">
        <v>66222</v>
      </c>
      <c r="AK8564" t="b">
        <v>0</v>
      </c>
      <c r="AL8564">
        <v>2</v>
      </c>
      <c r="AM8564" t="s">
        <v>62948</v>
      </c>
      <c r="AN8564" t="s">
        <v>5837</v>
      </c>
      <c r="AO8564" t="b">
        <v>0</v>
      </c>
      <c r="AQ8564" s="1" t="s">
        <v>90</v>
      </c>
      <c r="AR8564"/>
      <c r="AU8564" t="s">
        <v>37280</v>
      </c>
      <c r="AV8564" t="s">
        <v>37280</v>
      </c>
      <c r="AW8564" t="s">
        <v>91</v>
      </c>
      <c r="AX8564" t="b">
        <v>0</v>
      </c>
      <c r="AY8564" s="1"/>
      <c r="AZ8564" t="s">
        <v>37281</v>
      </c>
      <c r="BA8564" t="s">
        <v>1081</v>
      </c>
      <c r="BB8564" s="1" t="b">
        <v>0</v>
      </c>
      <c r="BC8564">
        <v>39.843404999999997</v>
      </c>
      <c r="BD8564">
        <v>-82.578716</v>
      </c>
      <c r="BE8564" t="s">
        <v>2761</v>
      </c>
      <c r="BF8564" t="s">
        <v>94</v>
      </c>
      <c r="BG8564" t="s">
        <v>37282</v>
      </c>
      <c r="BH8564" t="s">
        <v>828</v>
      </c>
      <c r="BI8564" t="s">
        <v>97</v>
      </c>
      <c r="BJ8564" t="b">
        <v>0</v>
      </c>
      <c r="BM8564" s="1" t="s">
        <v>79</v>
      </c>
      <c r="BN8564" t="s">
        <v>67</v>
      </c>
      <c r="BQ8564" t="s">
        <v>98</v>
      </c>
      <c r="BR8564">
        <v>2</v>
      </c>
      <c r="BS8564">
        <v>0</v>
      </c>
      <c r="BT8564">
        <v>2</v>
      </c>
      <c r="BU8564">
        <v>0</v>
      </c>
      <c r="BV8564">
        <v>0</v>
      </c>
      <c r="BW8564">
        <v>2</v>
      </c>
      <c r="BX8564">
        <v>0</v>
      </c>
      <c r="BY8564">
        <v>2</v>
      </c>
      <c r="BZ8564">
        <v>0</v>
      </c>
      <c r="CA8564" t="s">
        <v>99</v>
      </c>
      <c r="CB8564" t="s">
        <v>64</v>
      </c>
    </row>
    <row r="8565" spans="1:80">
      <c r="A8565">
        <v>103279</v>
      </c>
      <c r="B8565" t="s">
        <v>4470</v>
      </c>
      <c r="C8565" t="s">
        <v>4471</v>
      </c>
      <c r="D8565" t="b">
        <v>1</v>
      </c>
      <c r="E8565" t="s">
        <v>1073</v>
      </c>
      <c r="F8565" t="b">
        <v>0</v>
      </c>
      <c r="G8565" t="b">
        <v>0</v>
      </c>
      <c r="H8565" t="s">
        <v>64</v>
      </c>
      <c r="I8565" t="s">
        <v>37283</v>
      </c>
      <c r="J8565" t="s">
        <v>27538</v>
      </c>
      <c r="K8565">
        <v>1</v>
      </c>
      <c r="L8565" s="5" t="s">
        <v>67</v>
      </c>
      <c r="M8565" s="1" t="s">
        <v>85</v>
      </c>
      <c r="N8565" t="s">
        <v>67</v>
      </c>
      <c r="O8565" t="s">
        <v>67</v>
      </c>
      <c r="P8565" t="b">
        <v>1</v>
      </c>
      <c r="Q8565">
        <v>0</v>
      </c>
      <c r="R8565">
        <v>0</v>
      </c>
      <c r="S8565">
        <v>1</v>
      </c>
      <c r="T8565">
        <v>0</v>
      </c>
      <c r="Y8565" t="s">
        <v>37284</v>
      </c>
      <c r="Z8565" s="1" t="s">
        <v>68</v>
      </c>
      <c r="AA8565" s="1" t="b">
        <v>1</v>
      </c>
      <c r="AB8565" t="s">
        <v>37285</v>
      </c>
      <c r="AC8565" t="s">
        <v>1591</v>
      </c>
      <c r="AD8565" s="1">
        <v>1</v>
      </c>
      <c r="AE8565" t="s">
        <v>37286</v>
      </c>
      <c r="AF8565" t="b">
        <v>1</v>
      </c>
      <c r="AG8565">
        <v>1</v>
      </c>
      <c r="AH8565" t="s">
        <v>66142</v>
      </c>
      <c r="AI8565" t="s">
        <v>66110</v>
      </c>
      <c r="AJ8565" t="s">
        <v>66392</v>
      </c>
      <c r="AK8565" t="b">
        <v>1</v>
      </c>
      <c r="AL8565">
        <v>1</v>
      </c>
      <c r="AM8565" t="s">
        <v>66198</v>
      </c>
      <c r="AN8565" t="s">
        <v>935</v>
      </c>
      <c r="AO8565" t="b">
        <v>0</v>
      </c>
      <c r="AQ8565" s="1" t="s">
        <v>90</v>
      </c>
      <c r="AR8565"/>
      <c r="AW8565" t="s">
        <v>91</v>
      </c>
      <c r="AX8565" t="b">
        <v>0</v>
      </c>
      <c r="AY8565" s="1"/>
      <c r="AZ8565" t="s">
        <v>37287</v>
      </c>
      <c r="BA8565" t="s">
        <v>1081</v>
      </c>
      <c r="BB8565" s="1" t="b">
        <v>0</v>
      </c>
      <c r="BC8565">
        <v>32.930230000000002</v>
      </c>
      <c r="BD8565">
        <v>-97.411446999999995</v>
      </c>
      <c r="BE8565" t="s">
        <v>1983</v>
      </c>
      <c r="BF8565" t="s">
        <v>94</v>
      </c>
      <c r="BG8565" t="s">
        <v>37288</v>
      </c>
      <c r="BH8565" t="s">
        <v>122</v>
      </c>
      <c r="BI8565" t="s">
        <v>97</v>
      </c>
      <c r="BJ8565" t="b">
        <v>0</v>
      </c>
      <c r="BM8565" s="1" t="s">
        <v>79</v>
      </c>
      <c r="BN8565" t="s">
        <v>259</v>
      </c>
      <c r="BQ8565" t="s">
        <v>98</v>
      </c>
      <c r="BR8565">
        <v>0</v>
      </c>
      <c r="BS8565">
        <v>0</v>
      </c>
      <c r="BT8565">
        <v>0</v>
      </c>
      <c r="BU8565">
        <v>0</v>
      </c>
      <c r="BV8565">
        <v>1</v>
      </c>
      <c r="BW8565">
        <v>1</v>
      </c>
      <c r="BX8565">
        <v>0</v>
      </c>
      <c r="BY8565">
        <v>0</v>
      </c>
      <c r="BZ8565">
        <v>0</v>
      </c>
      <c r="CA8565" t="s">
        <v>99</v>
      </c>
      <c r="CB8565" t="s">
        <v>64</v>
      </c>
    </row>
    <row r="8566" spans="1:80">
      <c r="A8566">
        <v>103335</v>
      </c>
      <c r="D8566" t="b">
        <v>1</v>
      </c>
      <c r="E8566" t="s">
        <v>62</v>
      </c>
      <c r="F8566" t="b">
        <v>0</v>
      </c>
      <c r="G8566" t="b">
        <v>0</v>
      </c>
      <c r="H8566" t="s">
        <v>64</v>
      </c>
      <c r="I8566" t="s">
        <v>37289</v>
      </c>
      <c r="K8566">
        <v>1</v>
      </c>
      <c r="L8566" s="5" t="s">
        <v>67</v>
      </c>
      <c r="M8566" s="1" t="s">
        <v>343</v>
      </c>
      <c r="N8566" t="s">
        <v>67</v>
      </c>
      <c r="O8566" t="s">
        <v>67</v>
      </c>
      <c r="P8566" t="b">
        <v>1</v>
      </c>
      <c r="Q8566">
        <v>0</v>
      </c>
      <c r="R8566">
        <v>0</v>
      </c>
      <c r="S8566">
        <v>2</v>
      </c>
      <c r="T8566">
        <v>0</v>
      </c>
      <c r="U8566">
        <v>0</v>
      </c>
      <c r="V8566">
        <v>0</v>
      </c>
      <c r="W8566">
        <v>0</v>
      </c>
      <c r="X8566">
        <v>0</v>
      </c>
      <c r="Y8566" t="s">
        <v>37290</v>
      </c>
      <c r="Z8566" s="1" t="s">
        <v>68</v>
      </c>
      <c r="AA8566" s="1" t="b">
        <v>0</v>
      </c>
      <c r="AB8566" t="s">
        <v>301</v>
      </c>
      <c r="AC8566" t="s">
        <v>302</v>
      </c>
      <c r="AD8566" s="1"/>
      <c r="AE8566" t="s">
        <v>37291</v>
      </c>
      <c r="AF8566" t="b">
        <v>0</v>
      </c>
      <c r="AG8566">
        <v>1</v>
      </c>
      <c r="AH8566" t="s">
        <v>78</v>
      </c>
      <c r="AI8566" t="s">
        <v>66115</v>
      </c>
      <c r="AJ8566" t="s">
        <v>66627</v>
      </c>
      <c r="AK8566" t="b">
        <v>1</v>
      </c>
      <c r="AL8566">
        <v>1</v>
      </c>
      <c r="AM8566" t="s">
        <v>38524</v>
      </c>
      <c r="AN8566" t="s">
        <v>66113</v>
      </c>
      <c r="AQ8566" s="1"/>
      <c r="AR8566"/>
      <c r="AW8566" t="s">
        <v>305</v>
      </c>
      <c r="AY8566" s="1"/>
      <c r="AZ8566" t="s">
        <v>37292</v>
      </c>
      <c r="BA8566" t="s">
        <v>74</v>
      </c>
      <c r="BB8566" s="1" t="b">
        <v>0</v>
      </c>
      <c r="BC8566"/>
      <c r="BE8566" t="s">
        <v>37293</v>
      </c>
      <c r="BF8566" t="s">
        <v>339</v>
      </c>
      <c r="BG8566" t="s">
        <v>37294</v>
      </c>
      <c r="BI8566" t="s">
        <v>78</v>
      </c>
      <c r="BJ8566" t="b">
        <v>0</v>
      </c>
      <c r="BM8566" s="1" t="s">
        <v>79</v>
      </c>
      <c r="BN8566" t="s">
        <v>67</v>
      </c>
      <c r="BQ8566" t="s">
        <v>67</v>
      </c>
      <c r="BR8566">
        <v>0</v>
      </c>
      <c r="BS8566">
        <v>0</v>
      </c>
      <c r="BT8566">
        <v>0</v>
      </c>
      <c r="BU8566">
        <v>0</v>
      </c>
      <c r="BV8566">
        <v>2</v>
      </c>
      <c r="BW8566">
        <v>2</v>
      </c>
      <c r="BX8566">
        <v>0</v>
      </c>
      <c r="BY8566">
        <v>0</v>
      </c>
      <c r="BZ8566">
        <v>0</v>
      </c>
      <c r="CB8566" t="s">
        <v>64</v>
      </c>
    </row>
    <row r="8567" spans="1:80">
      <c r="A8567">
        <v>103274</v>
      </c>
      <c r="B8567" t="s">
        <v>37295</v>
      </c>
      <c r="C8567" t="s">
        <v>37296</v>
      </c>
      <c r="D8567" t="b">
        <v>1</v>
      </c>
      <c r="E8567" t="s">
        <v>1073</v>
      </c>
      <c r="F8567" t="b">
        <v>0</v>
      </c>
      <c r="G8567" t="b">
        <v>0</v>
      </c>
      <c r="H8567" t="s">
        <v>64</v>
      </c>
      <c r="I8567" t="s">
        <v>37297</v>
      </c>
      <c r="J8567" t="s">
        <v>34883</v>
      </c>
      <c r="K8567">
        <v>1</v>
      </c>
      <c r="L8567" s="5" t="s">
        <v>67</v>
      </c>
      <c r="M8567" s="1" t="s">
        <v>85</v>
      </c>
      <c r="N8567" t="s">
        <v>67</v>
      </c>
      <c r="O8567" t="s">
        <v>67</v>
      </c>
      <c r="P8567" t="b">
        <v>1</v>
      </c>
      <c r="Q8567">
        <v>0</v>
      </c>
      <c r="R8567">
        <v>0</v>
      </c>
      <c r="S8567">
        <v>1</v>
      </c>
      <c r="T8567">
        <v>0</v>
      </c>
      <c r="Y8567" t="s">
        <v>37298</v>
      </c>
      <c r="Z8567" s="1" t="s">
        <v>68</v>
      </c>
      <c r="AA8567" s="1" t="b">
        <v>0</v>
      </c>
      <c r="AB8567" t="s">
        <v>156</v>
      </c>
      <c r="AC8567" t="s">
        <v>788</v>
      </c>
      <c r="AD8567" s="1">
        <v>1</v>
      </c>
      <c r="AE8567" t="s">
        <v>37299</v>
      </c>
      <c r="AF8567" t="b">
        <v>1</v>
      </c>
      <c r="AG8567">
        <v>1</v>
      </c>
      <c r="AH8567" t="s">
        <v>66128</v>
      </c>
      <c r="AI8567" t="s">
        <v>66121</v>
      </c>
      <c r="AJ8567" t="s">
        <v>66129</v>
      </c>
      <c r="AK8567" t="b">
        <v>1</v>
      </c>
      <c r="AL8567">
        <v>1</v>
      </c>
      <c r="AM8567" t="s">
        <v>62948</v>
      </c>
      <c r="AN8567" t="s">
        <v>66130</v>
      </c>
      <c r="AO8567" t="b">
        <v>0</v>
      </c>
      <c r="AQ8567" s="1" t="s">
        <v>106</v>
      </c>
      <c r="AR8567"/>
      <c r="AW8567" t="s">
        <v>91</v>
      </c>
      <c r="AX8567" t="b">
        <v>0</v>
      </c>
      <c r="AY8567" s="1" t="b">
        <v>0</v>
      </c>
      <c r="AZ8567" t="s">
        <v>37300</v>
      </c>
      <c r="BA8567" t="s">
        <v>1081</v>
      </c>
      <c r="BB8567" s="1" t="b">
        <v>0</v>
      </c>
      <c r="BC8567">
        <v>31.432918999999998</v>
      </c>
      <c r="BD8567">
        <v>-85.622618000000003</v>
      </c>
      <c r="BE8567" t="s">
        <v>11811</v>
      </c>
      <c r="BF8567" t="s">
        <v>94</v>
      </c>
      <c r="BG8567" t="s">
        <v>37301</v>
      </c>
      <c r="BH8567" t="s">
        <v>3712</v>
      </c>
      <c r="BI8567" t="s">
        <v>97</v>
      </c>
      <c r="BJ8567" t="b">
        <v>0</v>
      </c>
      <c r="BM8567" s="1" t="s">
        <v>79</v>
      </c>
      <c r="BN8567" t="s">
        <v>67</v>
      </c>
      <c r="BQ8567" t="s">
        <v>98</v>
      </c>
      <c r="BR8567">
        <v>0</v>
      </c>
      <c r="BS8567">
        <v>0</v>
      </c>
      <c r="BT8567">
        <v>0</v>
      </c>
      <c r="BU8567">
        <v>0</v>
      </c>
      <c r="BV8567">
        <v>1</v>
      </c>
      <c r="BW8567">
        <v>1</v>
      </c>
      <c r="BX8567">
        <v>0</v>
      </c>
      <c r="BY8567">
        <v>0</v>
      </c>
      <c r="BZ8567">
        <v>0</v>
      </c>
      <c r="CA8567" t="s">
        <v>99</v>
      </c>
      <c r="CB8567" t="s">
        <v>64</v>
      </c>
    </row>
    <row r="8568" spans="1:80">
      <c r="A8568">
        <v>103270</v>
      </c>
      <c r="D8568" t="b">
        <v>1</v>
      </c>
      <c r="E8568" t="s">
        <v>1073</v>
      </c>
      <c r="F8568" t="b">
        <v>0</v>
      </c>
      <c r="G8568" t="b">
        <v>0</v>
      </c>
      <c r="H8568" t="s">
        <v>64</v>
      </c>
      <c r="I8568" t="s">
        <v>37302</v>
      </c>
      <c r="J8568" t="s">
        <v>29381</v>
      </c>
      <c r="K8568">
        <v>1</v>
      </c>
      <c r="L8568" s="5" t="s">
        <v>63</v>
      </c>
      <c r="M8568" s="1" t="s">
        <v>66</v>
      </c>
      <c r="N8568" t="s">
        <v>67</v>
      </c>
      <c r="O8568" t="s">
        <v>165</v>
      </c>
      <c r="P8568" t="b">
        <v>1</v>
      </c>
      <c r="Q8568">
        <v>1</v>
      </c>
      <c r="R8568">
        <v>0</v>
      </c>
      <c r="S8568">
        <v>0</v>
      </c>
      <c r="T8568">
        <v>0</v>
      </c>
      <c r="Y8568" t="s">
        <v>37303</v>
      </c>
      <c r="Z8568" s="1" t="s">
        <v>68</v>
      </c>
      <c r="AA8568" s="1" t="b">
        <v>0</v>
      </c>
      <c r="AB8568" t="s">
        <v>37304</v>
      </c>
      <c r="AC8568" t="s">
        <v>37305</v>
      </c>
      <c r="AD8568" s="1">
        <v>1</v>
      </c>
      <c r="AE8568" t="s">
        <v>37306</v>
      </c>
      <c r="AF8568" t="b">
        <v>1</v>
      </c>
      <c r="AG8568">
        <v>2</v>
      </c>
      <c r="AH8568" t="s">
        <v>78</v>
      </c>
      <c r="AI8568" t="s">
        <v>66110</v>
      </c>
      <c r="AJ8568" t="s">
        <v>66111</v>
      </c>
      <c r="AK8568" t="b">
        <v>0</v>
      </c>
      <c r="AL8568">
        <v>3</v>
      </c>
      <c r="AM8568" t="s">
        <v>66112</v>
      </c>
      <c r="AN8568" t="s">
        <v>66113</v>
      </c>
      <c r="AO8568" t="b">
        <v>0</v>
      </c>
      <c r="AQ8568" s="1" t="s">
        <v>589</v>
      </c>
      <c r="AR8568"/>
      <c r="AU8568" t="s">
        <v>37163</v>
      </c>
      <c r="AV8568" t="s">
        <v>37307</v>
      </c>
      <c r="AW8568" t="s">
        <v>1929</v>
      </c>
      <c r="AX8568" t="b">
        <v>0</v>
      </c>
      <c r="AY8568" s="1"/>
      <c r="AZ8568" t="s">
        <v>37308</v>
      </c>
      <c r="BA8568" t="s">
        <v>1081</v>
      </c>
      <c r="BB8568" s="1" t="b">
        <v>0</v>
      </c>
      <c r="BC8568">
        <v>36.103921999999997</v>
      </c>
      <c r="BD8568">
        <v>-90.714600000000004</v>
      </c>
      <c r="BE8568" t="s">
        <v>9563</v>
      </c>
      <c r="BF8568" t="s">
        <v>94</v>
      </c>
      <c r="BG8568" t="s">
        <v>37309</v>
      </c>
      <c r="BH8568" t="s">
        <v>1309</v>
      </c>
      <c r="BI8568" t="s">
        <v>97</v>
      </c>
      <c r="BJ8568" t="b">
        <v>0</v>
      </c>
      <c r="BM8568" s="1" t="s">
        <v>79</v>
      </c>
      <c r="BN8568" t="s">
        <v>259</v>
      </c>
      <c r="BQ8568" t="s">
        <v>98</v>
      </c>
      <c r="BR8568">
        <v>1</v>
      </c>
      <c r="BS8568">
        <v>1</v>
      </c>
      <c r="BT8568">
        <v>0</v>
      </c>
      <c r="BU8568">
        <v>0</v>
      </c>
      <c r="BV8568">
        <v>0</v>
      </c>
      <c r="BW8568">
        <v>1</v>
      </c>
      <c r="BX8568">
        <v>1</v>
      </c>
      <c r="BY8568">
        <v>0</v>
      </c>
      <c r="BZ8568">
        <v>0</v>
      </c>
      <c r="CA8568" t="s">
        <v>99</v>
      </c>
      <c r="CB8568" t="s">
        <v>64</v>
      </c>
    </row>
    <row r="8569" spans="1:80">
      <c r="A8569">
        <v>103270</v>
      </c>
      <c r="D8569" t="b">
        <v>1</v>
      </c>
      <c r="E8569" t="s">
        <v>1073</v>
      </c>
      <c r="F8569" t="b">
        <v>0</v>
      </c>
      <c r="G8569" t="b">
        <v>0</v>
      </c>
      <c r="H8569" t="s">
        <v>64</v>
      </c>
      <c r="I8569" t="s">
        <v>37302</v>
      </c>
      <c r="J8569" t="s">
        <v>29381</v>
      </c>
      <c r="K8569">
        <v>1</v>
      </c>
      <c r="L8569" s="5" t="s">
        <v>63</v>
      </c>
      <c r="M8569" s="1" t="s">
        <v>66</v>
      </c>
      <c r="N8569" t="s">
        <v>67</v>
      </c>
      <c r="O8569" t="s">
        <v>165</v>
      </c>
      <c r="P8569" t="b">
        <v>1</v>
      </c>
      <c r="Q8569">
        <v>1</v>
      </c>
      <c r="R8569">
        <v>0</v>
      </c>
      <c r="S8569">
        <v>0</v>
      </c>
      <c r="T8569">
        <v>0</v>
      </c>
      <c r="Y8569" t="s">
        <v>37303</v>
      </c>
      <c r="Z8569" s="1" t="s">
        <v>68</v>
      </c>
      <c r="AA8569" s="1" t="b">
        <v>0</v>
      </c>
      <c r="AB8569" t="s">
        <v>37304</v>
      </c>
      <c r="AC8569" t="s">
        <v>37305</v>
      </c>
      <c r="AD8569" s="1">
        <v>1</v>
      </c>
      <c r="AE8569" t="s">
        <v>37306</v>
      </c>
      <c r="AF8569" t="b">
        <v>1</v>
      </c>
      <c r="AG8569">
        <v>3</v>
      </c>
      <c r="AH8569" t="s">
        <v>66271</v>
      </c>
      <c r="AI8569" t="s">
        <v>66110</v>
      </c>
      <c r="AJ8569" t="s">
        <v>66765</v>
      </c>
      <c r="AK8569" t="b">
        <v>0</v>
      </c>
      <c r="AL8569">
        <v>2</v>
      </c>
      <c r="AM8569" t="s">
        <v>66112</v>
      </c>
      <c r="AN8569" t="s">
        <v>18801</v>
      </c>
      <c r="AO8569" t="b">
        <v>0</v>
      </c>
      <c r="AQ8569" s="1" t="s">
        <v>589</v>
      </c>
      <c r="AR8569"/>
      <c r="AU8569" t="s">
        <v>37163</v>
      </c>
      <c r="AV8569" t="s">
        <v>37307</v>
      </c>
      <c r="AW8569" t="s">
        <v>1929</v>
      </c>
      <c r="AX8569" t="b">
        <v>0</v>
      </c>
      <c r="AY8569" s="1"/>
      <c r="AZ8569" t="s">
        <v>37308</v>
      </c>
      <c r="BA8569" t="s">
        <v>1081</v>
      </c>
      <c r="BB8569" s="1" t="b">
        <v>0</v>
      </c>
      <c r="BC8569">
        <v>36.103921999999997</v>
      </c>
      <c r="BD8569">
        <v>-90.714600000000004</v>
      </c>
      <c r="BE8569" t="s">
        <v>9563</v>
      </c>
      <c r="BF8569" t="s">
        <v>94</v>
      </c>
      <c r="BG8569" t="s">
        <v>37309</v>
      </c>
      <c r="BH8569" t="s">
        <v>1309</v>
      </c>
      <c r="BI8569" t="s">
        <v>97</v>
      </c>
      <c r="BJ8569" t="b">
        <v>0</v>
      </c>
      <c r="BM8569" s="1" t="s">
        <v>79</v>
      </c>
      <c r="BN8569" t="s">
        <v>259</v>
      </c>
      <c r="BQ8569" t="s">
        <v>98</v>
      </c>
      <c r="BR8569">
        <v>1</v>
      </c>
      <c r="BS8569">
        <v>1</v>
      </c>
      <c r="BT8569">
        <v>0</v>
      </c>
      <c r="BU8569">
        <v>0</v>
      </c>
      <c r="BV8569">
        <v>0</v>
      </c>
      <c r="BW8569">
        <v>1</v>
      </c>
      <c r="BX8569">
        <v>1</v>
      </c>
      <c r="BY8569">
        <v>0</v>
      </c>
      <c r="BZ8569">
        <v>0</v>
      </c>
      <c r="CA8569" t="s">
        <v>99</v>
      </c>
      <c r="CB8569" t="s">
        <v>64</v>
      </c>
    </row>
    <row r="8570" spans="1:80">
      <c r="A8570">
        <v>103270</v>
      </c>
      <c r="D8570" t="b">
        <v>1</v>
      </c>
      <c r="E8570" t="s">
        <v>1073</v>
      </c>
      <c r="F8570" t="b">
        <v>0</v>
      </c>
      <c r="G8570" t="b">
        <v>0</v>
      </c>
      <c r="H8570" t="s">
        <v>64</v>
      </c>
      <c r="I8570" t="s">
        <v>37302</v>
      </c>
      <c r="J8570" t="s">
        <v>29381</v>
      </c>
      <c r="K8570">
        <v>1</v>
      </c>
      <c r="L8570" s="5" t="s">
        <v>63</v>
      </c>
      <c r="M8570" s="1" t="s">
        <v>66</v>
      </c>
      <c r="N8570" t="s">
        <v>67</v>
      </c>
      <c r="O8570" t="s">
        <v>165</v>
      </c>
      <c r="P8570" t="b">
        <v>1</v>
      </c>
      <c r="Q8570">
        <v>1</v>
      </c>
      <c r="R8570">
        <v>0</v>
      </c>
      <c r="S8570">
        <v>0</v>
      </c>
      <c r="T8570">
        <v>0</v>
      </c>
      <c r="Y8570" t="s">
        <v>37303</v>
      </c>
      <c r="Z8570" s="1" t="s">
        <v>68</v>
      </c>
      <c r="AA8570" s="1" t="b">
        <v>0</v>
      </c>
      <c r="AB8570" t="s">
        <v>37304</v>
      </c>
      <c r="AC8570" t="s">
        <v>37305</v>
      </c>
      <c r="AD8570" s="1">
        <v>1</v>
      </c>
      <c r="AE8570" t="s">
        <v>37306</v>
      </c>
      <c r="AF8570" t="b">
        <v>1</v>
      </c>
      <c r="AG8570">
        <v>4</v>
      </c>
      <c r="AH8570" t="s">
        <v>78</v>
      </c>
      <c r="AI8570" t="s">
        <v>66110</v>
      </c>
      <c r="AJ8570" t="s">
        <v>66424</v>
      </c>
      <c r="AK8570" t="b">
        <v>1</v>
      </c>
      <c r="AL8570">
        <v>1</v>
      </c>
      <c r="AM8570" t="s">
        <v>66112</v>
      </c>
      <c r="AN8570" t="s">
        <v>66173</v>
      </c>
      <c r="AO8570" t="b">
        <v>0</v>
      </c>
      <c r="AQ8570" s="1" t="s">
        <v>589</v>
      </c>
      <c r="AR8570"/>
      <c r="AU8570" t="s">
        <v>37163</v>
      </c>
      <c r="AV8570" t="s">
        <v>37307</v>
      </c>
      <c r="AW8570" t="s">
        <v>1929</v>
      </c>
      <c r="AX8570" t="b">
        <v>0</v>
      </c>
      <c r="AY8570" s="1"/>
      <c r="AZ8570" t="s">
        <v>37308</v>
      </c>
      <c r="BA8570" t="s">
        <v>1081</v>
      </c>
      <c r="BB8570" s="1" t="b">
        <v>0</v>
      </c>
      <c r="BC8570">
        <v>36.103921999999997</v>
      </c>
      <c r="BD8570">
        <v>-90.714600000000004</v>
      </c>
      <c r="BE8570" t="s">
        <v>9563</v>
      </c>
      <c r="BF8570" t="s">
        <v>94</v>
      </c>
      <c r="BG8570" t="s">
        <v>37309</v>
      </c>
      <c r="BH8570" t="s">
        <v>1309</v>
      </c>
      <c r="BI8570" t="s">
        <v>97</v>
      </c>
      <c r="BJ8570" t="b">
        <v>0</v>
      </c>
      <c r="BM8570" s="1" t="s">
        <v>79</v>
      </c>
      <c r="BN8570" t="s">
        <v>259</v>
      </c>
      <c r="BQ8570" t="s">
        <v>98</v>
      </c>
      <c r="BR8570">
        <v>1</v>
      </c>
      <c r="BS8570">
        <v>1</v>
      </c>
      <c r="BT8570">
        <v>0</v>
      </c>
      <c r="BU8570">
        <v>0</v>
      </c>
      <c r="BV8570">
        <v>0</v>
      </c>
      <c r="BW8570">
        <v>1</v>
      </c>
      <c r="BX8570">
        <v>1</v>
      </c>
      <c r="BY8570">
        <v>0</v>
      </c>
      <c r="BZ8570">
        <v>0</v>
      </c>
      <c r="CA8570" t="s">
        <v>99</v>
      </c>
      <c r="CB8570" t="s">
        <v>64</v>
      </c>
    </row>
    <row r="8571" spans="1:80">
      <c r="A8571">
        <v>103268</v>
      </c>
      <c r="B8571" t="s">
        <v>8853</v>
      </c>
      <c r="C8571" t="s">
        <v>8854</v>
      </c>
      <c r="D8571" t="b">
        <v>1</v>
      </c>
      <c r="E8571" t="s">
        <v>1073</v>
      </c>
      <c r="F8571" t="b">
        <v>0</v>
      </c>
      <c r="G8571" t="b">
        <v>0</v>
      </c>
      <c r="H8571" t="s">
        <v>64</v>
      </c>
      <c r="I8571" t="s">
        <v>37310</v>
      </c>
      <c r="J8571" t="s">
        <v>29075</v>
      </c>
      <c r="K8571">
        <v>1</v>
      </c>
      <c r="L8571" s="5" t="s">
        <v>63</v>
      </c>
      <c r="M8571" s="1" t="s">
        <v>85</v>
      </c>
      <c r="N8571" t="s">
        <v>67</v>
      </c>
      <c r="O8571" t="s">
        <v>67</v>
      </c>
      <c r="P8571" t="b">
        <v>1</v>
      </c>
      <c r="Q8571">
        <v>1</v>
      </c>
      <c r="R8571">
        <v>0</v>
      </c>
      <c r="S8571">
        <v>0</v>
      </c>
      <c r="T8571">
        <v>1</v>
      </c>
      <c r="Y8571" t="s">
        <v>37311</v>
      </c>
      <c r="Z8571" s="1" t="s">
        <v>68</v>
      </c>
      <c r="AA8571" s="1" t="b">
        <v>0</v>
      </c>
      <c r="AB8571" t="s">
        <v>741</v>
      </c>
      <c r="AC8571" t="s">
        <v>1341</v>
      </c>
      <c r="AD8571" s="1">
        <v>1</v>
      </c>
      <c r="AE8571" t="s">
        <v>37312</v>
      </c>
      <c r="AF8571" t="b">
        <v>1</v>
      </c>
      <c r="AG8571">
        <v>2</v>
      </c>
      <c r="AH8571" t="s">
        <v>66159</v>
      </c>
      <c r="AI8571" t="s">
        <v>66118</v>
      </c>
      <c r="AJ8571" t="s">
        <v>66322</v>
      </c>
      <c r="AK8571" t="b">
        <v>1</v>
      </c>
      <c r="AL8571">
        <v>1</v>
      </c>
      <c r="AM8571" t="s">
        <v>14503</v>
      </c>
      <c r="AN8571" t="s">
        <v>64409</v>
      </c>
      <c r="AO8571" t="b">
        <v>0</v>
      </c>
      <c r="AQ8571" s="1" t="s">
        <v>106</v>
      </c>
      <c r="AR8571"/>
      <c r="AU8571" t="s">
        <v>37313</v>
      </c>
      <c r="AV8571" t="s">
        <v>37314</v>
      </c>
      <c r="AW8571" t="s">
        <v>91</v>
      </c>
      <c r="AX8571" t="b">
        <v>0</v>
      </c>
      <c r="AY8571" s="1"/>
      <c r="AZ8571" t="s">
        <v>37315</v>
      </c>
      <c r="BA8571" t="s">
        <v>1081</v>
      </c>
      <c r="BB8571" s="1" t="b">
        <v>0</v>
      </c>
      <c r="BC8571">
        <v>39.305568000000001</v>
      </c>
      <c r="BD8571">
        <v>-120.15393</v>
      </c>
      <c r="BE8571" t="s">
        <v>8860</v>
      </c>
      <c r="BF8571" t="s">
        <v>94</v>
      </c>
      <c r="BG8571" t="s">
        <v>37316</v>
      </c>
      <c r="BH8571" t="s">
        <v>111</v>
      </c>
      <c r="BI8571" t="s">
        <v>97</v>
      </c>
      <c r="BJ8571" t="b">
        <v>0</v>
      </c>
      <c r="BM8571" s="1" t="s">
        <v>79</v>
      </c>
      <c r="BN8571" t="s">
        <v>259</v>
      </c>
      <c r="BQ8571" t="s">
        <v>98</v>
      </c>
      <c r="BR8571">
        <v>2</v>
      </c>
      <c r="BS8571">
        <v>1</v>
      </c>
      <c r="BT8571">
        <v>0</v>
      </c>
      <c r="BU8571">
        <v>1</v>
      </c>
      <c r="BV8571">
        <v>0</v>
      </c>
      <c r="BW8571">
        <v>2</v>
      </c>
      <c r="BX8571">
        <v>1</v>
      </c>
      <c r="BY8571">
        <v>0</v>
      </c>
      <c r="BZ8571">
        <v>1</v>
      </c>
      <c r="CA8571" t="s">
        <v>99</v>
      </c>
      <c r="CB8571" t="s">
        <v>64</v>
      </c>
    </row>
    <row r="8572" spans="1:80">
      <c r="A8572">
        <v>103268</v>
      </c>
      <c r="B8572" t="s">
        <v>8853</v>
      </c>
      <c r="C8572" t="s">
        <v>8854</v>
      </c>
      <c r="D8572" t="b">
        <v>1</v>
      </c>
      <c r="E8572" t="s">
        <v>1073</v>
      </c>
      <c r="F8572" t="b">
        <v>0</v>
      </c>
      <c r="G8572" t="b">
        <v>0</v>
      </c>
      <c r="H8572" t="s">
        <v>64</v>
      </c>
      <c r="I8572" t="s">
        <v>37310</v>
      </c>
      <c r="J8572" t="s">
        <v>29075</v>
      </c>
      <c r="K8572">
        <v>1</v>
      </c>
      <c r="L8572" s="5" t="s">
        <v>63</v>
      </c>
      <c r="M8572" s="1" t="s">
        <v>85</v>
      </c>
      <c r="N8572" t="s">
        <v>67</v>
      </c>
      <c r="O8572" t="s">
        <v>67</v>
      </c>
      <c r="P8572" t="b">
        <v>1</v>
      </c>
      <c r="Q8572">
        <v>1</v>
      </c>
      <c r="R8572">
        <v>0</v>
      </c>
      <c r="S8572">
        <v>0</v>
      </c>
      <c r="T8572">
        <v>1</v>
      </c>
      <c r="Y8572" t="s">
        <v>37311</v>
      </c>
      <c r="Z8572" s="1" t="s">
        <v>68</v>
      </c>
      <c r="AA8572" s="1" t="b">
        <v>0</v>
      </c>
      <c r="AB8572" t="s">
        <v>741</v>
      </c>
      <c r="AC8572" t="s">
        <v>1341</v>
      </c>
      <c r="AD8572" s="1">
        <v>1</v>
      </c>
      <c r="AE8572" t="s">
        <v>37312</v>
      </c>
      <c r="AF8572" t="b">
        <v>1</v>
      </c>
      <c r="AG8572">
        <v>3</v>
      </c>
      <c r="AH8572" t="s">
        <v>78</v>
      </c>
      <c r="AI8572" t="s">
        <v>66118</v>
      </c>
      <c r="AJ8572" t="s">
        <v>66419</v>
      </c>
      <c r="AK8572" t="b">
        <v>0</v>
      </c>
      <c r="AL8572">
        <v>2</v>
      </c>
      <c r="AM8572" t="s">
        <v>14503</v>
      </c>
      <c r="AN8572" t="s">
        <v>7969</v>
      </c>
      <c r="AO8572" t="b">
        <v>0</v>
      </c>
      <c r="AQ8572" s="1" t="s">
        <v>106</v>
      </c>
      <c r="AR8572"/>
      <c r="AU8572" t="s">
        <v>37313</v>
      </c>
      <c r="AV8572" t="s">
        <v>37314</v>
      </c>
      <c r="AW8572" t="s">
        <v>91</v>
      </c>
      <c r="AX8572" t="b">
        <v>0</v>
      </c>
      <c r="AY8572" s="1"/>
      <c r="AZ8572" t="s">
        <v>37315</v>
      </c>
      <c r="BA8572" t="s">
        <v>1081</v>
      </c>
      <c r="BB8572" s="1" t="b">
        <v>0</v>
      </c>
      <c r="BC8572">
        <v>39.305568000000001</v>
      </c>
      <c r="BD8572">
        <v>-120.15393</v>
      </c>
      <c r="BE8572" t="s">
        <v>8860</v>
      </c>
      <c r="BF8572" t="s">
        <v>94</v>
      </c>
      <c r="BG8572" t="s">
        <v>37316</v>
      </c>
      <c r="BH8572" t="s">
        <v>111</v>
      </c>
      <c r="BI8572" t="s">
        <v>97</v>
      </c>
      <c r="BJ8572" t="b">
        <v>0</v>
      </c>
      <c r="BM8572" s="1" t="s">
        <v>79</v>
      </c>
      <c r="BN8572" t="s">
        <v>259</v>
      </c>
      <c r="BQ8572" t="s">
        <v>98</v>
      </c>
      <c r="BR8572">
        <v>2</v>
      </c>
      <c r="BS8572">
        <v>1</v>
      </c>
      <c r="BT8572">
        <v>0</v>
      </c>
      <c r="BU8572">
        <v>1</v>
      </c>
      <c r="BV8572">
        <v>0</v>
      </c>
      <c r="BW8572">
        <v>2</v>
      </c>
      <c r="BX8572">
        <v>1</v>
      </c>
      <c r="BY8572">
        <v>0</v>
      </c>
      <c r="BZ8572">
        <v>1</v>
      </c>
      <c r="CA8572" t="s">
        <v>99</v>
      </c>
      <c r="CB8572" t="s">
        <v>64</v>
      </c>
    </row>
    <row r="8573" spans="1:80">
      <c r="A8573">
        <v>103266</v>
      </c>
      <c r="B8573" t="s">
        <v>894</v>
      </c>
      <c r="C8573" t="s">
        <v>895</v>
      </c>
      <c r="D8573" t="b">
        <v>1</v>
      </c>
      <c r="E8573" t="s">
        <v>1073</v>
      </c>
      <c r="F8573" t="b">
        <v>0</v>
      </c>
      <c r="G8573" t="b">
        <v>0</v>
      </c>
      <c r="H8573" t="s">
        <v>64</v>
      </c>
      <c r="I8573" t="s">
        <v>37317</v>
      </c>
      <c r="J8573" t="s">
        <v>32360</v>
      </c>
      <c r="K8573">
        <v>1</v>
      </c>
      <c r="L8573" s="5" t="s">
        <v>63</v>
      </c>
      <c r="M8573" s="1" t="s">
        <v>85</v>
      </c>
      <c r="N8573" t="s">
        <v>67</v>
      </c>
      <c r="O8573" t="s">
        <v>1275</v>
      </c>
      <c r="P8573" t="b">
        <v>1</v>
      </c>
      <c r="Q8573">
        <v>1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 t="s">
        <v>37318</v>
      </c>
      <c r="Z8573" s="1" t="s">
        <v>68</v>
      </c>
      <c r="AA8573" s="1" t="b">
        <v>1</v>
      </c>
      <c r="AB8573" t="s">
        <v>206</v>
      </c>
      <c r="AC8573" t="s">
        <v>6141</v>
      </c>
      <c r="AD8573" s="1">
        <v>1</v>
      </c>
      <c r="AE8573" t="s">
        <v>37319</v>
      </c>
      <c r="AF8573" t="b">
        <v>1</v>
      </c>
      <c r="AG8573">
        <v>1</v>
      </c>
      <c r="AH8573" t="s">
        <v>66168</v>
      </c>
      <c r="AI8573" t="s">
        <v>66155</v>
      </c>
      <c r="AJ8573" t="s">
        <v>66561</v>
      </c>
      <c r="AK8573" t="b">
        <v>0</v>
      </c>
      <c r="AL8573">
        <v>3</v>
      </c>
      <c r="AM8573" t="s">
        <v>63608</v>
      </c>
      <c r="AN8573" t="s">
        <v>1414</v>
      </c>
      <c r="AO8573" t="b">
        <v>0</v>
      </c>
      <c r="AQ8573" s="1" t="s">
        <v>90</v>
      </c>
      <c r="AR8573"/>
      <c r="AW8573" t="s">
        <v>91</v>
      </c>
      <c r="AX8573" t="b">
        <v>0</v>
      </c>
      <c r="AY8573" s="1" t="b">
        <v>0</v>
      </c>
      <c r="AZ8573" t="s">
        <v>37320</v>
      </c>
      <c r="BA8573" t="s">
        <v>1081</v>
      </c>
      <c r="BB8573" s="1" t="b">
        <v>0</v>
      </c>
      <c r="BC8573">
        <v>40.327769000000004</v>
      </c>
      <c r="BD8573">
        <v>-75.114717999999996</v>
      </c>
      <c r="BE8573" t="s">
        <v>37321</v>
      </c>
      <c r="BF8573" t="s">
        <v>94</v>
      </c>
      <c r="BG8573" t="s">
        <v>37322</v>
      </c>
      <c r="BH8573" t="s">
        <v>902</v>
      </c>
      <c r="BI8573" t="s">
        <v>97</v>
      </c>
      <c r="BJ8573" t="b">
        <v>0</v>
      </c>
      <c r="BM8573" s="1" t="s">
        <v>79</v>
      </c>
      <c r="BN8573" t="s">
        <v>259</v>
      </c>
      <c r="BQ8573" t="s">
        <v>98</v>
      </c>
      <c r="BR8573">
        <v>1</v>
      </c>
      <c r="BS8573">
        <v>1</v>
      </c>
      <c r="BT8573">
        <v>0</v>
      </c>
      <c r="BU8573">
        <v>0</v>
      </c>
      <c r="BV8573">
        <v>0</v>
      </c>
      <c r="BW8573">
        <v>1</v>
      </c>
      <c r="BX8573">
        <v>1</v>
      </c>
      <c r="BY8573">
        <v>0</v>
      </c>
      <c r="BZ8573">
        <v>0</v>
      </c>
      <c r="CA8573" t="s">
        <v>99</v>
      </c>
      <c r="CB8573" t="s">
        <v>64</v>
      </c>
    </row>
    <row r="8574" spans="1:80">
      <c r="A8574">
        <v>103266</v>
      </c>
      <c r="B8574" t="s">
        <v>894</v>
      </c>
      <c r="C8574" t="s">
        <v>895</v>
      </c>
      <c r="D8574" t="b">
        <v>1</v>
      </c>
      <c r="E8574" t="s">
        <v>1073</v>
      </c>
      <c r="F8574" t="b">
        <v>0</v>
      </c>
      <c r="G8574" t="b">
        <v>0</v>
      </c>
      <c r="H8574" t="s">
        <v>64</v>
      </c>
      <c r="I8574" t="s">
        <v>37317</v>
      </c>
      <c r="J8574" t="s">
        <v>32360</v>
      </c>
      <c r="K8574">
        <v>1</v>
      </c>
      <c r="L8574" s="5" t="s">
        <v>63</v>
      </c>
      <c r="M8574" s="1" t="s">
        <v>85</v>
      </c>
      <c r="N8574" t="s">
        <v>67</v>
      </c>
      <c r="O8574" t="s">
        <v>1275</v>
      </c>
      <c r="P8574" t="b">
        <v>1</v>
      </c>
      <c r="Q8574">
        <v>1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 t="s">
        <v>37318</v>
      </c>
      <c r="Z8574" s="1" t="s">
        <v>68</v>
      </c>
      <c r="AA8574" s="1" t="b">
        <v>1</v>
      </c>
      <c r="AB8574" t="s">
        <v>206</v>
      </c>
      <c r="AC8574" t="s">
        <v>6141</v>
      </c>
      <c r="AD8574" s="1">
        <v>1</v>
      </c>
      <c r="AE8574" t="s">
        <v>37319</v>
      </c>
      <c r="AF8574" t="b">
        <v>1</v>
      </c>
      <c r="AG8574">
        <v>2</v>
      </c>
      <c r="AH8574" t="s">
        <v>66168</v>
      </c>
      <c r="AI8574" t="s">
        <v>36439</v>
      </c>
      <c r="AJ8574" t="s">
        <v>66693</v>
      </c>
      <c r="AK8574" t="b">
        <v>0</v>
      </c>
      <c r="AL8574">
        <v>2</v>
      </c>
      <c r="AM8574" t="s">
        <v>2090</v>
      </c>
      <c r="AN8574" t="s">
        <v>1414</v>
      </c>
      <c r="AO8574" t="b">
        <v>0</v>
      </c>
      <c r="AQ8574" s="1" t="s">
        <v>90</v>
      </c>
      <c r="AR8574"/>
      <c r="AW8574" t="s">
        <v>91</v>
      </c>
      <c r="AX8574" t="b">
        <v>0</v>
      </c>
      <c r="AY8574" s="1" t="b">
        <v>0</v>
      </c>
      <c r="AZ8574" t="s">
        <v>37320</v>
      </c>
      <c r="BA8574" t="s">
        <v>1081</v>
      </c>
      <c r="BB8574" s="1" t="b">
        <v>0</v>
      </c>
      <c r="BC8574">
        <v>40.327769000000004</v>
      </c>
      <c r="BD8574">
        <v>-75.114717999999996</v>
      </c>
      <c r="BE8574" t="s">
        <v>37321</v>
      </c>
      <c r="BF8574" t="s">
        <v>94</v>
      </c>
      <c r="BG8574" t="s">
        <v>37322</v>
      </c>
      <c r="BH8574" t="s">
        <v>902</v>
      </c>
      <c r="BI8574" t="s">
        <v>97</v>
      </c>
      <c r="BJ8574" t="b">
        <v>0</v>
      </c>
      <c r="BM8574" s="1" t="s">
        <v>79</v>
      </c>
      <c r="BN8574" t="s">
        <v>259</v>
      </c>
      <c r="BQ8574" t="s">
        <v>98</v>
      </c>
      <c r="BR8574">
        <v>1</v>
      </c>
      <c r="BS8574">
        <v>1</v>
      </c>
      <c r="BT8574">
        <v>0</v>
      </c>
      <c r="BU8574">
        <v>0</v>
      </c>
      <c r="BV8574">
        <v>0</v>
      </c>
      <c r="BW8574">
        <v>1</v>
      </c>
      <c r="BX8574">
        <v>1</v>
      </c>
      <c r="BY8574">
        <v>0</v>
      </c>
      <c r="BZ8574">
        <v>0</v>
      </c>
      <c r="CA8574" t="s">
        <v>99</v>
      </c>
      <c r="CB8574" t="s">
        <v>64</v>
      </c>
    </row>
    <row r="8575" spans="1:80">
      <c r="A8575">
        <v>103266</v>
      </c>
      <c r="B8575" t="s">
        <v>894</v>
      </c>
      <c r="C8575" t="s">
        <v>895</v>
      </c>
      <c r="D8575" t="b">
        <v>1</v>
      </c>
      <c r="E8575" t="s">
        <v>1073</v>
      </c>
      <c r="F8575" t="b">
        <v>0</v>
      </c>
      <c r="G8575" t="b">
        <v>0</v>
      </c>
      <c r="H8575" t="s">
        <v>64</v>
      </c>
      <c r="I8575" t="s">
        <v>37317</v>
      </c>
      <c r="J8575" t="s">
        <v>32360</v>
      </c>
      <c r="K8575">
        <v>1</v>
      </c>
      <c r="L8575" s="5" t="s">
        <v>63</v>
      </c>
      <c r="M8575" s="1" t="s">
        <v>85</v>
      </c>
      <c r="N8575" t="s">
        <v>67</v>
      </c>
      <c r="O8575" t="s">
        <v>1275</v>
      </c>
      <c r="P8575" t="b">
        <v>1</v>
      </c>
      <c r="Q8575">
        <v>1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 t="s">
        <v>37318</v>
      </c>
      <c r="Z8575" s="1" t="s">
        <v>68</v>
      </c>
      <c r="AA8575" s="1" t="b">
        <v>1</v>
      </c>
      <c r="AB8575" t="s">
        <v>206</v>
      </c>
      <c r="AC8575" t="s">
        <v>6141</v>
      </c>
      <c r="AD8575" s="1">
        <v>1</v>
      </c>
      <c r="AE8575" t="s">
        <v>37319</v>
      </c>
      <c r="AF8575" t="b">
        <v>1</v>
      </c>
      <c r="AG8575">
        <v>4</v>
      </c>
      <c r="AH8575" t="s">
        <v>66159</v>
      </c>
      <c r="AI8575" t="s">
        <v>66155</v>
      </c>
      <c r="AJ8575" t="s">
        <v>66339</v>
      </c>
      <c r="AK8575" t="b">
        <v>0</v>
      </c>
      <c r="AL8575">
        <v>4</v>
      </c>
      <c r="AM8575" t="s">
        <v>63608</v>
      </c>
      <c r="AN8575" t="s">
        <v>64409</v>
      </c>
      <c r="AO8575" t="b">
        <v>0</v>
      </c>
      <c r="AQ8575" s="1" t="s">
        <v>90</v>
      </c>
      <c r="AR8575"/>
      <c r="AW8575" t="s">
        <v>91</v>
      </c>
      <c r="AX8575" t="b">
        <v>0</v>
      </c>
      <c r="AY8575" s="1" t="b">
        <v>0</v>
      </c>
      <c r="AZ8575" t="s">
        <v>37320</v>
      </c>
      <c r="BA8575" t="s">
        <v>1081</v>
      </c>
      <c r="BB8575" s="1" t="b">
        <v>0</v>
      </c>
      <c r="BC8575">
        <v>40.327769000000004</v>
      </c>
      <c r="BD8575">
        <v>-75.114717999999996</v>
      </c>
      <c r="BE8575" t="s">
        <v>37321</v>
      </c>
      <c r="BF8575" t="s">
        <v>94</v>
      </c>
      <c r="BG8575" t="s">
        <v>37322</v>
      </c>
      <c r="BH8575" t="s">
        <v>902</v>
      </c>
      <c r="BI8575" t="s">
        <v>97</v>
      </c>
      <c r="BJ8575" t="b">
        <v>0</v>
      </c>
      <c r="BM8575" s="1" t="s">
        <v>79</v>
      </c>
      <c r="BN8575" t="s">
        <v>259</v>
      </c>
      <c r="BQ8575" t="s">
        <v>98</v>
      </c>
      <c r="BR8575">
        <v>1</v>
      </c>
      <c r="BS8575">
        <v>1</v>
      </c>
      <c r="BT8575">
        <v>0</v>
      </c>
      <c r="BU8575">
        <v>0</v>
      </c>
      <c r="BV8575">
        <v>0</v>
      </c>
      <c r="BW8575">
        <v>1</v>
      </c>
      <c r="BX8575">
        <v>1</v>
      </c>
      <c r="BY8575">
        <v>0</v>
      </c>
      <c r="BZ8575">
        <v>0</v>
      </c>
      <c r="CA8575" t="s">
        <v>99</v>
      </c>
      <c r="CB8575" t="s">
        <v>64</v>
      </c>
    </row>
    <row r="8576" spans="1:80">
      <c r="A8576">
        <v>103266</v>
      </c>
      <c r="B8576" t="s">
        <v>894</v>
      </c>
      <c r="C8576" t="s">
        <v>895</v>
      </c>
      <c r="D8576" t="b">
        <v>1</v>
      </c>
      <c r="E8576" t="s">
        <v>1073</v>
      </c>
      <c r="F8576" t="b">
        <v>0</v>
      </c>
      <c r="G8576" t="b">
        <v>0</v>
      </c>
      <c r="H8576" t="s">
        <v>64</v>
      </c>
      <c r="I8576" t="s">
        <v>37317</v>
      </c>
      <c r="J8576" t="s">
        <v>32360</v>
      </c>
      <c r="K8576">
        <v>1</v>
      </c>
      <c r="L8576" s="5" t="s">
        <v>63</v>
      </c>
      <c r="M8576" s="1" t="s">
        <v>85</v>
      </c>
      <c r="N8576" t="s">
        <v>67</v>
      </c>
      <c r="O8576" t="s">
        <v>1275</v>
      </c>
      <c r="P8576" t="b">
        <v>1</v>
      </c>
      <c r="Q8576">
        <v>1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 t="s">
        <v>37318</v>
      </c>
      <c r="Z8576" s="1" t="s">
        <v>68</v>
      </c>
      <c r="AA8576" s="1" t="b">
        <v>1</v>
      </c>
      <c r="AB8576" t="s">
        <v>206</v>
      </c>
      <c r="AC8576" t="s">
        <v>6141</v>
      </c>
      <c r="AD8576" s="1">
        <v>1</v>
      </c>
      <c r="AE8576" t="s">
        <v>37319</v>
      </c>
      <c r="AF8576" t="b">
        <v>1</v>
      </c>
      <c r="AG8576">
        <v>6</v>
      </c>
      <c r="AH8576" t="s">
        <v>78</v>
      </c>
      <c r="AI8576" t="s">
        <v>66171</v>
      </c>
      <c r="AJ8576" t="s">
        <v>66180</v>
      </c>
      <c r="AK8576" t="b">
        <v>0</v>
      </c>
      <c r="AL8576">
        <v>5</v>
      </c>
      <c r="AM8576" t="s">
        <v>15189</v>
      </c>
      <c r="AN8576" t="s">
        <v>66113</v>
      </c>
      <c r="AO8576" t="b">
        <v>0</v>
      </c>
      <c r="AQ8576" s="1" t="s">
        <v>90</v>
      </c>
      <c r="AR8576"/>
      <c r="AW8576" t="s">
        <v>91</v>
      </c>
      <c r="AX8576" t="b">
        <v>0</v>
      </c>
      <c r="AY8576" s="1" t="b">
        <v>0</v>
      </c>
      <c r="AZ8576" t="s">
        <v>37320</v>
      </c>
      <c r="BA8576" t="s">
        <v>1081</v>
      </c>
      <c r="BB8576" s="1" t="b">
        <v>0</v>
      </c>
      <c r="BC8576">
        <v>40.327769000000004</v>
      </c>
      <c r="BD8576">
        <v>-75.114717999999996</v>
      </c>
      <c r="BE8576" t="s">
        <v>37321</v>
      </c>
      <c r="BF8576" t="s">
        <v>94</v>
      </c>
      <c r="BG8576" t="s">
        <v>37322</v>
      </c>
      <c r="BH8576" t="s">
        <v>902</v>
      </c>
      <c r="BI8576" t="s">
        <v>97</v>
      </c>
      <c r="BJ8576" t="b">
        <v>0</v>
      </c>
      <c r="BM8576" s="1" t="s">
        <v>79</v>
      </c>
      <c r="BN8576" t="s">
        <v>259</v>
      </c>
      <c r="BQ8576" t="s">
        <v>98</v>
      </c>
      <c r="BR8576">
        <v>1</v>
      </c>
      <c r="BS8576">
        <v>1</v>
      </c>
      <c r="BT8576">
        <v>0</v>
      </c>
      <c r="BU8576">
        <v>0</v>
      </c>
      <c r="BV8576">
        <v>0</v>
      </c>
      <c r="BW8576">
        <v>1</v>
      </c>
      <c r="BX8576">
        <v>1</v>
      </c>
      <c r="BY8576">
        <v>0</v>
      </c>
      <c r="BZ8576">
        <v>0</v>
      </c>
      <c r="CA8576" t="s">
        <v>99</v>
      </c>
      <c r="CB8576" t="s">
        <v>64</v>
      </c>
    </row>
    <row r="8577" spans="1:80">
      <c r="A8577">
        <v>103266</v>
      </c>
      <c r="B8577" t="s">
        <v>894</v>
      </c>
      <c r="C8577" t="s">
        <v>895</v>
      </c>
      <c r="D8577" t="b">
        <v>1</v>
      </c>
      <c r="E8577" t="s">
        <v>1073</v>
      </c>
      <c r="F8577" t="b">
        <v>0</v>
      </c>
      <c r="G8577" t="b">
        <v>0</v>
      </c>
      <c r="H8577" t="s">
        <v>64</v>
      </c>
      <c r="I8577" t="s">
        <v>37317</v>
      </c>
      <c r="J8577" t="s">
        <v>32360</v>
      </c>
      <c r="K8577">
        <v>1</v>
      </c>
      <c r="L8577" s="5" t="s">
        <v>63</v>
      </c>
      <c r="M8577" s="1" t="s">
        <v>85</v>
      </c>
      <c r="N8577" t="s">
        <v>67</v>
      </c>
      <c r="O8577" t="s">
        <v>1275</v>
      </c>
      <c r="P8577" t="b">
        <v>1</v>
      </c>
      <c r="Q8577">
        <v>1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 t="s">
        <v>37318</v>
      </c>
      <c r="Z8577" s="1" t="s">
        <v>68</v>
      </c>
      <c r="AA8577" s="1" t="b">
        <v>1</v>
      </c>
      <c r="AB8577" t="s">
        <v>206</v>
      </c>
      <c r="AC8577" t="s">
        <v>6141</v>
      </c>
      <c r="AD8577" s="1">
        <v>1</v>
      </c>
      <c r="AE8577" t="s">
        <v>37319</v>
      </c>
      <c r="AF8577" t="b">
        <v>1</v>
      </c>
      <c r="AG8577">
        <v>7</v>
      </c>
      <c r="AH8577" t="s">
        <v>66142</v>
      </c>
      <c r="AI8577" t="s">
        <v>36439</v>
      </c>
      <c r="AJ8577" t="s">
        <v>66343</v>
      </c>
      <c r="AK8577" t="b">
        <v>1</v>
      </c>
      <c r="AL8577">
        <v>1</v>
      </c>
      <c r="AM8577" t="s">
        <v>9912</v>
      </c>
      <c r="AN8577" t="s">
        <v>731</v>
      </c>
      <c r="AO8577" t="b">
        <v>0</v>
      </c>
      <c r="AQ8577" s="1" t="s">
        <v>90</v>
      </c>
      <c r="AR8577"/>
      <c r="AW8577" t="s">
        <v>91</v>
      </c>
      <c r="AX8577" t="b">
        <v>0</v>
      </c>
      <c r="AY8577" s="1" t="b">
        <v>0</v>
      </c>
      <c r="AZ8577" t="s">
        <v>37320</v>
      </c>
      <c r="BA8577" t="s">
        <v>1081</v>
      </c>
      <c r="BB8577" s="1" t="b">
        <v>0</v>
      </c>
      <c r="BC8577">
        <v>40.327769000000004</v>
      </c>
      <c r="BD8577">
        <v>-75.114717999999996</v>
      </c>
      <c r="BE8577" t="s">
        <v>37321</v>
      </c>
      <c r="BF8577" t="s">
        <v>94</v>
      </c>
      <c r="BG8577" t="s">
        <v>37322</v>
      </c>
      <c r="BH8577" t="s">
        <v>902</v>
      </c>
      <c r="BI8577" t="s">
        <v>97</v>
      </c>
      <c r="BJ8577" t="b">
        <v>0</v>
      </c>
      <c r="BM8577" s="1" t="s">
        <v>79</v>
      </c>
      <c r="BN8577" t="s">
        <v>259</v>
      </c>
      <c r="BQ8577" t="s">
        <v>98</v>
      </c>
      <c r="BR8577">
        <v>1</v>
      </c>
      <c r="BS8577">
        <v>1</v>
      </c>
      <c r="BT8577">
        <v>0</v>
      </c>
      <c r="BU8577">
        <v>0</v>
      </c>
      <c r="BV8577">
        <v>0</v>
      </c>
      <c r="BW8577">
        <v>1</v>
      </c>
      <c r="BX8577">
        <v>1</v>
      </c>
      <c r="BY8577">
        <v>0</v>
      </c>
      <c r="BZ8577">
        <v>0</v>
      </c>
      <c r="CA8577" t="s">
        <v>99</v>
      </c>
      <c r="CB8577" t="s">
        <v>64</v>
      </c>
    </row>
    <row r="8578" spans="1:80">
      <c r="A8578">
        <v>103267</v>
      </c>
      <c r="B8578" t="s">
        <v>30981</v>
      </c>
      <c r="C8578" t="s">
        <v>37323</v>
      </c>
      <c r="D8578" t="b">
        <v>1</v>
      </c>
      <c r="E8578" t="s">
        <v>1073</v>
      </c>
      <c r="F8578" t="b">
        <v>0</v>
      </c>
      <c r="G8578" t="b">
        <v>0</v>
      </c>
      <c r="H8578" t="s">
        <v>64</v>
      </c>
      <c r="I8578" t="s">
        <v>37324</v>
      </c>
      <c r="J8578" t="s">
        <v>24435</v>
      </c>
      <c r="K8578">
        <v>1</v>
      </c>
      <c r="L8578" s="5" t="s">
        <v>63</v>
      </c>
      <c r="M8578" s="1" t="s">
        <v>66</v>
      </c>
      <c r="N8578" t="s">
        <v>343</v>
      </c>
      <c r="O8578" t="s">
        <v>165</v>
      </c>
      <c r="P8578" t="b">
        <v>1</v>
      </c>
      <c r="Q8578">
        <v>0</v>
      </c>
      <c r="R8578">
        <v>0</v>
      </c>
      <c r="S8578">
        <v>0</v>
      </c>
      <c r="T8578">
        <v>1</v>
      </c>
      <c r="U8578">
        <v>1</v>
      </c>
      <c r="V8578">
        <v>0</v>
      </c>
      <c r="W8578">
        <v>0</v>
      </c>
      <c r="X8578">
        <v>0</v>
      </c>
      <c r="Y8578" t="s">
        <v>37325</v>
      </c>
      <c r="Z8578" s="1" t="s">
        <v>68</v>
      </c>
      <c r="AA8578" s="1" t="b">
        <v>1</v>
      </c>
      <c r="AB8578" t="s">
        <v>37326</v>
      </c>
      <c r="AC8578" t="s">
        <v>37327</v>
      </c>
      <c r="AD8578" s="1">
        <v>1</v>
      </c>
      <c r="AE8578" t="s">
        <v>37328</v>
      </c>
      <c r="AF8578" t="b">
        <v>1</v>
      </c>
      <c r="AG8578">
        <v>2</v>
      </c>
      <c r="AH8578" t="s">
        <v>66159</v>
      </c>
      <c r="AI8578" t="s">
        <v>66145</v>
      </c>
      <c r="AJ8578" t="s">
        <v>66366</v>
      </c>
      <c r="AK8578" t="b">
        <v>1</v>
      </c>
      <c r="AL8578">
        <v>2</v>
      </c>
      <c r="AM8578" t="s">
        <v>3645</v>
      </c>
      <c r="AN8578" t="s">
        <v>66301</v>
      </c>
      <c r="AO8578" t="b">
        <v>0</v>
      </c>
      <c r="AQ8578" s="1" t="s">
        <v>90</v>
      </c>
      <c r="AR8578"/>
      <c r="AW8578" t="s">
        <v>91</v>
      </c>
      <c r="AX8578" t="b">
        <v>0</v>
      </c>
      <c r="AY8578" s="1" t="b">
        <v>1</v>
      </c>
      <c r="AZ8578" t="s">
        <v>37329</v>
      </c>
      <c r="BA8578" t="s">
        <v>1081</v>
      </c>
      <c r="BB8578" s="1" t="b">
        <v>0</v>
      </c>
      <c r="BC8578">
        <v>32.944636000000003</v>
      </c>
      <c r="BD8578">
        <v>-112.71357</v>
      </c>
      <c r="BE8578" t="s">
        <v>211</v>
      </c>
      <c r="BF8578" t="s">
        <v>94</v>
      </c>
      <c r="BG8578" t="s">
        <v>37330</v>
      </c>
      <c r="BH8578" t="s">
        <v>213</v>
      </c>
      <c r="BI8578" t="s">
        <v>97</v>
      </c>
      <c r="BJ8578" t="b">
        <v>0</v>
      </c>
      <c r="BM8578" s="1" t="s">
        <v>79</v>
      </c>
      <c r="BN8578" t="s">
        <v>259</v>
      </c>
      <c r="BQ8578" t="s">
        <v>98</v>
      </c>
      <c r="BR8578">
        <v>2</v>
      </c>
      <c r="BS8578">
        <v>1</v>
      </c>
      <c r="BT8578">
        <v>0</v>
      </c>
      <c r="BU8578">
        <v>1</v>
      </c>
      <c r="BV8578">
        <v>0</v>
      </c>
      <c r="BW8578">
        <v>2</v>
      </c>
      <c r="BX8578">
        <v>1</v>
      </c>
      <c r="BY8578">
        <v>0</v>
      </c>
      <c r="BZ8578">
        <v>1</v>
      </c>
      <c r="CA8578" t="s">
        <v>99</v>
      </c>
      <c r="CB8578" t="s">
        <v>64</v>
      </c>
    </row>
    <row r="8579" spans="1:80">
      <c r="A8579">
        <v>103267</v>
      </c>
      <c r="B8579" t="s">
        <v>30981</v>
      </c>
      <c r="C8579" t="s">
        <v>37323</v>
      </c>
      <c r="D8579" t="b">
        <v>1</v>
      </c>
      <c r="E8579" t="s">
        <v>1073</v>
      </c>
      <c r="F8579" t="b">
        <v>0</v>
      </c>
      <c r="G8579" t="b">
        <v>0</v>
      </c>
      <c r="H8579" t="s">
        <v>64</v>
      </c>
      <c r="I8579" t="s">
        <v>37324</v>
      </c>
      <c r="J8579" t="s">
        <v>24435</v>
      </c>
      <c r="K8579">
        <v>1</v>
      </c>
      <c r="L8579" s="5" t="s">
        <v>63</v>
      </c>
      <c r="M8579" s="1" t="s">
        <v>66</v>
      </c>
      <c r="N8579" t="s">
        <v>343</v>
      </c>
      <c r="O8579" t="s">
        <v>165</v>
      </c>
      <c r="P8579" t="b">
        <v>1</v>
      </c>
      <c r="Q8579">
        <v>0</v>
      </c>
      <c r="R8579">
        <v>0</v>
      </c>
      <c r="S8579">
        <v>0</v>
      </c>
      <c r="T8579">
        <v>1</v>
      </c>
      <c r="U8579">
        <v>1</v>
      </c>
      <c r="V8579">
        <v>0</v>
      </c>
      <c r="W8579">
        <v>0</v>
      </c>
      <c r="X8579">
        <v>0</v>
      </c>
      <c r="Y8579" t="s">
        <v>37325</v>
      </c>
      <c r="Z8579" s="1" t="s">
        <v>68</v>
      </c>
      <c r="AA8579" s="1" t="b">
        <v>1</v>
      </c>
      <c r="AB8579" t="s">
        <v>37326</v>
      </c>
      <c r="AC8579" t="s">
        <v>37327</v>
      </c>
      <c r="AD8579" s="1">
        <v>1</v>
      </c>
      <c r="AE8579" t="s">
        <v>37328</v>
      </c>
      <c r="AF8579" t="b">
        <v>1</v>
      </c>
      <c r="AG8579">
        <v>3</v>
      </c>
      <c r="AH8579" t="s">
        <v>78</v>
      </c>
      <c r="AI8579" t="s">
        <v>66171</v>
      </c>
      <c r="AJ8579" t="s">
        <v>66180</v>
      </c>
      <c r="AK8579" t="b">
        <v>0</v>
      </c>
      <c r="AL8579">
        <v>3</v>
      </c>
      <c r="AM8579" t="s">
        <v>15189</v>
      </c>
      <c r="AN8579" t="s">
        <v>66113</v>
      </c>
      <c r="AO8579" t="b">
        <v>0</v>
      </c>
      <c r="AQ8579" s="1" t="s">
        <v>90</v>
      </c>
      <c r="AR8579"/>
      <c r="AW8579" t="s">
        <v>91</v>
      </c>
      <c r="AX8579" t="b">
        <v>0</v>
      </c>
      <c r="AY8579" s="1" t="b">
        <v>1</v>
      </c>
      <c r="AZ8579" t="s">
        <v>37329</v>
      </c>
      <c r="BA8579" t="s">
        <v>1081</v>
      </c>
      <c r="BB8579" s="1" t="b">
        <v>0</v>
      </c>
      <c r="BC8579">
        <v>32.944636000000003</v>
      </c>
      <c r="BD8579">
        <v>-112.71357</v>
      </c>
      <c r="BE8579" t="s">
        <v>211</v>
      </c>
      <c r="BF8579" t="s">
        <v>94</v>
      </c>
      <c r="BG8579" t="s">
        <v>37330</v>
      </c>
      <c r="BH8579" t="s">
        <v>213</v>
      </c>
      <c r="BI8579" t="s">
        <v>97</v>
      </c>
      <c r="BJ8579" t="b">
        <v>0</v>
      </c>
      <c r="BM8579" s="1" t="s">
        <v>79</v>
      </c>
      <c r="BN8579" t="s">
        <v>259</v>
      </c>
      <c r="BQ8579" t="s">
        <v>98</v>
      </c>
      <c r="BR8579">
        <v>2</v>
      </c>
      <c r="BS8579">
        <v>1</v>
      </c>
      <c r="BT8579">
        <v>0</v>
      </c>
      <c r="BU8579">
        <v>1</v>
      </c>
      <c r="BV8579">
        <v>0</v>
      </c>
      <c r="BW8579">
        <v>2</v>
      </c>
      <c r="BX8579">
        <v>1</v>
      </c>
      <c r="BY8579">
        <v>0</v>
      </c>
      <c r="BZ8579">
        <v>1</v>
      </c>
      <c r="CA8579" t="s">
        <v>99</v>
      </c>
      <c r="CB8579" t="s">
        <v>64</v>
      </c>
    </row>
    <row r="8580" spans="1:80">
      <c r="A8580">
        <v>103267</v>
      </c>
      <c r="B8580" t="s">
        <v>30981</v>
      </c>
      <c r="C8580" t="s">
        <v>37323</v>
      </c>
      <c r="D8580" t="b">
        <v>1</v>
      </c>
      <c r="E8580" t="s">
        <v>1073</v>
      </c>
      <c r="F8580" t="b">
        <v>0</v>
      </c>
      <c r="G8580" t="b">
        <v>0</v>
      </c>
      <c r="H8580" t="s">
        <v>64</v>
      </c>
      <c r="I8580" t="s">
        <v>37324</v>
      </c>
      <c r="J8580" t="s">
        <v>24435</v>
      </c>
      <c r="K8580">
        <v>1</v>
      </c>
      <c r="L8580" s="5" t="s">
        <v>63</v>
      </c>
      <c r="M8580" s="1" t="s">
        <v>66</v>
      </c>
      <c r="N8580" t="s">
        <v>343</v>
      </c>
      <c r="O8580" t="s">
        <v>165</v>
      </c>
      <c r="P8580" t="b">
        <v>1</v>
      </c>
      <c r="Q8580">
        <v>0</v>
      </c>
      <c r="R8580">
        <v>0</v>
      </c>
      <c r="S8580">
        <v>0</v>
      </c>
      <c r="T8580">
        <v>1</v>
      </c>
      <c r="U8580">
        <v>1</v>
      </c>
      <c r="V8580">
        <v>0</v>
      </c>
      <c r="W8580">
        <v>0</v>
      </c>
      <c r="X8580">
        <v>0</v>
      </c>
      <c r="Y8580" t="s">
        <v>37325</v>
      </c>
      <c r="Z8580" s="1" t="s">
        <v>68</v>
      </c>
      <c r="AA8580" s="1" t="b">
        <v>1</v>
      </c>
      <c r="AB8580" t="s">
        <v>37326</v>
      </c>
      <c r="AC8580" t="s">
        <v>37327</v>
      </c>
      <c r="AD8580" s="1">
        <v>1</v>
      </c>
      <c r="AE8580" t="s">
        <v>37328</v>
      </c>
      <c r="AF8580" t="b">
        <v>1</v>
      </c>
      <c r="AG8580">
        <v>4</v>
      </c>
      <c r="AH8580" t="s">
        <v>66157</v>
      </c>
      <c r="AI8580" t="s">
        <v>66145</v>
      </c>
      <c r="AJ8580" t="s">
        <v>66380</v>
      </c>
      <c r="AK8580" t="b">
        <v>0</v>
      </c>
      <c r="AL8580">
        <v>4</v>
      </c>
      <c r="AM8580" t="s">
        <v>3645</v>
      </c>
      <c r="AN8580" t="s">
        <v>3645</v>
      </c>
      <c r="AO8580" t="b">
        <v>0</v>
      </c>
      <c r="AQ8580" s="1" t="s">
        <v>90</v>
      </c>
      <c r="AR8580"/>
      <c r="AW8580" t="s">
        <v>91</v>
      </c>
      <c r="AX8580" t="b">
        <v>0</v>
      </c>
      <c r="AY8580" s="1" t="b">
        <v>1</v>
      </c>
      <c r="AZ8580" t="s">
        <v>37329</v>
      </c>
      <c r="BA8580" t="s">
        <v>1081</v>
      </c>
      <c r="BB8580" s="1" t="b">
        <v>0</v>
      </c>
      <c r="BC8580">
        <v>32.944636000000003</v>
      </c>
      <c r="BD8580">
        <v>-112.71357</v>
      </c>
      <c r="BE8580" t="s">
        <v>211</v>
      </c>
      <c r="BF8580" t="s">
        <v>94</v>
      </c>
      <c r="BG8580" t="s">
        <v>37330</v>
      </c>
      <c r="BH8580" t="s">
        <v>213</v>
      </c>
      <c r="BI8580" t="s">
        <v>97</v>
      </c>
      <c r="BJ8580" t="b">
        <v>0</v>
      </c>
      <c r="BM8580" s="1" t="s">
        <v>79</v>
      </c>
      <c r="BN8580" t="s">
        <v>259</v>
      </c>
      <c r="BQ8580" t="s">
        <v>98</v>
      </c>
      <c r="BR8580">
        <v>2</v>
      </c>
      <c r="BS8580">
        <v>1</v>
      </c>
      <c r="BT8580">
        <v>0</v>
      </c>
      <c r="BU8580">
        <v>1</v>
      </c>
      <c r="BV8580">
        <v>0</v>
      </c>
      <c r="BW8580">
        <v>2</v>
      </c>
      <c r="BX8580">
        <v>1</v>
      </c>
      <c r="BY8580">
        <v>0</v>
      </c>
      <c r="BZ8580">
        <v>1</v>
      </c>
      <c r="CA8580" t="s">
        <v>99</v>
      </c>
      <c r="CB8580" t="s">
        <v>64</v>
      </c>
    </row>
    <row r="8581" spans="1:80">
      <c r="A8581">
        <v>103267</v>
      </c>
      <c r="B8581" t="s">
        <v>30981</v>
      </c>
      <c r="C8581" t="s">
        <v>37323</v>
      </c>
      <c r="D8581" t="b">
        <v>1</v>
      </c>
      <c r="E8581" t="s">
        <v>1073</v>
      </c>
      <c r="F8581" t="b">
        <v>0</v>
      </c>
      <c r="G8581" t="b">
        <v>0</v>
      </c>
      <c r="H8581" t="s">
        <v>64</v>
      </c>
      <c r="I8581" t="s">
        <v>37324</v>
      </c>
      <c r="J8581" t="s">
        <v>24435</v>
      </c>
      <c r="K8581">
        <v>1</v>
      </c>
      <c r="L8581" s="5" t="s">
        <v>63</v>
      </c>
      <c r="M8581" s="1" t="s">
        <v>66</v>
      </c>
      <c r="N8581" t="s">
        <v>343</v>
      </c>
      <c r="O8581" t="s">
        <v>165</v>
      </c>
      <c r="P8581" t="b">
        <v>1</v>
      </c>
      <c r="Q8581">
        <v>0</v>
      </c>
      <c r="R8581">
        <v>0</v>
      </c>
      <c r="S8581">
        <v>0</v>
      </c>
      <c r="T8581">
        <v>1</v>
      </c>
      <c r="U8581">
        <v>1</v>
      </c>
      <c r="V8581">
        <v>0</v>
      </c>
      <c r="W8581">
        <v>0</v>
      </c>
      <c r="X8581">
        <v>0</v>
      </c>
      <c r="Y8581" t="s">
        <v>37325</v>
      </c>
      <c r="Z8581" s="1" t="s">
        <v>68</v>
      </c>
      <c r="AA8581" s="1" t="b">
        <v>1</v>
      </c>
      <c r="AB8581" t="s">
        <v>37326</v>
      </c>
      <c r="AC8581" t="s">
        <v>37327</v>
      </c>
      <c r="AD8581" s="1">
        <v>1</v>
      </c>
      <c r="AE8581" t="s">
        <v>37328</v>
      </c>
      <c r="AF8581" t="b">
        <v>1</v>
      </c>
      <c r="AG8581">
        <v>5</v>
      </c>
      <c r="AH8581" t="s">
        <v>66159</v>
      </c>
      <c r="AI8581" t="s">
        <v>66145</v>
      </c>
      <c r="AJ8581" t="s">
        <v>66229</v>
      </c>
      <c r="AK8581" t="b">
        <v>0</v>
      </c>
      <c r="AL8581">
        <v>1</v>
      </c>
      <c r="AM8581" t="s">
        <v>3645</v>
      </c>
      <c r="AN8581" t="s">
        <v>64409</v>
      </c>
      <c r="AO8581" t="b">
        <v>0</v>
      </c>
      <c r="AQ8581" s="1" t="s">
        <v>90</v>
      </c>
      <c r="AR8581"/>
      <c r="AW8581" t="s">
        <v>91</v>
      </c>
      <c r="AX8581" t="b">
        <v>0</v>
      </c>
      <c r="AY8581" s="1" t="b">
        <v>1</v>
      </c>
      <c r="AZ8581" t="s">
        <v>37329</v>
      </c>
      <c r="BA8581" t="s">
        <v>1081</v>
      </c>
      <c r="BB8581" s="1" t="b">
        <v>0</v>
      </c>
      <c r="BC8581">
        <v>32.944636000000003</v>
      </c>
      <c r="BD8581">
        <v>-112.71357</v>
      </c>
      <c r="BE8581" t="s">
        <v>211</v>
      </c>
      <c r="BF8581" t="s">
        <v>94</v>
      </c>
      <c r="BG8581" t="s">
        <v>37330</v>
      </c>
      <c r="BH8581" t="s">
        <v>213</v>
      </c>
      <c r="BI8581" t="s">
        <v>97</v>
      </c>
      <c r="BJ8581" t="b">
        <v>0</v>
      </c>
      <c r="BM8581" s="1" t="s">
        <v>79</v>
      </c>
      <c r="BN8581" t="s">
        <v>259</v>
      </c>
      <c r="BQ8581" t="s">
        <v>98</v>
      </c>
      <c r="BR8581">
        <v>2</v>
      </c>
      <c r="BS8581">
        <v>1</v>
      </c>
      <c r="BT8581">
        <v>0</v>
      </c>
      <c r="BU8581">
        <v>1</v>
      </c>
      <c r="BV8581">
        <v>0</v>
      </c>
      <c r="BW8581">
        <v>2</v>
      </c>
      <c r="BX8581">
        <v>1</v>
      </c>
      <c r="BY8581">
        <v>0</v>
      </c>
      <c r="BZ8581">
        <v>1</v>
      </c>
      <c r="CA8581" t="s">
        <v>99</v>
      </c>
      <c r="CB8581" t="s">
        <v>64</v>
      </c>
    </row>
    <row r="8582" spans="1:80">
      <c r="A8582">
        <v>103269</v>
      </c>
      <c r="B8582" t="s">
        <v>37331</v>
      </c>
      <c r="C8582" t="s">
        <v>37332</v>
      </c>
      <c r="D8582" t="b">
        <v>1</v>
      </c>
      <c r="E8582" t="s">
        <v>1073</v>
      </c>
      <c r="F8582" t="b">
        <v>0</v>
      </c>
      <c r="G8582" t="b">
        <v>0</v>
      </c>
      <c r="H8582" t="s">
        <v>64</v>
      </c>
      <c r="I8582" t="s">
        <v>37333</v>
      </c>
      <c r="J8582" t="s">
        <v>35146</v>
      </c>
      <c r="K8582">
        <v>1</v>
      </c>
      <c r="L8582" s="5" t="s">
        <v>83</v>
      </c>
      <c r="M8582" s="1" t="s">
        <v>85</v>
      </c>
      <c r="N8582" t="s">
        <v>67</v>
      </c>
      <c r="O8582" t="s">
        <v>67</v>
      </c>
      <c r="P8582" t="b">
        <v>1</v>
      </c>
      <c r="Q8582">
        <v>0</v>
      </c>
      <c r="R8582">
        <v>1</v>
      </c>
      <c r="S8582">
        <v>0</v>
      </c>
      <c r="T8582">
        <v>0</v>
      </c>
      <c r="Y8582" t="s">
        <v>37334</v>
      </c>
      <c r="Z8582" s="1" t="s">
        <v>68</v>
      </c>
      <c r="AA8582" s="1" t="b">
        <v>0</v>
      </c>
      <c r="AB8582" t="s">
        <v>156</v>
      </c>
      <c r="AC8582" t="s">
        <v>4481</v>
      </c>
      <c r="AD8582" s="1">
        <v>1</v>
      </c>
      <c r="AE8582" t="s">
        <v>37335</v>
      </c>
      <c r="AF8582" t="b">
        <v>1</v>
      </c>
      <c r="AG8582">
        <v>1</v>
      </c>
      <c r="AH8582" t="s">
        <v>66128</v>
      </c>
      <c r="AI8582" t="s">
        <v>66145</v>
      </c>
      <c r="AJ8582" t="s">
        <v>66213</v>
      </c>
      <c r="AK8582" t="b">
        <v>1</v>
      </c>
      <c r="AL8582">
        <v>1</v>
      </c>
      <c r="AM8582" t="s">
        <v>3645</v>
      </c>
      <c r="AN8582" t="s">
        <v>66130</v>
      </c>
      <c r="AO8582" t="b">
        <v>0</v>
      </c>
      <c r="AQ8582" s="1" t="s">
        <v>90</v>
      </c>
      <c r="AR8582"/>
      <c r="AU8582" t="s">
        <v>37336</v>
      </c>
      <c r="AW8582" t="s">
        <v>91</v>
      </c>
      <c r="AX8582" t="b">
        <v>0</v>
      </c>
      <c r="AY8582" s="1" t="b">
        <v>0</v>
      </c>
      <c r="AZ8582" t="s">
        <v>37337</v>
      </c>
      <c r="BA8582" t="s">
        <v>1081</v>
      </c>
      <c r="BB8582" s="1" t="b">
        <v>0</v>
      </c>
      <c r="BC8582">
        <v>27.774740999999999</v>
      </c>
      <c r="BD8582">
        <v>-97.510801000000001</v>
      </c>
      <c r="BE8582" t="s">
        <v>37338</v>
      </c>
      <c r="BF8582" t="s">
        <v>94</v>
      </c>
      <c r="BG8582" t="s">
        <v>37339</v>
      </c>
      <c r="BH8582" t="s">
        <v>122</v>
      </c>
      <c r="BI8582" t="s">
        <v>97</v>
      </c>
      <c r="BJ8582" t="b">
        <v>0</v>
      </c>
      <c r="BM8582" s="1" t="s">
        <v>79</v>
      </c>
      <c r="BN8582" t="s">
        <v>67</v>
      </c>
      <c r="BQ8582" t="s">
        <v>98</v>
      </c>
      <c r="BR8582">
        <v>1</v>
      </c>
      <c r="BS8582">
        <v>0</v>
      </c>
      <c r="BT8582">
        <v>1</v>
      </c>
      <c r="BU8582">
        <v>0</v>
      </c>
      <c r="BV8582">
        <v>0</v>
      </c>
      <c r="BW8582">
        <v>1</v>
      </c>
      <c r="BX8582">
        <v>0</v>
      </c>
      <c r="BY8582">
        <v>1</v>
      </c>
      <c r="BZ8582">
        <v>0</v>
      </c>
      <c r="CA8582" t="s">
        <v>99</v>
      </c>
      <c r="CB8582" t="s">
        <v>64</v>
      </c>
    </row>
    <row r="8583" spans="1:80">
      <c r="A8583">
        <v>103269</v>
      </c>
      <c r="B8583" t="s">
        <v>37331</v>
      </c>
      <c r="C8583" t="s">
        <v>37332</v>
      </c>
      <c r="D8583" t="b">
        <v>1</v>
      </c>
      <c r="E8583" t="s">
        <v>1073</v>
      </c>
      <c r="F8583" t="b">
        <v>0</v>
      </c>
      <c r="G8583" t="b">
        <v>0</v>
      </c>
      <c r="H8583" t="s">
        <v>64</v>
      </c>
      <c r="I8583" t="s">
        <v>37333</v>
      </c>
      <c r="J8583" t="s">
        <v>35146</v>
      </c>
      <c r="K8583">
        <v>1</v>
      </c>
      <c r="L8583" s="5" t="s">
        <v>83</v>
      </c>
      <c r="M8583" s="1" t="s">
        <v>85</v>
      </c>
      <c r="N8583" t="s">
        <v>67</v>
      </c>
      <c r="O8583" t="s">
        <v>67</v>
      </c>
      <c r="P8583" t="b">
        <v>1</v>
      </c>
      <c r="Q8583">
        <v>0</v>
      </c>
      <c r="R8583">
        <v>1</v>
      </c>
      <c r="S8583">
        <v>0</v>
      </c>
      <c r="T8583">
        <v>0</v>
      </c>
      <c r="Y8583" t="s">
        <v>37334</v>
      </c>
      <c r="Z8583" s="1" t="s">
        <v>68</v>
      </c>
      <c r="AA8583" s="1" t="b">
        <v>0</v>
      </c>
      <c r="AB8583" t="s">
        <v>156</v>
      </c>
      <c r="AC8583" t="s">
        <v>4481</v>
      </c>
      <c r="AD8583" s="1">
        <v>1</v>
      </c>
      <c r="AE8583" t="s">
        <v>37335</v>
      </c>
      <c r="AF8583" t="b">
        <v>1</v>
      </c>
      <c r="AG8583">
        <v>2</v>
      </c>
      <c r="AI8583" t="s">
        <v>66145</v>
      </c>
      <c r="AJ8583" t="s">
        <v>66441</v>
      </c>
      <c r="AK8583" t="b">
        <v>0</v>
      </c>
      <c r="AL8583">
        <v>2</v>
      </c>
      <c r="AM8583" t="s">
        <v>3645</v>
      </c>
      <c r="AN8583" t="s">
        <v>5837</v>
      </c>
      <c r="AO8583" t="b">
        <v>0</v>
      </c>
      <c r="AQ8583" s="1" t="s">
        <v>90</v>
      </c>
      <c r="AR8583"/>
      <c r="AU8583" t="s">
        <v>37336</v>
      </c>
      <c r="AW8583" t="s">
        <v>91</v>
      </c>
      <c r="AX8583" t="b">
        <v>0</v>
      </c>
      <c r="AY8583" s="1" t="b">
        <v>0</v>
      </c>
      <c r="AZ8583" t="s">
        <v>37337</v>
      </c>
      <c r="BA8583" t="s">
        <v>1081</v>
      </c>
      <c r="BB8583" s="1" t="b">
        <v>0</v>
      </c>
      <c r="BC8583">
        <v>27.774740999999999</v>
      </c>
      <c r="BD8583">
        <v>-97.510801000000001</v>
      </c>
      <c r="BE8583" t="s">
        <v>37338</v>
      </c>
      <c r="BF8583" t="s">
        <v>94</v>
      </c>
      <c r="BG8583" t="s">
        <v>37339</v>
      </c>
      <c r="BH8583" t="s">
        <v>122</v>
      </c>
      <c r="BI8583" t="s">
        <v>97</v>
      </c>
      <c r="BJ8583" t="b">
        <v>0</v>
      </c>
      <c r="BM8583" s="1" t="s">
        <v>79</v>
      </c>
      <c r="BN8583" t="s">
        <v>67</v>
      </c>
      <c r="BQ8583" t="s">
        <v>98</v>
      </c>
      <c r="BR8583">
        <v>1</v>
      </c>
      <c r="BS8583">
        <v>0</v>
      </c>
      <c r="BT8583">
        <v>1</v>
      </c>
      <c r="BU8583">
        <v>0</v>
      </c>
      <c r="BV8583">
        <v>0</v>
      </c>
      <c r="BW8583">
        <v>1</v>
      </c>
      <c r="BX8583">
        <v>0</v>
      </c>
      <c r="BY8583">
        <v>1</v>
      </c>
      <c r="BZ8583">
        <v>0</v>
      </c>
      <c r="CA8583" t="s">
        <v>99</v>
      </c>
      <c r="CB8583" t="s">
        <v>64</v>
      </c>
    </row>
    <row r="8584" spans="1:80">
      <c r="A8584">
        <v>103269</v>
      </c>
      <c r="B8584" t="s">
        <v>37331</v>
      </c>
      <c r="C8584" t="s">
        <v>37332</v>
      </c>
      <c r="D8584" t="b">
        <v>1</v>
      </c>
      <c r="E8584" t="s">
        <v>1073</v>
      </c>
      <c r="F8584" t="b">
        <v>0</v>
      </c>
      <c r="G8584" t="b">
        <v>0</v>
      </c>
      <c r="H8584" t="s">
        <v>64</v>
      </c>
      <c r="I8584" t="s">
        <v>37333</v>
      </c>
      <c r="J8584" t="s">
        <v>35146</v>
      </c>
      <c r="K8584">
        <v>1</v>
      </c>
      <c r="L8584" s="5" t="s">
        <v>83</v>
      </c>
      <c r="M8584" s="1" t="s">
        <v>85</v>
      </c>
      <c r="N8584" t="s">
        <v>67</v>
      </c>
      <c r="O8584" t="s">
        <v>67</v>
      </c>
      <c r="P8584" t="b">
        <v>1</v>
      </c>
      <c r="Q8584">
        <v>0</v>
      </c>
      <c r="R8584">
        <v>1</v>
      </c>
      <c r="S8584">
        <v>0</v>
      </c>
      <c r="T8584">
        <v>0</v>
      </c>
      <c r="Y8584" t="s">
        <v>37334</v>
      </c>
      <c r="Z8584" s="1" t="s">
        <v>68</v>
      </c>
      <c r="AA8584" s="1" t="b">
        <v>0</v>
      </c>
      <c r="AB8584" t="s">
        <v>156</v>
      </c>
      <c r="AC8584" t="s">
        <v>4481</v>
      </c>
      <c r="AD8584" s="1">
        <v>1</v>
      </c>
      <c r="AE8584" t="s">
        <v>37335</v>
      </c>
      <c r="AF8584" t="b">
        <v>1</v>
      </c>
      <c r="AG8584">
        <v>3</v>
      </c>
      <c r="AH8584" t="s">
        <v>66157</v>
      </c>
      <c r="AI8584" t="s">
        <v>66145</v>
      </c>
      <c r="AJ8584" t="s">
        <v>66380</v>
      </c>
      <c r="AK8584" t="b">
        <v>0</v>
      </c>
      <c r="AL8584">
        <v>3</v>
      </c>
      <c r="AM8584" t="s">
        <v>3645</v>
      </c>
      <c r="AN8584" t="s">
        <v>3645</v>
      </c>
      <c r="AO8584" t="b">
        <v>0</v>
      </c>
      <c r="AQ8584" s="1" t="s">
        <v>90</v>
      </c>
      <c r="AR8584"/>
      <c r="AU8584" t="s">
        <v>37336</v>
      </c>
      <c r="AW8584" t="s">
        <v>91</v>
      </c>
      <c r="AX8584" t="b">
        <v>0</v>
      </c>
      <c r="AY8584" s="1" t="b">
        <v>0</v>
      </c>
      <c r="AZ8584" t="s">
        <v>37337</v>
      </c>
      <c r="BA8584" t="s">
        <v>1081</v>
      </c>
      <c r="BB8584" s="1" t="b">
        <v>0</v>
      </c>
      <c r="BC8584">
        <v>27.774740999999999</v>
      </c>
      <c r="BD8584">
        <v>-97.510801000000001</v>
      </c>
      <c r="BE8584" t="s">
        <v>37338</v>
      </c>
      <c r="BF8584" t="s">
        <v>94</v>
      </c>
      <c r="BG8584" t="s">
        <v>37339</v>
      </c>
      <c r="BH8584" t="s">
        <v>122</v>
      </c>
      <c r="BI8584" t="s">
        <v>97</v>
      </c>
      <c r="BJ8584" t="b">
        <v>0</v>
      </c>
      <c r="BM8584" s="1" t="s">
        <v>79</v>
      </c>
      <c r="BN8584" t="s">
        <v>67</v>
      </c>
      <c r="BQ8584" t="s">
        <v>98</v>
      </c>
      <c r="BR8584">
        <v>1</v>
      </c>
      <c r="BS8584">
        <v>0</v>
      </c>
      <c r="BT8584">
        <v>1</v>
      </c>
      <c r="BU8584">
        <v>0</v>
      </c>
      <c r="BV8584">
        <v>0</v>
      </c>
      <c r="BW8584">
        <v>1</v>
      </c>
      <c r="BX8584">
        <v>0</v>
      </c>
      <c r="BY8584">
        <v>1</v>
      </c>
      <c r="BZ8584">
        <v>0</v>
      </c>
      <c r="CA8584" t="s">
        <v>99</v>
      </c>
      <c r="CB8584" t="s">
        <v>64</v>
      </c>
    </row>
    <row r="8585" spans="1:80">
      <c r="A8585">
        <v>103257</v>
      </c>
      <c r="B8585" t="s">
        <v>5306</v>
      </c>
      <c r="D8585" t="b">
        <v>1</v>
      </c>
      <c r="E8585" t="s">
        <v>1073</v>
      </c>
      <c r="F8585" t="b">
        <v>0</v>
      </c>
      <c r="G8585" t="b">
        <v>0</v>
      </c>
      <c r="H8585" t="s">
        <v>64</v>
      </c>
      <c r="I8585" t="s">
        <v>37340</v>
      </c>
      <c r="J8585" t="s">
        <v>20410</v>
      </c>
      <c r="K8585">
        <v>1</v>
      </c>
      <c r="L8585" s="5" t="s">
        <v>83</v>
      </c>
      <c r="M8585" s="1" t="s">
        <v>85</v>
      </c>
      <c r="N8585" t="s">
        <v>67</v>
      </c>
      <c r="O8585" t="s">
        <v>67</v>
      </c>
      <c r="P8585" t="b">
        <v>1</v>
      </c>
      <c r="Q8585">
        <v>0</v>
      </c>
      <c r="R8585">
        <v>2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 t="s">
        <v>37341</v>
      </c>
      <c r="Z8585" s="1" t="s">
        <v>68</v>
      </c>
      <c r="AA8585" s="1" t="b">
        <v>0</v>
      </c>
      <c r="AB8585" t="s">
        <v>3183</v>
      </c>
      <c r="AC8585" t="s">
        <v>12635</v>
      </c>
      <c r="AD8585" s="1">
        <v>1</v>
      </c>
      <c r="AE8585" t="s">
        <v>37342</v>
      </c>
      <c r="AF8585" t="b">
        <v>1</v>
      </c>
      <c r="AG8585">
        <v>2</v>
      </c>
      <c r="AH8585" t="s">
        <v>66142</v>
      </c>
      <c r="AI8585" t="s">
        <v>36439</v>
      </c>
      <c r="AJ8585" t="s">
        <v>66200</v>
      </c>
      <c r="AK8585" t="b">
        <v>0</v>
      </c>
      <c r="AL8585">
        <v>2</v>
      </c>
      <c r="AM8585" t="s">
        <v>2633</v>
      </c>
      <c r="AN8585" t="s">
        <v>15882</v>
      </c>
      <c r="AO8585" t="b">
        <v>0</v>
      </c>
      <c r="AQ8585" s="1" t="s">
        <v>106</v>
      </c>
      <c r="AR8585"/>
      <c r="AU8585" t="s">
        <v>37343</v>
      </c>
      <c r="AV8585" t="s">
        <v>37344</v>
      </c>
      <c r="AW8585" t="s">
        <v>91</v>
      </c>
      <c r="AX8585" t="b">
        <v>0</v>
      </c>
      <c r="AY8585" s="1" t="b">
        <v>1</v>
      </c>
      <c r="AZ8585" t="s">
        <v>37345</v>
      </c>
      <c r="BA8585" t="s">
        <v>1081</v>
      </c>
      <c r="BB8585" s="1" t="b">
        <v>0</v>
      </c>
      <c r="BC8585">
        <v>37.371667000000002</v>
      </c>
      <c r="BD8585">
        <v>-76.228333000000006</v>
      </c>
      <c r="BE8585" t="s">
        <v>37346</v>
      </c>
      <c r="BF8585" t="s">
        <v>94</v>
      </c>
      <c r="BG8585" t="s">
        <v>37347</v>
      </c>
      <c r="BH8585" t="s">
        <v>593</v>
      </c>
      <c r="BI8585" t="s">
        <v>97</v>
      </c>
      <c r="BJ8585" t="b">
        <v>0</v>
      </c>
      <c r="BM8585" s="1" t="s">
        <v>79</v>
      </c>
      <c r="BN8585" t="s">
        <v>67</v>
      </c>
      <c r="BQ8585" t="s">
        <v>98</v>
      </c>
      <c r="BR8585">
        <v>2</v>
      </c>
      <c r="BS8585">
        <v>0</v>
      </c>
      <c r="BT8585">
        <v>2</v>
      </c>
      <c r="BU8585">
        <v>0</v>
      </c>
      <c r="BV8585">
        <v>0</v>
      </c>
      <c r="BW8585">
        <v>2</v>
      </c>
      <c r="BX8585">
        <v>0</v>
      </c>
      <c r="BY8585">
        <v>2</v>
      </c>
      <c r="BZ8585">
        <v>0</v>
      </c>
      <c r="CA8585" t="s">
        <v>99</v>
      </c>
      <c r="CB8585" t="s">
        <v>64</v>
      </c>
    </row>
    <row r="8586" spans="1:80">
      <c r="A8586">
        <v>103257</v>
      </c>
      <c r="B8586" t="s">
        <v>5306</v>
      </c>
      <c r="D8586" t="b">
        <v>1</v>
      </c>
      <c r="E8586" t="s">
        <v>1073</v>
      </c>
      <c r="F8586" t="b">
        <v>0</v>
      </c>
      <c r="G8586" t="b">
        <v>0</v>
      </c>
      <c r="H8586" t="s">
        <v>64</v>
      </c>
      <c r="I8586" t="s">
        <v>37340</v>
      </c>
      <c r="J8586" t="s">
        <v>20410</v>
      </c>
      <c r="K8586">
        <v>1</v>
      </c>
      <c r="L8586" s="5" t="s">
        <v>83</v>
      </c>
      <c r="M8586" s="1" t="s">
        <v>85</v>
      </c>
      <c r="N8586" t="s">
        <v>67</v>
      </c>
      <c r="O8586" t="s">
        <v>67</v>
      </c>
      <c r="P8586" t="b">
        <v>1</v>
      </c>
      <c r="Q8586">
        <v>0</v>
      </c>
      <c r="R8586">
        <v>2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 t="s">
        <v>37341</v>
      </c>
      <c r="Z8586" s="1" t="s">
        <v>68</v>
      </c>
      <c r="AA8586" s="1" t="b">
        <v>0</v>
      </c>
      <c r="AB8586" t="s">
        <v>3183</v>
      </c>
      <c r="AC8586" t="s">
        <v>12635</v>
      </c>
      <c r="AD8586" s="1">
        <v>1</v>
      </c>
      <c r="AE8586" t="s">
        <v>37342</v>
      </c>
      <c r="AF8586" t="b">
        <v>1</v>
      </c>
      <c r="AG8586">
        <v>3</v>
      </c>
      <c r="AH8586" t="s">
        <v>78</v>
      </c>
      <c r="AI8586" t="s">
        <v>66155</v>
      </c>
      <c r="AJ8586" t="s">
        <v>66463</v>
      </c>
      <c r="AK8586" t="b">
        <v>0</v>
      </c>
      <c r="AL8586">
        <v>3</v>
      </c>
      <c r="AM8586" t="s">
        <v>63608</v>
      </c>
      <c r="AN8586" t="s">
        <v>21777</v>
      </c>
      <c r="AO8586" t="b">
        <v>0</v>
      </c>
      <c r="AQ8586" s="1" t="s">
        <v>106</v>
      </c>
      <c r="AR8586"/>
      <c r="AU8586" t="s">
        <v>37343</v>
      </c>
      <c r="AV8586" t="s">
        <v>37344</v>
      </c>
      <c r="AW8586" t="s">
        <v>91</v>
      </c>
      <c r="AX8586" t="b">
        <v>0</v>
      </c>
      <c r="AY8586" s="1" t="b">
        <v>1</v>
      </c>
      <c r="AZ8586" t="s">
        <v>37345</v>
      </c>
      <c r="BA8586" t="s">
        <v>1081</v>
      </c>
      <c r="BB8586" s="1" t="b">
        <v>0</v>
      </c>
      <c r="BC8586">
        <v>37.371667000000002</v>
      </c>
      <c r="BD8586">
        <v>-76.228333000000006</v>
      </c>
      <c r="BE8586" t="s">
        <v>37346</v>
      </c>
      <c r="BF8586" t="s">
        <v>94</v>
      </c>
      <c r="BG8586" t="s">
        <v>37347</v>
      </c>
      <c r="BH8586" t="s">
        <v>593</v>
      </c>
      <c r="BI8586" t="s">
        <v>97</v>
      </c>
      <c r="BJ8586" t="b">
        <v>0</v>
      </c>
      <c r="BM8586" s="1" t="s">
        <v>79</v>
      </c>
      <c r="BN8586" t="s">
        <v>67</v>
      </c>
      <c r="BQ8586" t="s">
        <v>98</v>
      </c>
      <c r="BR8586">
        <v>2</v>
      </c>
      <c r="BS8586">
        <v>0</v>
      </c>
      <c r="BT8586">
        <v>2</v>
      </c>
      <c r="BU8586">
        <v>0</v>
      </c>
      <c r="BV8586">
        <v>0</v>
      </c>
      <c r="BW8586">
        <v>2</v>
      </c>
      <c r="BX8586">
        <v>0</v>
      </c>
      <c r="BY8586">
        <v>2</v>
      </c>
      <c r="BZ8586">
        <v>0</v>
      </c>
      <c r="CA8586" t="s">
        <v>99</v>
      </c>
      <c r="CB8586" t="s">
        <v>64</v>
      </c>
    </row>
    <row r="8587" spans="1:80">
      <c r="A8587">
        <v>103257</v>
      </c>
      <c r="B8587" t="s">
        <v>5306</v>
      </c>
      <c r="D8587" t="b">
        <v>1</v>
      </c>
      <c r="E8587" t="s">
        <v>1073</v>
      </c>
      <c r="F8587" t="b">
        <v>0</v>
      </c>
      <c r="G8587" t="b">
        <v>0</v>
      </c>
      <c r="H8587" t="s">
        <v>64</v>
      </c>
      <c r="I8587" t="s">
        <v>37340</v>
      </c>
      <c r="J8587" t="s">
        <v>20410</v>
      </c>
      <c r="K8587">
        <v>1</v>
      </c>
      <c r="L8587" s="5" t="s">
        <v>83</v>
      </c>
      <c r="M8587" s="1" t="s">
        <v>85</v>
      </c>
      <c r="N8587" t="s">
        <v>67</v>
      </c>
      <c r="O8587" t="s">
        <v>67</v>
      </c>
      <c r="P8587" t="b">
        <v>1</v>
      </c>
      <c r="Q8587">
        <v>0</v>
      </c>
      <c r="R8587">
        <v>2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 t="s">
        <v>37341</v>
      </c>
      <c r="Z8587" s="1" t="s">
        <v>68</v>
      </c>
      <c r="AA8587" s="1" t="b">
        <v>0</v>
      </c>
      <c r="AB8587" t="s">
        <v>3183</v>
      </c>
      <c r="AC8587" t="s">
        <v>12635</v>
      </c>
      <c r="AD8587" s="1">
        <v>1</v>
      </c>
      <c r="AE8587" t="s">
        <v>37342</v>
      </c>
      <c r="AF8587" t="b">
        <v>1</v>
      </c>
      <c r="AG8587">
        <v>4</v>
      </c>
      <c r="AI8587" t="s">
        <v>66147</v>
      </c>
      <c r="AJ8587" t="s">
        <v>66416</v>
      </c>
      <c r="AK8587" t="b">
        <v>1</v>
      </c>
      <c r="AL8587">
        <v>1</v>
      </c>
      <c r="AM8587" t="s">
        <v>11117</v>
      </c>
      <c r="AN8587" t="s">
        <v>15588</v>
      </c>
      <c r="AO8587" t="b">
        <v>0</v>
      </c>
      <c r="AQ8587" s="1" t="s">
        <v>106</v>
      </c>
      <c r="AR8587"/>
      <c r="AU8587" t="s">
        <v>37343</v>
      </c>
      <c r="AV8587" t="s">
        <v>37344</v>
      </c>
      <c r="AW8587" t="s">
        <v>91</v>
      </c>
      <c r="AX8587" t="b">
        <v>0</v>
      </c>
      <c r="AY8587" s="1" t="b">
        <v>1</v>
      </c>
      <c r="AZ8587" t="s">
        <v>37345</v>
      </c>
      <c r="BA8587" t="s">
        <v>1081</v>
      </c>
      <c r="BB8587" s="1" t="b">
        <v>0</v>
      </c>
      <c r="BC8587">
        <v>37.371667000000002</v>
      </c>
      <c r="BD8587">
        <v>-76.228333000000006</v>
      </c>
      <c r="BE8587" t="s">
        <v>37346</v>
      </c>
      <c r="BF8587" t="s">
        <v>94</v>
      </c>
      <c r="BG8587" t="s">
        <v>37347</v>
      </c>
      <c r="BH8587" t="s">
        <v>593</v>
      </c>
      <c r="BI8587" t="s">
        <v>97</v>
      </c>
      <c r="BJ8587" t="b">
        <v>0</v>
      </c>
      <c r="BM8587" s="1" t="s">
        <v>79</v>
      </c>
      <c r="BN8587" t="s">
        <v>67</v>
      </c>
      <c r="BQ8587" t="s">
        <v>98</v>
      </c>
      <c r="BR8587">
        <v>2</v>
      </c>
      <c r="BS8587">
        <v>0</v>
      </c>
      <c r="BT8587">
        <v>2</v>
      </c>
      <c r="BU8587">
        <v>0</v>
      </c>
      <c r="BV8587">
        <v>0</v>
      </c>
      <c r="BW8587">
        <v>2</v>
      </c>
      <c r="BX8587">
        <v>0</v>
      </c>
      <c r="BY8587">
        <v>2</v>
      </c>
      <c r="BZ8587">
        <v>0</v>
      </c>
      <c r="CA8587" t="s">
        <v>99</v>
      </c>
      <c r="CB8587" t="s">
        <v>64</v>
      </c>
    </row>
    <row r="8588" spans="1:80">
      <c r="A8588">
        <v>103260</v>
      </c>
      <c r="D8588" t="b">
        <v>1</v>
      </c>
      <c r="E8588" t="s">
        <v>1073</v>
      </c>
      <c r="F8588" t="b">
        <v>0</v>
      </c>
      <c r="G8588" t="b">
        <v>0</v>
      </c>
      <c r="H8588" t="s">
        <v>64</v>
      </c>
      <c r="I8588" t="s">
        <v>37348</v>
      </c>
      <c r="J8588" t="s">
        <v>18986</v>
      </c>
      <c r="K8588">
        <v>1</v>
      </c>
      <c r="L8588" s="5" t="s">
        <v>83</v>
      </c>
      <c r="M8588" s="1" t="s">
        <v>85</v>
      </c>
      <c r="N8588" t="s">
        <v>67</v>
      </c>
      <c r="O8588" t="s">
        <v>67</v>
      </c>
      <c r="P8588" t="b">
        <v>1</v>
      </c>
      <c r="Q8588">
        <v>0</v>
      </c>
      <c r="R8588">
        <v>1</v>
      </c>
      <c r="S8588">
        <v>0</v>
      </c>
      <c r="T8588">
        <v>0</v>
      </c>
      <c r="Y8588" t="s">
        <v>37349</v>
      </c>
      <c r="Z8588" s="1" t="s">
        <v>68</v>
      </c>
      <c r="AA8588" s="1" t="b">
        <v>0</v>
      </c>
      <c r="AB8588" t="s">
        <v>87</v>
      </c>
      <c r="AC8588" t="s">
        <v>7315</v>
      </c>
      <c r="AD8588" s="1">
        <v>1</v>
      </c>
      <c r="AE8588" t="s">
        <v>37350</v>
      </c>
      <c r="AF8588" t="b">
        <v>1</v>
      </c>
      <c r="AG8588">
        <v>2</v>
      </c>
      <c r="AH8588" t="s">
        <v>66142</v>
      </c>
      <c r="AI8588" t="s">
        <v>66118</v>
      </c>
      <c r="AJ8588" t="s">
        <v>66223</v>
      </c>
      <c r="AK8588" t="b">
        <v>1</v>
      </c>
      <c r="AL8588">
        <v>1</v>
      </c>
      <c r="AM8588" t="s">
        <v>14503</v>
      </c>
      <c r="AN8588" t="s">
        <v>15882</v>
      </c>
      <c r="AO8588" t="b">
        <v>0</v>
      </c>
      <c r="AQ8588" s="1" t="s">
        <v>90</v>
      </c>
      <c r="AR8588"/>
      <c r="AW8588" t="s">
        <v>91</v>
      </c>
      <c r="AX8588" t="b">
        <v>0</v>
      </c>
      <c r="AY8588" s="1"/>
      <c r="AZ8588" t="s">
        <v>37351</v>
      </c>
      <c r="BA8588" t="s">
        <v>1081</v>
      </c>
      <c r="BB8588" s="1" t="b">
        <v>0</v>
      </c>
      <c r="BC8588">
        <v>40.079509999999999</v>
      </c>
      <c r="BD8588">
        <v>-83.073210000000003</v>
      </c>
      <c r="BE8588" t="s">
        <v>25663</v>
      </c>
      <c r="BF8588" t="s">
        <v>94</v>
      </c>
      <c r="BG8588" t="s">
        <v>37352</v>
      </c>
      <c r="BH8588" t="s">
        <v>828</v>
      </c>
      <c r="BI8588" t="s">
        <v>97</v>
      </c>
      <c r="BJ8588" t="b">
        <v>0</v>
      </c>
      <c r="BM8588" s="1" t="s">
        <v>79</v>
      </c>
      <c r="BN8588" t="s">
        <v>67</v>
      </c>
      <c r="BQ8588" t="s">
        <v>98</v>
      </c>
      <c r="BR8588">
        <v>1</v>
      </c>
      <c r="BS8588">
        <v>0</v>
      </c>
      <c r="BT8588">
        <v>1</v>
      </c>
      <c r="BU8588">
        <v>0</v>
      </c>
      <c r="BV8588">
        <v>0</v>
      </c>
      <c r="BW8588">
        <v>1</v>
      </c>
      <c r="BX8588">
        <v>0</v>
      </c>
      <c r="BY8588">
        <v>1</v>
      </c>
      <c r="BZ8588">
        <v>0</v>
      </c>
      <c r="CA8588" t="s">
        <v>99</v>
      </c>
      <c r="CB8588" t="s">
        <v>64</v>
      </c>
    </row>
    <row r="8589" spans="1:80">
      <c r="A8589">
        <v>103260</v>
      </c>
      <c r="D8589" t="b">
        <v>1</v>
      </c>
      <c r="E8589" t="s">
        <v>1073</v>
      </c>
      <c r="F8589" t="b">
        <v>0</v>
      </c>
      <c r="G8589" t="b">
        <v>0</v>
      </c>
      <c r="H8589" t="s">
        <v>64</v>
      </c>
      <c r="I8589" t="s">
        <v>37348</v>
      </c>
      <c r="J8589" t="s">
        <v>18986</v>
      </c>
      <c r="K8589">
        <v>1</v>
      </c>
      <c r="L8589" s="5" t="s">
        <v>83</v>
      </c>
      <c r="M8589" s="1" t="s">
        <v>85</v>
      </c>
      <c r="N8589" t="s">
        <v>67</v>
      </c>
      <c r="O8589" t="s">
        <v>67</v>
      </c>
      <c r="P8589" t="b">
        <v>1</v>
      </c>
      <c r="Q8589">
        <v>0</v>
      </c>
      <c r="R8589">
        <v>1</v>
      </c>
      <c r="S8589">
        <v>0</v>
      </c>
      <c r="T8589">
        <v>0</v>
      </c>
      <c r="Y8589" t="s">
        <v>37349</v>
      </c>
      <c r="Z8589" s="1" t="s">
        <v>68</v>
      </c>
      <c r="AA8589" s="1" t="b">
        <v>0</v>
      </c>
      <c r="AB8589" t="s">
        <v>87</v>
      </c>
      <c r="AC8589" t="s">
        <v>7315</v>
      </c>
      <c r="AD8589" s="1">
        <v>1</v>
      </c>
      <c r="AE8589" t="s">
        <v>37350</v>
      </c>
      <c r="AF8589" t="b">
        <v>1</v>
      </c>
      <c r="AG8589">
        <v>3</v>
      </c>
      <c r="AH8589" t="s">
        <v>78</v>
      </c>
      <c r="AI8589" t="s">
        <v>66155</v>
      </c>
      <c r="AJ8589" t="s">
        <v>66156</v>
      </c>
      <c r="AK8589" t="b">
        <v>0</v>
      </c>
      <c r="AL8589">
        <v>2</v>
      </c>
      <c r="AM8589" t="s">
        <v>63608</v>
      </c>
      <c r="AN8589" t="s">
        <v>66113</v>
      </c>
      <c r="AO8589" t="b">
        <v>0</v>
      </c>
      <c r="AQ8589" s="1" t="s">
        <v>90</v>
      </c>
      <c r="AR8589"/>
      <c r="AW8589" t="s">
        <v>91</v>
      </c>
      <c r="AX8589" t="b">
        <v>0</v>
      </c>
      <c r="AY8589" s="1"/>
      <c r="AZ8589" t="s">
        <v>37351</v>
      </c>
      <c r="BA8589" t="s">
        <v>1081</v>
      </c>
      <c r="BB8589" s="1" t="b">
        <v>0</v>
      </c>
      <c r="BC8589">
        <v>40.079509999999999</v>
      </c>
      <c r="BD8589">
        <v>-83.073210000000003</v>
      </c>
      <c r="BE8589" t="s">
        <v>25663</v>
      </c>
      <c r="BF8589" t="s">
        <v>94</v>
      </c>
      <c r="BG8589" t="s">
        <v>37352</v>
      </c>
      <c r="BH8589" t="s">
        <v>828</v>
      </c>
      <c r="BI8589" t="s">
        <v>97</v>
      </c>
      <c r="BJ8589" t="b">
        <v>0</v>
      </c>
      <c r="BM8589" s="1" t="s">
        <v>79</v>
      </c>
      <c r="BN8589" t="s">
        <v>67</v>
      </c>
      <c r="BQ8589" t="s">
        <v>98</v>
      </c>
      <c r="BR8589">
        <v>1</v>
      </c>
      <c r="BS8589">
        <v>0</v>
      </c>
      <c r="BT8589">
        <v>1</v>
      </c>
      <c r="BU8589">
        <v>0</v>
      </c>
      <c r="BV8589">
        <v>0</v>
      </c>
      <c r="BW8589">
        <v>1</v>
      </c>
      <c r="BX8589">
        <v>0</v>
      </c>
      <c r="BY8589">
        <v>1</v>
      </c>
      <c r="BZ8589">
        <v>0</v>
      </c>
      <c r="CA8589" t="s">
        <v>99</v>
      </c>
      <c r="CB8589" t="s">
        <v>64</v>
      </c>
    </row>
    <row r="8590" spans="1:80">
      <c r="A8590">
        <v>103263</v>
      </c>
      <c r="B8590" t="s">
        <v>14664</v>
      </c>
      <c r="C8590" t="s">
        <v>37353</v>
      </c>
      <c r="D8590" t="b">
        <v>1</v>
      </c>
      <c r="E8590" t="s">
        <v>1073</v>
      </c>
      <c r="F8590" t="b">
        <v>0</v>
      </c>
      <c r="G8590" t="b">
        <v>0</v>
      </c>
      <c r="H8590" t="s">
        <v>64</v>
      </c>
      <c r="I8590" t="s">
        <v>37354</v>
      </c>
      <c r="J8590" t="s">
        <v>34015</v>
      </c>
      <c r="K8590">
        <v>1</v>
      </c>
      <c r="L8590" s="5" t="s">
        <v>83</v>
      </c>
      <c r="M8590" s="1" t="s">
        <v>85</v>
      </c>
      <c r="N8590" t="s">
        <v>67</v>
      </c>
      <c r="O8590" t="s">
        <v>67</v>
      </c>
      <c r="P8590" t="b">
        <v>1</v>
      </c>
      <c r="Q8590">
        <v>0</v>
      </c>
      <c r="R8590">
        <v>1</v>
      </c>
      <c r="S8590">
        <v>0</v>
      </c>
      <c r="T8590">
        <v>0</v>
      </c>
      <c r="U8590">
        <v>0</v>
      </c>
      <c r="V8590">
        <v>1</v>
      </c>
      <c r="W8590">
        <v>0</v>
      </c>
      <c r="X8590">
        <v>0</v>
      </c>
      <c r="Y8590" t="s">
        <v>37355</v>
      </c>
      <c r="Z8590" s="1" t="s">
        <v>68</v>
      </c>
      <c r="AA8590" s="1" t="b">
        <v>0</v>
      </c>
      <c r="AB8590" t="s">
        <v>3028</v>
      </c>
      <c r="AC8590" t="s">
        <v>37356</v>
      </c>
      <c r="AD8590" s="1">
        <v>1</v>
      </c>
      <c r="AE8590" t="s">
        <v>37357</v>
      </c>
      <c r="AF8590" t="b">
        <v>1</v>
      </c>
      <c r="AG8590">
        <v>4</v>
      </c>
      <c r="AH8590" t="s">
        <v>66162</v>
      </c>
      <c r="AI8590" t="s">
        <v>66121</v>
      </c>
      <c r="AJ8590" t="s">
        <v>66214</v>
      </c>
      <c r="AK8590" t="b">
        <v>1</v>
      </c>
      <c r="AL8590">
        <v>2</v>
      </c>
      <c r="AM8590" t="s">
        <v>62948</v>
      </c>
      <c r="AN8590" t="s">
        <v>36190</v>
      </c>
      <c r="AO8590" t="b">
        <v>0</v>
      </c>
      <c r="AQ8590" s="1" t="s">
        <v>90</v>
      </c>
      <c r="AR8590"/>
      <c r="AW8590" t="s">
        <v>91</v>
      </c>
      <c r="AX8590" t="b">
        <v>0</v>
      </c>
      <c r="AY8590" s="1"/>
      <c r="AZ8590" t="s">
        <v>37358</v>
      </c>
      <c r="BA8590" t="s">
        <v>1081</v>
      </c>
      <c r="BB8590" s="1" t="b">
        <v>0</v>
      </c>
      <c r="BC8590">
        <v>33.049844999999998</v>
      </c>
      <c r="BD8590">
        <v>-97.232236999999998</v>
      </c>
      <c r="BE8590" t="s">
        <v>14670</v>
      </c>
      <c r="BF8590" t="s">
        <v>94</v>
      </c>
      <c r="BG8590" t="s">
        <v>37359</v>
      </c>
      <c r="BH8590" t="s">
        <v>122</v>
      </c>
      <c r="BI8590" t="s">
        <v>97</v>
      </c>
      <c r="BJ8590" t="b">
        <v>0</v>
      </c>
      <c r="BM8590" s="1" t="s">
        <v>79</v>
      </c>
      <c r="BN8590" t="s">
        <v>67</v>
      </c>
      <c r="BQ8590" t="s">
        <v>98</v>
      </c>
      <c r="BR8590">
        <v>2</v>
      </c>
      <c r="BS8590">
        <v>0</v>
      </c>
      <c r="BT8590">
        <v>2</v>
      </c>
      <c r="BU8590">
        <v>0</v>
      </c>
      <c r="BV8590">
        <v>0</v>
      </c>
      <c r="BW8590">
        <v>2</v>
      </c>
      <c r="BX8590">
        <v>0</v>
      </c>
      <c r="BY8590">
        <v>2</v>
      </c>
      <c r="BZ8590">
        <v>0</v>
      </c>
      <c r="CA8590" t="s">
        <v>99</v>
      </c>
      <c r="CB8590" t="s">
        <v>64</v>
      </c>
    </row>
    <row r="8591" spans="1:80">
      <c r="A8591">
        <v>103263</v>
      </c>
      <c r="B8591" t="s">
        <v>14664</v>
      </c>
      <c r="C8591" t="s">
        <v>37353</v>
      </c>
      <c r="D8591" t="b">
        <v>1</v>
      </c>
      <c r="E8591" t="s">
        <v>1073</v>
      </c>
      <c r="F8591" t="b">
        <v>0</v>
      </c>
      <c r="G8591" t="b">
        <v>0</v>
      </c>
      <c r="H8591" t="s">
        <v>64</v>
      </c>
      <c r="I8591" t="s">
        <v>37354</v>
      </c>
      <c r="J8591" t="s">
        <v>34015</v>
      </c>
      <c r="K8591">
        <v>1</v>
      </c>
      <c r="L8591" s="5" t="s">
        <v>83</v>
      </c>
      <c r="M8591" s="1" t="s">
        <v>85</v>
      </c>
      <c r="N8591" t="s">
        <v>67</v>
      </c>
      <c r="O8591" t="s">
        <v>67</v>
      </c>
      <c r="P8591" t="b">
        <v>1</v>
      </c>
      <c r="Q8591">
        <v>0</v>
      </c>
      <c r="R8591">
        <v>1</v>
      </c>
      <c r="S8591">
        <v>0</v>
      </c>
      <c r="T8591">
        <v>0</v>
      </c>
      <c r="U8591">
        <v>0</v>
      </c>
      <c r="V8591">
        <v>1</v>
      </c>
      <c r="W8591">
        <v>0</v>
      </c>
      <c r="X8591">
        <v>0</v>
      </c>
      <c r="Y8591" t="s">
        <v>37355</v>
      </c>
      <c r="Z8591" s="1" t="s">
        <v>68</v>
      </c>
      <c r="AA8591" s="1" t="b">
        <v>0</v>
      </c>
      <c r="AB8591" t="s">
        <v>3028</v>
      </c>
      <c r="AC8591" t="s">
        <v>37356</v>
      </c>
      <c r="AD8591" s="1">
        <v>1</v>
      </c>
      <c r="AE8591" t="s">
        <v>37357</v>
      </c>
      <c r="AF8591" t="b">
        <v>1</v>
      </c>
      <c r="AG8591">
        <v>5</v>
      </c>
      <c r="AH8591" t="s">
        <v>66128</v>
      </c>
      <c r="AI8591" t="s">
        <v>66121</v>
      </c>
      <c r="AJ8591" t="s">
        <v>66129</v>
      </c>
      <c r="AK8591" t="b">
        <v>0</v>
      </c>
      <c r="AL8591">
        <v>3</v>
      </c>
      <c r="AM8591" t="s">
        <v>62948</v>
      </c>
      <c r="AN8591" t="s">
        <v>66130</v>
      </c>
      <c r="AO8591" t="b">
        <v>0</v>
      </c>
      <c r="AQ8591" s="1" t="s">
        <v>90</v>
      </c>
      <c r="AR8591"/>
      <c r="AW8591" t="s">
        <v>91</v>
      </c>
      <c r="AX8591" t="b">
        <v>0</v>
      </c>
      <c r="AY8591" s="1"/>
      <c r="AZ8591" t="s">
        <v>37358</v>
      </c>
      <c r="BA8591" t="s">
        <v>1081</v>
      </c>
      <c r="BB8591" s="1" t="b">
        <v>0</v>
      </c>
      <c r="BC8591">
        <v>33.049844999999998</v>
      </c>
      <c r="BD8591">
        <v>-97.232236999999998</v>
      </c>
      <c r="BE8591" t="s">
        <v>14670</v>
      </c>
      <c r="BF8591" t="s">
        <v>94</v>
      </c>
      <c r="BG8591" t="s">
        <v>37359</v>
      </c>
      <c r="BH8591" t="s">
        <v>122</v>
      </c>
      <c r="BI8591" t="s">
        <v>97</v>
      </c>
      <c r="BJ8591" t="b">
        <v>0</v>
      </c>
      <c r="BM8591" s="1" t="s">
        <v>79</v>
      </c>
      <c r="BN8591" t="s">
        <v>67</v>
      </c>
      <c r="BQ8591" t="s">
        <v>98</v>
      </c>
      <c r="BR8591">
        <v>2</v>
      </c>
      <c r="BS8591">
        <v>0</v>
      </c>
      <c r="BT8591">
        <v>2</v>
      </c>
      <c r="BU8591">
        <v>0</v>
      </c>
      <c r="BV8591">
        <v>0</v>
      </c>
      <c r="BW8591">
        <v>2</v>
      </c>
      <c r="BX8591">
        <v>0</v>
      </c>
      <c r="BY8591">
        <v>2</v>
      </c>
      <c r="BZ8591">
        <v>0</v>
      </c>
      <c r="CA8591" t="s">
        <v>99</v>
      </c>
      <c r="CB8591" t="s">
        <v>64</v>
      </c>
    </row>
    <row r="8592" spans="1:80">
      <c r="A8592">
        <v>103263</v>
      </c>
      <c r="B8592" t="s">
        <v>14664</v>
      </c>
      <c r="C8592" t="s">
        <v>37353</v>
      </c>
      <c r="D8592" t="b">
        <v>1</v>
      </c>
      <c r="E8592" t="s">
        <v>1073</v>
      </c>
      <c r="F8592" t="b">
        <v>0</v>
      </c>
      <c r="G8592" t="b">
        <v>0</v>
      </c>
      <c r="H8592" t="s">
        <v>64</v>
      </c>
      <c r="I8592" t="s">
        <v>37354</v>
      </c>
      <c r="J8592" t="s">
        <v>34015</v>
      </c>
      <c r="K8592">
        <v>1</v>
      </c>
      <c r="L8592" s="5" t="s">
        <v>83</v>
      </c>
      <c r="M8592" s="1" t="s">
        <v>85</v>
      </c>
      <c r="N8592" t="s">
        <v>67</v>
      </c>
      <c r="O8592" t="s">
        <v>67</v>
      </c>
      <c r="P8592" t="b">
        <v>1</v>
      </c>
      <c r="Q8592">
        <v>0</v>
      </c>
      <c r="R8592">
        <v>1</v>
      </c>
      <c r="S8592">
        <v>0</v>
      </c>
      <c r="T8592">
        <v>0</v>
      </c>
      <c r="U8592">
        <v>0</v>
      </c>
      <c r="V8592">
        <v>1</v>
      </c>
      <c r="W8592">
        <v>0</v>
      </c>
      <c r="X8592">
        <v>0</v>
      </c>
      <c r="Y8592" t="s">
        <v>37355</v>
      </c>
      <c r="Z8592" s="1" t="s">
        <v>68</v>
      </c>
      <c r="AA8592" s="1" t="b">
        <v>0</v>
      </c>
      <c r="AB8592" t="s">
        <v>3028</v>
      </c>
      <c r="AC8592" t="s">
        <v>37356</v>
      </c>
      <c r="AD8592" s="1">
        <v>1</v>
      </c>
      <c r="AE8592" t="s">
        <v>37357</v>
      </c>
      <c r="AF8592" t="b">
        <v>1</v>
      </c>
      <c r="AG8592">
        <v>6</v>
      </c>
      <c r="AH8592" t="s">
        <v>66157</v>
      </c>
      <c r="AI8592" t="s">
        <v>66121</v>
      </c>
      <c r="AJ8592" t="s">
        <v>66215</v>
      </c>
      <c r="AK8592" t="b">
        <v>0</v>
      </c>
      <c r="AL8592">
        <v>4</v>
      </c>
      <c r="AM8592" t="s">
        <v>62948</v>
      </c>
      <c r="AN8592" t="s">
        <v>3645</v>
      </c>
      <c r="AO8592" t="b">
        <v>0</v>
      </c>
      <c r="AQ8592" s="1" t="s">
        <v>90</v>
      </c>
      <c r="AR8592"/>
      <c r="AW8592" t="s">
        <v>91</v>
      </c>
      <c r="AX8592" t="b">
        <v>0</v>
      </c>
      <c r="AY8592" s="1"/>
      <c r="AZ8592" t="s">
        <v>37358</v>
      </c>
      <c r="BA8592" t="s">
        <v>1081</v>
      </c>
      <c r="BB8592" s="1" t="b">
        <v>0</v>
      </c>
      <c r="BC8592">
        <v>33.049844999999998</v>
      </c>
      <c r="BD8592">
        <v>-97.232236999999998</v>
      </c>
      <c r="BE8592" t="s">
        <v>14670</v>
      </c>
      <c r="BF8592" t="s">
        <v>94</v>
      </c>
      <c r="BG8592" t="s">
        <v>37359</v>
      </c>
      <c r="BH8592" t="s">
        <v>122</v>
      </c>
      <c r="BI8592" t="s">
        <v>97</v>
      </c>
      <c r="BJ8592" t="b">
        <v>0</v>
      </c>
      <c r="BM8592" s="1" t="s">
        <v>79</v>
      </c>
      <c r="BN8592" t="s">
        <v>67</v>
      </c>
      <c r="BQ8592" t="s">
        <v>98</v>
      </c>
      <c r="BR8592">
        <v>2</v>
      </c>
      <c r="BS8592">
        <v>0</v>
      </c>
      <c r="BT8592">
        <v>2</v>
      </c>
      <c r="BU8592">
        <v>0</v>
      </c>
      <c r="BV8592">
        <v>0</v>
      </c>
      <c r="BW8592">
        <v>2</v>
      </c>
      <c r="BX8592">
        <v>0</v>
      </c>
      <c r="BY8592">
        <v>2</v>
      </c>
      <c r="BZ8592">
        <v>0</v>
      </c>
      <c r="CA8592" t="s">
        <v>99</v>
      </c>
      <c r="CB8592" t="s">
        <v>64</v>
      </c>
    </row>
    <row r="8593" spans="1:80">
      <c r="A8593">
        <v>103263</v>
      </c>
      <c r="B8593" t="s">
        <v>14664</v>
      </c>
      <c r="C8593" t="s">
        <v>37353</v>
      </c>
      <c r="D8593" t="b">
        <v>1</v>
      </c>
      <c r="E8593" t="s">
        <v>1073</v>
      </c>
      <c r="F8593" t="b">
        <v>0</v>
      </c>
      <c r="G8593" t="b">
        <v>0</v>
      </c>
      <c r="H8593" t="s">
        <v>64</v>
      </c>
      <c r="I8593" t="s">
        <v>37354</v>
      </c>
      <c r="J8593" t="s">
        <v>34015</v>
      </c>
      <c r="K8593">
        <v>1</v>
      </c>
      <c r="L8593" s="5" t="s">
        <v>83</v>
      </c>
      <c r="M8593" s="1" t="s">
        <v>85</v>
      </c>
      <c r="N8593" t="s">
        <v>67</v>
      </c>
      <c r="O8593" t="s">
        <v>67</v>
      </c>
      <c r="P8593" t="b">
        <v>1</v>
      </c>
      <c r="Q8593">
        <v>0</v>
      </c>
      <c r="R8593">
        <v>1</v>
      </c>
      <c r="S8593">
        <v>0</v>
      </c>
      <c r="T8593">
        <v>0</v>
      </c>
      <c r="U8593">
        <v>0</v>
      </c>
      <c r="V8593">
        <v>1</v>
      </c>
      <c r="W8593">
        <v>0</v>
      </c>
      <c r="X8593">
        <v>0</v>
      </c>
      <c r="Y8593" t="s">
        <v>37355</v>
      </c>
      <c r="Z8593" s="1" t="s">
        <v>68</v>
      </c>
      <c r="AA8593" s="1" t="b">
        <v>0</v>
      </c>
      <c r="AB8593" t="s">
        <v>3028</v>
      </c>
      <c r="AC8593" t="s">
        <v>37356</v>
      </c>
      <c r="AD8593" s="1">
        <v>1</v>
      </c>
      <c r="AE8593" t="s">
        <v>37357</v>
      </c>
      <c r="AF8593" t="b">
        <v>1</v>
      </c>
      <c r="AG8593">
        <v>7</v>
      </c>
      <c r="AH8593" t="s">
        <v>66120</v>
      </c>
      <c r="AI8593" t="s">
        <v>66121</v>
      </c>
      <c r="AJ8593" t="s">
        <v>66212</v>
      </c>
      <c r="AK8593" t="b">
        <v>0</v>
      </c>
      <c r="AL8593">
        <v>5</v>
      </c>
      <c r="AM8593" t="s">
        <v>62948</v>
      </c>
      <c r="AN8593" t="s">
        <v>66127</v>
      </c>
      <c r="AO8593" t="b">
        <v>0</v>
      </c>
      <c r="AQ8593" s="1" t="s">
        <v>90</v>
      </c>
      <c r="AR8593"/>
      <c r="AW8593" t="s">
        <v>91</v>
      </c>
      <c r="AX8593" t="b">
        <v>0</v>
      </c>
      <c r="AY8593" s="1"/>
      <c r="AZ8593" t="s">
        <v>37358</v>
      </c>
      <c r="BA8593" t="s">
        <v>1081</v>
      </c>
      <c r="BB8593" s="1" t="b">
        <v>0</v>
      </c>
      <c r="BC8593">
        <v>33.049844999999998</v>
      </c>
      <c r="BD8593">
        <v>-97.232236999999998</v>
      </c>
      <c r="BE8593" t="s">
        <v>14670</v>
      </c>
      <c r="BF8593" t="s">
        <v>94</v>
      </c>
      <c r="BG8593" t="s">
        <v>37359</v>
      </c>
      <c r="BH8593" t="s">
        <v>122</v>
      </c>
      <c r="BI8593" t="s">
        <v>97</v>
      </c>
      <c r="BJ8593" t="b">
        <v>0</v>
      </c>
      <c r="BM8593" s="1" t="s">
        <v>79</v>
      </c>
      <c r="BN8593" t="s">
        <v>67</v>
      </c>
      <c r="BQ8593" t="s">
        <v>98</v>
      </c>
      <c r="BR8593">
        <v>2</v>
      </c>
      <c r="BS8593">
        <v>0</v>
      </c>
      <c r="BT8593">
        <v>2</v>
      </c>
      <c r="BU8593">
        <v>0</v>
      </c>
      <c r="BV8593">
        <v>0</v>
      </c>
      <c r="BW8593">
        <v>2</v>
      </c>
      <c r="BX8593">
        <v>0</v>
      </c>
      <c r="BY8593">
        <v>2</v>
      </c>
      <c r="BZ8593">
        <v>0</v>
      </c>
      <c r="CA8593" t="s">
        <v>99</v>
      </c>
      <c r="CB8593" t="s">
        <v>64</v>
      </c>
    </row>
    <row r="8594" spans="1:80">
      <c r="A8594">
        <v>103263</v>
      </c>
      <c r="B8594" t="s">
        <v>14664</v>
      </c>
      <c r="C8594" t="s">
        <v>37353</v>
      </c>
      <c r="D8594" t="b">
        <v>1</v>
      </c>
      <c r="E8594" t="s">
        <v>1073</v>
      </c>
      <c r="F8594" t="b">
        <v>0</v>
      </c>
      <c r="G8594" t="b">
        <v>0</v>
      </c>
      <c r="H8594" t="s">
        <v>64</v>
      </c>
      <c r="I8594" t="s">
        <v>37354</v>
      </c>
      <c r="J8594" t="s">
        <v>34015</v>
      </c>
      <c r="K8594">
        <v>1</v>
      </c>
      <c r="L8594" s="5" t="s">
        <v>83</v>
      </c>
      <c r="M8594" s="1" t="s">
        <v>85</v>
      </c>
      <c r="N8594" t="s">
        <v>67</v>
      </c>
      <c r="O8594" t="s">
        <v>67</v>
      </c>
      <c r="P8594" t="b">
        <v>1</v>
      </c>
      <c r="Q8594">
        <v>0</v>
      </c>
      <c r="R8594">
        <v>1</v>
      </c>
      <c r="S8594">
        <v>0</v>
      </c>
      <c r="T8594">
        <v>0</v>
      </c>
      <c r="U8594">
        <v>0</v>
      </c>
      <c r="V8594">
        <v>1</v>
      </c>
      <c r="W8594">
        <v>0</v>
      </c>
      <c r="X8594">
        <v>0</v>
      </c>
      <c r="Y8594" t="s">
        <v>37355</v>
      </c>
      <c r="Z8594" s="1" t="s">
        <v>68</v>
      </c>
      <c r="AA8594" s="1" t="b">
        <v>0</v>
      </c>
      <c r="AB8594" t="s">
        <v>3028</v>
      </c>
      <c r="AC8594" t="s">
        <v>37356</v>
      </c>
      <c r="AD8594" s="1">
        <v>1</v>
      </c>
      <c r="AE8594" t="s">
        <v>37357</v>
      </c>
      <c r="AF8594" t="b">
        <v>1</v>
      </c>
      <c r="AG8594">
        <v>8</v>
      </c>
      <c r="AI8594" t="s">
        <v>66147</v>
      </c>
      <c r="AJ8594" t="s">
        <v>66416</v>
      </c>
      <c r="AK8594" t="b">
        <v>0</v>
      </c>
      <c r="AL8594">
        <v>1</v>
      </c>
      <c r="AM8594" t="s">
        <v>11117</v>
      </c>
      <c r="AN8594" t="s">
        <v>15588</v>
      </c>
      <c r="AO8594" t="b">
        <v>0</v>
      </c>
      <c r="AQ8594" s="1" t="s">
        <v>90</v>
      </c>
      <c r="AR8594"/>
      <c r="AW8594" t="s">
        <v>91</v>
      </c>
      <c r="AX8594" t="b">
        <v>0</v>
      </c>
      <c r="AY8594" s="1"/>
      <c r="AZ8594" t="s">
        <v>37358</v>
      </c>
      <c r="BA8594" t="s">
        <v>1081</v>
      </c>
      <c r="BB8594" s="1" t="b">
        <v>0</v>
      </c>
      <c r="BC8594">
        <v>33.049844999999998</v>
      </c>
      <c r="BD8594">
        <v>-97.232236999999998</v>
      </c>
      <c r="BE8594" t="s">
        <v>14670</v>
      </c>
      <c r="BF8594" t="s">
        <v>94</v>
      </c>
      <c r="BG8594" t="s">
        <v>37359</v>
      </c>
      <c r="BH8594" t="s">
        <v>122</v>
      </c>
      <c r="BI8594" t="s">
        <v>97</v>
      </c>
      <c r="BJ8594" t="b">
        <v>0</v>
      </c>
      <c r="BM8594" s="1" t="s">
        <v>79</v>
      </c>
      <c r="BN8594" t="s">
        <v>67</v>
      </c>
      <c r="BQ8594" t="s">
        <v>98</v>
      </c>
      <c r="BR8594">
        <v>2</v>
      </c>
      <c r="BS8594">
        <v>0</v>
      </c>
      <c r="BT8594">
        <v>2</v>
      </c>
      <c r="BU8594">
        <v>0</v>
      </c>
      <c r="BV8594">
        <v>0</v>
      </c>
      <c r="BW8594">
        <v>2</v>
      </c>
      <c r="BX8594">
        <v>0</v>
      </c>
      <c r="BY8594">
        <v>2</v>
      </c>
      <c r="BZ8594">
        <v>0</v>
      </c>
      <c r="CA8594" t="s">
        <v>99</v>
      </c>
      <c r="CB8594" t="s">
        <v>64</v>
      </c>
    </row>
    <row r="8595" spans="1:80">
      <c r="A8595">
        <v>103271</v>
      </c>
      <c r="B8595" t="s">
        <v>5378</v>
      </c>
      <c r="C8595" t="s">
        <v>5385</v>
      </c>
      <c r="D8595" t="b">
        <v>1</v>
      </c>
      <c r="E8595" t="s">
        <v>1073</v>
      </c>
      <c r="F8595" t="b">
        <v>0</v>
      </c>
      <c r="G8595" t="b">
        <v>0</v>
      </c>
      <c r="H8595" t="s">
        <v>64</v>
      </c>
      <c r="I8595" t="s">
        <v>37360</v>
      </c>
      <c r="J8595" t="s">
        <v>29921</v>
      </c>
      <c r="K8595">
        <v>1</v>
      </c>
      <c r="L8595" s="5" t="s">
        <v>83</v>
      </c>
      <c r="M8595" s="1" t="s">
        <v>85</v>
      </c>
      <c r="N8595" t="s">
        <v>67</v>
      </c>
      <c r="O8595" t="s">
        <v>67</v>
      </c>
      <c r="P8595" t="b">
        <v>1</v>
      </c>
      <c r="Q8595">
        <v>0</v>
      </c>
      <c r="R8595">
        <v>1</v>
      </c>
      <c r="S8595">
        <v>0</v>
      </c>
      <c r="T8595">
        <v>0</v>
      </c>
      <c r="U8595">
        <v>0</v>
      </c>
      <c r="V8595">
        <v>0</v>
      </c>
      <c r="W8595">
        <v>1</v>
      </c>
      <c r="X8595">
        <v>0</v>
      </c>
      <c r="Y8595" t="s">
        <v>37361</v>
      </c>
      <c r="Z8595" s="1" t="s">
        <v>68</v>
      </c>
      <c r="AA8595" s="1" t="b">
        <v>0</v>
      </c>
      <c r="AB8595" t="s">
        <v>87</v>
      </c>
      <c r="AC8595" t="s">
        <v>5481</v>
      </c>
      <c r="AD8595" s="1">
        <v>1</v>
      </c>
      <c r="AE8595" t="s">
        <v>37362</v>
      </c>
      <c r="AF8595" t="b">
        <v>1</v>
      </c>
      <c r="AG8595">
        <v>1</v>
      </c>
      <c r="AH8595" t="s">
        <v>66142</v>
      </c>
      <c r="AI8595" t="s">
        <v>66110</v>
      </c>
      <c r="AJ8595" t="s">
        <v>66392</v>
      </c>
      <c r="AK8595" t="b">
        <v>1</v>
      </c>
      <c r="AL8595">
        <v>1</v>
      </c>
      <c r="AM8595" t="s">
        <v>66198</v>
      </c>
      <c r="AN8595" t="s">
        <v>935</v>
      </c>
      <c r="AO8595" t="b">
        <v>0</v>
      </c>
      <c r="AQ8595" s="1" t="s">
        <v>90</v>
      </c>
      <c r="AR8595"/>
      <c r="AW8595" t="s">
        <v>91</v>
      </c>
      <c r="AX8595" t="b">
        <v>0</v>
      </c>
      <c r="AY8595" s="1"/>
      <c r="AZ8595" t="s">
        <v>37363</v>
      </c>
      <c r="BA8595" t="s">
        <v>1081</v>
      </c>
      <c r="BB8595" s="1" t="b">
        <v>0</v>
      </c>
      <c r="BC8595">
        <v>38.842199999999998</v>
      </c>
      <c r="BD8595">
        <v>-106.1311</v>
      </c>
      <c r="BE8595" t="s">
        <v>19888</v>
      </c>
      <c r="BF8595" t="s">
        <v>94</v>
      </c>
      <c r="BG8595" t="s">
        <v>37364</v>
      </c>
      <c r="BH8595" t="s">
        <v>507</v>
      </c>
      <c r="BI8595" t="s">
        <v>97</v>
      </c>
      <c r="BJ8595" t="b">
        <v>0</v>
      </c>
      <c r="BM8595" s="1" t="s">
        <v>79</v>
      </c>
      <c r="BN8595" t="s">
        <v>67</v>
      </c>
      <c r="BQ8595" t="s">
        <v>98</v>
      </c>
      <c r="BR8595">
        <v>1</v>
      </c>
      <c r="BS8595">
        <v>0</v>
      </c>
      <c r="BT8595">
        <v>1</v>
      </c>
      <c r="BU8595">
        <v>0</v>
      </c>
      <c r="BV8595">
        <v>1</v>
      </c>
      <c r="BW8595">
        <v>2</v>
      </c>
      <c r="BX8595">
        <v>0</v>
      </c>
      <c r="BY8595">
        <v>1</v>
      </c>
      <c r="BZ8595">
        <v>0</v>
      </c>
      <c r="CA8595" t="s">
        <v>99</v>
      </c>
      <c r="CB8595" t="s">
        <v>64</v>
      </c>
    </row>
    <row r="8596" spans="1:80">
      <c r="A8596">
        <v>103271</v>
      </c>
      <c r="B8596" t="s">
        <v>5378</v>
      </c>
      <c r="C8596" t="s">
        <v>5385</v>
      </c>
      <c r="D8596" t="b">
        <v>1</v>
      </c>
      <c r="E8596" t="s">
        <v>1073</v>
      </c>
      <c r="F8596" t="b">
        <v>0</v>
      </c>
      <c r="G8596" t="b">
        <v>0</v>
      </c>
      <c r="H8596" t="s">
        <v>64</v>
      </c>
      <c r="I8596" t="s">
        <v>37360</v>
      </c>
      <c r="J8596" t="s">
        <v>29921</v>
      </c>
      <c r="K8596">
        <v>1</v>
      </c>
      <c r="L8596" s="5" t="s">
        <v>83</v>
      </c>
      <c r="M8596" s="1" t="s">
        <v>85</v>
      </c>
      <c r="N8596" t="s">
        <v>67</v>
      </c>
      <c r="O8596" t="s">
        <v>67</v>
      </c>
      <c r="P8596" t="b">
        <v>1</v>
      </c>
      <c r="Q8596">
        <v>0</v>
      </c>
      <c r="R8596">
        <v>1</v>
      </c>
      <c r="S8596">
        <v>0</v>
      </c>
      <c r="T8596">
        <v>0</v>
      </c>
      <c r="U8596">
        <v>0</v>
      </c>
      <c r="V8596">
        <v>0</v>
      </c>
      <c r="W8596">
        <v>1</v>
      </c>
      <c r="X8596">
        <v>0</v>
      </c>
      <c r="Y8596" t="s">
        <v>37361</v>
      </c>
      <c r="Z8596" s="1" t="s">
        <v>68</v>
      </c>
      <c r="AA8596" s="1" t="b">
        <v>0</v>
      </c>
      <c r="AB8596" t="s">
        <v>87</v>
      </c>
      <c r="AC8596" t="s">
        <v>5481</v>
      </c>
      <c r="AD8596" s="1">
        <v>1</v>
      </c>
      <c r="AE8596" t="s">
        <v>37362</v>
      </c>
      <c r="AF8596" t="b">
        <v>1</v>
      </c>
      <c r="AG8596">
        <v>2</v>
      </c>
      <c r="AH8596" t="s">
        <v>66132</v>
      </c>
      <c r="AI8596" t="s">
        <v>66155</v>
      </c>
      <c r="AJ8596" t="s">
        <v>66199</v>
      </c>
      <c r="AK8596" t="b">
        <v>0</v>
      </c>
      <c r="AL8596">
        <v>2</v>
      </c>
      <c r="AM8596" t="s">
        <v>63608</v>
      </c>
      <c r="AN8596" t="s">
        <v>8254</v>
      </c>
      <c r="AO8596" t="b">
        <v>0</v>
      </c>
      <c r="AQ8596" s="1" t="s">
        <v>90</v>
      </c>
      <c r="AR8596"/>
      <c r="AW8596" t="s">
        <v>91</v>
      </c>
      <c r="AX8596" t="b">
        <v>0</v>
      </c>
      <c r="AY8596" s="1"/>
      <c r="AZ8596" t="s">
        <v>37363</v>
      </c>
      <c r="BA8596" t="s">
        <v>1081</v>
      </c>
      <c r="BB8596" s="1" t="b">
        <v>0</v>
      </c>
      <c r="BC8596">
        <v>38.842199999999998</v>
      </c>
      <c r="BD8596">
        <v>-106.1311</v>
      </c>
      <c r="BE8596" t="s">
        <v>19888</v>
      </c>
      <c r="BF8596" t="s">
        <v>94</v>
      </c>
      <c r="BG8596" t="s">
        <v>37364</v>
      </c>
      <c r="BH8596" t="s">
        <v>507</v>
      </c>
      <c r="BI8596" t="s">
        <v>97</v>
      </c>
      <c r="BJ8596" t="b">
        <v>0</v>
      </c>
      <c r="BM8596" s="1" t="s">
        <v>79</v>
      </c>
      <c r="BN8596" t="s">
        <v>67</v>
      </c>
      <c r="BQ8596" t="s">
        <v>98</v>
      </c>
      <c r="BR8596">
        <v>1</v>
      </c>
      <c r="BS8596">
        <v>0</v>
      </c>
      <c r="BT8596">
        <v>1</v>
      </c>
      <c r="BU8596">
        <v>0</v>
      </c>
      <c r="BV8596">
        <v>1</v>
      </c>
      <c r="BW8596">
        <v>2</v>
      </c>
      <c r="BX8596">
        <v>0</v>
      </c>
      <c r="BY8596">
        <v>1</v>
      </c>
      <c r="BZ8596">
        <v>0</v>
      </c>
      <c r="CA8596" t="s">
        <v>99</v>
      </c>
      <c r="CB8596" t="s">
        <v>64</v>
      </c>
    </row>
    <row r="8597" spans="1:80">
      <c r="A8597">
        <v>103250</v>
      </c>
      <c r="B8597" t="s">
        <v>37365</v>
      </c>
      <c r="C8597" t="s">
        <v>37366</v>
      </c>
      <c r="D8597" t="b">
        <v>1</v>
      </c>
      <c r="E8597" t="s">
        <v>1073</v>
      </c>
      <c r="F8597" t="b">
        <v>0</v>
      </c>
      <c r="G8597" t="b">
        <v>0</v>
      </c>
      <c r="H8597" t="s">
        <v>64</v>
      </c>
      <c r="I8597" t="s">
        <v>37367</v>
      </c>
      <c r="J8597" t="s">
        <v>27538</v>
      </c>
      <c r="K8597">
        <v>1</v>
      </c>
      <c r="L8597" s="5" t="s">
        <v>63</v>
      </c>
      <c r="M8597" s="1" t="s">
        <v>85</v>
      </c>
      <c r="N8597" t="s">
        <v>67</v>
      </c>
      <c r="O8597" t="s">
        <v>67</v>
      </c>
      <c r="P8597" t="b">
        <v>1</v>
      </c>
      <c r="Q8597">
        <v>1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5</v>
      </c>
      <c r="Y8597" t="s">
        <v>37368</v>
      </c>
      <c r="Z8597" s="1" t="s">
        <v>68</v>
      </c>
      <c r="AA8597" s="1" t="b">
        <v>0</v>
      </c>
      <c r="AB8597" t="s">
        <v>156</v>
      </c>
      <c r="AC8597" t="s">
        <v>3794</v>
      </c>
      <c r="AD8597" s="1">
        <v>1</v>
      </c>
      <c r="AE8597" t="s">
        <v>37369</v>
      </c>
      <c r="AF8597" t="b">
        <v>1</v>
      </c>
      <c r="AG8597">
        <v>1</v>
      </c>
      <c r="AH8597" t="s">
        <v>78</v>
      </c>
      <c r="AI8597" t="s">
        <v>66133</v>
      </c>
      <c r="AJ8597" t="s">
        <v>66485</v>
      </c>
      <c r="AK8597" t="b">
        <v>1</v>
      </c>
      <c r="AL8597">
        <v>1</v>
      </c>
      <c r="AM8597" t="s">
        <v>66135</v>
      </c>
      <c r="AN8597" t="s">
        <v>66113</v>
      </c>
      <c r="AO8597" t="b">
        <v>0</v>
      </c>
      <c r="AQ8597" s="1" t="s">
        <v>90</v>
      </c>
      <c r="AR8597" t="s">
        <v>240</v>
      </c>
      <c r="AS8597" t="s">
        <v>241</v>
      </c>
      <c r="AT8597" t="s">
        <v>242</v>
      </c>
      <c r="AW8597" t="s">
        <v>91</v>
      </c>
      <c r="AX8597" t="b">
        <v>0</v>
      </c>
      <c r="AY8597" s="1" t="b">
        <v>0</v>
      </c>
      <c r="AZ8597" t="s">
        <v>37370</v>
      </c>
      <c r="BA8597" t="s">
        <v>1081</v>
      </c>
      <c r="BB8597" s="1" t="b">
        <v>0</v>
      </c>
      <c r="BC8597">
        <v>30.908162000000001</v>
      </c>
      <c r="BD8597">
        <v>-95.952973999999998</v>
      </c>
      <c r="BE8597" t="s">
        <v>6609</v>
      </c>
      <c r="BF8597" t="s">
        <v>94</v>
      </c>
      <c r="BG8597" t="s">
        <v>37371</v>
      </c>
      <c r="BH8597" t="s">
        <v>122</v>
      </c>
      <c r="BI8597" t="s">
        <v>97</v>
      </c>
      <c r="BJ8597" t="b">
        <v>0</v>
      </c>
      <c r="BM8597" s="1" t="s">
        <v>79</v>
      </c>
      <c r="BN8597" t="s">
        <v>259</v>
      </c>
      <c r="BQ8597" t="s">
        <v>98</v>
      </c>
      <c r="BR8597">
        <v>6</v>
      </c>
      <c r="BS8597">
        <v>1</v>
      </c>
      <c r="BT8597">
        <v>0</v>
      </c>
      <c r="BU8597">
        <v>5</v>
      </c>
      <c r="BV8597">
        <v>0</v>
      </c>
      <c r="BW8597">
        <v>6</v>
      </c>
      <c r="BX8597">
        <v>1</v>
      </c>
      <c r="BY8597">
        <v>0</v>
      </c>
      <c r="BZ8597">
        <v>5</v>
      </c>
      <c r="CA8597" t="s">
        <v>99</v>
      </c>
      <c r="CB8597" t="s">
        <v>64</v>
      </c>
    </row>
    <row r="8598" spans="1:80">
      <c r="A8598">
        <v>103254</v>
      </c>
      <c r="B8598" t="s">
        <v>10682</v>
      </c>
      <c r="C8598" t="s">
        <v>10683</v>
      </c>
      <c r="D8598" t="b">
        <v>1</v>
      </c>
      <c r="E8598" t="s">
        <v>1073</v>
      </c>
      <c r="F8598" t="b">
        <v>0</v>
      </c>
      <c r="G8598" t="b">
        <v>0</v>
      </c>
      <c r="H8598" t="s">
        <v>64</v>
      </c>
      <c r="I8598" t="s">
        <v>37372</v>
      </c>
      <c r="J8598" t="s">
        <v>36331</v>
      </c>
      <c r="K8598">
        <v>1</v>
      </c>
      <c r="L8598" s="5" t="s">
        <v>67</v>
      </c>
      <c r="M8598" s="1" t="s">
        <v>85</v>
      </c>
      <c r="N8598" t="s">
        <v>67</v>
      </c>
      <c r="O8598" t="s">
        <v>67</v>
      </c>
      <c r="P8598" t="b">
        <v>1</v>
      </c>
      <c r="Q8598">
        <v>0</v>
      </c>
      <c r="R8598">
        <v>0</v>
      </c>
      <c r="S8598">
        <v>1</v>
      </c>
      <c r="T8598">
        <v>0</v>
      </c>
      <c r="Y8598" t="s">
        <v>37373</v>
      </c>
      <c r="Z8598" s="1" t="s">
        <v>68</v>
      </c>
      <c r="AA8598" s="1" t="b">
        <v>0</v>
      </c>
      <c r="AB8598" t="s">
        <v>87</v>
      </c>
      <c r="AC8598" t="s">
        <v>2520</v>
      </c>
      <c r="AD8598" s="1">
        <v>1</v>
      </c>
      <c r="AE8598" t="s">
        <v>37374</v>
      </c>
      <c r="AF8598" t="b">
        <v>1</v>
      </c>
      <c r="AG8598">
        <v>1</v>
      </c>
      <c r="AH8598" t="s">
        <v>66128</v>
      </c>
      <c r="AI8598" t="s">
        <v>66121</v>
      </c>
      <c r="AJ8598" t="s">
        <v>66129</v>
      </c>
      <c r="AK8598" t="b">
        <v>1</v>
      </c>
      <c r="AL8598">
        <v>1</v>
      </c>
      <c r="AM8598" t="s">
        <v>62948</v>
      </c>
      <c r="AN8598" t="s">
        <v>66130</v>
      </c>
      <c r="AO8598" t="b">
        <v>0</v>
      </c>
      <c r="AQ8598" s="1" t="s">
        <v>106</v>
      </c>
      <c r="AR8598"/>
      <c r="AU8598" t="s">
        <v>37375</v>
      </c>
      <c r="AV8598" t="s">
        <v>37376</v>
      </c>
      <c r="AW8598" t="s">
        <v>91</v>
      </c>
      <c r="AX8598" t="b">
        <v>0</v>
      </c>
      <c r="AY8598" s="1" t="b">
        <v>0</v>
      </c>
      <c r="AZ8598" t="s">
        <v>37377</v>
      </c>
      <c r="BA8598" t="s">
        <v>1081</v>
      </c>
      <c r="BB8598" s="1" t="b">
        <v>0</v>
      </c>
      <c r="BC8598">
        <v>41.332949999999997</v>
      </c>
      <c r="BD8598">
        <v>-72.039349999999999</v>
      </c>
      <c r="BE8598" t="s">
        <v>10689</v>
      </c>
      <c r="BF8598" t="s">
        <v>94</v>
      </c>
      <c r="BG8598" t="s">
        <v>37378</v>
      </c>
      <c r="BH8598" t="s">
        <v>393</v>
      </c>
      <c r="BI8598" t="s">
        <v>97</v>
      </c>
      <c r="BJ8598" t="b">
        <v>0</v>
      </c>
      <c r="BM8598" s="1" t="s">
        <v>79</v>
      </c>
      <c r="BN8598" t="s">
        <v>67</v>
      </c>
      <c r="BQ8598" t="s">
        <v>98</v>
      </c>
      <c r="BR8598">
        <v>0</v>
      </c>
      <c r="BS8598">
        <v>0</v>
      </c>
      <c r="BT8598">
        <v>0</v>
      </c>
      <c r="BU8598">
        <v>0</v>
      </c>
      <c r="BV8598">
        <v>1</v>
      </c>
      <c r="BW8598">
        <v>1</v>
      </c>
      <c r="BX8598">
        <v>0</v>
      </c>
      <c r="BY8598">
        <v>0</v>
      </c>
      <c r="BZ8598">
        <v>0</v>
      </c>
      <c r="CA8598" t="s">
        <v>99</v>
      </c>
      <c r="CB8598" t="s">
        <v>64</v>
      </c>
    </row>
    <row r="8599" spans="1:80">
      <c r="A8599">
        <v>103254</v>
      </c>
      <c r="B8599" t="s">
        <v>10682</v>
      </c>
      <c r="C8599" t="s">
        <v>10683</v>
      </c>
      <c r="D8599" t="b">
        <v>1</v>
      </c>
      <c r="E8599" t="s">
        <v>1073</v>
      </c>
      <c r="F8599" t="b">
        <v>0</v>
      </c>
      <c r="G8599" t="b">
        <v>0</v>
      </c>
      <c r="H8599" t="s">
        <v>64</v>
      </c>
      <c r="I8599" t="s">
        <v>37372</v>
      </c>
      <c r="J8599" t="s">
        <v>36331</v>
      </c>
      <c r="K8599">
        <v>1</v>
      </c>
      <c r="L8599" s="5" t="s">
        <v>67</v>
      </c>
      <c r="M8599" s="1" t="s">
        <v>85</v>
      </c>
      <c r="N8599" t="s">
        <v>67</v>
      </c>
      <c r="O8599" t="s">
        <v>67</v>
      </c>
      <c r="P8599" t="b">
        <v>1</v>
      </c>
      <c r="Q8599">
        <v>0</v>
      </c>
      <c r="R8599">
        <v>0</v>
      </c>
      <c r="S8599">
        <v>1</v>
      </c>
      <c r="T8599">
        <v>0</v>
      </c>
      <c r="Y8599" t="s">
        <v>37373</v>
      </c>
      <c r="Z8599" s="1" t="s">
        <v>68</v>
      </c>
      <c r="AA8599" s="1" t="b">
        <v>0</v>
      </c>
      <c r="AB8599" t="s">
        <v>87</v>
      </c>
      <c r="AC8599" t="s">
        <v>2520</v>
      </c>
      <c r="AD8599" s="1">
        <v>1</v>
      </c>
      <c r="AE8599" t="s">
        <v>37374</v>
      </c>
      <c r="AF8599" t="b">
        <v>1</v>
      </c>
      <c r="AG8599">
        <v>2</v>
      </c>
      <c r="AH8599" t="s">
        <v>66157</v>
      </c>
      <c r="AI8599" t="s">
        <v>66121</v>
      </c>
      <c r="AJ8599" t="s">
        <v>66215</v>
      </c>
      <c r="AK8599" t="b">
        <v>0</v>
      </c>
      <c r="AL8599">
        <v>2</v>
      </c>
      <c r="AM8599" t="s">
        <v>62948</v>
      </c>
      <c r="AN8599" t="s">
        <v>3645</v>
      </c>
      <c r="AO8599" t="b">
        <v>0</v>
      </c>
      <c r="AQ8599" s="1" t="s">
        <v>106</v>
      </c>
      <c r="AR8599"/>
      <c r="AU8599" t="s">
        <v>37375</v>
      </c>
      <c r="AV8599" t="s">
        <v>37376</v>
      </c>
      <c r="AW8599" t="s">
        <v>91</v>
      </c>
      <c r="AX8599" t="b">
        <v>0</v>
      </c>
      <c r="AY8599" s="1" t="b">
        <v>0</v>
      </c>
      <c r="AZ8599" t="s">
        <v>37377</v>
      </c>
      <c r="BA8599" t="s">
        <v>1081</v>
      </c>
      <c r="BB8599" s="1" t="b">
        <v>0</v>
      </c>
      <c r="BC8599">
        <v>41.332949999999997</v>
      </c>
      <c r="BD8599">
        <v>-72.039349999999999</v>
      </c>
      <c r="BE8599" t="s">
        <v>10689</v>
      </c>
      <c r="BF8599" t="s">
        <v>94</v>
      </c>
      <c r="BG8599" t="s">
        <v>37378</v>
      </c>
      <c r="BH8599" t="s">
        <v>393</v>
      </c>
      <c r="BI8599" t="s">
        <v>97</v>
      </c>
      <c r="BJ8599" t="b">
        <v>0</v>
      </c>
      <c r="BM8599" s="1" t="s">
        <v>79</v>
      </c>
      <c r="BN8599" t="s">
        <v>67</v>
      </c>
      <c r="BQ8599" t="s">
        <v>98</v>
      </c>
      <c r="BR8599">
        <v>0</v>
      </c>
      <c r="BS8599">
        <v>0</v>
      </c>
      <c r="BT8599">
        <v>0</v>
      </c>
      <c r="BU8599">
        <v>0</v>
      </c>
      <c r="BV8599">
        <v>1</v>
      </c>
      <c r="BW8599">
        <v>1</v>
      </c>
      <c r="BX8599">
        <v>0</v>
      </c>
      <c r="BY8599">
        <v>0</v>
      </c>
      <c r="BZ8599">
        <v>0</v>
      </c>
      <c r="CA8599" t="s">
        <v>99</v>
      </c>
      <c r="CB8599" t="s">
        <v>64</v>
      </c>
    </row>
    <row r="8600" spans="1:80">
      <c r="A8600">
        <v>103254</v>
      </c>
      <c r="B8600" t="s">
        <v>10682</v>
      </c>
      <c r="C8600" t="s">
        <v>10683</v>
      </c>
      <c r="D8600" t="b">
        <v>1</v>
      </c>
      <c r="E8600" t="s">
        <v>1073</v>
      </c>
      <c r="F8600" t="b">
        <v>0</v>
      </c>
      <c r="G8600" t="b">
        <v>0</v>
      </c>
      <c r="H8600" t="s">
        <v>64</v>
      </c>
      <c r="I8600" t="s">
        <v>37372</v>
      </c>
      <c r="J8600" t="s">
        <v>36331</v>
      </c>
      <c r="K8600">
        <v>1</v>
      </c>
      <c r="L8600" s="5" t="s">
        <v>67</v>
      </c>
      <c r="M8600" s="1" t="s">
        <v>85</v>
      </c>
      <c r="N8600" t="s">
        <v>67</v>
      </c>
      <c r="O8600" t="s">
        <v>67</v>
      </c>
      <c r="P8600" t="b">
        <v>1</v>
      </c>
      <c r="Q8600">
        <v>0</v>
      </c>
      <c r="R8600">
        <v>0</v>
      </c>
      <c r="S8600">
        <v>1</v>
      </c>
      <c r="T8600">
        <v>0</v>
      </c>
      <c r="Y8600" t="s">
        <v>37373</v>
      </c>
      <c r="Z8600" s="1" t="s">
        <v>68</v>
      </c>
      <c r="AA8600" s="1" t="b">
        <v>0</v>
      </c>
      <c r="AB8600" t="s">
        <v>87</v>
      </c>
      <c r="AC8600" t="s">
        <v>2520</v>
      </c>
      <c r="AD8600" s="1">
        <v>1</v>
      </c>
      <c r="AE8600" t="s">
        <v>37374</v>
      </c>
      <c r="AF8600" t="b">
        <v>1</v>
      </c>
      <c r="AG8600">
        <v>3</v>
      </c>
      <c r="AI8600" t="s">
        <v>66121</v>
      </c>
      <c r="AJ8600" t="s">
        <v>66131</v>
      </c>
      <c r="AK8600" t="b">
        <v>0</v>
      </c>
      <c r="AL8600">
        <v>3</v>
      </c>
      <c r="AM8600" t="s">
        <v>62948</v>
      </c>
      <c r="AN8600" t="s">
        <v>6491</v>
      </c>
      <c r="AO8600" t="b">
        <v>0</v>
      </c>
      <c r="AQ8600" s="1" t="s">
        <v>106</v>
      </c>
      <c r="AR8600"/>
      <c r="AU8600" t="s">
        <v>37375</v>
      </c>
      <c r="AV8600" t="s">
        <v>37376</v>
      </c>
      <c r="AW8600" t="s">
        <v>91</v>
      </c>
      <c r="AX8600" t="b">
        <v>0</v>
      </c>
      <c r="AY8600" s="1" t="b">
        <v>0</v>
      </c>
      <c r="AZ8600" t="s">
        <v>37377</v>
      </c>
      <c r="BA8600" t="s">
        <v>1081</v>
      </c>
      <c r="BB8600" s="1" t="b">
        <v>0</v>
      </c>
      <c r="BC8600">
        <v>41.332949999999997</v>
      </c>
      <c r="BD8600">
        <v>-72.039349999999999</v>
      </c>
      <c r="BE8600" t="s">
        <v>10689</v>
      </c>
      <c r="BF8600" t="s">
        <v>94</v>
      </c>
      <c r="BG8600" t="s">
        <v>37378</v>
      </c>
      <c r="BH8600" t="s">
        <v>393</v>
      </c>
      <c r="BI8600" t="s">
        <v>97</v>
      </c>
      <c r="BJ8600" t="b">
        <v>0</v>
      </c>
      <c r="BM8600" s="1" t="s">
        <v>79</v>
      </c>
      <c r="BN8600" t="s">
        <v>67</v>
      </c>
      <c r="BQ8600" t="s">
        <v>98</v>
      </c>
      <c r="BR8600">
        <v>0</v>
      </c>
      <c r="BS8600">
        <v>0</v>
      </c>
      <c r="BT8600">
        <v>0</v>
      </c>
      <c r="BU8600">
        <v>0</v>
      </c>
      <c r="BV8600">
        <v>1</v>
      </c>
      <c r="BW8600">
        <v>1</v>
      </c>
      <c r="BX8600">
        <v>0</v>
      </c>
      <c r="BY8600">
        <v>0</v>
      </c>
      <c r="BZ8600">
        <v>0</v>
      </c>
      <c r="CA8600" t="s">
        <v>99</v>
      </c>
      <c r="CB8600" t="s">
        <v>64</v>
      </c>
    </row>
    <row r="8601" spans="1:80">
      <c r="A8601">
        <v>103302</v>
      </c>
      <c r="D8601" t="b">
        <v>1</v>
      </c>
      <c r="E8601" t="s">
        <v>62</v>
      </c>
      <c r="F8601" t="b">
        <v>0</v>
      </c>
      <c r="G8601" t="b">
        <v>0</v>
      </c>
      <c r="H8601" t="s">
        <v>64</v>
      </c>
      <c r="I8601" t="s">
        <v>37379</v>
      </c>
      <c r="K8601">
        <v>1</v>
      </c>
      <c r="L8601" s="5" t="s">
        <v>67</v>
      </c>
      <c r="M8601" s="1" t="s">
        <v>85</v>
      </c>
      <c r="N8601" t="s">
        <v>67</v>
      </c>
      <c r="O8601" t="s">
        <v>67</v>
      </c>
      <c r="P8601" t="b">
        <v>1</v>
      </c>
      <c r="Q8601">
        <v>0</v>
      </c>
      <c r="R8601">
        <v>0</v>
      </c>
      <c r="S8601">
        <v>1</v>
      </c>
      <c r="T8601">
        <v>0</v>
      </c>
      <c r="Z8601" s="1" t="s">
        <v>68</v>
      </c>
      <c r="AA8601" s="1" t="b">
        <v>0</v>
      </c>
      <c r="AB8601" t="s">
        <v>4685</v>
      </c>
      <c r="AC8601" t="s">
        <v>16001</v>
      </c>
      <c r="AD8601" s="1"/>
      <c r="AE8601" t="s">
        <v>37380</v>
      </c>
      <c r="AF8601" t="b">
        <v>0</v>
      </c>
      <c r="AG8601">
        <v>1</v>
      </c>
      <c r="AH8601" t="s">
        <v>66142</v>
      </c>
      <c r="AI8601" t="s">
        <v>36439</v>
      </c>
      <c r="AJ8601" t="s">
        <v>66200</v>
      </c>
      <c r="AK8601" t="b">
        <v>1</v>
      </c>
      <c r="AL8601">
        <v>1</v>
      </c>
      <c r="AM8601" t="s">
        <v>2633</v>
      </c>
      <c r="AN8601" t="s">
        <v>15882</v>
      </c>
      <c r="AQ8601" s="1"/>
      <c r="AR8601"/>
      <c r="AW8601" t="s">
        <v>72</v>
      </c>
      <c r="AY8601" s="1"/>
      <c r="AZ8601" t="s">
        <v>37381</v>
      </c>
      <c r="BA8601" t="s">
        <v>74</v>
      </c>
      <c r="BB8601" s="1" t="b">
        <v>0</v>
      </c>
      <c r="BC8601"/>
      <c r="BE8601" t="s">
        <v>37382</v>
      </c>
      <c r="BF8601" t="s">
        <v>3003</v>
      </c>
      <c r="BG8601" t="s">
        <v>37383</v>
      </c>
      <c r="BI8601" t="s">
        <v>78</v>
      </c>
      <c r="BJ8601" t="b">
        <v>0</v>
      </c>
      <c r="BM8601" s="1" t="s">
        <v>79</v>
      </c>
      <c r="BN8601" t="s">
        <v>67</v>
      </c>
      <c r="BQ8601" t="s">
        <v>67</v>
      </c>
      <c r="BR8601">
        <v>0</v>
      </c>
      <c r="BS8601">
        <v>0</v>
      </c>
      <c r="BT8601">
        <v>0</v>
      </c>
      <c r="BU8601">
        <v>0</v>
      </c>
      <c r="BV8601">
        <v>1</v>
      </c>
      <c r="BW8601">
        <v>1</v>
      </c>
      <c r="BX8601">
        <v>0</v>
      </c>
      <c r="BY8601">
        <v>0</v>
      </c>
      <c r="BZ8601">
        <v>0</v>
      </c>
      <c r="CB8601" t="s">
        <v>64</v>
      </c>
    </row>
    <row r="8602" spans="1:80">
      <c r="A8602">
        <v>103259</v>
      </c>
      <c r="B8602" t="s">
        <v>37384</v>
      </c>
      <c r="C8602" t="s">
        <v>37385</v>
      </c>
      <c r="D8602" t="b">
        <v>1</v>
      </c>
      <c r="E8602" t="s">
        <v>1073</v>
      </c>
      <c r="F8602" t="b">
        <v>0</v>
      </c>
      <c r="G8602" t="b">
        <v>0</v>
      </c>
      <c r="H8602" t="s">
        <v>64</v>
      </c>
      <c r="I8602" t="s">
        <v>37386</v>
      </c>
      <c r="J8602" t="s">
        <v>31238</v>
      </c>
      <c r="K8602">
        <v>1</v>
      </c>
      <c r="L8602" s="5" t="s">
        <v>67</v>
      </c>
      <c r="M8602" s="1" t="s">
        <v>85</v>
      </c>
      <c r="N8602" t="s">
        <v>67</v>
      </c>
      <c r="O8602" t="s">
        <v>67</v>
      </c>
      <c r="P8602" t="b">
        <v>1</v>
      </c>
      <c r="Q8602">
        <v>0</v>
      </c>
      <c r="R8602">
        <v>0</v>
      </c>
      <c r="S8602">
        <v>1</v>
      </c>
      <c r="T8602">
        <v>0</v>
      </c>
      <c r="U8602">
        <v>0</v>
      </c>
      <c r="V8602">
        <v>0</v>
      </c>
      <c r="W8602">
        <v>0</v>
      </c>
      <c r="X8602">
        <v>0</v>
      </c>
      <c r="Y8602" t="s">
        <v>37387</v>
      </c>
      <c r="Z8602" s="1" t="s">
        <v>68</v>
      </c>
      <c r="AA8602" s="1" t="b">
        <v>0</v>
      </c>
      <c r="AB8602" t="s">
        <v>301</v>
      </c>
      <c r="AC8602" t="s">
        <v>4843</v>
      </c>
      <c r="AD8602" s="1">
        <v>1</v>
      </c>
      <c r="AE8602" t="s">
        <v>37388</v>
      </c>
      <c r="AF8602" t="b">
        <v>1</v>
      </c>
      <c r="AG8602">
        <v>1</v>
      </c>
      <c r="AH8602" t="s">
        <v>66142</v>
      </c>
      <c r="AI8602" t="s">
        <v>36439</v>
      </c>
      <c r="AJ8602" t="s">
        <v>66154</v>
      </c>
      <c r="AK8602" t="b">
        <v>1</v>
      </c>
      <c r="AL8602">
        <v>2</v>
      </c>
      <c r="AM8602" t="s">
        <v>9912</v>
      </c>
      <c r="AN8602" t="s">
        <v>15882</v>
      </c>
      <c r="AO8602" t="b">
        <v>0</v>
      </c>
      <c r="AQ8602" s="1" t="s">
        <v>90</v>
      </c>
      <c r="AR8602" t="s">
        <v>240</v>
      </c>
      <c r="AS8602" t="s">
        <v>241</v>
      </c>
      <c r="AT8602" t="s">
        <v>242</v>
      </c>
      <c r="AW8602" t="s">
        <v>91</v>
      </c>
      <c r="AX8602" t="b">
        <v>0</v>
      </c>
      <c r="AY8602" s="1" t="b">
        <v>0</v>
      </c>
      <c r="AZ8602" t="s">
        <v>37389</v>
      </c>
      <c r="BA8602" t="s">
        <v>1081</v>
      </c>
      <c r="BB8602" s="1" t="b">
        <v>0</v>
      </c>
      <c r="BC8602">
        <v>40.708390000000001</v>
      </c>
      <c r="BD8602">
        <v>-99.834429999999998</v>
      </c>
      <c r="BE8602" t="s">
        <v>37390</v>
      </c>
      <c r="BF8602" t="s">
        <v>94</v>
      </c>
      <c r="BG8602" t="s">
        <v>37391</v>
      </c>
      <c r="BH8602" t="s">
        <v>1357</v>
      </c>
      <c r="BI8602" t="s">
        <v>97</v>
      </c>
      <c r="BJ8602" t="b">
        <v>0</v>
      </c>
      <c r="BM8602" s="1" t="s">
        <v>79</v>
      </c>
      <c r="BN8602" t="s">
        <v>67</v>
      </c>
      <c r="BQ8602" t="s">
        <v>98</v>
      </c>
      <c r="BR8602">
        <v>0</v>
      </c>
      <c r="BS8602">
        <v>0</v>
      </c>
      <c r="BT8602">
        <v>0</v>
      </c>
      <c r="BU8602">
        <v>0</v>
      </c>
      <c r="BV8602">
        <v>1</v>
      </c>
      <c r="BW8602">
        <v>1</v>
      </c>
      <c r="BX8602">
        <v>0</v>
      </c>
      <c r="BY8602">
        <v>0</v>
      </c>
      <c r="BZ8602">
        <v>0</v>
      </c>
      <c r="CA8602" t="s">
        <v>99</v>
      </c>
      <c r="CB8602" t="s">
        <v>64</v>
      </c>
    </row>
    <row r="8603" spans="1:80">
      <c r="A8603">
        <v>103259</v>
      </c>
      <c r="B8603" t="s">
        <v>37384</v>
      </c>
      <c r="C8603" t="s">
        <v>37385</v>
      </c>
      <c r="D8603" t="b">
        <v>1</v>
      </c>
      <c r="E8603" t="s">
        <v>1073</v>
      </c>
      <c r="F8603" t="b">
        <v>0</v>
      </c>
      <c r="G8603" t="b">
        <v>0</v>
      </c>
      <c r="H8603" t="s">
        <v>64</v>
      </c>
      <c r="I8603" t="s">
        <v>37386</v>
      </c>
      <c r="J8603" t="s">
        <v>31238</v>
      </c>
      <c r="K8603">
        <v>1</v>
      </c>
      <c r="L8603" s="5" t="s">
        <v>67</v>
      </c>
      <c r="M8603" s="1" t="s">
        <v>85</v>
      </c>
      <c r="N8603" t="s">
        <v>67</v>
      </c>
      <c r="O8603" t="s">
        <v>67</v>
      </c>
      <c r="P8603" t="b">
        <v>1</v>
      </c>
      <c r="Q8603">
        <v>0</v>
      </c>
      <c r="R8603">
        <v>0</v>
      </c>
      <c r="S8603">
        <v>1</v>
      </c>
      <c r="T8603">
        <v>0</v>
      </c>
      <c r="U8603">
        <v>0</v>
      </c>
      <c r="V8603">
        <v>0</v>
      </c>
      <c r="W8603">
        <v>0</v>
      </c>
      <c r="X8603">
        <v>0</v>
      </c>
      <c r="Y8603" t="s">
        <v>37387</v>
      </c>
      <c r="Z8603" s="1" t="s">
        <v>68</v>
      </c>
      <c r="AA8603" s="1" t="b">
        <v>0</v>
      </c>
      <c r="AB8603" t="s">
        <v>301</v>
      </c>
      <c r="AC8603" t="s">
        <v>4843</v>
      </c>
      <c r="AD8603" s="1">
        <v>1</v>
      </c>
      <c r="AE8603" t="s">
        <v>37388</v>
      </c>
      <c r="AF8603" t="b">
        <v>1</v>
      </c>
      <c r="AG8603">
        <v>2</v>
      </c>
      <c r="AH8603" t="s">
        <v>78</v>
      </c>
      <c r="AI8603" t="s">
        <v>66155</v>
      </c>
      <c r="AJ8603" t="s">
        <v>66181</v>
      </c>
      <c r="AK8603" t="b">
        <v>0</v>
      </c>
      <c r="AL8603">
        <v>3</v>
      </c>
      <c r="AM8603" t="s">
        <v>63608</v>
      </c>
      <c r="AN8603" t="s">
        <v>7969</v>
      </c>
      <c r="AO8603" t="b">
        <v>0</v>
      </c>
      <c r="AQ8603" s="1" t="s">
        <v>90</v>
      </c>
      <c r="AR8603" t="s">
        <v>240</v>
      </c>
      <c r="AS8603" t="s">
        <v>241</v>
      </c>
      <c r="AT8603" t="s">
        <v>242</v>
      </c>
      <c r="AW8603" t="s">
        <v>91</v>
      </c>
      <c r="AX8603" t="b">
        <v>0</v>
      </c>
      <c r="AY8603" s="1" t="b">
        <v>0</v>
      </c>
      <c r="AZ8603" t="s">
        <v>37389</v>
      </c>
      <c r="BA8603" t="s">
        <v>1081</v>
      </c>
      <c r="BB8603" s="1" t="b">
        <v>0</v>
      </c>
      <c r="BC8603">
        <v>40.708390000000001</v>
      </c>
      <c r="BD8603">
        <v>-99.834429999999998</v>
      </c>
      <c r="BE8603" t="s">
        <v>37390</v>
      </c>
      <c r="BF8603" t="s">
        <v>94</v>
      </c>
      <c r="BG8603" t="s">
        <v>37391</v>
      </c>
      <c r="BH8603" t="s">
        <v>1357</v>
      </c>
      <c r="BI8603" t="s">
        <v>97</v>
      </c>
      <c r="BJ8603" t="b">
        <v>0</v>
      </c>
      <c r="BM8603" s="1" t="s">
        <v>79</v>
      </c>
      <c r="BN8603" t="s">
        <v>67</v>
      </c>
      <c r="BQ8603" t="s">
        <v>98</v>
      </c>
      <c r="BR8603">
        <v>0</v>
      </c>
      <c r="BS8603">
        <v>0</v>
      </c>
      <c r="BT8603">
        <v>0</v>
      </c>
      <c r="BU8603">
        <v>0</v>
      </c>
      <c r="BV8603">
        <v>1</v>
      </c>
      <c r="BW8603">
        <v>1</v>
      </c>
      <c r="BX8603">
        <v>0</v>
      </c>
      <c r="BY8603">
        <v>0</v>
      </c>
      <c r="BZ8603">
        <v>0</v>
      </c>
      <c r="CA8603" t="s">
        <v>99</v>
      </c>
      <c r="CB8603" t="s">
        <v>64</v>
      </c>
    </row>
    <row r="8604" spans="1:80">
      <c r="A8604">
        <v>103259</v>
      </c>
      <c r="B8604" t="s">
        <v>37384</v>
      </c>
      <c r="C8604" t="s">
        <v>37385</v>
      </c>
      <c r="D8604" t="b">
        <v>1</v>
      </c>
      <c r="E8604" t="s">
        <v>1073</v>
      </c>
      <c r="F8604" t="b">
        <v>0</v>
      </c>
      <c r="G8604" t="b">
        <v>0</v>
      </c>
      <c r="H8604" t="s">
        <v>64</v>
      </c>
      <c r="I8604" t="s">
        <v>37386</v>
      </c>
      <c r="J8604" t="s">
        <v>31238</v>
      </c>
      <c r="K8604">
        <v>1</v>
      </c>
      <c r="L8604" s="5" t="s">
        <v>67</v>
      </c>
      <c r="M8604" s="1" t="s">
        <v>85</v>
      </c>
      <c r="N8604" t="s">
        <v>67</v>
      </c>
      <c r="O8604" t="s">
        <v>67</v>
      </c>
      <c r="P8604" t="b">
        <v>1</v>
      </c>
      <c r="Q8604">
        <v>0</v>
      </c>
      <c r="R8604">
        <v>0</v>
      </c>
      <c r="S8604">
        <v>1</v>
      </c>
      <c r="T8604">
        <v>0</v>
      </c>
      <c r="U8604">
        <v>0</v>
      </c>
      <c r="V8604">
        <v>0</v>
      </c>
      <c r="W8604">
        <v>0</v>
      </c>
      <c r="X8604">
        <v>0</v>
      </c>
      <c r="Y8604" t="s">
        <v>37387</v>
      </c>
      <c r="Z8604" s="1" t="s">
        <v>68</v>
      </c>
      <c r="AA8604" s="1" t="b">
        <v>0</v>
      </c>
      <c r="AB8604" t="s">
        <v>301</v>
      </c>
      <c r="AC8604" t="s">
        <v>4843</v>
      </c>
      <c r="AD8604" s="1">
        <v>1</v>
      </c>
      <c r="AE8604" t="s">
        <v>37388</v>
      </c>
      <c r="AF8604" t="b">
        <v>1</v>
      </c>
      <c r="AG8604">
        <v>3</v>
      </c>
      <c r="AH8604" t="s">
        <v>66142</v>
      </c>
      <c r="AI8604" t="s">
        <v>36439</v>
      </c>
      <c r="AJ8604" t="s">
        <v>66207</v>
      </c>
      <c r="AK8604" t="b">
        <v>0</v>
      </c>
      <c r="AL8604">
        <v>1</v>
      </c>
      <c r="AM8604" t="s">
        <v>2633</v>
      </c>
      <c r="AN8604" t="s">
        <v>731</v>
      </c>
      <c r="AO8604" t="b">
        <v>0</v>
      </c>
      <c r="AQ8604" s="1" t="s">
        <v>90</v>
      </c>
      <c r="AR8604" t="s">
        <v>240</v>
      </c>
      <c r="AS8604" t="s">
        <v>241</v>
      </c>
      <c r="AT8604" t="s">
        <v>242</v>
      </c>
      <c r="AW8604" t="s">
        <v>91</v>
      </c>
      <c r="AX8604" t="b">
        <v>0</v>
      </c>
      <c r="AY8604" s="1" t="b">
        <v>0</v>
      </c>
      <c r="AZ8604" t="s">
        <v>37389</v>
      </c>
      <c r="BA8604" t="s">
        <v>1081</v>
      </c>
      <c r="BB8604" s="1" t="b">
        <v>0</v>
      </c>
      <c r="BC8604">
        <v>40.708390000000001</v>
      </c>
      <c r="BD8604">
        <v>-99.834429999999998</v>
      </c>
      <c r="BE8604" t="s">
        <v>37390</v>
      </c>
      <c r="BF8604" t="s">
        <v>94</v>
      </c>
      <c r="BG8604" t="s">
        <v>37391</v>
      </c>
      <c r="BH8604" t="s">
        <v>1357</v>
      </c>
      <c r="BI8604" t="s">
        <v>97</v>
      </c>
      <c r="BJ8604" t="b">
        <v>0</v>
      </c>
      <c r="BM8604" s="1" t="s">
        <v>79</v>
      </c>
      <c r="BN8604" t="s">
        <v>67</v>
      </c>
      <c r="BQ8604" t="s">
        <v>98</v>
      </c>
      <c r="BR8604">
        <v>0</v>
      </c>
      <c r="BS8604">
        <v>0</v>
      </c>
      <c r="BT8604">
        <v>0</v>
      </c>
      <c r="BU8604">
        <v>0</v>
      </c>
      <c r="BV8604">
        <v>1</v>
      </c>
      <c r="BW8604">
        <v>1</v>
      </c>
      <c r="BX8604">
        <v>0</v>
      </c>
      <c r="BY8604">
        <v>0</v>
      </c>
      <c r="BZ8604">
        <v>0</v>
      </c>
      <c r="CA8604" t="s">
        <v>99</v>
      </c>
      <c r="CB8604" t="s">
        <v>64</v>
      </c>
    </row>
    <row r="8605" spans="1:80">
      <c r="A8605">
        <v>103283</v>
      </c>
      <c r="B8605" t="s">
        <v>67</v>
      </c>
      <c r="C8605" t="s">
        <v>37392</v>
      </c>
      <c r="D8605" t="b">
        <v>1</v>
      </c>
      <c r="E8605" t="s">
        <v>1073</v>
      </c>
      <c r="F8605" t="b">
        <v>0</v>
      </c>
      <c r="G8605" t="b">
        <v>0</v>
      </c>
      <c r="H8605" t="s">
        <v>64</v>
      </c>
      <c r="I8605" t="s">
        <v>37393</v>
      </c>
      <c r="J8605" t="s">
        <v>35742</v>
      </c>
      <c r="K8605">
        <v>1</v>
      </c>
      <c r="L8605" s="5" t="s">
        <v>67</v>
      </c>
      <c r="M8605" s="1" t="s">
        <v>85</v>
      </c>
      <c r="N8605" t="s">
        <v>67</v>
      </c>
      <c r="O8605" t="s">
        <v>67</v>
      </c>
      <c r="P8605" t="b">
        <v>1</v>
      </c>
      <c r="Q8605">
        <v>0</v>
      </c>
      <c r="R8605">
        <v>0</v>
      </c>
      <c r="S8605">
        <v>1</v>
      </c>
      <c r="T8605">
        <v>0</v>
      </c>
      <c r="Y8605" t="s">
        <v>37394</v>
      </c>
      <c r="Z8605" s="1" t="s">
        <v>68</v>
      </c>
      <c r="AA8605" s="1" t="b">
        <v>0</v>
      </c>
      <c r="AB8605" t="s">
        <v>495</v>
      </c>
      <c r="AC8605" t="s">
        <v>3220</v>
      </c>
      <c r="AD8605" s="1">
        <v>1</v>
      </c>
      <c r="AE8605" t="s">
        <v>37395</v>
      </c>
      <c r="AF8605" t="b">
        <v>1</v>
      </c>
      <c r="AG8605">
        <v>1</v>
      </c>
      <c r="AH8605" t="s">
        <v>78</v>
      </c>
      <c r="AI8605" t="s">
        <v>66121</v>
      </c>
      <c r="AJ8605" t="s">
        <v>66221</v>
      </c>
      <c r="AK8605" t="b">
        <v>1</v>
      </c>
      <c r="AL8605">
        <v>1</v>
      </c>
      <c r="AM8605" t="s">
        <v>62948</v>
      </c>
      <c r="AN8605" t="s">
        <v>66113</v>
      </c>
      <c r="AO8605" t="b">
        <v>0</v>
      </c>
      <c r="AQ8605" s="1" t="s">
        <v>90</v>
      </c>
      <c r="AR8605"/>
      <c r="AV8605" t="s">
        <v>37396</v>
      </c>
      <c r="AW8605" t="s">
        <v>91</v>
      </c>
      <c r="AX8605" t="b">
        <v>0</v>
      </c>
      <c r="AY8605" s="1" t="b">
        <v>0</v>
      </c>
      <c r="AZ8605" t="s">
        <v>37397</v>
      </c>
      <c r="BA8605" t="s">
        <v>1081</v>
      </c>
      <c r="BB8605" s="1" t="b">
        <v>0</v>
      </c>
      <c r="BC8605">
        <v>64.419799999999995</v>
      </c>
      <c r="BD8605">
        <v>-148.46158</v>
      </c>
      <c r="BE8605" t="s">
        <v>6694</v>
      </c>
      <c r="BF8605" t="s">
        <v>94</v>
      </c>
      <c r="BG8605" t="s">
        <v>37398</v>
      </c>
      <c r="BH8605" t="s">
        <v>194</v>
      </c>
      <c r="BI8605" t="s">
        <v>97</v>
      </c>
      <c r="BJ8605" t="b">
        <v>0</v>
      </c>
      <c r="BM8605" s="1" t="s">
        <v>79</v>
      </c>
      <c r="BN8605" t="s">
        <v>67</v>
      </c>
      <c r="BQ8605" t="s">
        <v>98</v>
      </c>
      <c r="BR8605">
        <v>0</v>
      </c>
      <c r="BS8605">
        <v>0</v>
      </c>
      <c r="BT8605">
        <v>0</v>
      </c>
      <c r="BU8605">
        <v>0</v>
      </c>
      <c r="BV8605">
        <v>1</v>
      </c>
      <c r="BW8605">
        <v>1</v>
      </c>
      <c r="BX8605">
        <v>0</v>
      </c>
      <c r="BY8605">
        <v>0</v>
      </c>
      <c r="BZ8605">
        <v>0</v>
      </c>
      <c r="CA8605" t="s">
        <v>99</v>
      </c>
      <c r="CB8605" t="s">
        <v>64</v>
      </c>
    </row>
    <row r="8606" spans="1:80">
      <c r="A8606">
        <v>103278</v>
      </c>
      <c r="B8606" t="s">
        <v>67</v>
      </c>
      <c r="D8606" t="b">
        <v>1</v>
      </c>
      <c r="E8606" t="s">
        <v>1073</v>
      </c>
      <c r="F8606" t="b">
        <v>0</v>
      </c>
      <c r="G8606" t="b">
        <v>0</v>
      </c>
      <c r="H8606" t="s">
        <v>64</v>
      </c>
      <c r="I8606" t="s">
        <v>37399</v>
      </c>
      <c r="J8606" t="s">
        <v>34883</v>
      </c>
      <c r="K8606">
        <v>1</v>
      </c>
      <c r="L8606" s="5" t="s">
        <v>67</v>
      </c>
      <c r="M8606" s="1" t="s">
        <v>85</v>
      </c>
      <c r="N8606" t="s">
        <v>67</v>
      </c>
      <c r="O8606" t="s">
        <v>67</v>
      </c>
      <c r="P8606" t="b">
        <v>1</v>
      </c>
      <c r="Q8606">
        <v>0</v>
      </c>
      <c r="R8606">
        <v>0</v>
      </c>
      <c r="S8606">
        <v>1</v>
      </c>
      <c r="T8606">
        <v>0</v>
      </c>
      <c r="Y8606" t="s">
        <v>37400</v>
      </c>
      <c r="Z8606" s="1" t="s">
        <v>68</v>
      </c>
      <c r="AA8606" s="1" t="b">
        <v>0</v>
      </c>
      <c r="AB8606" t="s">
        <v>87</v>
      </c>
      <c r="AC8606" t="s">
        <v>252</v>
      </c>
      <c r="AD8606" s="1">
        <v>1</v>
      </c>
      <c r="AE8606" t="s">
        <v>37401</v>
      </c>
      <c r="AF8606" t="b">
        <v>1</v>
      </c>
      <c r="AG8606">
        <v>1</v>
      </c>
      <c r="AI8606" t="s">
        <v>66121</v>
      </c>
      <c r="AJ8606" t="s">
        <v>66131</v>
      </c>
      <c r="AK8606" t="b">
        <v>0</v>
      </c>
      <c r="AL8606">
        <v>2</v>
      </c>
      <c r="AM8606" t="s">
        <v>62948</v>
      </c>
      <c r="AN8606" t="s">
        <v>6491</v>
      </c>
      <c r="AO8606" t="b">
        <v>0</v>
      </c>
      <c r="AQ8606" s="1" t="s">
        <v>90</v>
      </c>
      <c r="AR8606"/>
      <c r="AU8606" t="s">
        <v>37402</v>
      </c>
      <c r="AV8606" t="s">
        <v>37402</v>
      </c>
      <c r="AW8606" t="s">
        <v>91</v>
      </c>
      <c r="AX8606" t="b">
        <v>0</v>
      </c>
      <c r="AY8606" s="1" t="b">
        <v>0</v>
      </c>
      <c r="AZ8606" t="s">
        <v>37403</v>
      </c>
      <c r="BA8606" t="s">
        <v>1081</v>
      </c>
      <c r="BB8606" s="1" t="b">
        <v>0</v>
      </c>
      <c r="BC8606">
        <v>42.264206000000001</v>
      </c>
      <c r="BD8606">
        <v>-118.67498999999999</v>
      </c>
      <c r="BE8606" t="s">
        <v>37404</v>
      </c>
      <c r="BF8606" t="s">
        <v>94</v>
      </c>
      <c r="BG8606" t="s">
        <v>37405</v>
      </c>
      <c r="BH8606" t="s">
        <v>601</v>
      </c>
      <c r="BI8606" t="s">
        <v>97</v>
      </c>
      <c r="BJ8606" t="b">
        <v>0</v>
      </c>
      <c r="BM8606" s="1" t="s">
        <v>79</v>
      </c>
      <c r="BN8606" t="s">
        <v>67</v>
      </c>
      <c r="BQ8606" t="s">
        <v>98</v>
      </c>
      <c r="BR8606">
        <v>0</v>
      </c>
      <c r="BS8606">
        <v>0</v>
      </c>
      <c r="BT8606">
        <v>0</v>
      </c>
      <c r="BU8606">
        <v>0</v>
      </c>
      <c r="BV8606">
        <v>1</v>
      </c>
      <c r="BW8606">
        <v>1</v>
      </c>
      <c r="BX8606">
        <v>0</v>
      </c>
      <c r="BY8606">
        <v>0</v>
      </c>
      <c r="BZ8606">
        <v>0</v>
      </c>
      <c r="CA8606" t="s">
        <v>99</v>
      </c>
      <c r="CB8606" t="s">
        <v>64</v>
      </c>
    </row>
    <row r="8607" spans="1:80">
      <c r="A8607">
        <v>103278</v>
      </c>
      <c r="B8607" t="s">
        <v>67</v>
      </c>
      <c r="D8607" t="b">
        <v>1</v>
      </c>
      <c r="E8607" t="s">
        <v>1073</v>
      </c>
      <c r="F8607" t="b">
        <v>0</v>
      </c>
      <c r="G8607" t="b">
        <v>0</v>
      </c>
      <c r="H8607" t="s">
        <v>64</v>
      </c>
      <c r="I8607" t="s">
        <v>37399</v>
      </c>
      <c r="J8607" t="s">
        <v>34883</v>
      </c>
      <c r="K8607">
        <v>1</v>
      </c>
      <c r="L8607" s="5" t="s">
        <v>67</v>
      </c>
      <c r="M8607" s="1" t="s">
        <v>85</v>
      </c>
      <c r="N8607" t="s">
        <v>67</v>
      </c>
      <c r="O8607" t="s">
        <v>67</v>
      </c>
      <c r="P8607" t="b">
        <v>1</v>
      </c>
      <c r="Q8607">
        <v>0</v>
      </c>
      <c r="R8607">
        <v>0</v>
      </c>
      <c r="S8607">
        <v>1</v>
      </c>
      <c r="T8607">
        <v>0</v>
      </c>
      <c r="Y8607" t="s">
        <v>37400</v>
      </c>
      <c r="Z8607" s="1" t="s">
        <v>68</v>
      </c>
      <c r="AA8607" s="1" t="b">
        <v>0</v>
      </c>
      <c r="AB8607" t="s">
        <v>87</v>
      </c>
      <c r="AC8607" t="s">
        <v>252</v>
      </c>
      <c r="AD8607" s="1">
        <v>1</v>
      </c>
      <c r="AE8607" t="s">
        <v>37401</v>
      </c>
      <c r="AF8607" t="b">
        <v>1</v>
      </c>
      <c r="AG8607">
        <v>2</v>
      </c>
      <c r="AH8607" t="s">
        <v>66128</v>
      </c>
      <c r="AI8607" t="s">
        <v>66121</v>
      </c>
      <c r="AJ8607" t="s">
        <v>66316</v>
      </c>
      <c r="AK8607" t="b">
        <v>1</v>
      </c>
      <c r="AL8607">
        <v>1</v>
      </c>
      <c r="AM8607" t="s">
        <v>24420</v>
      </c>
      <c r="AN8607" t="s">
        <v>66130</v>
      </c>
      <c r="AO8607" t="b">
        <v>0</v>
      </c>
      <c r="AQ8607" s="1" t="s">
        <v>90</v>
      </c>
      <c r="AR8607"/>
      <c r="AU8607" t="s">
        <v>37402</v>
      </c>
      <c r="AV8607" t="s">
        <v>37402</v>
      </c>
      <c r="AW8607" t="s">
        <v>91</v>
      </c>
      <c r="AX8607" t="b">
        <v>0</v>
      </c>
      <c r="AY8607" s="1" t="b">
        <v>0</v>
      </c>
      <c r="AZ8607" t="s">
        <v>37403</v>
      </c>
      <c r="BA8607" t="s">
        <v>1081</v>
      </c>
      <c r="BB8607" s="1" t="b">
        <v>0</v>
      </c>
      <c r="BC8607">
        <v>42.264206000000001</v>
      </c>
      <c r="BD8607">
        <v>-118.67498999999999</v>
      </c>
      <c r="BE8607" t="s">
        <v>37404</v>
      </c>
      <c r="BF8607" t="s">
        <v>94</v>
      </c>
      <c r="BG8607" t="s">
        <v>37405</v>
      </c>
      <c r="BH8607" t="s">
        <v>601</v>
      </c>
      <c r="BI8607" t="s">
        <v>97</v>
      </c>
      <c r="BJ8607" t="b">
        <v>0</v>
      </c>
      <c r="BM8607" s="1" t="s">
        <v>79</v>
      </c>
      <c r="BN8607" t="s">
        <v>67</v>
      </c>
      <c r="BQ8607" t="s">
        <v>98</v>
      </c>
      <c r="BR8607">
        <v>0</v>
      </c>
      <c r="BS8607">
        <v>0</v>
      </c>
      <c r="BT8607">
        <v>0</v>
      </c>
      <c r="BU8607">
        <v>0</v>
      </c>
      <c r="BV8607">
        <v>1</v>
      </c>
      <c r="BW8607">
        <v>1</v>
      </c>
      <c r="BX8607">
        <v>0</v>
      </c>
      <c r="BY8607">
        <v>0</v>
      </c>
      <c r="BZ8607">
        <v>0</v>
      </c>
      <c r="CA8607" t="s">
        <v>99</v>
      </c>
      <c r="CB8607" t="s">
        <v>64</v>
      </c>
    </row>
    <row r="8608" spans="1:80">
      <c r="A8608">
        <v>103305</v>
      </c>
      <c r="B8608" t="s">
        <v>37406</v>
      </c>
      <c r="C8608" t="s">
        <v>37407</v>
      </c>
      <c r="D8608" t="b">
        <v>1</v>
      </c>
      <c r="E8608" t="s">
        <v>1073</v>
      </c>
      <c r="F8608" t="b">
        <v>0</v>
      </c>
      <c r="G8608" t="b">
        <v>0</v>
      </c>
      <c r="H8608" t="s">
        <v>64</v>
      </c>
      <c r="I8608" t="s">
        <v>37408</v>
      </c>
      <c r="J8608" t="s">
        <v>36304</v>
      </c>
      <c r="K8608">
        <v>1</v>
      </c>
      <c r="L8608" s="5" t="s">
        <v>67</v>
      </c>
      <c r="M8608" s="1" t="s">
        <v>85</v>
      </c>
      <c r="N8608" t="s">
        <v>67</v>
      </c>
      <c r="O8608" t="s">
        <v>67</v>
      </c>
      <c r="P8608" t="b">
        <v>1</v>
      </c>
      <c r="Q8608">
        <v>0</v>
      </c>
      <c r="R8608">
        <v>0</v>
      </c>
      <c r="S8608">
        <v>1</v>
      </c>
      <c r="T8608">
        <v>0</v>
      </c>
      <c r="U8608">
        <v>0</v>
      </c>
      <c r="V8608">
        <v>0</v>
      </c>
      <c r="W8608">
        <v>0</v>
      </c>
      <c r="X8608">
        <v>0</v>
      </c>
      <c r="Y8608" t="s">
        <v>37409</v>
      </c>
      <c r="Z8608" s="1" t="s">
        <v>68</v>
      </c>
      <c r="AA8608" s="1" t="b">
        <v>0</v>
      </c>
      <c r="AB8608" t="s">
        <v>156</v>
      </c>
      <c r="AC8608" t="s">
        <v>30417</v>
      </c>
      <c r="AD8608" s="1">
        <v>1</v>
      </c>
      <c r="AE8608" t="s">
        <v>37410</v>
      </c>
      <c r="AF8608" t="b">
        <v>1</v>
      </c>
      <c r="AG8608">
        <v>1</v>
      </c>
      <c r="AH8608" t="s">
        <v>78</v>
      </c>
      <c r="AI8608" t="s">
        <v>66121</v>
      </c>
      <c r="AJ8608" t="s">
        <v>66138</v>
      </c>
      <c r="AK8608" t="b">
        <v>1</v>
      </c>
      <c r="AL8608">
        <v>1</v>
      </c>
      <c r="AM8608" t="s">
        <v>3607</v>
      </c>
      <c r="AN8608" t="s">
        <v>66113</v>
      </c>
      <c r="AO8608" t="b">
        <v>0</v>
      </c>
      <c r="AQ8608" s="1" t="s">
        <v>90</v>
      </c>
      <c r="AR8608"/>
      <c r="AV8608" t="s">
        <v>37411</v>
      </c>
      <c r="AW8608" t="s">
        <v>91</v>
      </c>
      <c r="AX8608" t="b">
        <v>0</v>
      </c>
      <c r="AY8608" s="1"/>
      <c r="AZ8608" t="s">
        <v>37412</v>
      </c>
      <c r="BA8608" t="s">
        <v>1081</v>
      </c>
      <c r="BB8608" s="1" t="b">
        <v>0</v>
      </c>
      <c r="BC8608">
        <v>29.690083000000001</v>
      </c>
      <c r="BD8608">
        <v>-95.840474</v>
      </c>
      <c r="BE8608" t="s">
        <v>31706</v>
      </c>
      <c r="BF8608" t="s">
        <v>94</v>
      </c>
      <c r="BG8608" t="s">
        <v>37413</v>
      </c>
      <c r="BH8608" t="s">
        <v>122</v>
      </c>
      <c r="BI8608" t="s">
        <v>97</v>
      </c>
      <c r="BJ8608" t="b">
        <v>0</v>
      </c>
      <c r="BM8608" s="1" t="s">
        <v>79</v>
      </c>
      <c r="BN8608" t="s">
        <v>67</v>
      </c>
      <c r="BQ8608" t="s">
        <v>98</v>
      </c>
      <c r="BR8608">
        <v>0</v>
      </c>
      <c r="BS8608">
        <v>0</v>
      </c>
      <c r="BT8608">
        <v>0</v>
      </c>
      <c r="BU8608">
        <v>0</v>
      </c>
      <c r="BV8608">
        <v>1</v>
      </c>
      <c r="BW8608">
        <v>1</v>
      </c>
      <c r="BX8608">
        <v>0</v>
      </c>
      <c r="BY8608">
        <v>0</v>
      </c>
      <c r="BZ8608">
        <v>0</v>
      </c>
      <c r="CA8608" t="s">
        <v>99</v>
      </c>
      <c r="CB8608" t="s">
        <v>64</v>
      </c>
    </row>
    <row r="8609" spans="1:80">
      <c r="A8609">
        <v>103252</v>
      </c>
      <c r="B8609" t="s">
        <v>10647</v>
      </c>
      <c r="D8609" t="b">
        <v>1</v>
      </c>
      <c r="E8609" t="s">
        <v>1073</v>
      </c>
      <c r="F8609" t="b">
        <v>0</v>
      </c>
      <c r="G8609" t="b">
        <v>0</v>
      </c>
      <c r="H8609" t="s">
        <v>64</v>
      </c>
      <c r="I8609" t="s">
        <v>37414</v>
      </c>
      <c r="J8609" t="s">
        <v>35005</v>
      </c>
      <c r="K8609">
        <v>1</v>
      </c>
      <c r="L8609" s="5" t="s">
        <v>67</v>
      </c>
      <c r="M8609" s="1" t="s">
        <v>85</v>
      </c>
      <c r="N8609" t="s">
        <v>67</v>
      </c>
      <c r="O8609" t="s">
        <v>67</v>
      </c>
      <c r="P8609" t="b">
        <v>1</v>
      </c>
      <c r="Q8609">
        <v>0</v>
      </c>
      <c r="R8609">
        <v>0</v>
      </c>
      <c r="S8609">
        <v>1</v>
      </c>
      <c r="T8609">
        <v>0</v>
      </c>
      <c r="U8609">
        <v>0</v>
      </c>
      <c r="V8609">
        <v>0</v>
      </c>
      <c r="W8609">
        <v>1</v>
      </c>
      <c r="X8609">
        <v>0</v>
      </c>
      <c r="Y8609" t="s">
        <v>37415</v>
      </c>
      <c r="Z8609" s="1" t="s">
        <v>68</v>
      </c>
      <c r="AA8609" s="1" t="b">
        <v>0</v>
      </c>
      <c r="AB8609" t="s">
        <v>87</v>
      </c>
      <c r="AC8609" t="s">
        <v>1154</v>
      </c>
      <c r="AD8609" s="1">
        <v>1</v>
      </c>
      <c r="AE8609" t="s">
        <v>37416</v>
      </c>
      <c r="AF8609" t="b">
        <v>1</v>
      </c>
      <c r="AG8609">
        <v>1</v>
      </c>
      <c r="AH8609" t="s">
        <v>66128</v>
      </c>
      <c r="AI8609" t="s">
        <v>66145</v>
      </c>
      <c r="AJ8609" t="s">
        <v>66213</v>
      </c>
      <c r="AK8609" t="b">
        <v>1</v>
      </c>
      <c r="AL8609">
        <v>1</v>
      </c>
      <c r="AM8609" t="s">
        <v>3645</v>
      </c>
      <c r="AN8609" t="s">
        <v>66130</v>
      </c>
      <c r="AO8609" t="b">
        <v>0</v>
      </c>
      <c r="AQ8609" s="1" t="s">
        <v>90</v>
      </c>
      <c r="AR8609"/>
      <c r="AW8609" t="s">
        <v>91</v>
      </c>
      <c r="AX8609" t="b">
        <v>0</v>
      </c>
      <c r="AY8609" s="1"/>
      <c r="AZ8609" t="s">
        <v>37417</v>
      </c>
      <c r="BA8609" t="s">
        <v>1081</v>
      </c>
      <c r="BB8609" s="1" t="b">
        <v>0</v>
      </c>
      <c r="BC8609">
        <v>46.419049999999999</v>
      </c>
      <c r="BD8609">
        <v>-105.32086</v>
      </c>
      <c r="BE8609" t="s">
        <v>14533</v>
      </c>
      <c r="BF8609" t="s">
        <v>94</v>
      </c>
      <c r="BG8609" t="s">
        <v>37418</v>
      </c>
      <c r="BH8609" t="s">
        <v>802</v>
      </c>
      <c r="BI8609" t="s">
        <v>97</v>
      </c>
      <c r="BJ8609" t="b">
        <v>0</v>
      </c>
      <c r="BM8609" s="1" t="s">
        <v>79</v>
      </c>
      <c r="BN8609" t="s">
        <v>67</v>
      </c>
      <c r="BQ8609" t="s">
        <v>98</v>
      </c>
      <c r="BR8609">
        <v>0</v>
      </c>
      <c r="BS8609">
        <v>0</v>
      </c>
      <c r="BT8609">
        <v>0</v>
      </c>
      <c r="BU8609">
        <v>0</v>
      </c>
      <c r="BV8609">
        <v>2</v>
      </c>
      <c r="BW8609">
        <v>2</v>
      </c>
      <c r="BX8609">
        <v>0</v>
      </c>
      <c r="BY8609">
        <v>0</v>
      </c>
      <c r="BZ8609">
        <v>0</v>
      </c>
      <c r="CA8609" t="s">
        <v>99</v>
      </c>
      <c r="CB8609" t="s">
        <v>64</v>
      </c>
    </row>
    <row r="8610" spans="1:80">
      <c r="A8610">
        <v>103252</v>
      </c>
      <c r="B8610" t="s">
        <v>10647</v>
      </c>
      <c r="D8610" t="b">
        <v>1</v>
      </c>
      <c r="E8610" t="s">
        <v>1073</v>
      </c>
      <c r="F8610" t="b">
        <v>0</v>
      </c>
      <c r="G8610" t="b">
        <v>0</v>
      </c>
      <c r="H8610" t="s">
        <v>64</v>
      </c>
      <c r="I8610" t="s">
        <v>37414</v>
      </c>
      <c r="J8610" t="s">
        <v>35005</v>
      </c>
      <c r="K8610">
        <v>1</v>
      </c>
      <c r="L8610" s="5" t="s">
        <v>67</v>
      </c>
      <c r="M8610" s="1" t="s">
        <v>85</v>
      </c>
      <c r="N8610" t="s">
        <v>67</v>
      </c>
      <c r="O8610" t="s">
        <v>67</v>
      </c>
      <c r="P8610" t="b">
        <v>1</v>
      </c>
      <c r="Q8610">
        <v>0</v>
      </c>
      <c r="R8610">
        <v>0</v>
      </c>
      <c r="S8610">
        <v>1</v>
      </c>
      <c r="T8610">
        <v>0</v>
      </c>
      <c r="U8610">
        <v>0</v>
      </c>
      <c r="V8610">
        <v>0</v>
      </c>
      <c r="W8610">
        <v>1</v>
      </c>
      <c r="X8610">
        <v>0</v>
      </c>
      <c r="Y8610" t="s">
        <v>37415</v>
      </c>
      <c r="Z8610" s="1" t="s">
        <v>68</v>
      </c>
      <c r="AA8610" s="1" t="b">
        <v>0</v>
      </c>
      <c r="AB8610" t="s">
        <v>87</v>
      </c>
      <c r="AC8610" t="s">
        <v>1154</v>
      </c>
      <c r="AD8610" s="1">
        <v>1</v>
      </c>
      <c r="AE8610" t="s">
        <v>37416</v>
      </c>
      <c r="AF8610" t="b">
        <v>1</v>
      </c>
      <c r="AG8610">
        <v>2</v>
      </c>
      <c r="AH8610" t="s">
        <v>78</v>
      </c>
      <c r="AI8610" t="s">
        <v>66145</v>
      </c>
      <c r="AJ8610" t="s">
        <v>66146</v>
      </c>
      <c r="AK8610" t="b">
        <v>0</v>
      </c>
      <c r="AL8610">
        <v>2</v>
      </c>
      <c r="AM8610" t="s">
        <v>3645</v>
      </c>
      <c r="AN8610" t="s">
        <v>66113</v>
      </c>
      <c r="AO8610" t="b">
        <v>0</v>
      </c>
      <c r="AQ8610" s="1" t="s">
        <v>90</v>
      </c>
      <c r="AR8610"/>
      <c r="AW8610" t="s">
        <v>91</v>
      </c>
      <c r="AX8610" t="b">
        <v>0</v>
      </c>
      <c r="AY8610" s="1"/>
      <c r="AZ8610" t="s">
        <v>37417</v>
      </c>
      <c r="BA8610" t="s">
        <v>1081</v>
      </c>
      <c r="BB8610" s="1" t="b">
        <v>0</v>
      </c>
      <c r="BC8610">
        <v>46.419049999999999</v>
      </c>
      <c r="BD8610">
        <v>-105.32086</v>
      </c>
      <c r="BE8610" t="s">
        <v>14533</v>
      </c>
      <c r="BF8610" t="s">
        <v>94</v>
      </c>
      <c r="BG8610" t="s">
        <v>37418</v>
      </c>
      <c r="BH8610" t="s">
        <v>802</v>
      </c>
      <c r="BI8610" t="s">
        <v>97</v>
      </c>
      <c r="BJ8610" t="b">
        <v>0</v>
      </c>
      <c r="BM8610" s="1" t="s">
        <v>79</v>
      </c>
      <c r="BN8610" t="s">
        <v>67</v>
      </c>
      <c r="BQ8610" t="s">
        <v>98</v>
      </c>
      <c r="BR8610">
        <v>0</v>
      </c>
      <c r="BS8610">
        <v>0</v>
      </c>
      <c r="BT8610">
        <v>0</v>
      </c>
      <c r="BU8610">
        <v>0</v>
      </c>
      <c r="BV8610">
        <v>2</v>
      </c>
      <c r="BW8610">
        <v>2</v>
      </c>
      <c r="BX8610">
        <v>0</v>
      </c>
      <c r="BY8610">
        <v>0</v>
      </c>
      <c r="BZ8610">
        <v>0</v>
      </c>
      <c r="CA8610" t="s">
        <v>99</v>
      </c>
      <c r="CB8610" t="s">
        <v>64</v>
      </c>
    </row>
    <row r="8611" spans="1:80">
      <c r="A8611">
        <v>103326</v>
      </c>
      <c r="B8611" t="s">
        <v>37419</v>
      </c>
      <c r="D8611" t="b">
        <v>1</v>
      </c>
      <c r="E8611" t="s">
        <v>62</v>
      </c>
      <c r="F8611" t="b">
        <v>0</v>
      </c>
      <c r="G8611" t="b">
        <v>0</v>
      </c>
      <c r="H8611" t="s">
        <v>64</v>
      </c>
      <c r="I8611" t="s">
        <v>37420</v>
      </c>
      <c r="K8611">
        <v>1</v>
      </c>
      <c r="L8611" s="5" t="s">
        <v>67</v>
      </c>
      <c r="M8611" s="1" t="s">
        <v>85</v>
      </c>
      <c r="N8611" t="s">
        <v>67</v>
      </c>
      <c r="O8611" t="s">
        <v>67</v>
      </c>
      <c r="P8611" t="b">
        <v>1</v>
      </c>
      <c r="Q8611">
        <v>0</v>
      </c>
      <c r="R8611">
        <v>0</v>
      </c>
      <c r="S8611">
        <v>1</v>
      </c>
      <c r="T8611">
        <v>0</v>
      </c>
      <c r="Z8611" s="1" t="s">
        <v>68</v>
      </c>
      <c r="AA8611" s="1" t="b">
        <v>0</v>
      </c>
      <c r="AB8611" t="s">
        <v>28557</v>
      </c>
      <c r="AC8611" t="s">
        <v>37421</v>
      </c>
      <c r="AD8611" s="1"/>
      <c r="AE8611" t="s">
        <v>37422</v>
      </c>
      <c r="AF8611" t="b">
        <v>0</v>
      </c>
      <c r="AG8611">
        <v>1</v>
      </c>
      <c r="AH8611" t="s">
        <v>66120</v>
      </c>
      <c r="AI8611" t="s">
        <v>66121</v>
      </c>
      <c r="AJ8611" t="s">
        <v>66124</v>
      </c>
      <c r="AK8611" t="b">
        <v>1</v>
      </c>
      <c r="AL8611">
        <v>1</v>
      </c>
      <c r="AM8611" t="s">
        <v>24420</v>
      </c>
      <c r="AN8611" t="s">
        <v>66125</v>
      </c>
      <c r="AQ8611" s="1"/>
      <c r="AR8611"/>
      <c r="AW8611" t="s">
        <v>72</v>
      </c>
      <c r="AY8611" s="1"/>
      <c r="AZ8611" t="s">
        <v>37423</v>
      </c>
      <c r="BA8611" t="s">
        <v>74</v>
      </c>
      <c r="BB8611" s="1" t="b">
        <v>0</v>
      </c>
      <c r="BC8611"/>
      <c r="BE8611" t="s">
        <v>37424</v>
      </c>
      <c r="BF8611" t="s">
        <v>619</v>
      </c>
      <c r="BG8611" t="s">
        <v>37425</v>
      </c>
      <c r="BI8611" t="s">
        <v>78</v>
      </c>
      <c r="BJ8611" t="b">
        <v>0</v>
      </c>
      <c r="BM8611" s="1" t="s">
        <v>79</v>
      </c>
      <c r="BN8611" t="s">
        <v>67</v>
      </c>
      <c r="BQ8611" t="s">
        <v>67</v>
      </c>
      <c r="BR8611">
        <v>0</v>
      </c>
      <c r="BS8611">
        <v>0</v>
      </c>
      <c r="BT8611">
        <v>0</v>
      </c>
      <c r="BU8611">
        <v>0</v>
      </c>
      <c r="BV8611">
        <v>1</v>
      </c>
      <c r="BW8611">
        <v>1</v>
      </c>
      <c r="BX8611">
        <v>0</v>
      </c>
      <c r="BY8611">
        <v>0</v>
      </c>
      <c r="BZ8611">
        <v>0</v>
      </c>
      <c r="CB8611" t="s">
        <v>64</v>
      </c>
    </row>
    <row r="8612" spans="1:80">
      <c r="A8612">
        <v>103330</v>
      </c>
      <c r="D8612" t="b">
        <v>1</v>
      </c>
      <c r="E8612" t="s">
        <v>62</v>
      </c>
      <c r="F8612" t="b">
        <v>0</v>
      </c>
      <c r="G8612" t="b">
        <v>0</v>
      </c>
      <c r="H8612" t="s">
        <v>64</v>
      </c>
      <c r="I8612" t="s">
        <v>37426</v>
      </c>
      <c r="K8612">
        <v>1</v>
      </c>
      <c r="L8612" s="5"/>
      <c r="M8612" s="1" t="s">
        <v>67</v>
      </c>
      <c r="N8612" t="s">
        <v>67</v>
      </c>
      <c r="O8612" t="s">
        <v>67</v>
      </c>
      <c r="Y8612" t="s">
        <v>37427</v>
      </c>
      <c r="Z8612" s="1" t="s">
        <v>68</v>
      </c>
      <c r="AA8612" s="1" t="b">
        <v>0</v>
      </c>
      <c r="AB8612" t="s">
        <v>301</v>
      </c>
      <c r="AC8612" t="s">
        <v>1758</v>
      </c>
      <c r="AD8612" s="1"/>
      <c r="AE8612" t="s">
        <v>37428</v>
      </c>
      <c r="AF8612" t="b">
        <v>0</v>
      </c>
      <c r="AG8612">
        <v>1</v>
      </c>
      <c r="AH8612" t="s">
        <v>66162</v>
      </c>
      <c r="AI8612" t="s">
        <v>66145</v>
      </c>
      <c r="AJ8612" t="s">
        <v>66524</v>
      </c>
      <c r="AK8612" t="b">
        <v>1</v>
      </c>
      <c r="AL8612">
        <v>1</v>
      </c>
      <c r="AM8612" t="s">
        <v>3645</v>
      </c>
      <c r="AN8612" t="s">
        <v>36190</v>
      </c>
      <c r="AQ8612" s="1"/>
      <c r="AR8612"/>
      <c r="AU8612" t="s">
        <v>8326</v>
      </c>
      <c r="AW8612" t="s">
        <v>305</v>
      </c>
      <c r="AY8612" s="1"/>
      <c r="AZ8612" t="s">
        <v>37429</v>
      </c>
      <c r="BA8612" t="s">
        <v>74</v>
      </c>
      <c r="BB8612" s="1" t="b">
        <v>0</v>
      </c>
      <c r="BC8612"/>
      <c r="BE8612" t="s">
        <v>3563</v>
      </c>
      <c r="BF8612" t="s">
        <v>339</v>
      </c>
      <c r="BG8612" t="s">
        <v>37430</v>
      </c>
      <c r="BI8612" t="s">
        <v>78</v>
      </c>
      <c r="BJ8612" t="b">
        <v>0</v>
      </c>
      <c r="BM8612" s="1" t="s">
        <v>311</v>
      </c>
      <c r="BN8612" t="s">
        <v>67</v>
      </c>
      <c r="BQ8612" t="s">
        <v>67</v>
      </c>
      <c r="CB8612" t="s">
        <v>64</v>
      </c>
    </row>
    <row r="8613" spans="1:80">
      <c r="A8613">
        <v>103621</v>
      </c>
      <c r="D8613" t="b">
        <v>1</v>
      </c>
      <c r="E8613" t="s">
        <v>1073</v>
      </c>
      <c r="F8613" t="b">
        <v>0</v>
      </c>
      <c r="G8613" t="b">
        <v>0</v>
      </c>
      <c r="H8613" t="s">
        <v>64</v>
      </c>
      <c r="I8613" t="s">
        <v>37431</v>
      </c>
      <c r="J8613" t="s">
        <v>34589</v>
      </c>
      <c r="K8613">
        <v>1</v>
      </c>
      <c r="L8613" s="5" t="s">
        <v>67</v>
      </c>
      <c r="M8613" s="1" t="s">
        <v>85</v>
      </c>
      <c r="N8613" t="s">
        <v>67</v>
      </c>
      <c r="O8613" t="s">
        <v>67</v>
      </c>
      <c r="P8613" t="b">
        <v>1</v>
      </c>
      <c r="Q8613">
        <v>0</v>
      </c>
      <c r="R8613">
        <v>0</v>
      </c>
      <c r="S8613">
        <v>1</v>
      </c>
      <c r="T8613">
        <v>0</v>
      </c>
      <c r="U8613">
        <v>0</v>
      </c>
      <c r="V8613">
        <v>0</v>
      </c>
      <c r="W8613">
        <v>1</v>
      </c>
      <c r="X8613">
        <v>0</v>
      </c>
      <c r="Y8613" t="s">
        <v>2469</v>
      </c>
      <c r="Z8613" s="1" t="s">
        <v>68</v>
      </c>
      <c r="AA8613" s="1" t="b">
        <v>0</v>
      </c>
      <c r="AB8613" t="s">
        <v>87</v>
      </c>
      <c r="AC8613" t="s">
        <v>844</v>
      </c>
      <c r="AD8613" s="1">
        <v>1</v>
      </c>
      <c r="AE8613" t="s">
        <v>2470</v>
      </c>
      <c r="AF8613" t="b">
        <v>1</v>
      </c>
      <c r="AG8613">
        <v>1</v>
      </c>
      <c r="AH8613" t="s">
        <v>66142</v>
      </c>
      <c r="AI8613" t="s">
        <v>36439</v>
      </c>
      <c r="AJ8613" t="s">
        <v>66154</v>
      </c>
      <c r="AK8613" t="b">
        <v>1</v>
      </c>
      <c r="AL8613">
        <v>1</v>
      </c>
      <c r="AM8613" t="s">
        <v>9912</v>
      </c>
      <c r="AN8613" t="s">
        <v>15882</v>
      </c>
      <c r="AO8613" t="b">
        <v>0</v>
      </c>
      <c r="AQ8613" s="1" t="s">
        <v>90</v>
      </c>
      <c r="AR8613"/>
      <c r="AV8613" t="s">
        <v>37432</v>
      </c>
      <c r="AW8613" t="s">
        <v>91</v>
      </c>
      <c r="AX8613" t="b">
        <v>0</v>
      </c>
      <c r="AY8613" s="1" t="b">
        <v>0</v>
      </c>
      <c r="AZ8613" t="s">
        <v>37433</v>
      </c>
      <c r="BA8613" t="s">
        <v>1081</v>
      </c>
      <c r="BB8613" s="1" t="b">
        <v>0</v>
      </c>
      <c r="BC8613">
        <v>46.896915</v>
      </c>
      <c r="BD8613">
        <v>-122.50825</v>
      </c>
      <c r="BE8613" t="s">
        <v>21167</v>
      </c>
      <c r="BF8613" t="s">
        <v>94</v>
      </c>
      <c r="BG8613" t="s">
        <v>37434</v>
      </c>
      <c r="BH8613" t="s">
        <v>373</v>
      </c>
      <c r="BI8613" t="s">
        <v>97</v>
      </c>
      <c r="BJ8613" t="b">
        <v>0</v>
      </c>
      <c r="BM8613" s="1" t="s">
        <v>79</v>
      </c>
      <c r="BN8613" t="s">
        <v>67</v>
      </c>
      <c r="BQ8613" t="s">
        <v>98</v>
      </c>
      <c r="BR8613">
        <v>0</v>
      </c>
      <c r="BS8613">
        <v>0</v>
      </c>
      <c r="BT8613">
        <v>0</v>
      </c>
      <c r="BU8613">
        <v>0</v>
      </c>
      <c r="BV8613">
        <v>2</v>
      </c>
      <c r="BW8613">
        <v>2</v>
      </c>
      <c r="BX8613">
        <v>0</v>
      </c>
      <c r="BY8613">
        <v>0</v>
      </c>
      <c r="BZ8613">
        <v>0</v>
      </c>
      <c r="CA8613" t="s">
        <v>99</v>
      </c>
      <c r="CB8613" t="s">
        <v>64</v>
      </c>
    </row>
    <row r="8614" spans="1:80">
      <c r="A8614">
        <v>103249</v>
      </c>
      <c r="B8614" t="s">
        <v>1042</v>
      </c>
      <c r="C8614" t="s">
        <v>875</v>
      </c>
      <c r="D8614" t="b">
        <v>1</v>
      </c>
      <c r="E8614" t="s">
        <v>1073</v>
      </c>
      <c r="F8614" t="b">
        <v>0</v>
      </c>
      <c r="G8614" t="b">
        <v>0</v>
      </c>
      <c r="H8614" t="s">
        <v>64</v>
      </c>
      <c r="I8614" t="s">
        <v>37435</v>
      </c>
      <c r="J8614" t="s">
        <v>36189</v>
      </c>
      <c r="K8614">
        <v>1</v>
      </c>
      <c r="L8614" s="5" t="s">
        <v>143</v>
      </c>
      <c r="M8614" s="1" t="s">
        <v>85</v>
      </c>
      <c r="N8614" t="s">
        <v>67</v>
      </c>
      <c r="O8614" t="s">
        <v>67</v>
      </c>
      <c r="P8614" t="b">
        <v>1</v>
      </c>
      <c r="Q8614">
        <v>0</v>
      </c>
      <c r="R8614">
        <v>0</v>
      </c>
      <c r="S8614">
        <v>0</v>
      </c>
      <c r="T8614">
        <v>1</v>
      </c>
      <c r="Y8614" t="s">
        <v>37436</v>
      </c>
      <c r="Z8614" s="1" t="s">
        <v>68</v>
      </c>
      <c r="AA8614" s="1" t="b">
        <v>0</v>
      </c>
      <c r="AB8614" t="s">
        <v>87</v>
      </c>
      <c r="AC8614" t="s">
        <v>3309</v>
      </c>
      <c r="AD8614" s="1">
        <v>1</v>
      </c>
      <c r="AE8614" t="s">
        <v>2492</v>
      </c>
      <c r="AF8614" t="b">
        <v>0</v>
      </c>
      <c r="AG8614">
        <v>1</v>
      </c>
      <c r="AH8614" t="s">
        <v>66159</v>
      </c>
      <c r="AI8614" t="s">
        <v>66145</v>
      </c>
      <c r="AJ8614" t="s">
        <v>66366</v>
      </c>
      <c r="AK8614" t="b">
        <v>1</v>
      </c>
      <c r="AL8614">
        <v>1</v>
      </c>
      <c r="AM8614" t="s">
        <v>3645</v>
      </c>
      <c r="AN8614" t="s">
        <v>66301</v>
      </c>
      <c r="AO8614" t="b">
        <v>0</v>
      </c>
      <c r="AQ8614" s="1" t="s">
        <v>90</v>
      </c>
      <c r="AR8614"/>
      <c r="AW8614" t="s">
        <v>91</v>
      </c>
      <c r="AX8614" t="b">
        <v>0</v>
      </c>
      <c r="AY8614" s="1"/>
      <c r="AZ8614" t="s">
        <v>37437</v>
      </c>
      <c r="BA8614" t="s">
        <v>1081</v>
      </c>
      <c r="BB8614" s="1" t="b">
        <v>0</v>
      </c>
      <c r="BC8614">
        <v>40.127502999999997</v>
      </c>
      <c r="BD8614">
        <v>-85.438765000000004</v>
      </c>
      <c r="BE8614" t="s">
        <v>8825</v>
      </c>
      <c r="BF8614" t="s">
        <v>94</v>
      </c>
      <c r="BG8614" t="s">
        <v>37438</v>
      </c>
      <c r="BH8614" t="s">
        <v>2879</v>
      </c>
      <c r="BI8614" t="s">
        <v>97</v>
      </c>
      <c r="BJ8614" t="b">
        <v>0</v>
      </c>
      <c r="BM8614" s="1" t="s">
        <v>79</v>
      </c>
      <c r="BN8614" t="s">
        <v>67</v>
      </c>
      <c r="BQ8614" t="s">
        <v>98</v>
      </c>
      <c r="BR8614">
        <v>1</v>
      </c>
      <c r="BS8614">
        <v>0</v>
      </c>
      <c r="BT8614">
        <v>0</v>
      </c>
      <c r="BU8614">
        <v>1</v>
      </c>
      <c r="BV8614">
        <v>0</v>
      </c>
      <c r="BW8614">
        <v>1</v>
      </c>
      <c r="BX8614">
        <v>0</v>
      </c>
      <c r="BY8614">
        <v>0</v>
      </c>
      <c r="BZ8614">
        <v>1</v>
      </c>
      <c r="CA8614" t="s">
        <v>99</v>
      </c>
      <c r="CB8614" t="s">
        <v>64</v>
      </c>
    </row>
    <row r="8615" spans="1:80">
      <c r="A8615">
        <v>103248</v>
      </c>
      <c r="D8615" t="b">
        <v>1</v>
      </c>
      <c r="E8615" t="s">
        <v>1073</v>
      </c>
      <c r="F8615" t="b">
        <v>0</v>
      </c>
      <c r="G8615" t="b">
        <v>0</v>
      </c>
      <c r="H8615" t="s">
        <v>64</v>
      </c>
      <c r="I8615" t="s">
        <v>37439</v>
      </c>
      <c r="J8615" t="s">
        <v>36304</v>
      </c>
      <c r="K8615">
        <v>1</v>
      </c>
      <c r="L8615" s="5" t="s">
        <v>67</v>
      </c>
      <c r="M8615" s="1" t="s">
        <v>85</v>
      </c>
      <c r="N8615" t="s">
        <v>67</v>
      </c>
      <c r="O8615" t="s">
        <v>67</v>
      </c>
      <c r="P8615" t="b">
        <v>1</v>
      </c>
      <c r="Q8615">
        <v>0</v>
      </c>
      <c r="R8615">
        <v>0</v>
      </c>
      <c r="S8615">
        <v>1</v>
      </c>
      <c r="T8615">
        <v>0</v>
      </c>
      <c r="U8615">
        <v>0</v>
      </c>
      <c r="V8615">
        <v>0</v>
      </c>
      <c r="W8615">
        <v>1</v>
      </c>
      <c r="X8615">
        <v>0</v>
      </c>
      <c r="Y8615" t="s">
        <v>37440</v>
      </c>
      <c r="Z8615" s="1" t="s">
        <v>68</v>
      </c>
      <c r="AA8615" s="1" t="b">
        <v>0</v>
      </c>
      <c r="AB8615" t="s">
        <v>156</v>
      </c>
      <c r="AC8615" t="s">
        <v>2183</v>
      </c>
      <c r="AD8615" s="1">
        <v>1</v>
      </c>
      <c r="AE8615" t="s">
        <v>37441</v>
      </c>
      <c r="AF8615" t="b">
        <v>1</v>
      </c>
      <c r="AG8615">
        <v>2</v>
      </c>
      <c r="AH8615" t="s">
        <v>66117</v>
      </c>
      <c r="AI8615" t="s">
        <v>36439</v>
      </c>
      <c r="AJ8615" t="s">
        <v>66330</v>
      </c>
      <c r="AK8615" t="b">
        <v>1</v>
      </c>
      <c r="AL8615">
        <v>1</v>
      </c>
      <c r="AM8615" t="s">
        <v>2633</v>
      </c>
      <c r="AN8615" t="s">
        <v>23247</v>
      </c>
      <c r="AO8615" t="b">
        <v>0</v>
      </c>
      <c r="AQ8615" s="1" t="s">
        <v>106</v>
      </c>
      <c r="AR8615"/>
      <c r="AU8615" t="s">
        <v>25679</v>
      </c>
      <c r="AV8615" t="s">
        <v>37442</v>
      </c>
      <c r="AW8615" t="s">
        <v>91</v>
      </c>
      <c r="AX8615" t="b">
        <v>0</v>
      </c>
      <c r="AY8615" s="1" t="b">
        <v>1</v>
      </c>
      <c r="AZ8615" t="s">
        <v>37443</v>
      </c>
      <c r="BA8615" t="s">
        <v>1081</v>
      </c>
      <c r="BB8615" s="1" t="b">
        <v>0</v>
      </c>
      <c r="BC8615">
        <v>40.030630000000002</v>
      </c>
      <c r="BD8615">
        <v>-105.1037</v>
      </c>
      <c r="BE8615" t="s">
        <v>2840</v>
      </c>
      <c r="BF8615" t="s">
        <v>94</v>
      </c>
      <c r="BG8615" t="s">
        <v>37444</v>
      </c>
      <c r="BH8615" t="s">
        <v>507</v>
      </c>
      <c r="BI8615" t="s">
        <v>97</v>
      </c>
      <c r="BJ8615" t="b">
        <v>0</v>
      </c>
      <c r="BM8615" s="1" t="s">
        <v>79</v>
      </c>
      <c r="BN8615" t="s">
        <v>67</v>
      </c>
      <c r="BQ8615" t="s">
        <v>98</v>
      </c>
      <c r="BR8615">
        <v>0</v>
      </c>
      <c r="BS8615">
        <v>0</v>
      </c>
      <c r="BT8615">
        <v>0</v>
      </c>
      <c r="BU8615">
        <v>0</v>
      </c>
      <c r="BV8615">
        <v>2</v>
      </c>
      <c r="BW8615">
        <v>2</v>
      </c>
      <c r="BX8615">
        <v>0</v>
      </c>
      <c r="BY8615">
        <v>0</v>
      </c>
      <c r="BZ8615">
        <v>0</v>
      </c>
      <c r="CA8615" t="s">
        <v>99</v>
      </c>
      <c r="CB8615" t="s">
        <v>64</v>
      </c>
    </row>
    <row r="8616" spans="1:80">
      <c r="A8616">
        <v>103248</v>
      </c>
      <c r="D8616" t="b">
        <v>1</v>
      </c>
      <c r="E8616" t="s">
        <v>1073</v>
      </c>
      <c r="F8616" t="b">
        <v>0</v>
      </c>
      <c r="G8616" t="b">
        <v>0</v>
      </c>
      <c r="H8616" t="s">
        <v>64</v>
      </c>
      <c r="I8616" t="s">
        <v>37439</v>
      </c>
      <c r="J8616" t="s">
        <v>36304</v>
      </c>
      <c r="K8616">
        <v>1</v>
      </c>
      <c r="L8616" s="5" t="s">
        <v>67</v>
      </c>
      <c r="M8616" s="1" t="s">
        <v>85</v>
      </c>
      <c r="N8616" t="s">
        <v>67</v>
      </c>
      <c r="O8616" t="s">
        <v>67</v>
      </c>
      <c r="P8616" t="b">
        <v>1</v>
      </c>
      <c r="Q8616">
        <v>0</v>
      </c>
      <c r="R8616">
        <v>0</v>
      </c>
      <c r="S8616">
        <v>1</v>
      </c>
      <c r="T8616">
        <v>0</v>
      </c>
      <c r="U8616">
        <v>0</v>
      </c>
      <c r="V8616">
        <v>0</v>
      </c>
      <c r="W8616">
        <v>1</v>
      </c>
      <c r="X8616">
        <v>0</v>
      </c>
      <c r="Y8616" t="s">
        <v>37440</v>
      </c>
      <c r="Z8616" s="1" t="s">
        <v>68</v>
      </c>
      <c r="AA8616" s="1" t="b">
        <v>0</v>
      </c>
      <c r="AB8616" t="s">
        <v>156</v>
      </c>
      <c r="AC8616" t="s">
        <v>2183</v>
      </c>
      <c r="AD8616" s="1">
        <v>1</v>
      </c>
      <c r="AE8616" t="s">
        <v>37441</v>
      </c>
      <c r="AF8616" t="b">
        <v>1</v>
      </c>
      <c r="AG8616">
        <v>3</v>
      </c>
      <c r="AH8616" t="s">
        <v>78</v>
      </c>
      <c r="AI8616" t="s">
        <v>36439</v>
      </c>
      <c r="AJ8616" t="s">
        <v>66455</v>
      </c>
      <c r="AK8616" t="b">
        <v>0</v>
      </c>
      <c r="AL8616">
        <v>2</v>
      </c>
      <c r="AM8616" t="s">
        <v>2633</v>
      </c>
      <c r="AN8616" t="s">
        <v>7969</v>
      </c>
      <c r="AO8616" t="b">
        <v>0</v>
      </c>
      <c r="AQ8616" s="1" t="s">
        <v>106</v>
      </c>
      <c r="AR8616"/>
      <c r="AU8616" t="s">
        <v>25679</v>
      </c>
      <c r="AV8616" t="s">
        <v>37442</v>
      </c>
      <c r="AW8616" t="s">
        <v>91</v>
      </c>
      <c r="AX8616" t="b">
        <v>0</v>
      </c>
      <c r="AY8616" s="1" t="b">
        <v>1</v>
      </c>
      <c r="AZ8616" t="s">
        <v>37443</v>
      </c>
      <c r="BA8616" t="s">
        <v>1081</v>
      </c>
      <c r="BB8616" s="1" t="b">
        <v>0</v>
      </c>
      <c r="BC8616">
        <v>40.030630000000002</v>
      </c>
      <c r="BD8616">
        <v>-105.1037</v>
      </c>
      <c r="BE8616" t="s">
        <v>2840</v>
      </c>
      <c r="BF8616" t="s">
        <v>94</v>
      </c>
      <c r="BG8616" t="s">
        <v>37444</v>
      </c>
      <c r="BH8616" t="s">
        <v>507</v>
      </c>
      <c r="BI8616" t="s">
        <v>97</v>
      </c>
      <c r="BJ8616" t="b">
        <v>0</v>
      </c>
      <c r="BM8616" s="1" t="s">
        <v>79</v>
      </c>
      <c r="BN8616" t="s">
        <v>67</v>
      </c>
      <c r="BQ8616" t="s">
        <v>98</v>
      </c>
      <c r="BR8616">
        <v>0</v>
      </c>
      <c r="BS8616">
        <v>0</v>
      </c>
      <c r="BT8616">
        <v>0</v>
      </c>
      <c r="BU8616">
        <v>0</v>
      </c>
      <c r="BV8616">
        <v>2</v>
      </c>
      <c r="BW8616">
        <v>2</v>
      </c>
      <c r="BX8616">
        <v>0</v>
      </c>
      <c r="BY8616">
        <v>0</v>
      </c>
      <c r="BZ8616">
        <v>0</v>
      </c>
      <c r="CA8616" t="s">
        <v>99</v>
      </c>
      <c r="CB8616" t="s">
        <v>64</v>
      </c>
    </row>
    <row r="8617" spans="1:80">
      <c r="A8617">
        <v>103275</v>
      </c>
      <c r="B8617" t="s">
        <v>14482</v>
      </c>
      <c r="C8617" t="s">
        <v>14483</v>
      </c>
      <c r="D8617" t="b">
        <v>1</v>
      </c>
      <c r="E8617" t="s">
        <v>1073</v>
      </c>
      <c r="F8617" t="b">
        <v>0</v>
      </c>
      <c r="G8617" t="b">
        <v>0</v>
      </c>
      <c r="H8617" t="s">
        <v>64</v>
      </c>
      <c r="I8617" t="s">
        <v>37445</v>
      </c>
      <c r="J8617" t="s">
        <v>32360</v>
      </c>
      <c r="K8617">
        <v>1</v>
      </c>
      <c r="L8617" s="5" t="s">
        <v>67</v>
      </c>
      <c r="M8617" s="1" t="s">
        <v>67</v>
      </c>
      <c r="N8617" t="s">
        <v>67</v>
      </c>
      <c r="O8617" t="s">
        <v>67</v>
      </c>
      <c r="P8617" t="b">
        <v>1</v>
      </c>
      <c r="Q8617">
        <v>0</v>
      </c>
      <c r="R8617">
        <v>0</v>
      </c>
      <c r="S8617">
        <v>6</v>
      </c>
      <c r="T8617">
        <v>0</v>
      </c>
      <c r="U8617">
        <v>0</v>
      </c>
      <c r="V8617">
        <v>0</v>
      </c>
      <c r="W8617">
        <v>171</v>
      </c>
      <c r="X8617">
        <v>0</v>
      </c>
      <c r="Y8617" t="s">
        <v>37446</v>
      </c>
      <c r="Z8617" s="1" t="s">
        <v>68</v>
      </c>
      <c r="AA8617" s="1" t="b">
        <v>0</v>
      </c>
      <c r="AB8617" t="s">
        <v>301</v>
      </c>
      <c r="AC8617" t="s">
        <v>33430</v>
      </c>
      <c r="AD8617" s="1">
        <v>2</v>
      </c>
      <c r="AE8617" t="s">
        <v>37447</v>
      </c>
      <c r="AF8617" t="b">
        <v>0</v>
      </c>
      <c r="AG8617">
        <v>1</v>
      </c>
      <c r="AH8617" t="s">
        <v>66183</v>
      </c>
      <c r="AI8617" t="s">
        <v>66121</v>
      </c>
      <c r="AJ8617" t="s">
        <v>66186</v>
      </c>
      <c r="AK8617" t="b">
        <v>0</v>
      </c>
      <c r="AL8617">
        <v>3</v>
      </c>
      <c r="AM8617" t="s">
        <v>3607</v>
      </c>
      <c r="AN8617" t="s">
        <v>720</v>
      </c>
      <c r="AO8617" t="b">
        <v>0</v>
      </c>
      <c r="AQ8617" s="1"/>
      <c r="AR8617" t="s">
        <v>661</v>
      </c>
      <c r="AS8617" t="s">
        <v>241</v>
      </c>
      <c r="AT8617" t="s">
        <v>242</v>
      </c>
      <c r="AU8617" t="s">
        <v>1563</v>
      </c>
      <c r="AV8617" t="s">
        <v>1563</v>
      </c>
      <c r="AW8617" t="s">
        <v>329</v>
      </c>
      <c r="AX8617" t="b">
        <v>0</v>
      </c>
      <c r="AY8617" s="1" t="b">
        <v>1</v>
      </c>
      <c r="AZ8617" t="s">
        <v>37448</v>
      </c>
      <c r="BA8617" t="s">
        <v>1081</v>
      </c>
      <c r="BB8617" s="1" t="b">
        <v>0</v>
      </c>
      <c r="BC8617">
        <v>32.730364000000002</v>
      </c>
      <c r="BD8617">
        <v>-117.1764</v>
      </c>
      <c r="BE8617" t="s">
        <v>5453</v>
      </c>
      <c r="BF8617" t="s">
        <v>94</v>
      </c>
      <c r="BG8617" t="s">
        <v>37449</v>
      </c>
      <c r="BH8617" t="s">
        <v>111</v>
      </c>
      <c r="BI8617" t="s">
        <v>97</v>
      </c>
      <c r="BJ8617" t="b">
        <v>0</v>
      </c>
      <c r="BM8617" s="1" t="s">
        <v>311</v>
      </c>
      <c r="BN8617" t="s">
        <v>67</v>
      </c>
      <c r="BQ8617" t="s">
        <v>98</v>
      </c>
      <c r="BR8617">
        <v>0</v>
      </c>
      <c r="BS8617">
        <v>0</v>
      </c>
      <c r="BT8617">
        <v>0</v>
      </c>
      <c r="BU8617">
        <v>0</v>
      </c>
      <c r="BV8617">
        <v>254</v>
      </c>
      <c r="BW8617">
        <v>254</v>
      </c>
      <c r="BX8617">
        <v>0</v>
      </c>
      <c r="BY8617">
        <v>0</v>
      </c>
      <c r="BZ8617">
        <v>0</v>
      </c>
      <c r="CA8617" t="s">
        <v>99</v>
      </c>
      <c r="CB8617" t="s">
        <v>64</v>
      </c>
    </row>
    <row r="8618" spans="1:80">
      <c r="A8618">
        <v>103275</v>
      </c>
      <c r="B8618" t="s">
        <v>14482</v>
      </c>
      <c r="C8618" t="s">
        <v>14483</v>
      </c>
      <c r="D8618" t="b">
        <v>1</v>
      </c>
      <c r="E8618" t="s">
        <v>1073</v>
      </c>
      <c r="F8618" t="b">
        <v>0</v>
      </c>
      <c r="G8618" t="b">
        <v>0</v>
      </c>
      <c r="H8618" t="s">
        <v>64</v>
      </c>
      <c r="I8618" t="s">
        <v>37445</v>
      </c>
      <c r="J8618" t="s">
        <v>32360</v>
      </c>
      <c r="K8618">
        <v>1</v>
      </c>
      <c r="L8618" s="5" t="s">
        <v>67</v>
      </c>
      <c r="M8618" s="1" t="s">
        <v>67</v>
      </c>
      <c r="N8618" t="s">
        <v>67</v>
      </c>
      <c r="O8618" t="s">
        <v>67</v>
      </c>
      <c r="P8618" t="b">
        <v>1</v>
      </c>
      <c r="Q8618">
        <v>0</v>
      </c>
      <c r="R8618">
        <v>0</v>
      </c>
      <c r="S8618">
        <v>6</v>
      </c>
      <c r="T8618">
        <v>0</v>
      </c>
      <c r="U8618">
        <v>0</v>
      </c>
      <c r="V8618">
        <v>0</v>
      </c>
      <c r="W8618">
        <v>171</v>
      </c>
      <c r="X8618">
        <v>0</v>
      </c>
      <c r="Y8618" t="s">
        <v>37446</v>
      </c>
      <c r="Z8618" s="1" t="s">
        <v>68</v>
      </c>
      <c r="AA8618" s="1" t="b">
        <v>0</v>
      </c>
      <c r="AB8618" t="s">
        <v>301</v>
      </c>
      <c r="AC8618" t="s">
        <v>33430</v>
      </c>
      <c r="AD8618" s="1">
        <v>2</v>
      </c>
      <c r="AE8618" t="s">
        <v>37447</v>
      </c>
      <c r="AF8618" t="b">
        <v>0</v>
      </c>
      <c r="AG8618">
        <v>2</v>
      </c>
      <c r="AH8618" t="s">
        <v>66162</v>
      </c>
      <c r="AI8618" t="s">
        <v>66133</v>
      </c>
      <c r="AJ8618" t="s">
        <v>66802</v>
      </c>
      <c r="AK8618" t="b">
        <v>1</v>
      </c>
      <c r="AL8618">
        <v>1</v>
      </c>
      <c r="AM8618" t="s">
        <v>20762</v>
      </c>
      <c r="AN8618" t="s">
        <v>1768</v>
      </c>
      <c r="AO8618" t="b">
        <v>0</v>
      </c>
      <c r="AQ8618" s="1"/>
      <c r="AR8618" t="s">
        <v>661</v>
      </c>
      <c r="AS8618" t="s">
        <v>241</v>
      </c>
      <c r="AT8618" t="s">
        <v>242</v>
      </c>
      <c r="AU8618" t="s">
        <v>1563</v>
      </c>
      <c r="AV8618" t="s">
        <v>1563</v>
      </c>
      <c r="AW8618" t="s">
        <v>329</v>
      </c>
      <c r="AX8618" t="b">
        <v>0</v>
      </c>
      <c r="AY8618" s="1" t="b">
        <v>1</v>
      </c>
      <c r="AZ8618" t="s">
        <v>37448</v>
      </c>
      <c r="BA8618" t="s">
        <v>1081</v>
      </c>
      <c r="BB8618" s="1" t="b">
        <v>0</v>
      </c>
      <c r="BC8618">
        <v>32.730364000000002</v>
      </c>
      <c r="BD8618">
        <v>-117.1764</v>
      </c>
      <c r="BE8618" t="s">
        <v>5453</v>
      </c>
      <c r="BF8618" t="s">
        <v>94</v>
      </c>
      <c r="BG8618" t="s">
        <v>37449</v>
      </c>
      <c r="BH8618" t="s">
        <v>111</v>
      </c>
      <c r="BI8618" t="s">
        <v>97</v>
      </c>
      <c r="BJ8618" t="b">
        <v>0</v>
      </c>
      <c r="BM8618" s="1" t="s">
        <v>311</v>
      </c>
      <c r="BN8618" t="s">
        <v>67</v>
      </c>
      <c r="BQ8618" t="s">
        <v>98</v>
      </c>
      <c r="BR8618">
        <v>0</v>
      </c>
      <c r="BS8618">
        <v>0</v>
      </c>
      <c r="BT8618">
        <v>0</v>
      </c>
      <c r="BU8618">
        <v>0</v>
      </c>
      <c r="BV8618">
        <v>254</v>
      </c>
      <c r="BW8618">
        <v>254</v>
      </c>
      <c r="BX8618">
        <v>0</v>
      </c>
      <c r="BY8618">
        <v>0</v>
      </c>
      <c r="BZ8618">
        <v>0</v>
      </c>
      <c r="CA8618" t="s">
        <v>99</v>
      </c>
      <c r="CB8618" t="s">
        <v>64</v>
      </c>
    </row>
    <row r="8619" spans="1:80">
      <c r="A8619">
        <v>103275</v>
      </c>
      <c r="B8619" t="s">
        <v>14482</v>
      </c>
      <c r="C8619" t="s">
        <v>14483</v>
      </c>
      <c r="D8619" t="b">
        <v>1</v>
      </c>
      <c r="E8619" t="s">
        <v>1073</v>
      </c>
      <c r="F8619" t="b">
        <v>0</v>
      </c>
      <c r="G8619" t="b">
        <v>0</v>
      </c>
      <c r="H8619" t="s">
        <v>64</v>
      </c>
      <c r="I8619" t="s">
        <v>37445</v>
      </c>
      <c r="J8619" t="s">
        <v>32360</v>
      </c>
      <c r="K8619">
        <v>1</v>
      </c>
      <c r="L8619" s="5" t="s">
        <v>67</v>
      </c>
      <c r="M8619" s="1" t="s">
        <v>67</v>
      </c>
      <c r="N8619" t="s">
        <v>67</v>
      </c>
      <c r="O8619" t="s">
        <v>67</v>
      </c>
      <c r="P8619" t="b">
        <v>1</v>
      </c>
      <c r="Q8619">
        <v>0</v>
      </c>
      <c r="R8619">
        <v>0</v>
      </c>
      <c r="S8619">
        <v>6</v>
      </c>
      <c r="T8619">
        <v>0</v>
      </c>
      <c r="U8619">
        <v>0</v>
      </c>
      <c r="V8619">
        <v>0</v>
      </c>
      <c r="W8619">
        <v>171</v>
      </c>
      <c r="X8619">
        <v>0</v>
      </c>
      <c r="Y8619" t="s">
        <v>37446</v>
      </c>
      <c r="Z8619" s="1" t="s">
        <v>68</v>
      </c>
      <c r="AA8619" s="1" t="b">
        <v>0</v>
      </c>
      <c r="AB8619" t="s">
        <v>301</v>
      </c>
      <c r="AC8619" t="s">
        <v>33430</v>
      </c>
      <c r="AD8619" s="1">
        <v>2</v>
      </c>
      <c r="AE8619" t="s">
        <v>37447</v>
      </c>
      <c r="AF8619" t="b">
        <v>0</v>
      </c>
      <c r="AG8619">
        <v>3</v>
      </c>
      <c r="AH8619" t="s">
        <v>66302</v>
      </c>
      <c r="AI8619" t="s">
        <v>66121</v>
      </c>
      <c r="AJ8619" t="s">
        <v>67036</v>
      </c>
      <c r="AK8619" t="b">
        <v>0</v>
      </c>
      <c r="AL8619">
        <v>5</v>
      </c>
      <c r="AM8619" t="s">
        <v>3607</v>
      </c>
      <c r="AN8619" t="s">
        <v>66411</v>
      </c>
      <c r="AO8619" t="b">
        <v>0</v>
      </c>
      <c r="AQ8619" s="1"/>
      <c r="AR8619" t="s">
        <v>661</v>
      </c>
      <c r="AS8619" t="s">
        <v>241</v>
      </c>
      <c r="AT8619" t="s">
        <v>242</v>
      </c>
      <c r="AU8619" t="s">
        <v>1563</v>
      </c>
      <c r="AV8619" t="s">
        <v>1563</v>
      </c>
      <c r="AW8619" t="s">
        <v>329</v>
      </c>
      <c r="AX8619" t="b">
        <v>0</v>
      </c>
      <c r="AY8619" s="1" t="b">
        <v>1</v>
      </c>
      <c r="AZ8619" t="s">
        <v>37448</v>
      </c>
      <c r="BA8619" t="s">
        <v>1081</v>
      </c>
      <c r="BB8619" s="1" t="b">
        <v>0</v>
      </c>
      <c r="BC8619">
        <v>32.730364000000002</v>
      </c>
      <c r="BD8619">
        <v>-117.1764</v>
      </c>
      <c r="BE8619" t="s">
        <v>5453</v>
      </c>
      <c r="BF8619" t="s">
        <v>94</v>
      </c>
      <c r="BG8619" t="s">
        <v>37449</v>
      </c>
      <c r="BH8619" t="s">
        <v>111</v>
      </c>
      <c r="BI8619" t="s">
        <v>97</v>
      </c>
      <c r="BJ8619" t="b">
        <v>0</v>
      </c>
      <c r="BM8619" s="1" t="s">
        <v>311</v>
      </c>
      <c r="BN8619" t="s">
        <v>67</v>
      </c>
      <c r="BQ8619" t="s">
        <v>98</v>
      </c>
      <c r="BR8619">
        <v>0</v>
      </c>
      <c r="BS8619">
        <v>0</v>
      </c>
      <c r="BT8619">
        <v>0</v>
      </c>
      <c r="BU8619">
        <v>0</v>
      </c>
      <c r="BV8619">
        <v>254</v>
      </c>
      <c r="BW8619">
        <v>254</v>
      </c>
      <c r="BX8619">
        <v>0</v>
      </c>
      <c r="BY8619">
        <v>0</v>
      </c>
      <c r="BZ8619">
        <v>0</v>
      </c>
      <c r="CA8619" t="s">
        <v>99</v>
      </c>
      <c r="CB8619" t="s">
        <v>64</v>
      </c>
    </row>
    <row r="8620" spans="1:80">
      <c r="A8620">
        <v>103275</v>
      </c>
      <c r="B8620" t="s">
        <v>14482</v>
      </c>
      <c r="C8620" t="s">
        <v>14483</v>
      </c>
      <c r="D8620" t="b">
        <v>1</v>
      </c>
      <c r="E8620" t="s">
        <v>1073</v>
      </c>
      <c r="F8620" t="b">
        <v>0</v>
      </c>
      <c r="G8620" t="b">
        <v>0</v>
      </c>
      <c r="H8620" t="s">
        <v>64</v>
      </c>
      <c r="I8620" t="s">
        <v>37445</v>
      </c>
      <c r="J8620" t="s">
        <v>32360</v>
      </c>
      <c r="K8620">
        <v>1</v>
      </c>
      <c r="L8620" s="5" t="s">
        <v>67</v>
      </c>
      <c r="M8620" s="1" t="s">
        <v>67</v>
      </c>
      <c r="N8620" t="s">
        <v>67</v>
      </c>
      <c r="O8620" t="s">
        <v>67</v>
      </c>
      <c r="P8620" t="b">
        <v>1</v>
      </c>
      <c r="Q8620">
        <v>0</v>
      </c>
      <c r="R8620">
        <v>0</v>
      </c>
      <c r="S8620">
        <v>6</v>
      </c>
      <c r="T8620">
        <v>0</v>
      </c>
      <c r="U8620">
        <v>0</v>
      </c>
      <c r="V8620">
        <v>0</v>
      </c>
      <c r="W8620">
        <v>171</v>
      </c>
      <c r="X8620">
        <v>0</v>
      </c>
      <c r="Y8620" t="s">
        <v>37446</v>
      </c>
      <c r="Z8620" s="1" t="s">
        <v>68</v>
      </c>
      <c r="AA8620" s="1" t="b">
        <v>0</v>
      </c>
      <c r="AB8620" t="s">
        <v>301</v>
      </c>
      <c r="AC8620" t="s">
        <v>33430</v>
      </c>
      <c r="AD8620" s="1">
        <v>2</v>
      </c>
      <c r="AE8620" t="s">
        <v>37447</v>
      </c>
      <c r="AF8620" t="b">
        <v>0</v>
      </c>
      <c r="AG8620">
        <v>4</v>
      </c>
      <c r="AH8620" t="s">
        <v>66286</v>
      </c>
      <c r="AI8620" t="s">
        <v>66121</v>
      </c>
      <c r="AJ8620" t="s">
        <v>67037</v>
      </c>
      <c r="AK8620" t="b">
        <v>0</v>
      </c>
      <c r="AL8620">
        <v>2</v>
      </c>
      <c r="AM8620" t="s">
        <v>3607</v>
      </c>
      <c r="AN8620" t="s">
        <v>11117</v>
      </c>
      <c r="AO8620" t="b">
        <v>0</v>
      </c>
      <c r="AQ8620" s="1"/>
      <c r="AR8620" t="s">
        <v>661</v>
      </c>
      <c r="AS8620" t="s">
        <v>241</v>
      </c>
      <c r="AT8620" t="s">
        <v>242</v>
      </c>
      <c r="AU8620" t="s">
        <v>1563</v>
      </c>
      <c r="AV8620" t="s">
        <v>1563</v>
      </c>
      <c r="AW8620" t="s">
        <v>329</v>
      </c>
      <c r="AX8620" t="b">
        <v>0</v>
      </c>
      <c r="AY8620" s="1" t="b">
        <v>1</v>
      </c>
      <c r="AZ8620" t="s">
        <v>37448</v>
      </c>
      <c r="BA8620" t="s">
        <v>1081</v>
      </c>
      <c r="BB8620" s="1" t="b">
        <v>0</v>
      </c>
      <c r="BC8620">
        <v>32.730364000000002</v>
      </c>
      <c r="BD8620">
        <v>-117.1764</v>
      </c>
      <c r="BE8620" t="s">
        <v>5453</v>
      </c>
      <c r="BF8620" t="s">
        <v>94</v>
      </c>
      <c r="BG8620" t="s">
        <v>37449</v>
      </c>
      <c r="BH8620" t="s">
        <v>111</v>
      </c>
      <c r="BI8620" t="s">
        <v>97</v>
      </c>
      <c r="BJ8620" t="b">
        <v>0</v>
      </c>
      <c r="BM8620" s="1" t="s">
        <v>311</v>
      </c>
      <c r="BN8620" t="s">
        <v>67</v>
      </c>
      <c r="BQ8620" t="s">
        <v>98</v>
      </c>
      <c r="BR8620">
        <v>0</v>
      </c>
      <c r="BS8620">
        <v>0</v>
      </c>
      <c r="BT8620">
        <v>0</v>
      </c>
      <c r="BU8620">
        <v>0</v>
      </c>
      <c r="BV8620">
        <v>254</v>
      </c>
      <c r="BW8620">
        <v>254</v>
      </c>
      <c r="BX8620">
        <v>0</v>
      </c>
      <c r="BY8620">
        <v>0</v>
      </c>
      <c r="BZ8620">
        <v>0</v>
      </c>
      <c r="CA8620" t="s">
        <v>99</v>
      </c>
      <c r="CB8620" t="s">
        <v>64</v>
      </c>
    </row>
    <row r="8621" spans="1:80">
      <c r="A8621">
        <v>103275</v>
      </c>
      <c r="B8621" t="s">
        <v>14482</v>
      </c>
      <c r="C8621" t="s">
        <v>14483</v>
      </c>
      <c r="D8621" t="b">
        <v>1</v>
      </c>
      <c r="E8621" t="s">
        <v>1073</v>
      </c>
      <c r="F8621" t="b">
        <v>0</v>
      </c>
      <c r="G8621" t="b">
        <v>0</v>
      </c>
      <c r="H8621" t="s">
        <v>64</v>
      </c>
      <c r="I8621" t="s">
        <v>37445</v>
      </c>
      <c r="J8621" t="s">
        <v>32360</v>
      </c>
      <c r="K8621">
        <v>1</v>
      </c>
      <c r="L8621" s="5" t="s">
        <v>67</v>
      </c>
      <c r="M8621" s="1" t="s">
        <v>67</v>
      </c>
      <c r="N8621" t="s">
        <v>67</v>
      </c>
      <c r="O8621" t="s">
        <v>67</v>
      </c>
      <c r="P8621" t="b">
        <v>1</v>
      </c>
      <c r="Q8621">
        <v>0</v>
      </c>
      <c r="R8621">
        <v>0</v>
      </c>
      <c r="S8621">
        <v>6</v>
      </c>
      <c r="T8621">
        <v>0</v>
      </c>
      <c r="U8621">
        <v>0</v>
      </c>
      <c r="V8621">
        <v>0</v>
      </c>
      <c r="W8621">
        <v>171</v>
      </c>
      <c r="X8621">
        <v>0</v>
      </c>
      <c r="Y8621" t="s">
        <v>37446</v>
      </c>
      <c r="Z8621" s="1" t="s">
        <v>68</v>
      </c>
      <c r="AA8621" s="1" t="b">
        <v>0</v>
      </c>
      <c r="AB8621" t="s">
        <v>301</v>
      </c>
      <c r="AC8621" t="s">
        <v>33430</v>
      </c>
      <c r="AD8621" s="1">
        <v>2</v>
      </c>
      <c r="AE8621" t="s">
        <v>37447</v>
      </c>
      <c r="AF8621" t="b">
        <v>0</v>
      </c>
      <c r="AG8621">
        <v>5</v>
      </c>
      <c r="AH8621" t="s">
        <v>66271</v>
      </c>
      <c r="AI8621" t="s">
        <v>66121</v>
      </c>
      <c r="AJ8621" t="s">
        <v>66891</v>
      </c>
      <c r="AK8621" t="b">
        <v>0</v>
      </c>
      <c r="AL8621">
        <v>4</v>
      </c>
      <c r="AM8621" t="s">
        <v>24420</v>
      </c>
      <c r="AN8621" t="s">
        <v>18801</v>
      </c>
      <c r="AO8621" t="b">
        <v>0</v>
      </c>
      <c r="AQ8621" s="1"/>
      <c r="AR8621" t="s">
        <v>661</v>
      </c>
      <c r="AS8621" t="s">
        <v>241</v>
      </c>
      <c r="AT8621" t="s">
        <v>242</v>
      </c>
      <c r="AU8621" t="s">
        <v>1563</v>
      </c>
      <c r="AV8621" t="s">
        <v>1563</v>
      </c>
      <c r="AW8621" t="s">
        <v>329</v>
      </c>
      <c r="AX8621" t="b">
        <v>0</v>
      </c>
      <c r="AY8621" s="1" t="b">
        <v>1</v>
      </c>
      <c r="AZ8621" t="s">
        <v>37448</v>
      </c>
      <c r="BA8621" t="s">
        <v>1081</v>
      </c>
      <c r="BB8621" s="1" t="b">
        <v>0</v>
      </c>
      <c r="BC8621">
        <v>32.730364000000002</v>
      </c>
      <c r="BD8621">
        <v>-117.1764</v>
      </c>
      <c r="BE8621" t="s">
        <v>5453</v>
      </c>
      <c r="BF8621" t="s">
        <v>94</v>
      </c>
      <c r="BG8621" t="s">
        <v>37449</v>
      </c>
      <c r="BH8621" t="s">
        <v>111</v>
      </c>
      <c r="BI8621" t="s">
        <v>97</v>
      </c>
      <c r="BJ8621" t="b">
        <v>0</v>
      </c>
      <c r="BM8621" s="1" t="s">
        <v>311</v>
      </c>
      <c r="BN8621" t="s">
        <v>67</v>
      </c>
      <c r="BQ8621" t="s">
        <v>98</v>
      </c>
      <c r="BR8621">
        <v>0</v>
      </c>
      <c r="BS8621">
        <v>0</v>
      </c>
      <c r="BT8621">
        <v>0</v>
      </c>
      <c r="BU8621">
        <v>0</v>
      </c>
      <c r="BV8621">
        <v>254</v>
      </c>
      <c r="BW8621">
        <v>254</v>
      </c>
      <c r="BX8621">
        <v>0</v>
      </c>
      <c r="BY8621">
        <v>0</v>
      </c>
      <c r="BZ8621">
        <v>0</v>
      </c>
      <c r="CA8621" t="s">
        <v>99</v>
      </c>
      <c r="CB8621" t="s">
        <v>64</v>
      </c>
    </row>
    <row r="8622" spans="1:80">
      <c r="A8622">
        <v>103275</v>
      </c>
      <c r="B8622" t="s">
        <v>14482</v>
      </c>
      <c r="C8622" t="s">
        <v>14483</v>
      </c>
      <c r="D8622" t="b">
        <v>1</v>
      </c>
      <c r="E8622" t="s">
        <v>1073</v>
      </c>
      <c r="F8622" t="b">
        <v>0</v>
      </c>
      <c r="G8622" t="b">
        <v>0</v>
      </c>
      <c r="H8622" t="s">
        <v>64</v>
      </c>
      <c r="I8622" t="s">
        <v>37445</v>
      </c>
      <c r="J8622" t="s">
        <v>32360</v>
      </c>
      <c r="K8622">
        <v>2</v>
      </c>
      <c r="L8622" s="5" t="s">
        <v>67</v>
      </c>
      <c r="M8622" s="1" t="s">
        <v>67</v>
      </c>
      <c r="N8622" t="s">
        <v>67</v>
      </c>
      <c r="O8622" t="s">
        <v>67</v>
      </c>
      <c r="P8622" t="b">
        <v>1</v>
      </c>
      <c r="Q8622">
        <v>0</v>
      </c>
      <c r="R8622">
        <v>0</v>
      </c>
      <c r="S8622">
        <v>4</v>
      </c>
      <c r="T8622">
        <v>0</v>
      </c>
      <c r="U8622">
        <v>0</v>
      </c>
      <c r="V8622">
        <v>0</v>
      </c>
      <c r="W8622">
        <v>73</v>
      </c>
      <c r="X8622">
        <v>0</v>
      </c>
      <c r="Y8622" t="s">
        <v>37450</v>
      </c>
      <c r="Z8622" s="1" t="s">
        <v>68</v>
      </c>
      <c r="AA8622" s="1" t="b">
        <v>0</v>
      </c>
      <c r="AB8622" t="s">
        <v>820</v>
      </c>
      <c r="AC8622" t="s">
        <v>821</v>
      </c>
      <c r="AD8622" s="1">
        <v>2</v>
      </c>
      <c r="AE8622" t="s">
        <v>37451</v>
      </c>
      <c r="AF8622" t="b">
        <v>0</v>
      </c>
      <c r="AG8622">
        <v>1</v>
      </c>
      <c r="AH8622" t="s">
        <v>66286</v>
      </c>
      <c r="AI8622" t="s">
        <v>66115</v>
      </c>
      <c r="AJ8622" t="s">
        <v>66905</v>
      </c>
      <c r="AK8622" t="b">
        <v>0</v>
      </c>
      <c r="AL8622">
        <v>1</v>
      </c>
      <c r="AM8622" t="s">
        <v>66296</v>
      </c>
      <c r="AN8622" t="s">
        <v>11117</v>
      </c>
      <c r="AO8622" t="b">
        <v>0</v>
      </c>
      <c r="AQ8622" s="1"/>
      <c r="AR8622" t="s">
        <v>661</v>
      </c>
      <c r="AS8622" t="s">
        <v>241</v>
      </c>
      <c r="AT8622" t="s">
        <v>242</v>
      </c>
      <c r="AU8622" t="s">
        <v>28559</v>
      </c>
      <c r="AV8622" t="s">
        <v>28559</v>
      </c>
      <c r="AW8622" t="s">
        <v>329</v>
      </c>
      <c r="AX8622" t="b">
        <v>0</v>
      </c>
      <c r="AY8622" s="1" t="b">
        <v>1</v>
      </c>
      <c r="AZ8622" t="s">
        <v>37448</v>
      </c>
      <c r="BA8622" t="s">
        <v>1081</v>
      </c>
      <c r="BB8622" s="1" t="b">
        <v>0</v>
      </c>
      <c r="BC8622">
        <v>32.730364000000002</v>
      </c>
      <c r="BD8622">
        <v>-117.1764</v>
      </c>
      <c r="BE8622" t="s">
        <v>5453</v>
      </c>
      <c r="BF8622" t="s">
        <v>94</v>
      </c>
      <c r="BG8622" t="s">
        <v>37449</v>
      </c>
      <c r="BH8622" t="s">
        <v>111</v>
      </c>
      <c r="BI8622" t="s">
        <v>97</v>
      </c>
      <c r="BJ8622" t="b">
        <v>0</v>
      </c>
      <c r="BM8622" s="1" t="s">
        <v>311</v>
      </c>
      <c r="BN8622" t="s">
        <v>67</v>
      </c>
      <c r="BQ8622" t="s">
        <v>98</v>
      </c>
      <c r="BR8622">
        <v>0</v>
      </c>
      <c r="BS8622">
        <v>0</v>
      </c>
      <c r="BT8622">
        <v>0</v>
      </c>
      <c r="BU8622">
        <v>0</v>
      </c>
      <c r="BV8622">
        <v>254</v>
      </c>
      <c r="BW8622">
        <v>254</v>
      </c>
      <c r="BX8622">
        <v>0</v>
      </c>
      <c r="BY8622">
        <v>0</v>
      </c>
      <c r="BZ8622">
        <v>0</v>
      </c>
      <c r="CA8622" t="s">
        <v>99</v>
      </c>
      <c r="CB8622" t="s">
        <v>64</v>
      </c>
    </row>
    <row r="8623" spans="1:80">
      <c r="A8623">
        <v>103265</v>
      </c>
      <c r="D8623" t="b">
        <v>1</v>
      </c>
      <c r="E8623" t="s">
        <v>1073</v>
      </c>
      <c r="F8623" t="b">
        <v>0</v>
      </c>
      <c r="G8623" t="b">
        <v>0</v>
      </c>
      <c r="H8623" t="s">
        <v>64</v>
      </c>
      <c r="I8623" t="s">
        <v>37452</v>
      </c>
      <c r="J8623" t="s">
        <v>35005</v>
      </c>
      <c r="K8623">
        <v>1</v>
      </c>
      <c r="L8623" s="5" t="s">
        <v>67</v>
      </c>
      <c r="M8623" s="1" t="s">
        <v>85</v>
      </c>
      <c r="N8623" t="s">
        <v>67</v>
      </c>
      <c r="O8623" t="s">
        <v>67</v>
      </c>
      <c r="P8623" t="b">
        <v>1</v>
      </c>
      <c r="Q8623">
        <v>0</v>
      </c>
      <c r="R8623">
        <v>0</v>
      </c>
      <c r="S8623">
        <v>2</v>
      </c>
      <c r="T8623">
        <v>0</v>
      </c>
      <c r="Y8623" t="s">
        <v>37453</v>
      </c>
      <c r="Z8623" s="1" t="s">
        <v>68</v>
      </c>
      <c r="AA8623" s="1" t="b">
        <v>0</v>
      </c>
      <c r="AB8623" t="s">
        <v>87</v>
      </c>
      <c r="AC8623" t="s">
        <v>844</v>
      </c>
      <c r="AD8623" s="1">
        <v>1</v>
      </c>
      <c r="AE8623" t="s">
        <v>37454</v>
      </c>
      <c r="AF8623" t="b">
        <v>1</v>
      </c>
      <c r="AG8623">
        <v>4</v>
      </c>
      <c r="AH8623" t="s">
        <v>66162</v>
      </c>
      <c r="AI8623" t="s">
        <v>66110</v>
      </c>
      <c r="AJ8623" t="s">
        <v>67038</v>
      </c>
      <c r="AK8623" t="b">
        <v>1</v>
      </c>
      <c r="AL8623">
        <v>1</v>
      </c>
      <c r="AM8623" t="s">
        <v>66112</v>
      </c>
      <c r="AN8623" t="s">
        <v>66206</v>
      </c>
      <c r="AO8623" t="b">
        <v>0</v>
      </c>
      <c r="AQ8623" s="1" t="s">
        <v>430</v>
      </c>
      <c r="AR8623"/>
      <c r="AU8623" t="s">
        <v>37455</v>
      </c>
      <c r="AV8623" t="s">
        <v>37455</v>
      </c>
      <c r="AW8623" t="s">
        <v>91</v>
      </c>
      <c r="AX8623" t="b">
        <v>0</v>
      </c>
      <c r="AY8623" s="1" t="b">
        <v>0</v>
      </c>
      <c r="AZ8623" t="s">
        <v>37456</v>
      </c>
      <c r="BA8623" t="s">
        <v>1081</v>
      </c>
      <c r="BB8623" s="1" t="b">
        <v>0</v>
      </c>
      <c r="BC8623">
        <v>30.038001000000001</v>
      </c>
      <c r="BD8623">
        <v>-90.927145999999993</v>
      </c>
      <c r="BE8623" t="s">
        <v>5079</v>
      </c>
      <c r="BF8623" t="s">
        <v>94</v>
      </c>
      <c r="BG8623" t="s">
        <v>37457</v>
      </c>
      <c r="BH8623" t="s">
        <v>893</v>
      </c>
      <c r="BI8623" t="s">
        <v>97</v>
      </c>
      <c r="BJ8623" t="b">
        <v>0</v>
      </c>
      <c r="BM8623" s="1" t="s">
        <v>79</v>
      </c>
      <c r="BN8623" t="s">
        <v>67</v>
      </c>
      <c r="BQ8623" t="s">
        <v>98</v>
      </c>
      <c r="BR8623">
        <v>0</v>
      </c>
      <c r="BS8623">
        <v>0</v>
      </c>
      <c r="BT8623">
        <v>0</v>
      </c>
      <c r="BU8623">
        <v>0</v>
      </c>
      <c r="BV8623">
        <v>2</v>
      </c>
      <c r="BW8623">
        <v>2</v>
      </c>
      <c r="BX8623">
        <v>0</v>
      </c>
      <c r="BY8623">
        <v>0</v>
      </c>
      <c r="BZ8623">
        <v>0</v>
      </c>
      <c r="CA8623" t="s">
        <v>99</v>
      </c>
      <c r="CB8623" t="s">
        <v>64</v>
      </c>
    </row>
    <row r="8624" spans="1:80">
      <c r="A8624">
        <v>103265</v>
      </c>
      <c r="D8624" t="b">
        <v>1</v>
      </c>
      <c r="E8624" t="s">
        <v>1073</v>
      </c>
      <c r="F8624" t="b">
        <v>0</v>
      </c>
      <c r="G8624" t="b">
        <v>0</v>
      </c>
      <c r="H8624" t="s">
        <v>64</v>
      </c>
      <c r="I8624" t="s">
        <v>37452</v>
      </c>
      <c r="J8624" t="s">
        <v>35005</v>
      </c>
      <c r="K8624">
        <v>1</v>
      </c>
      <c r="L8624" s="5" t="s">
        <v>67</v>
      </c>
      <c r="M8624" s="1" t="s">
        <v>85</v>
      </c>
      <c r="N8624" t="s">
        <v>67</v>
      </c>
      <c r="O8624" t="s">
        <v>67</v>
      </c>
      <c r="P8624" t="b">
        <v>1</v>
      </c>
      <c r="Q8624">
        <v>0</v>
      </c>
      <c r="R8624">
        <v>0</v>
      </c>
      <c r="S8624">
        <v>2</v>
      </c>
      <c r="T8624">
        <v>0</v>
      </c>
      <c r="Y8624" t="s">
        <v>37453</v>
      </c>
      <c r="Z8624" s="1" t="s">
        <v>68</v>
      </c>
      <c r="AA8624" s="1" t="b">
        <v>0</v>
      </c>
      <c r="AB8624" t="s">
        <v>87</v>
      </c>
      <c r="AC8624" t="s">
        <v>844</v>
      </c>
      <c r="AD8624" s="1">
        <v>1</v>
      </c>
      <c r="AE8624" t="s">
        <v>37454</v>
      </c>
      <c r="AF8624" t="b">
        <v>1</v>
      </c>
      <c r="AG8624">
        <v>5</v>
      </c>
      <c r="AH8624" t="s">
        <v>78</v>
      </c>
      <c r="AI8624" t="s">
        <v>66155</v>
      </c>
      <c r="AJ8624" t="s">
        <v>66181</v>
      </c>
      <c r="AK8624" t="b">
        <v>0</v>
      </c>
      <c r="AL8624">
        <v>2</v>
      </c>
      <c r="AM8624" t="s">
        <v>63608</v>
      </c>
      <c r="AN8624" t="s">
        <v>7969</v>
      </c>
      <c r="AO8624" t="b">
        <v>0</v>
      </c>
      <c r="AQ8624" s="1" t="s">
        <v>430</v>
      </c>
      <c r="AR8624"/>
      <c r="AU8624" t="s">
        <v>37455</v>
      </c>
      <c r="AV8624" t="s">
        <v>37455</v>
      </c>
      <c r="AW8624" t="s">
        <v>91</v>
      </c>
      <c r="AX8624" t="b">
        <v>0</v>
      </c>
      <c r="AY8624" s="1" t="b">
        <v>0</v>
      </c>
      <c r="AZ8624" t="s">
        <v>37456</v>
      </c>
      <c r="BA8624" t="s">
        <v>1081</v>
      </c>
      <c r="BB8624" s="1" t="b">
        <v>0</v>
      </c>
      <c r="BC8624">
        <v>30.038001000000001</v>
      </c>
      <c r="BD8624">
        <v>-90.927145999999993</v>
      </c>
      <c r="BE8624" t="s">
        <v>5079</v>
      </c>
      <c r="BF8624" t="s">
        <v>94</v>
      </c>
      <c r="BG8624" t="s">
        <v>37457</v>
      </c>
      <c r="BH8624" t="s">
        <v>893</v>
      </c>
      <c r="BI8624" t="s">
        <v>97</v>
      </c>
      <c r="BJ8624" t="b">
        <v>0</v>
      </c>
      <c r="BM8624" s="1" t="s">
        <v>79</v>
      </c>
      <c r="BN8624" t="s">
        <v>67</v>
      </c>
      <c r="BQ8624" t="s">
        <v>98</v>
      </c>
      <c r="BR8624">
        <v>0</v>
      </c>
      <c r="BS8624">
        <v>0</v>
      </c>
      <c r="BT8624">
        <v>0</v>
      </c>
      <c r="BU8624">
        <v>0</v>
      </c>
      <c r="BV8624">
        <v>2</v>
      </c>
      <c r="BW8624">
        <v>2</v>
      </c>
      <c r="BX8624">
        <v>0</v>
      </c>
      <c r="BY8624">
        <v>0</v>
      </c>
      <c r="BZ8624">
        <v>0</v>
      </c>
      <c r="CA8624" t="s">
        <v>99</v>
      </c>
      <c r="CB8624" t="s">
        <v>64</v>
      </c>
    </row>
    <row r="8625" spans="1:80">
      <c r="A8625">
        <v>103265</v>
      </c>
      <c r="D8625" t="b">
        <v>1</v>
      </c>
      <c r="E8625" t="s">
        <v>1073</v>
      </c>
      <c r="F8625" t="b">
        <v>0</v>
      </c>
      <c r="G8625" t="b">
        <v>0</v>
      </c>
      <c r="H8625" t="s">
        <v>64</v>
      </c>
      <c r="I8625" t="s">
        <v>37452</v>
      </c>
      <c r="J8625" t="s">
        <v>35005</v>
      </c>
      <c r="K8625">
        <v>1</v>
      </c>
      <c r="L8625" s="5" t="s">
        <v>67</v>
      </c>
      <c r="M8625" s="1" t="s">
        <v>85</v>
      </c>
      <c r="N8625" t="s">
        <v>67</v>
      </c>
      <c r="O8625" t="s">
        <v>67</v>
      </c>
      <c r="P8625" t="b">
        <v>1</v>
      </c>
      <c r="Q8625">
        <v>0</v>
      </c>
      <c r="R8625">
        <v>0</v>
      </c>
      <c r="S8625">
        <v>2</v>
      </c>
      <c r="T8625">
        <v>0</v>
      </c>
      <c r="Y8625" t="s">
        <v>37453</v>
      </c>
      <c r="Z8625" s="1" t="s">
        <v>68</v>
      </c>
      <c r="AA8625" s="1" t="b">
        <v>0</v>
      </c>
      <c r="AB8625" t="s">
        <v>87</v>
      </c>
      <c r="AC8625" t="s">
        <v>844</v>
      </c>
      <c r="AD8625" s="1">
        <v>1</v>
      </c>
      <c r="AE8625" t="s">
        <v>37454</v>
      </c>
      <c r="AF8625" t="b">
        <v>1</v>
      </c>
      <c r="AG8625">
        <v>6</v>
      </c>
      <c r="AI8625" t="s">
        <v>66121</v>
      </c>
      <c r="AJ8625" t="s">
        <v>66282</v>
      </c>
      <c r="AK8625" t="b">
        <v>0</v>
      </c>
      <c r="AL8625">
        <v>3</v>
      </c>
      <c r="AM8625" t="s">
        <v>3607</v>
      </c>
      <c r="AN8625" t="s">
        <v>6491</v>
      </c>
      <c r="AO8625" t="b">
        <v>0</v>
      </c>
      <c r="AQ8625" s="1" t="s">
        <v>430</v>
      </c>
      <c r="AR8625"/>
      <c r="AU8625" t="s">
        <v>37455</v>
      </c>
      <c r="AV8625" t="s">
        <v>37455</v>
      </c>
      <c r="AW8625" t="s">
        <v>91</v>
      </c>
      <c r="AX8625" t="b">
        <v>0</v>
      </c>
      <c r="AY8625" s="1" t="b">
        <v>0</v>
      </c>
      <c r="AZ8625" t="s">
        <v>37456</v>
      </c>
      <c r="BA8625" t="s">
        <v>1081</v>
      </c>
      <c r="BB8625" s="1" t="b">
        <v>0</v>
      </c>
      <c r="BC8625">
        <v>30.038001000000001</v>
      </c>
      <c r="BD8625">
        <v>-90.927145999999993</v>
      </c>
      <c r="BE8625" t="s">
        <v>5079</v>
      </c>
      <c r="BF8625" t="s">
        <v>94</v>
      </c>
      <c r="BG8625" t="s">
        <v>37457</v>
      </c>
      <c r="BH8625" t="s">
        <v>893</v>
      </c>
      <c r="BI8625" t="s">
        <v>97</v>
      </c>
      <c r="BJ8625" t="b">
        <v>0</v>
      </c>
      <c r="BM8625" s="1" t="s">
        <v>79</v>
      </c>
      <c r="BN8625" t="s">
        <v>67</v>
      </c>
      <c r="BQ8625" t="s">
        <v>98</v>
      </c>
      <c r="BR8625">
        <v>0</v>
      </c>
      <c r="BS8625">
        <v>0</v>
      </c>
      <c r="BT8625">
        <v>0</v>
      </c>
      <c r="BU8625">
        <v>0</v>
      </c>
      <c r="BV8625">
        <v>2</v>
      </c>
      <c r="BW8625">
        <v>2</v>
      </c>
      <c r="BX8625">
        <v>0</v>
      </c>
      <c r="BY8625">
        <v>0</v>
      </c>
      <c r="BZ8625">
        <v>0</v>
      </c>
      <c r="CA8625" t="s">
        <v>99</v>
      </c>
      <c r="CB8625" t="s">
        <v>64</v>
      </c>
    </row>
    <row r="8626" spans="1:80">
      <c r="A8626">
        <v>103247</v>
      </c>
      <c r="B8626" t="s">
        <v>1071</v>
      </c>
      <c r="C8626" t="s">
        <v>1494</v>
      </c>
      <c r="D8626" t="b">
        <v>1</v>
      </c>
      <c r="E8626" t="s">
        <v>1073</v>
      </c>
      <c r="F8626" t="b">
        <v>0</v>
      </c>
      <c r="G8626" t="b">
        <v>0</v>
      </c>
      <c r="H8626" t="s">
        <v>64</v>
      </c>
      <c r="I8626" t="s">
        <v>37458</v>
      </c>
      <c r="J8626" t="s">
        <v>36304</v>
      </c>
      <c r="K8626">
        <v>1</v>
      </c>
      <c r="L8626" s="5" t="s">
        <v>83</v>
      </c>
      <c r="M8626" s="1" t="s">
        <v>85</v>
      </c>
      <c r="N8626" t="s">
        <v>67</v>
      </c>
      <c r="O8626" t="s">
        <v>67</v>
      </c>
      <c r="P8626" t="b">
        <v>1</v>
      </c>
      <c r="Q8626">
        <v>0</v>
      </c>
      <c r="R8626">
        <v>0</v>
      </c>
      <c r="S8626">
        <v>2</v>
      </c>
      <c r="T8626">
        <v>0</v>
      </c>
      <c r="U8626">
        <v>0</v>
      </c>
      <c r="V8626">
        <v>1</v>
      </c>
      <c r="W8626">
        <v>0</v>
      </c>
      <c r="X8626">
        <v>0</v>
      </c>
      <c r="Y8626" t="s">
        <v>37459</v>
      </c>
      <c r="Z8626" s="1" t="s">
        <v>68</v>
      </c>
      <c r="AA8626" s="1" t="b">
        <v>0</v>
      </c>
      <c r="AB8626" t="s">
        <v>156</v>
      </c>
      <c r="AC8626" t="s">
        <v>788</v>
      </c>
      <c r="AD8626" s="1">
        <v>1</v>
      </c>
      <c r="AE8626" t="s">
        <v>37460</v>
      </c>
      <c r="AF8626" t="b">
        <v>1</v>
      </c>
      <c r="AG8626">
        <v>3</v>
      </c>
      <c r="AH8626" t="s">
        <v>66117</v>
      </c>
      <c r="AI8626" t="s">
        <v>66118</v>
      </c>
      <c r="AJ8626" t="s">
        <v>66530</v>
      </c>
      <c r="AK8626" t="b">
        <v>1</v>
      </c>
      <c r="AL8626">
        <v>1</v>
      </c>
      <c r="AM8626" t="s">
        <v>14503</v>
      </c>
      <c r="AN8626" t="s">
        <v>23247</v>
      </c>
      <c r="AO8626" t="b">
        <v>0</v>
      </c>
      <c r="AQ8626" s="1" t="s">
        <v>106</v>
      </c>
      <c r="AR8626"/>
      <c r="AV8626" t="s">
        <v>37461</v>
      </c>
      <c r="AW8626" t="s">
        <v>91</v>
      </c>
      <c r="AX8626" t="b">
        <v>0</v>
      </c>
      <c r="AY8626" s="1" t="b">
        <v>1</v>
      </c>
      <c r="AZ8626" t="s">
        <v>37462</v>
      </c>
      <c r="BA8626" t="s">
        <v>1081</v>
      </c>
      <c r="BB8626" s="1" t="b">
        <v>0</v>
      </c>
      <c r="BC8626">
        <v>33.201960999999997</v>
      </c>
      <c r="BD8626">
        <v>-97.199096999999995</v>
      </c>
      <c r="BE8626" t="s">
        <v>1082</v>
      </c>
      <c r="BF8626" t="s">
        <v>94</v>
      </c>
      <c r="BG8626" t="s">
        <v>37463</v>
      </c>
      <c r="BH8626" t="s">
        <v>122</v>
      </c>
      <c r="BI8626" t="s">
        <v>97</v>
      </c>
      <c r="BJ8626" t="b">
        <v>0</v>
      </c>
      <c r="BM8626" s="1" t="s">
        <v>79</v>
      </c>
      <c r="BN8626" t="s">
        <v>67</v>
      </c>
      <c r="BQ8626" t="s">
        <v>98</v>
      </c>
      <c r="BR8626">
        <v>1</v>
      </c>
      <c r="BS8626">
        <v>0</v>
      </c>
      <c r="BT8626">
        <v>1</v>
      </c>
      <c r="BU8626">
        <v>0</v>
      </c>
      <c r="BV8626">
        <v>2</v>
      </c>
      <c r="BW8626">
        <v>3</v>
      </c>
      <c r="BX8626">
        <v>0</v>
      </c>
      <c r="BY8626">
        <v>1</v>
      </c>
      <c r="BZ8626">
        <v>0</v>
      </c>
      <c r="CA8626" t="s">
        <v>99</v>
      </c>
      <c r="CB8626" t="s">
        <v>64</v>
      </c>
    </row>
    <row r="8627" spans="1:80">
      <c r="A8627">
        <v>103247</v>
      </c>
      <c r="B8627" t="s">
        <v>1071</v>
      </c>
      <c r="C8627" t="s">
        <v>1494</v>
      </c>
      <c r="D8627" t="b">
        <v>1</v>
      </c>
      <c r="E8627" t="s">
        <v>1073</v>
      </c>
      <c r="F8627" t="b">
        <v>0</v>
      </c>
      <c r="G8627" t="b">
        <v>0</v>
      </c>
      <c r="H8627" t="s">
        <v>64</v>
      </c>
      <c r="I8627" t="s">
        <v>37458</v>
      </c>
      <c r="J8627" t="s">
        <v>36304</v>
      </c>
      <c r="K8627">
        <v>1</v>
      </c>
      <c r="L8627" s="5" t="s">
        <v>83</v>
      </c>
      <c r="M8627" s="1" t="s">
        <v>85</v>
      </c>
      <c r="N8627" t="s">
        <v>67</v>
      </c>
      <c r="O8627" t="s">
        <v>67</v>
      </c>
      <c r="P8627" t="b">
        <v>1</v>
      </c>
      <c r="Q8627">
        <v>0</v>
      </c>
      <c r="R8627">
        <v>0</v>
      </c>
      <c r="S8627">
        <v>2</v>
      </c>
      <c r="T8627">
        <v>0</v>
      </c>
      <c r="U8627">
        <v>0</v>
      </c>
      <c r="V8627">
        <v>1</v>
      </c>
      <c r="W8627">
        <v>0</v>
      </c>
      <c r="X8627">
        <v>0</v>
      </c>
      <c r="Y8627" t="s">
        <v>37459</v>
      </c>
      <c r="Z8627" s="1" t="s">
        <v>68</v>
      </c>
      <c r="AA8627" s="1" t="b">
        <v>0</v>
      </c>
      <c r="AB8627" t="s">
        <v>156</v>
      </c>
      <c r="AC8627" t="s">
        <v>788</v>
      </c>
      <c r="AD8627" s="1">
        <v>1</v>
      </c>
      <c r="AE8627" t="s">
        <v>37460</v>
      </c>
      <c r="AF8627" t="b">
        <v>1</v>
      </c>
      <c r="AG8627">
        <v>5</v>
      </c>
      <c r="AH8627" t="s">
        <v>78</v>
      </c>
      <c r="AI8627" t="s">
        <v>66121</v>
      </c>
      <c r="AJ8627" t="s">
        <v>66370</v>
      </c>
      <c r="AK8627" t="b">
        <v>0</v>
      </c>
      <c r="AL8627">
        <v>2</v>
      </c>
      <c r="AM8627" t="s">
        <v>24420</v>
      </c>
      <c r="AN8627" t="s">
        <v>7969</v>
      </c>
      <c r="AO8627" t="b">
        <v>0</v>
      </c>
      <c r="AQ8627" s="1" t="s">
        <v>106</v>
      </c>
      <c r="AR8627"/>
      <c r="AV8627" t="s">
        <v>37461</v>
      </c>
      <c r="AW8627" t="s">
        <v>91</v>
      </c>
      <c r="AX8627" t="b">
        <v>0</v>
      </c>
      <c r="AY8627" s="1" t="b">
        <v>1</v>
      </c>
      <c r="AZ8627" t="s">
        <v>37462</v>
      </c>
      <c r="BA8627" t="s">
        <v>1081</v>
      </c>
      <c r="BB8627" s="1" t="b">
        <v>0</v>
      </c>
      <c r="BC8627">
        <v>33.201960999999997</v>
      </c>
      <c r="BD8627">
        <v>-97.199096999999995</v>
      </c>
      <c r="BE8627" t="s">
        <v>1082</v>
      </c>
      <c r="BF8627" t="s">
        <v>94</v>
      </c>
      <c r="BG8627" t="s">
        <v>37463</v>
      </c>
      <c r="BH8627" t="s">
        <v>122</v>
      </c>
      <c r="BI8627" t="s">
        <v>97</v>
      </c>
      <c r="BJ8627" t="b">
        <v>0</v>
      </c>
      <c r="BM8627" s="1" t="s">
        <v>79</v>
      </c>
      <c r="BN8627" t="s">
        <v>67</v>
      </c>
      <c r="BQ8627" t="s">
        <v>98</v>
      </c>
      <c r="BR8627">
        <v>1</v>
      </c>
      <c r="BS8627">
        <v>0</v>
      </c>
      <c r="BT8627">
        <v>1</v>
      </c>
      <c r="BU8627">
        <v>0</v>
      </c>
      <c r="BV8627">
        <v>2</v>
      </c>
      <c r="BW8627">
        <v>3</v>
      </c>
      <c r="BX8627">
        <v>0</v>
      </c>
      <c r="BY8627">
        <v>1</v>
      </c>
      <c r="BZ8627">
        <v>0</v>
      </c>
      <c r="CA8627" t="s">
        <v>99</v>
      </c>
      <c r="CB8627" t="s">
        <v>64</v>
      </c>
    </row>
    <row r="8628" spans="1:80">
      <c r="A8628">
        <v>103243</v>
      </c>
      <c r="B8628" t="s">
        <v>37464</v>
      </c>
      <c r="C8628" t="s">
        <v>37465</v>
      </c>
      <c r="D8628" t="b">
        <v>1</v>
      </c>
      <c r="E8628" t="s">
        <v>1073</v>
      </c>
      <c r="F8628" t="b">
        <v>0</v>
      </c>
      <c r="G8628" t="b">
        <v>0</v>
      </c>
      <c r="H8628" t="s">
        <v>64</v>
      </c>
      <c r="I8628" t="s">
        <v>37466</v>
      </c>
      <c r="J8628" t="s">
        <v>30507</v>
      </c>
      <c r="K8628">
        <v>1</v>
      </c>
      <c r="L8628" s="5" t="s">
        <v>83</v>
      </c>
      <c r="M8628" s="1" t="s">
        <v>85</v>
      </c>
      <c r="N8628" t="s">
        <v>67</v>
      </c>
      <c r="O8628" t="s">
        <v>67</v>
      </c>
      <c r="P8628" t="b">
        <v>1</v>
      </c>
      <c r="Q8628">
        <v>0</v>
      </c>
      <c r="R8628">
        <v>1</v>
      </c>
      <c r="S8628">
        <v>0</v>
      </c>
      <c r="T8628">
        <v>0</v>
      </c>
      <c r="Y8628" t="s">
        <v>37467</v>
      </c>
      <c r="Z8628" s="1" t="s">
        <v>68</v>
      </c>
      <c r="AA8628" s="1" t="b">
        <v>1</v>
      </c>
      <c r="AB8628" t="s">
        <v>37468</v>
      </c>
      <c r="AC8628" t="s">
        <v>37469</v>
      </c>
      <c r="AD8628" s="1">
        <v>1</v>
      </c>
      <c r="AE8628" t="s">
        <v>37470</v>
      </c>
      <c r="AF8628" t="b">
        <v>1</v>
      </c>
      <c r="AG8628">
        <v>6</v>
      </c>
      <c r="AI8628" t="s">
        <v>66133</v>
      </c>
      <c r="AJ8628" t="s">
        <v>66827</v>
      </c>
      <c r="AK8628" t="b">
        <v>1</v>
      </c>
      <c r="AL8628">
        <v>1</v>
      </c>
      <c r="AM8628" t="s">
        <v>58620</v>
      </c>
      <c r="AN8628" t="s">
        <v>66192</v>
      </c>
      <c r="AO8628" t="b">
        <v>0</v>
      </c>
      <c r="AQ8628" s="1" t="s">
        <v>90</v>
      </c>
      <c r="AR8628"/>
      <c r="AU8628" t="s">
        <v>37468</v>
      </c>
      <c r="AW8628" t="s">
        <v>91</v>
      </c>
      <c r="AX8628" t="b">
        <v>0</v>
      </c>
      <c r="AY8628" s="1" t="b">
        <v>0</v>
      </c>
      <c r="AZ8628" t="s">
        <v>37471</v>
      </c>
      <c r="BA8628" t="s">
        <v>1081</v>
      </c>
      <c r="BB8628" s="1" t="b">
        <v>0</v>
      </c>
      <c r="BC8628">
        <v>39.604832999999999</v>
      </c>
      <c r="BD8628">
        <v>-78.745833000000005</v>
      </c>
      <c r="BE8628" t="s">
        <v>2830</v>
      </c>
      <c r="BF8628" t="s">
        <v>94</v>
      </c>
      <c r="BG8628" t="s">
        <v>37472</v>
      </c>
      <c r="BH8628" t="s">
        <v>2763</v>
      </c>
      <c r="BI8628" t="s">
        <v>97</v>
      </c>
      <c r="BJ8628" t="b">
        <v>0</v>
      </c>
      <c r="BM8628" s="1" t="s">
        <v>79</v>
      </c>
      <c r="BN8628" t="s">
        <v>67</v>
      </c>
      <c r="BQ8628" t="s">
        <v>98</v>
      </c>
      <c r="BR8628">
        <v>1</v>
      </c>
      <c r="BS8628">
        <v>0</v>
      </c>
      <c r="BT8628">
        <v>1</v>
      </c>
      <c r="BU8628">
        <v>0</v>
      </c>
      <c r="BV8628">
        <v>0</v>
      </c>
      <c r="BW8628">
        <v>1</v>
      </c>
      <c r="BX8628">
        <v>0</v>
      </c>
      <c r="BY8628">
        <v>1</v>
      </c>
      <c r="BZ8628">
        <v>0</v>
      </c>
      <c r="CA8628" t="s">
        <v>99</v>
      </c>
      <c r="CB8628" t="s">
        <v>64</v>
      </c>
    </row>
    <row r="8629" spans="1:80">
      <c r="A8629">
        <v>103243</v>
      </c>
      <c r="B8629" t="s">
        <v>37464</v>
      </c>
      <c r="C8629" t="s">
        <v>37465</v>
      </c>
      <c r="D8629" t="b">
        <v>1</v>
      </c>
      <c r="E8629" t="s">
        <v>1073</v>
      </c>
      <c r="F8629" t="b">
        <v>0</v>
      </c>
      <c r="G8629" t="b">
        <v>0</v>
      </c>
      <c r="H8629" t="s">
        <v>64</v>
      </c>
      <c r="I8629" t="s">
        <v>37466</v>
      </c>
      <c r="J8629" t="s">
        <v>30507</v>
      </c>
      <c r="K8629">
        <v>1</v>
      </c>
      <c r="L8629" s="5" t="s">
        <v>83</v>
      </c>
      <c r="M8629" s="1" t="s">
        <v>85</v>
      </c>
      <c r="N8629" t="s">
        <v>67</v>
      </c>
      <c r="O8629" t="s">
        <v>67</v>
      </c>
      <c r="P8629" t="b">
        <v>1</v>
      </c>
      <c r="Q8629">
        <v>0</v>
      </c>
      <c r="R8629">
        <v>1</v>
      </c>
      <c r="S8629">
        <v>0</v>
      </c>
      <c r="T8629">
        <v>0</v>
      </c>
      <c r="Y8629" t="s">
        <v>37467</v>
      </c>
      <c r="Z8629" s="1" t="s">
        <v>68</v>
      </c>
      <c r="AA8629" s="1" t="b">
        <v>1</v>
      </c>
      <c r="AB8629" t="s">
        <v>37468</v>
      </c>
      <c r="AC8629" t="s">
        <v>37469</v>
      </c>
      <c r="AD8629" s="1">
        <v>1</v>
      </c>
      <c r="AE8629" t="s">
        <v>37470</v>
      </c>
      <c r="AF8629" t="b">
        <v>1</v>
      </c>
      <c r="AG8629">
        <v>7</v>
      </c>
      <c r="AH8629" t="s">
        <v>78</v>
      </c>
      <c r="AI8629" t="s">
        <v>66171</v>
      </c>
      <c r="AJ8629" t="s">
        <v>66180</v>
      </c>
      <c r="AK8629" t="b">
        <v>0</v>
      </c>
      <c r="AL8629">
        <v>3</v>
      </c>
      <c r="AM8629" t="s">
        <v>15189</v>
      </c>
      <c r="AN8629" t="s">
        <v>66113</v>
      </c>
      <c r="AO8629" t="b">
        <v>0</v>
      </c>
      <c r="AQ8629" s="1" t="s">
        <v>90</v>
      </c>
      <c r="AR8629"/>
      <c r="AU8629" t="s">
        <v>37468</v>
      </c>
      <c r="AW8629" t="s">
        <v>91</v>
      </c>
      <c r="AX8629" t="b">
        <v>0</v>
      </c>
      <c r="AY8629" s="1" t="b">
        <v>0</v>
      </c>
      <c r="AZ8629" t="s">
        <v>37471</v>
      </c>
      <c r="BA8629" t="s">
        <v>1081</v>
      </c>
      <c r="BB8629" s="1" t="b">
        <v>0</v>
      </c>
      <c r="BC8629">
        <v>39.604832999999999</v>
      </c>
      <c r="BD8629">
        <v>-78.745833000000005</v>
      </c>
      <c r="BE8629" t="s">
        <v>2830</v>
      </c>
      <c r="BF8629" t="s">
        <v>94</v>
      </c>
      <c r="BG8629" t="s">
        <v>37472</v>
      </c>
      <c r="BH8629" t="s">
        <v>2763</v>
      </c>
      <c r="BI8629" t="s">
        <v>97</v>
      </c>
      <c r="BJ8629" t="b">
        <v>0</v>
      </c>
      <c r="BM8629" s="1" t="s">
        <v>79</v>
      </c>
      <c r="BN8629" t="s">
        <v>67</v>
      </c>
      <c r="BQ8629" t="s">
        <v>98</v>
      </c>
      <c r="BR8629">
        <v>1</v>
      </c>
      <c r="BS8629">
        <v>0</v>
      </c>
      <c r="BT8629">
        <v>1</v>
      </c>
      <c r="BU8629">
        <v>0</v>
      </c>
      <c r="BV8629">
        <v>0</v>
      </c>
      <c r="BW8629">
        <v>1</v>
      </c>
      <c r="BX8629">
        <v>0</v>
      </c>
      <c r="BY8629">
        <v>1</v>
      </c>
      <c r="BZ8629">
        <v>0</v>
      </c>
      <c r="CA8629" t="s">
        <v>99</v>
      </c>
      <c r="CB8629" t="s">
        <v>64</v>
      </c>
    </row>
    <row r="8630" spans="1:80">
      <c r="A8630">
        <v>103243</v>
      </c>
      <c r="B8630" t="s">
        <v>37464</v>
      </c>
      <c r="C8630" t="s">
        <v>37465</v>
      </c>
      <c r="D8630" t="b">
        <v>1</v>
      </c>
      <c r="E8630" t="s">
        <v>1073</v>
      </c>
      <c r="F8630" t="b">
        <v>0</v>
      </c>
      <c r="G8630" t="b">
        <v>0</v>
      </c>
      <c r="H8630" t="s">
        <v>64</v>
      </c>
      <c r="I8630" t="s">
        <v>37466</v>
      </c>
      <c r="J8630" t="s">
        <v>30507</v>
      </c>
      <c r="K8630">
        <v>1</v>
      </c>
      <c r="L8630" s="5" t="s">
        <v>83</v>
      </c>
      <c r="M8630" s="1" t="s">
        <v>85</v>
      </c>
      <c r="N8630" t="s">
        <v>67</v>
      </c>
      <c r="O8630" t="s">
        <v>67</v>
      </c>
      <c r="P8630" t="b">
        <v>1</v>
      </c>
      <c r="Q8630">
        <v>0</v>
      </c>
      <c r="R8630">
        <v>1</v>
      </c>
      <c r="S8630">
        <v>0</v>
      </c>
      <c r="T8630">
        <v>0</v>
      </c>
      <c r="Y8630" t="s">
        <v>37467</v>
      </c>
      <c r="Z8630" s="1" t="s">
        <v>68</v>
      </c>
      <c r="AA8630" s="1" t="b">
        <v>1</v>
      </c>
      <c r="AB8630" t="s">
        <v>37468</v>
      </c>
      <c r="AC8630" t="s">
        <v>37469</v>
      </c>
      <c r="AD8630" s="1">
        <v>1</v>
      </c>
      <c r="AE8630" t="s">
        <v>37470</v>
      </c>
      <c r="AF8630" t="b">
        <v>1</v>
      </c>
      <c r="AG8630">
        <v>8</v>
      </c>
      <c r="AH8630" t="s">
        <v>66159</v>
      </c>
      <c r="AI8630" t="s">
        <v>66133</v>
      </c>
      <c r="AJ8630" t="s">
        <v>66299</v>
      </c>
      <c r="AK8630" t="b">
        <v>0</v>
      </c>
      <c r="AL8630">
        <v>2</v>
      </c>
      <c r="AM8630" t="s">
        <v>58620</v>
      </c>
      <c r="AN8630" t="s">
        <v>64409</v>
      </c>
      <c r="AO8630" t="b">
        <v>0</v>
      </c>
      <c r="AQ8630" s="1" t="s">
        <v>90</v>
      </c>
      <c r="AR8630"/>
      <c r="AU8630" t="s">
        <v>37468</v>
      </c>
      <c r="AW8630" t="s">
        <v>91</v>
      </c>
      <c r="AX8630" t="b">
        <v>0</v>
      </c>
      <c r="AY8630" s="1" t="b">
        <v>0</v>
      </c>
      <c r="AZ8630" t="s">
        <v>37471</v>
      </c>
      <c r="BA8630" t="s">
        <v>1081</v>
      </c>
      <c r="BB8630" s="1" t="b">
        <v>0</v>
      </c>
      <c r="BC8630">
        <v>39.604832999999999</v>
      </c>
      <c r="BD8630">
        <v>-78.745833000000005</v>
      </c>
      <c r="BE8630" t="s">
        <v>2830</v>
      </c>
      <c r="BF8630" t="s">
        <v>94</v>
      </c>
      <c r="BG8630" t="s">
        <v>37472</v>
      </c>
      <c r="BH8630" t="s">
        <v>2763</v>
      </c>
      <c r="BI8630" t="s">
        <v>97</v>
      </c>
      <c r="BJ8630" t="b">
        <v>0</v>
      </c>
      <c r="BM8630" s="1" t="s">
        <v>79</v>
      </c>
      <c r="BN8630" t="s">
        <v>67</v>
      </c>
      <c r="BQ8630" t="s">
        <v>98</v>
      </c>
      <c r="BR8630">
        <v>1</v>
      </c>
      <c r="BS8630">
        <v>0</v>
      </c>
      <c r="BT8630">
        <v>1</v>
      </c>
      <c r="BU8630">
        <v>0</v>
      </c>
      <c r="BV8630">
        <v>0</v>
      </c>
      <c r="BW8630">
        <v>1</v>
      </c>
      <c r="BX8630">
        <v>0</v>
      </c>
      <c r="BY8630">
        <v>1</v>
      </c>
      <c r="BZ8630">
        <v>0</v>
      </c>
      <c r="CA8630" t="s">
        <v>99</v>
      </c>
      <c r="CB8630" t="s">
        <v>64</v>
      </c>
    </row>
    <row r="8631" spans="1:80">
      <c r="A8631">
        <v>103273</v>
      </c>
      <c r="D8631" t="b">
        <v>1</v>
      </c>
      <c r="E8631" t="s">
        <v>62</v>
      </c>
      <c r="F8631" t="b">
        <v>0</v>
      </c>
      <c r="G8631" t="b">
        <v>0</v>
      </c>
      <c r="H8631" t="s">
        <v>64</v>
      </c>
      <c r="I8631" t="s">
        <v>37473</v>
      </c>
      <c r="K8631">
        <v>1</v>
      </c>
      <c r="L8631" s="5" t="s">
        <v>63</v>
      </c>
      <c r="M8631" s="1" t="s">
        <v>85</v>
      </c>
      <c r="N8631" t="s">
        <v>343</v>
      </c>
      <c r="O8631" t="s">
        <v>343</v>
      </c>
      <c r="P8631" t="b">
        <v>1</v>
      </c>
      <c r="Q8631">
        <v>1</v>
      </c>
      <c r="R8631">
        <v>0</v>
      </c>
      <c r="S8631">
        <v>0</v>
      </c>
      <c r="T8631">
        <v>0</v>
      </c>
      <c r="U8631">
        <v>3</v>
      </c>
      <c r="V8631">
        <v>0</v>
      </c>
      <c r="W8631">
        <v>0</v>
      </c>
      <c r="X8631">
        <v>0</v>
      </c>
      <c r="Z8631" s="1" t="s">
        <v>68</v>
      </c>
      <c r="AA8631" s="1" t="b">
        <v>0</v>
      </c>
      <c r="AB8631" t="s">
        <v>87</v>
      </c>
      <c r="AC8631" t="s">
        <v>5640</v>
      </c>
      <c r="AD8631" s="1"/>
      <c r="AE8631" t="s">
        <v>37474</v>
      </c>
      <c r="AF8631" t="b">
        <v>0</v>
      </c>
      <c r="AG8631">
        <v>1</v>
      </c>
      <c r="AH8631" t="s">
        <v>66142</v>
      </c>
      <c r="AI8631" t="s">
        <v>36439</v>
      </c>
      <c r="AJ8631" t="s">
        <v>66154</v>
      </c>
      <c r="AK8631" t="b">
        <v>1</v>
      </c>
      <c r="AL8631">
        <v>1</v>
      </c>
      <c r="AM8631" t="s">
        <v>9912</v>
      </c>
      <c r="AN8631" t="s">
        <v>15882</v>
      </c>
      <c r="AQ8631" s="1"/>
      <c r="AR8631"/>
      <c r="AW8631" t="s">
        <v>72</v>
      </c>
      <c r="AY8631" s="1"/>
      <c r="AZ8631" t="s">
        <v>37475</v>
      </c>
      <c r="BA8631" t="s">
        <v>74</v>
      </c>
      <c r="BB8631" s="1" t="b">
        <v>0</v>
      </c>
      <c r="BC8631"/>
      <c r="BE8631" t="s">
        <v>37476</v>
      </c>
      <c r="BF8631" t="s">
        <v>231</v>
      </c>
      <c r="BG8631" t="s">
        <v>37477</v>
      </c>
      <c r="BH8631" t="s">
        <v>310</v>
      </c>
      <c r="BI8631" t="s">
        <v>78</v>
      </c>
      <c r="BJ8631" t="b">
        <v>0</v>
      </c>
      <c r="BM8631" s="1" t="s">
        <v>79</v>
      </c>
      <c r="BN8631" t="s">
        <v>67</v>
      </c>
      <c r="BQ8631" t="s">
        <v>67</v>
      </c>
      <c r="BR8631">
        <v>4</v>
      </c>
      <c r="BS8631">
        <v>4</v>
      </c>
      <c r="BT8631">
        <v>0</v>
      </c>
      <c r="BU8631">
        <v>0</v>
      </c>
      <c r="BV8631">
        <v>0</v>
      </c>
      <c r="BW8631">
        <v>4</v>
      </c>
      <c r="BX8631">
        <v>4</v>
      </c>
      <c r="BY8631">
        <v>0</v>
      </c>
      <c r="BZ8631">
        <v>0</v>
      </c>
      <c r="CB8631" t="s">
        <v>64</v>
      </c>
    </row>
    <row r="8632" spans="1:80">
      <c r="A8632">
        <v>103224</v>
      </c>
      <c r="B8632" t="s">
        <v>37478</v>
      </c>
      <c r="C8632" t="s">
        <v>37479</v>
      </c>
      <c r="D8632" t="b">
        <v>1</v>
      </c>
      <c r="E8632" t="s">
        <v>1073</v>
      </c>
      <c r="F8632" t="b">
        <v>0</v>
      </c>
      <c r="G8632" t="b">
        <v>0</v>
      </c>
      <c r="H8632" t="s">
        <v>64</v>
      </c>
      <c r="I8632" t="s">
        <v>37480</v>
      </c>
      <c r="J8632" t="s">
        <v>23227</v>
      </c>
      <c r="K8632">
        <v>1</v>
      </c>
      <c r="L8632" s="5" t="s">
        <v>63</v>
      </c>
      <c r="M8632" s="1" t="s">
        <v>66</v>
      </c>
      <c r="N8632" t="s">
        <v>67</v>
      </c>
      <c r="O8632" t="s">
        <v>165</v>
      </c>
      <c r="P8632" t="b">
        <v>1</v>
      </c>
      <c r="Q8632">
        <v>1</v>
      </c>
      <c r="R8632">
        <v>0</v>
      </c>
      <c r="S8632">
        <v>0</v>
      </c>
      <c r="T8632">
        <v>0</v>
      </c>
      <c r="Y8632" t="s">
        <v>37481</v>
      </c>
      <c r="Z8632" s="1" t="s">
        <v>68</v>
      </c>
      <c r="AA8632" s="1" t="b">
        <v>1</v>
      </c>
      <c r="AB8632" t="s">
        <v>206</v>
      </c>
      <c r="AC8632" t="s">
        <v>6141</v>
      </c>
      <c r="AD8632" s="1">
        <v>1</v>
      </c>
      <c r="AE8632" t="s">
        <v>37482</v>
      </c>
      <c r="AF8632" t="b">
        <v>1</v>
      </c>
      <c r="AG8632">
        <v>1</v>
      </c>
      <c r="AH8632" t="s">
        <v>66142</v>
      </c>
      <c r="AI8632" t="s">
        <v>66145</v>
      </c>
      <c r="AJ8632" t="s">
        <v>66244</v>
      </c>
      <c r="AK8632" t="b">
        <v>1</v>
      </c>
      <c r="AL8632">
        <v>1</v>
      </c>
      <c r="AM8632" t="s">
        <v>3645</v>
      </c>
      <c r="AN8632" t="s">
        <v>935</v>
      </c>
      <c r="AO8632" t="b">
        <v>0</v>
      </c>
      <c r="AQ8632" s="1" t="s">
        <v>90</v>
      </c>
      <c r="AR8632"/>
      <c r="AV8632" t="s">
        <v>37483</v>
      </c>
      <c r="AW8632" t="s">
        <v>91</v>
      </c>
      <c r="AX8632" t="b">
        <v>0</v>
      </c>
      <c r="AY8632" s="1" t="b">
        <v>0</v>
      </c>
      <c r="AZ8632" t="s">
        <v>37484</v>
      </c>
      <c r="BA8632" t="s">
        <v>1081</v>
      </c>
      <c r="BB8632" s="1" t="b">
        <v>0</v>
      </c>
      <c r="BC8632">
        <v>36.036110999999998</v>
      </c>
      <c r="BD8632">
        <v>-119.07</v>
      </c>
      <c r="BE8632" t="s">
        <v>20637</v>
      </c>
      <c r="BF8632" t="s">
        <v>94</v>
      </c>
      <c r="BG8632" t="s">
        <v>37485</v>
      </c>
      <c r="BH8632" t="s">
        <v>111</v>
      </c>
      <c r="BI8632" t="s">
        <v>97</v>
      </c>
      <c r="BJ8632" t="b">
        <v>0</v>
      </c>
      <c r="BM8632" s="1" t="s">
        <v>79</v>
      </c>
      <c r="BN8632" t="s">
        <v>259</v>
      </c>
      <c r="BQ8632" t="s">
        <v>98</v>
      </c>
      <c r="BR8632">
        <v>1</v>
      </c>
      <c r="BS8632">
        <v>1</v>
      </c>
      <c r="BT8632">
        <v>0</v>
      </c>
      <c r="BU8632">
        <v>0</v>
      </c>
      <c r="BV8632">
        <v>0</v>
      </c>
      <c r="BW8632">
        <v>1</v>
      </c>
      <c r="BX8632">
        <v>1</v>
      </c>
      <c r="BY8632">
        <v>0</v>
      </c>
      <c r="BZ8632">
        <v>0</v>
      </c>
      <c r="CA8632" t="s">
        <v>99</v>
      </c>
      <c r="CB8632" t="s">
        <v>64</v>
      </c>
    </row>
    <row r="8633" spans="1:80">
      <c r="A8633">
        <v>103256</v>
      </c>
      <c r="D8633" t="b">
        <v>1</v>
      </c>
      <c r="E8633" t="s">
        <v>62</v>
      </c>
      <c r="F8633" t="b">
        <v>0</v>
      </c>
      <c r="G8633" t="b">
        <v>0</v>
      </c>
      <c r="H8633" t="s">
        <v>64</v>
      </c>
      <c r="I8633" t="s">
        <v>37486</v>
      </c>
      <c r="K8633">
        <v>1</v>
      </c>
      <c r="L8633" s="5" t="s">
        <v>143</v>
      </c>
      <c r="M8633" s="1" t="s">
        <v>67</v>
      </c>
      <c r="N8633" t="s">
        <v>67</v>
      </c>
      <c r="O8633" t="s">
        <v>67</v>
      </c>
      <c r="P8633" t="b">
        <v>1</v>
      </c>
      <c r="U8633">
        <v>0</v>
      </c>
      <c r="V8633">
        <v>1</v>
      </c>
      <c r="W8633">
        <v>111</v>
      </c>
      <c r="X8633">
        <v>2</v>
      </c>
      <c r="Z8633" s="1" t="s">
        <v>68</v>
      </c>
      <c r="AA8633" s="1" t="b">
        <v>0</v>
      </c>
      <c r="AB8633" t="s">
        <v>301</v>
      </c>
      <c r="AC8633" t="s">
        <v>302</v>
      </c>
      <c r="AD8633" s="1"/>
      <c r="AE8633" t="s">
        <v>37487</v>
      </c>
      <c r="AF8633" t="b">
        <v>0</v>
      </c>
      <c r="AG8633">
        <v>1</v>
      </c>
      <c r="AH8633" t="s">
        <v>66226</v>
      </c>
      <c r="AI8633" t="s">
        <v>36439</v>
      </c>
      <c r="AJ8633" t="s">
        <v>66245</v>
      </c>
      <c r="AK8633" t="b">
        <v>1</v>
      </c>
      <c r="AL8633">
        <v>1</v>
      </c>
      <c r="AM8633" t="s">
        <v>2090</v>
      </c>
      <c r="AN8633" t="s">
        <v>16001</v>
      </c>
      <c r="AQ8633" s="1"/>
      <c r="AR8633"/>
      <c r="AU8633" t="s">
        <v>37488</v>
      </c>
      <c r="AV8633" t="s">
        <v>37489</v>
      </c>
      <c r="AW8633" t="s">
        <v>711</v>
      </c>
      <c r="AY8633" s="1"/>
      <c r="AZ8633" t="s">
        <v>37490</v>
      </c>
      <c r="BA8633" t="s">
        <v>74</v>
      </c>
      <c r="BB8633" s="1" t="b">
        <v>0</v>
      </c>
      <c r="BC8633"/>
      <c r="BE8633" t="s">
        <v>37491</v>
      </c>
      <c r="BF8633" t="s">
        <v>2879</v>
      </c>
      <c r="BG8633" t="s">
        <v>37492</v>
      </c>
      <c r="BI8633" t="s">
        <v>78</v>
      </c>
      <c r="BJ8633" t="b">
        <v>0</v>
      </c>
      <c r="BM8633" s="1" t="s">
        <v>79</v>
      </c>
      <c r="BN8633" t="s">
        <v>67</v>
      </c>
      <c r="BQ8633" t="s">
        <v>67</v>
      </c>
      <c r="BR8633">
        <v>3</v>
      </c>
      <c r="BS8633">
        <v>0</v>
      </c>
      <c r="BT8633">
        <v>1</v>
      </c>
      <c r="BU8633">
        <v>2</v>
      </c>
      <c r="BV8633">
        <v>111</v>
      </c>
      <c r="BW8633">
        <v>114</v>
      </c>
      <c r="BX8633">
        <v>0</v>
      </c>
      <c r="BY8633">
        <v>1</v>
      </c>
      <c r="BZ8633">
        <v>2</v>
      </c>
      <c r="CB8633" t="s">
        <v>64</v>
      </c>
    </row>
    <row r="8634" spans="1:80">
      <c r="A8634">
        <v>103223</v>
      </c>
      <c r="B8634" t="s">
        <v>32946</v>
      </c>
      <c r="C8634" t="s">
        <v>37493</v>
      </c>
      <c r="D8634" t="b">
        <v>1</v>
      </c>
      <c r="E8634" t="s">
        <v>1073</v>
      </c>
      <c r="F8634" t="b">
        <v>0</v>
      </c>
      <c r="G8634" t="b">
        <v>0</v>
      </c>
      <c r="H8634" t="s">
        <v>64</v>
      </c>
      <c r="I8634" t="s">
        <v>37494</v>
      </c>
      <c r="J8634" t="s">
        <v>35348</v>
      </c>
      <c r="K8634">
        <v>1</v>
      </c>
      <c r="L8634" s="5" t="s">
        <v>143</v>
      </c>
      <c r="M8634" s="1" t="s">
        <v>85</v>
      </c>
      <c r="N8634" t="s">
        <v>67</v>
      </c>
      <c r="O8634" t="s">
        <v>67</v>
      </c>
      <c r="P8634" t="b">
        <v>1</v>
      </c>
      <c r="Q8634">
        <v>0</v>
      </c>
      <c r="R8634">
        <v>0</v>
      </c>
      <c r="S8634">
        <v>0</v>
      </c>
      <c r="T8634">
        <v>1</v>
      </c>
      <c r="Y8634" t="s">
        <v>37495</v>
      </c>
      <c r="Z8634" s="1" t="s">
        <v>68</v>
      </c>
      <c r="AA8634" s="1" t="b">
        <v>0</v>
      </c>
      <c r="AB8634" t="s">
        <v>156</v>
      </c>
      <c r="AC8634" t="s">
        <v>11232</v>
      </c>
      <c r="AD8634" s="1">
        <v>1</v>
      </c>
      <c r="AE8634" t="s">
        <v>37496</v>
      </c>
      <c r="AF8634" t="b">
        <v>1</v>
      </c>
      <c r="AG8634">
        <v>1</v>
      </c>
      <c r="AH8634" t="s">
        <v>66142</v>
      </c>
      <c r="AI8634" t="s">
        <v>66118</v>
      </c>
      <c r="AJ8634" t="s">
        <v>66223</v>
      </c>
      <c r="AK8634" t="b">
        <v>1</v>
      </c>
      <c r="AL8634">
        <v>1</v>
      </c>
      <c r="AM8634" t="s">
        <v>14503</v>
      </c>
      <c r="AN8634" t="s">
        <v>15882</v>
      </c>
      <c r="AO8634" t="b">
        <v>0</v>
      </c>
      <c r="AQ8634" s="1" t="s">
        <v>90</v>
      </c>
      <c r="AR8634"/>
      <c r="AU8634" t="s">
        <v>37497</v>
      </c>
      <c r="AV8634" t="s">
        <v>37497</v>
      </c>
      <c r="AW8634" t="s">
        <v>91</v>
      </c>
      <c r="AX8634" t="b">
        <v>0</v>
      </c>
      <c r="AY8634" s="1"/>
      <c r="AZ8634" t="s">
        <v>37498</v>
      </c>
      <c r="BA8634" t="s">
        <v>1081</v>
      </c>
      <c r="BB8634" s="1" t="b">
        <v>0</v>
      </c>
      <c r="BC8634">
        <v>40.213375999999997</v>
      </c>
      <c r="BD8634">
        <v>-74.583326999999997</v>
      </c>
      <c r="BE8634" t="s">
        <v>37499</v>
      </c>
      <c r="BF8634" t="s">
        <v>94</v>
      </c>
      <c r="BG8634" t="s">
        <v>37500</v>
      </c>
      <c r="BH8634" t="s">
        <v>277</v>
      </c>
      <c r="BI8634" t="s">
        <v>97</v>
      </c>
      <c r="BJ8634" t="b">
        <v>0</v>
      </c>
      <c r="BM8634" s="1" t="s">
        <v>79</v>
      </c>
      <c r="BN8634" t="s">
        <v>67</v>
      </c>
      <c r="BQ8634" t="s">
        <v>98</v>
      </c>
      <c r="BR8634">
        <v>1</v>
      </c>
      <c r="BS8634">
        <v>0</v>
      </c>
      <c r="BT8634">
        <v>0</v>
      </c>
      <c r="BU8634">
        <v>1</v>
      </c>
      <c r="BV8634">
        <v>0</v>
      </c>
      <c r="BW8634">
        <v>1</v>
      </c>
      <c r="BX8634">
        <v>0</v>
      </c>
      <c r="BY8634">
        <v>0</v>
      </c>
      <c r="BZ8634">
        <v>1</v>
      </c>
      <c r="CA8634" t="s">
        <v>99</v>
      </c>
      <c r="CB8634" t="s">
        <v>64</v>
      </c>
    </row>
    <row r="8635" spans="1:80">
      <c r="A8635">
        <v>103216</v>
      </c>
      <c r="B8635" t="s">
        <v>62</v>
      </c>
      <c r="D8635" t="b">
        <v>1</v>
      </c>
      <c r="E8635" t="s">
        <v>1073</v>
      </c>
      <c r="F8635" t="b">
        <v>0</v>
      </c>
      <c r="G8635" t="b">
        <v>0</v>
      </c>
      <c r="H8635" t="s">
        <v>64</v>
      </c>
      <c r="I8635" t="s">
        <v>37501</v>
      </c>
      <c r="J8635" t="s">
        <v>27538</v>
      </c>
      <c r="K8635">
        <v>1</v>
      </c>
      <c r="L8635" s="5" t="s">
        <v>63</v>
      </c>
      <c r="M8635" s="1" t="s">
        <v>66</v>
      </c>
      <c r="N8635" t="s">
        <v>67</v>
      </c>
      <c r="O8635" t="s">
        <v>67</v>
      </c>
      <c r="P8635" t="b">
        <v>1</v>
      </c>
      <c r="Q8635">
        <v>2</v>
      </c>
      <c r="R8635">
        <v>0</v>
      </c>
      <c r="S8635">
        <v>0</v>
      </c>
      <c r="T8635">
        <v>0</v>
      </c>
      <c r="Y8635" t="s">
        <v>37502</v>
      </c>
      <c r="Z8635" s="1" t="s">
        <v>68</v>
      </c>
      <c r="AA8635" s="1" t="b">
        <v>0</v>
      </c>
      <c r="AB8635" t="s">
        <v>135</v>
      </c>
      <c r="AC8635" t="s">
        <v>136</v>
      </c>
      <c r="AD8635" s="1">
        <v>1</v>
      </c>
      <c r="AE8635" t="s">
        <v>37503</v>
      </c>
      <c r="AF8635" t="b">
        <v>1</v>
      </c>
      <c r="AG8635">
        <v>1</v>
      </c>
      <c r="AH8635" t="s">
        <v>66159</v>
      </c>
      <c r="AI8635" t="s">
        <v>66110</v>
      </c>
      <c r="AJ8635" t="s">
        <v>66504</v>
      </c>
      <c r="AK8635" t="b">
        <v>1</v>
      </c>
      <c r="AL8635">
        <v>1</v>
      </c>
      <c r="AM8635" t="s">
        <v>66198</v>
      </c>
      <c r="AN8635" t="s">
        <v>66301</v>
      </c>
      <c r="AO8635" t="b">
        <v>0</v>
      </c>
      <c r="AQ8635" s="1" t="s">
        <v>106</v>
      </c>
      <c r="AR8635"/>
      <c r="AU8635" t="s">
        <v>37504</v>
      </c>
      <c r="AV8635" t="s">
        <v>37505</v>
      </c>
      <c r="AW8635" t="s">
        <v>91</v>
      </c>
      <c r="AX8635" t="b">
        <v>0</v>
      </c>
      <c r="AY8635" s="1"/>
      <c r="AZ8635" t="s">
        <v>37506</v>
      </c>
      <c r="BA8635" t="s">
        <v>1081</v>
      </c>
      <c r="BB8635" s="1" t="b">
        <v>0</v>
      </c>
      <c r="BC8635">
        <v>40.114243999999999</v>
      </c>
      <c r="BD8635">
        <v>-86.754149999999996</v>
      </c>
      <c r="BE8635" t="s">
        <v>37507</v>
      </c>
      <c r="BF8635" t="s">
        <v>94</v>
      </c>
      <c r="BG8635" t="s">
        <v>37508</v>
      </c>
      <c r="BH8635" t="s">
        <v>2879</v>
      </c>
      <c r="BI8635" t="s">
        <v>97</v>
      </c>
      <c r="BJ8635" t="b">
        <v>0</v>
      </c>
      <c r="BM8635" s="1" t="s">
        <v>79</v>
      </c>
      <c r="BN8635" t="s">
        <v>259</v>
      </c>
      <c r="BQ8635" t="s">
        <v>98</v>
      </c>
      <c r="BR8635">
        <v>2</v>
      </c>
      <c r="BS8635">
        <v>2</v>
      </c>
      <c r="BT8635">
        <v>0</v>
      </c>
      <c r="BU8635">
        <v>0</v>
      </c>
      <c r="BV8635">
        <v>0</v>
      </c>
      <c r="BW8635">
        <v>2</v>
      </c>
      <c r="BX8635">
        <v>2</v>
      </c>
      <c r="BY8635">
        <v>0</v>
      </c>
      <c r="BZ8635">
        <v>0</v>
      </c>
      <c r="CA8635" t="s">
        <v>99</v>
      </c>
      <c r="CB8635" t="s">
        <v>64</v>
      </c>
    </row>
    <row r="8636" spans="1:80">
      <c r="A8636">
        <v>103245</v>
      </c>
      <c r="D8636" t="b">
        <v>1</v>
      </c>
      <c r="E8636" t="s">
        <v>62</v>
      </c>
      <c r="F8636" t="b">
        <v>0</v>
      </c>
      <c r="G8636" t="b">
        <v>0</v>
      </c>
      <c r="H8636" t="s">
        <v>64</v>
      </c>
      <c r="I8636" t="s">
        <v>37509</v>
      </c>
      <c r="K8636">
        <v>1</v>
      </c>
      <c r="L8636" s="5"/>
      <c r="M8636" s="1" t="s">
        <v>67</v>
      </c>
      <c r="N8636" t="s">
        <v>67</v>
      </c>
      <c r="O8636" t="s">
        <v>67</v>
      </c>
      <c r="Z8636" s="1" t="s">
        <v>68</v>
      </c>
      <c r="AA8636" s="1" t="b">
        <v>0</v>
      </c>
      <c r="AB8636" t="s">
        <v>87</v>
      </c>
      <c r="AC8636" t="s">
        <v>1120</v>
      </c>
      <c r="AD8636" s="1"/>
      <c r="AE8636" t="s">
        <v>37510</v>
      </c>
      <c r="AF8636" t="b">
        <v>0</v>
      </c>
      <c r="AG8636">
        <v>1</v>
      </c>
      <c r="AH8636" t="s">
        <v>66142</v>
      </c>
      <c r="AI8636" t="s">
        <v>36439</v>
      </c>
      <c r="AJ8636" t="s">
        <v>66154</v>
      </c>
      <c r="AK8636" t="b">
        <v>1</v>
      </c>
      <c r="AL8636">
        <v>1</v>
      </c>
      <c r="AM8636" t="s">
        <v>9912</v>
      </c>
      <c r="AN8636" t="s">
        <v>15882</v>
      </c>
      <c r="AQ8636" s="1"/>
      <c r="AR8636"/>
      <c r="AW8636" t="s">
        <v>72</v>
      </c>
      <c r="AY8636" s="1"/>
      <c r="AZ8636" t="s">
        <v>37511</v>
      </c>
      <c r="BA8636" t="s">
        <v>74</v>
      </c>
      <c r="BB8636" s="1" t="b">
        <v>0</v>
      </c>
      <c r="BC8636"/>
      <c r="BE8636" t="s">
        <v>37512</v>
      </c>
      <c r="BF8636" t="s">
        <v>9575</v>
      </c>
      <c r="BG8636" t="s">
        <v>37513</v>
      </c>
      <c r="BH8636" t="s">
        <v>310</v>
      </c>
      <c r="BI8636" t="s">
        <v>78</v>
      </c>
      <c r="BJ8636" t="b">
        <v>0</v>
      </c>
      <c r="BM8636" s="1" t="s">
        <v>311</v>
      </c>
      <c r="BN8636" t="s">
        <v>67</v>
      </c>
      <c r="BQ8636" t="s">
        <v>67</v>
      </c>
      <c r="CB8636" t="s">
        <v>64</v>
      </c>
    </row>
    <row r="8637" spans="1:80">
      <c r="A8637">
        <v>103253</v>
      </c>
      <c r="B8637" t="s">
        <v>37514</v>
      </c>
      <c r="C8637" t="s">
        <v>37515</v>
      </c>
      <c r="D8637" t="b">
        <v>1</v>
      </c>
      <c r="E8637" t="s">
        <v>1073</v>
      </c>
      <c r="F8637" t="b">
        <v>0</v>
      </c>
      <c r="G8637" t="b">
        <v>0</v>
      </c>
      <c r="H8637" t="s">
        <v>64</v>
      </c>
      <c r="I8637" t="s">
        <v>37516</v>
      </c>
      <c r="J8637" t="s">
        <v>35742</v>
      </c>
      <c r="K8637">
        <v>1</v>
      </c>
      <c r="L8637" s="5" t="s">
        <v>67</v>
      </c>
      <c r="M8637" s="1" t="s">
        <v>85</v>
      </c>
      <c r="N8637" t="s">
        <v>67</v>
      </c>
      <c r="O8637" t="s">
        <v>67</v>
      </c>
      <c r="P8637" t="b">
        <v>1</v>
      </c>
      <c r="Q8637">
        <v>0</v>
      </c>
      <c r="R8637">
        <v>0</v>
      </c>
      <c r="S8637">
        <v>1</v>
      </c>
      <c r="T8637">
        <v>0</v>
      </c>
      <c r="Y8637" t="s">
        <v>37517</v>
      </c>
      <c r="Z8637" s="1" t="s">
        <v>68</v>
      </c>
      <c r="AA8637" s="1" t="b">
        <v>0</v>
      </c>
      <c r="AB8637" t="s">
        <v>87</v>
      </c>
      <c r="AC8637" t="s">
        <v>797</v>
      </c>
      <c r="AD8637" s="1">
        <v>1</v>
      </c>
      <c r="AE8637" t="s">
        <v>37518</v>
      </c>
      <c r="AF8637" t="b">
        <v>1</v>
      </c>
      <c r="AG8637">
        <v>1</v>
      </c>
      <c r="AH8637" t="s">
        <v>66120</v>
      </c>
      <c r="AI8637" t="s">
        <v>66121</v>
      </c>
      <c r="AJ8637" t="s">
        <v>66264</v>
      </c>
      <c r="AK8637" t="b">
        <v>1</v>
      </c>
      <c r="AL8637">
        <v>1</v>
      </c>
      <c r="AM8637" t="s">
        <v>3607</v>
      </c>
      <c r="AN8637" t="s">
        <v>66127</v>
      </c>
      <c r="AO8637" t="b">
        <v>0</v>
      </c>
      <c r="AQ8637" s="1" t="s">
        <v>90</v>
      </c>
      <c r="AR8637"/>
      <c r="AV8637" t="s">
        <v>7087</v>
      </c>
      <c r="AW8637" t="s">
        <v>91</v>
      </c>
      <c r="AX8637" t="b">
        <v>0</v>
      </c>
      <c r="AY8637" s="1" t="b">
        <v>0</v>
      </c>
      <c r="AZ8637" t="s">
        <v>37519</v>
      </c>
      <c r="BA8637" t="s">
        <v>1081</v>
      </c>
      <c r="BB8637" s="1" t="b">
        <v>0</v>
      </c>
      <c r="BC8637">
        <v>67.502960000000002</v>
      </c>
      <c r="BD8637">
        <v>-148.49350000000001</v>
      </c>
      <c r="BE8637" t="s">
        <v>37520</v>
      </c>
      <c r="BF8637" t="s">
        <v>94</v>
      </c>
      <c r="BG8637" t="s">
        <v>37521</v>
      </c>
      <c r="BH8637" t="s">
        <v>194</v>
      </c>
      <c r="BI8637" t="s">
        <v>97</v>
      </c>
      <c r="BJ8637" t="b">
        <v>0</v>
      </c>
      <c r="BM8637" s="1" t="s">
        <v>79</v>
      </c>
      <c r="BN8637" t="s">
        <v>67</v>
      </c>
      <c r="BQ8637" t="s">
        <v>98</v>
      </c>
      <c r="BR8637">
        <v>0</v>
      </c>
      <c r="BS8637">
        <v>0</v>
      </c>
      <c r="BT8637">
        <v>0</v>
      </c>
      <c r="BU8637">
        <v>0</v>
      </c>
      <c r="BV8637">
        <v>1</v>
      </c>
      <c r="BW8637">
        <v>1</v>
      </c>
      <c r="BX8637">
        <v>0</v>
      </c>
      <c r="BY8637">
        <v>0</v>
      </c>
      <c r="BZ8637">
        <v>0</v>
      </c>
      <c r="CA8637" t="s">
        <v>99</v>
      </c>
      <c r="CB8637" t="s">
        <v>64</v>
      </c>
    </row>
    <row r="8638" spans="1:80">
      <c r="A8638">
        <v>103215</v>
      </c>
      <c r="D8638" t="b">
        <v>1</v>
      </c>
      <c r="E8638" t="s">
        <v>1073</v>
      </c>
      <c r="F8638" t="b">
        <v>0</v>
      </c>
      <c r="G8638" t="b">
        <v>0</v>
      </c>
      <c r="H8638" t="s">
        <v>64</v>
      </c>
      <c r="I8638" t="s">
        <v>37522</v>
      </c>
      <c r="J8638" t="s">
        <v>36304</v>
      </c>
      <c r="K8638">
        <v>1</v>
      </c>
      <c r="L8638" s="5" t="s">
        <v>83</v>
      </c>
      <c r="M8638" s="1" t="s">
        <v>85</v>
      </c>
      <c r="N8638" t="s">
        <v>67</v>
      </c>
      <c r="O8638" t="s">
        <v>67</v>
      </c>
      <c r="P8638" t="b">
        <v>1</v>
      </c>
      <c r="Q8638">
        <v>0</v>
      </c>
      <c r="R8638">
        <v>1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 t="s">
        <v>37523</v>
      </c>
      <c r="Z8638" s="1" t="s">
        <v>68</v>
      </c>
      <c r="AA8638" s="1" t="b">
        <v>1</v>
      </c>
      <c r="AB8638" t="s">
        <v>37524</v>
      </c>
      <c r="AC8638" t="s">
        <v>37525</v>
      </c>
      <c r="AD8638" s="1">
        <v>1</v>
      </c>
      <c r="AE8638" t="s">
        <v>37526</v>
      </c>
      <c r="AF8638" t="b">
        <v>1</v>
      </c>
      <c r="AG8638">
        <v>1</v>
      </c>
      <c r="AH8638" t="s">
        <v>66142</v>
      </c>
      <c r="AI8638" t="s">
        <v>36439</v>
      </c>
      <c r="AJ8638" t="s">
        <v>66200</v>
      </c>
      <c r="AK8638" t="b">
        <v>1</v>
      </c>
      <c r="AL8638">
        <v>2</v>
      </c>
      <c r="AM8638" t="s">
        <v>2633</v>
      </c>
      <c r="AN8638" t="s">
        <v>15882</v>
      </c>
      <c r="AO8638" t="b">
        <v>0</v>
      </c>
      <c r="AQ8638" s="1" t="s">
        <v>90</v>
      </c>
      <c r="AR8638"/>
      <c r="AU8638" t="s">
        <v>37527</v>
      </c>
      <c r="AV8638" t="s">
        <v>37527</v>
      </c>
      <c r="AW8638" t="s">
        <v>91</v>
      </c>
      <c r="AX8638" t="b">
        <v>0</v>
      </c>
      <c r="AY8638" s="1" t="b">
        <v>0</v>
      </c>
      <c r="AZ8638" t="s">
        <v>37528</v>
      </c>
      <c r="BA8638" t="s">
        <v>1081</v>
      </c>
      <c r="BB8638" s="1" t="b">
        <v>0</v>
      </c>
      <c r="BC8638">
        <v>38.478299999999997</v>
      </c>
      <c r="BD8638">
        <v>-107.8762</v>
      </c>
      <c r="BE8638" t="s">
        <v>13162</v>
      </c>
      <c r="BF8638" t="s">
        <v>94</v>
      </c>
      <c r="BG8638" t="s">
        <v>37529</v>
      </c>
      <c r="BH8638" t="s">
        <v>507</v>
      </c>
      <c r="BI8638" t="s">
        <v>97</v>
      </c>
      <c r="BJ8638" t="b">
        <v>0</v>
      </c>
      <c r="BM8638" s="1" t="s">
        <v>79</v>
      </c>
      <c r="BN8638" t="s">
        <v>67</v>
      </c>
      <c r="BQ8638" t="s">
        <v>98</v>
      </c>
      <c r="BR8638">
        <v>1</v>
      </c>
      <c r="BS8638">
        <v>0</v>
      </c>
      <c r="BT8638">
        <v>1</v>
      </c>
      <c r="BU8638">
        <v>0</v>
      </c>
      <c r="BV8638">
        <v>0</v>
      </c>
      <c r="BW8638">
        <v>1</v>
      </c>
      <c r="BX8638">
        <v>0</v>
      </c>
      <c r="BY8638">
        <v>1</v>
      </c>
      <c r="BZ8638">
        <v>0</v>
      </c>
      <c r="CA8638" t="s">
        <v>99</v>
      </c>
      <c r="CB8638" t="s">
        <v>64</v>
      </c>
    </row>
    <row r="8639" spans="1:80">
      <c r="A8639">
        <v>103215</v>
      </c>
      <c r="D8639" t="b">
        <v>1</v>
      </c>
      <c r="E8639" t="s">
        <v>1073</v>
      </c>
      <c r="F8639" t="b">
        <v>0</v>
      </c>
      <c r="G8639" t="b">
        <v>0</v>
      </c>
      <c r="H8639" t="s">
        <v>64</v>
      </c>
      <c r="I8639" t="s">
        <v>37522</v>
      </c>
      <c r="J8639" t="s">
        <v>36304</v>
      </c>
      <c r="K8639">
        <v>1</v>
      </c>
      <c r="L8639" s="5" t="s">
        <v>83</v>
      </c>
      <c r="M8639" s="1" t="s">
        <v>85</v>
      </c>
      <c r="N8639" t="s">
        <v>67</v>
      </c>
      <c r="O8639" t="s">
        <v>67</v>
      </c>
      <c r="P8639" t="b">
        <v>1</v>
      </c>
      <c r="Q8639">
        <v>0</v>
      </c>
      <c r="R8639">
        <v>1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 t="s">
        <v>37523</v>
      </c>
      <c r="Z8639" s="1" t="s">
        <v>68</v>
      </c>
      <c r="AA8639" s="1" t="b">
        <v>1</v>
      </c>
      <c r="AB8639" t="s">
        <v>37524</v>
      </c>
      <c r="AC8639" t="s">
        <v>37525</v>
      </c>
      <c r="AD8639" s="1">
        <v>1</v>
      </c>
      <c r="AE8639" t="s">
        <v>37526</v>
      </c>
      <c r="AF8639" t="b">
        <v>1</v>
      </c>
      <c r="AG8639">
        <v>2</v>
      </c>
      <c r="AH8639" t="s">
        <v>78</v>
      </c>
      <c r="AI8639" t="s">
        <v>66121</v>
      </c>
      <c r="AJ8639" t="s">
        <v>66209</v>
      </c>
      <c r="AK8639" t="b">
        <v>0</v>
      </c>
      <c r="AL8639">
        <v>3</v>
      </c>
      <c r="AM8639" t="s">
        <v>3607</v>
      </c>
      <c r="AN8639" t="s">
        <v>7969</v>
      </c>
      <c r="AO8639" t="b">
        <v>0</v>
      </c>
      <c r="AQ8639" s="1" t="s">
        <v>90</v>
      </c>
      <c r="AR8639"/>
      <c r="AU8639" t="s">
        <v>37527</v>
      </c>
      <c r="AV8639" t="s">
        <v>37527</v>
      </c>
      <c r="AW8639" t="s">
        <v>91</v>
      </c>
      <c r="AX8639" t="b">
        <v>0</v>
      </c>
      <c r="AY8639" s="1" t="b">
        <v>0</v>
      </c>
      <c r="AZ8639" t="s">
        <v>37528</v>
      </c>
      <c r="BA8639" t="s">
        <v>1081</v>
      </c>
      <c r="BB8639" s="1" t="b">
        <v>0</v>
      </c>
      <c r="BC8639">
        <v>38.478299999999997</v>
      </c>
      <c r="BD8639">
        <v>-107.8762</v>
      </c>
      <c r="BE8639" t="s">
        <v>13162</v>
      </c>
      <c r="BF8639" t="s">
        <v>94</v>
      </c>
      <c r="BG8639" t="s">
        <v>37529</v>
      </c>
      <c r="BH8639" t="s">
        <v>507</v>
      </c>
      <c r="BI8639" t="s">
        <v>97</v>
      </c>
      <c r="BJ8639" t="b">
        <v>0</v>
      </c>
      <c r="BM8639" s="1" t="s">
        <v>79</v>
      </c>
      <c r="BN8639" t="s">
        <v>67</v>
      </c>
      <c r="BQ8639" t="s">
        <v>98</v>
      </c>
      <c r="BR8639">
        <v>1</v>
      </c>
      <c r="BS8639">
        <v>0</v>
      </c>
      <c r="BT8639">
        <v>1</v>
      </c>
      <c r="BU8639">
        <v>0</v>
      </c>
      <c r="BV8639">
        <v>0</v>
      </c>
      <c r="BW8639">
        <v>1</v>
      </c>
      <c r="BX8639">
        <v>0</v>
      </c>
      <c r="BY8639">
        <v>1</v>
      </c>
      <c r="BZ8639">
        <v>0</v>
      </c>
      <c r="CA8639" t="s">
        <v>99</v>
      </c>
      <c r="CB8639" t="s">
        <v>64</v>
      </c>
    </row>
    <row r="8640" spans="1:80">
      <c r="A8640">
        <v>103215</v>
      </c>
      <c r="D8640" t="b">
        <v>1</v>
      </c>
      <c r="E8640" t="s">
        <v>1073</v>
      </c>
      <c r="F8640" t="b">
        <v>0</v>
      </c>
      <c r="G8640" t="b">
        <v>0</v>
      </c>
      <c r="H8640" t="s">
        <v>64</v>
      </c>
      <c r="I8640" t="s">
        <v>37522</v>
      </c>
      <c r="J8640" t="s">
        <v>36304</v>
      </c>
      <c r="K8640">
        <v>1</v>
      </c>
      <c r="L8640" s="5" t="s">
        <v>83</v>
      </c>
      <c r="M8640" s="1" t="s">
        <v>85</v>
      </c>
      <c r="N8640" t="s">
        <v>67</v>
      </c>
      <c r="O8640" t="s">
        <v>67</v>
      </c>
      <c r="P8640" t="b">
        <v>1</v>
      </c>
      <c r="Q8640">
        <v>0</v>
      </c>
      <c r="R8640">
        <v>1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 t="s">
        <v>37523</v>
      </c>
      <c r="Z8640" s="1" t="s">
        <v>68</v>
      </c>
      <c r="AA8640" s="1" t="b">
        <v>1</v>
      </c>
      <c r="AB8640" t="s">
        <v>37524</v>
      </c>
      <c r="AC8640" t="s">
        <v>37525</v>
      </c>
      <c r="AD8640" s="1">
        <v>1</v>
      </c>
      <c r="AE8640" t="s">
        <v>37526</v>
      </c>
      <c r="AF8640" t="b">
        <v>1</v>
      </c>
      <c r="AG8640">
        <v>3</v>
      </c>
      <c r="AH8640" t="s">
        <v>78</v>
      </c>
      <c r="AI8640" t="s">
        <v>66121</v>
      </c>
      <c r="AJ8640" t="s">
        <v>66221</v>
      </c>
      <c r="AK8640" t="b">
        <v>0</v>
      </c>
      <c r="AL8640">
        <v>4</v>
      </c>
      <c r="AM8640" t="s">
        <v>62948</v>
      </c>
      <c r="AN8640" t="s">
        <v>66113</v>
      </c>
      <c r="AO8640" t="b">
        <v>0</v>
      </c>
      <c r="AQ8640" s="1" t="s">
        <v>90</v>
      </c>
      <c r="AR8640"/>
      <c r="AU8640" t="s">
        <v>37527</v>
      </c>
      <c r="AV8640" t="s">
        <v>37527</v>
      </c>
      <c r="AW8640" t="s">
        <v>91</v>
      </c>
      <c r="AX8640" t="b">
        <v>0</v>
      </c>
      <c r="AY8640" s="1" t="b">
        <v>0</v>
      </c>
      <c r="AZ8640" t="s">
        <v>37528</v>
      </c>
      <c r="BA8640" t="s">
        <v>1081</v>
      </c>
      <c r="BB8640" s="1" t="b">
        <v>0</v>
      </c>
      <c r="BC8640">
        <v>38.478299999999997</v>
      </c>
      <c r="BD8640">
        <v>-107.8762</v>
      </c>
      <c r="BE8640" t="s">
        <v>13162</v>
      </c>
      <c r="BF8640" t="s">
        <v>94</v>
      </c>
      <c r="BG8640" t="s">
        <v>37529</v>
      </c>
      <c r="BH8640" t="s">
        <v>507</v>
      </c>
      <c r="BI8640" t="s">
        <v>97</v>
      </c>
      <c r="BJ8640" t="b">
        <v>0</v>
      </c>
      <c r="BM8640" s="1" t="s">
        <v>79</v>
      </c>
      <c r="BN8640" t="s">
        <v>67</v>
      </c>
      <c r="BQ8640" t="s">
        <v>98</v>
      </c>
      <c r="BR8640">
        <v>1</v>
      </c>
      <c r="BS8640">
        <v>0</v>
      </c>
      <c r="BT8640">
        <v>1</v>
      </c>
      <c r="BU8640">
        <v>0</v>
      </c>
      <c r="BV8640">
        <v>0</v>
      </c>
      <c r="BW8640">
        <v>1</v>
      </c>
      <c r="BX8640">
        <v>0</v>
      </c>
      <c r="BY8640">
        <v>1</v>
      </c>
      <c r="BZ8640">
        <v>0</v>
      </c>
      <c r="CA8640" t="s">
        <v>99</v>
      </c>
      <c r="CB8640" t="s">
        <v>64</v>
      </c>
    </row>
    <row r="8641" spans="1:80">
      <c r="A8641">
        <v>103215</v>
      </c>
      <c r="D8641" t="b">
        <v>1</v>
      </c>
      <c r="E8641" t="s">
        <v>1073</v>
      </c>
      <c r="F8641" t="b">
        <v>0</v>
      </c>
      <c r="G8641" t="b">
        <v>0</v>
      </c>
      <c r="H8641" t="s">
        <v>64</v>
      </c>
      <c r="I8641" t="s">
        <v>37522</v>
      </c>
      <c r="J8641" t="s">
        <v>36304</v>
      </c>
      <c r="K8641">
        <v>1</v>
      </c>
      <c r="L8641" s="5" t="s">
        <v>83</v>
      </c>
      <c r="M8641" s="1" t="s">
        <v>85</v>
      </c>
      <c r="N8641" t="s">
        <v>67</v>
      </c>
      <c r="O8641" t="s">
        <v>67</v>
      </c>
      <c r="P8641" t="b">
        <v>1</v>
      </c>
      <c r="Q8641">
        <v>0</v>
      </c>
      <c r="R8641">
        <v>1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 t="s">
        <v>37523</v>
      </c>
      <c r="Z8641" s="1" t="s">
        <v>68</v>
      </c>
      <c r="AA8641" s="1" t="b">
        <v>1</v>
      </c>
      <c r="AB8641" t="s">
        <v>37524</v>
      </c>
      <c r="AC8641" t="s">
        <v>37525</v>
      </c>
      <c r="AD8641" s="1">
        <v>1</v>
      </c>
      <c r="AE8641" t="s">
        <v>37526</v>
      </c>
      <c r="AF8641" t="b">
        <v>1</v>
      </c>
      <c r="AG8641">
        <v>4</v>
      </c>
      <c r="AH8641" t="s">
        <v>66117</v>
      </c>
      <c r="AI8641" t="s">
        <v>36439</v>
      </c>
      <c r="AJ8641" t="s">
        <v>66249</v>
      </c>
      <c r="AK8641" t="b">
        <v>0</v>
      </c>
      <c r="AL8641">
        <v>1</v>
      </c>
      <c r="AM8641" t="s">
        <v>2633</v>
      </c>
      <c r="AN8641" t="s">
        <v>7404</v>
      </c>
      <c r="AO8641" t="b">
        <v>0</v>
      </c>
      <c r="AQ8641" s="1" t="s">
        <v>90</v>
      </c>
      <c r="AR8641"/>
      <c r="AU8641" t="s">
        <v>37527</v>
      </c>
      <c r="AV8641" t="s">
        <v>37527</v>
      </c>
      <c r="AW8641" t="s">
        <v>91</v>
      </c>
      <c r="AX8641" t="b">
        <v>0</v>
      </c>
      <c r="AY8641" s="1" t="b">
        <v>0</v>
      </c>
      <c r="AZ8641" t="s">
        <v>37528</v>
      </c>
      <c r="BA8641" t="s">
        <v>1081</v>
      </c>
      <c r="BB8641" s="1" t="b">
        <v>0</v>
      </c>
      <c r="BC8641">
        <v>38.478299999999997</v>
      </c>
      <c r="BD8641">
        <v>-107.8762</v>
      </c>
      <c r="BE8641" t="s">
        <v>13162</v>
      </c>
      <c r="BF8641" t="s">
        <v>94</v>
      </c>
      <c r="BG8641" t="s">
        <v>37529</v>
      </c>
      <c r="BH8641" t="s">
        <v>507</v>
      </c>
      <c r="BI8641" t="s">
        <v>97</v>
      </c>
      <c r="BJ8641" t="b">
        <v>0</v>
      </c>
      <c r="BM8641" s="1" t="s">
        <v>79</v>
      </c>
      <c r="BN8641" t="s">
        <v>67</v>
      </c>
      <c r="BQ8641" t="s">
        <v>98</v>
      </c>
      <c r="BR8641">
        <v>1</v>
      </c>
      <c r="BS8641">
        <v>0</v>
      </c>
      <c r="BT8641">
        <v>1</v>
      </c>
      <c r="BU8641">
        <v>0</v>
      </c>
      <c r="BV8641">
        <v>0</v>
      </c>
      <c r="BW8641">
        <v>1</v>
      </c>
      <c r="BX8641">
        <v>0</v>
      </c>
      <c r="BY8641">
        <v>1</v>
      </c>
      <c r="BZ8641">
        <v>0</v>
      </c>
      <c r="CA8641" t="s">
        <v>99</v>
      </c>
      <c r="CB8641" t="s">
        <v>64</v>
      </c>
    </row>
    <row r="8642" spans="1:80">
      <c r="A8642">
        <v>103258</v>
      </c>
      <c r="B8642" t="s">
        <v>37530</v>
      </c>
      <c r="C8642" t="s">
        <v>37531</v>
      </c>
      <c r="D8642" t="b">
        <v>1</v>
      </c>
      <c r="E8642" t="s">
        <v>1073</v>
      </c>
      <c r="F8642" t="b">
        <v>0</v>
      </c>
      <c r="G8642" t="b">
        <v>0</v>
      </c>
      <c r="H8642" t="s">
        <v>64</v>
      </c>
      <c r="I8642" t="s">
        <v>37532</v>
      </c>
      <c r="J8642" t="s">
        <v>35742</v>
      </c>
      <c r="K8642">
        <v>1</v>
      </c>
      <c r="L8642" s="5" t="s">
        <v>67</v>
      </c>
      <c r="M8642" s="1" t="s">
        <v>85</v>
      </c>
      <c r="N8642" t="s">
        <v>67</v>
      </c>
      <c r="O8642" t="s">
        <v>67</v>
      </c>
      <c r="P8642" t="b">
        <v>1</v>
      </c>
      <c r="Q8642">
        <v>0</v>
      </c>
      <c r="R8642">
        <v>0</v>
      </c>
      <c r="S8642">
        <v>1</v>
      </c>
      <c r="T8642">
        <v>0</v>
      </c>
      <c r="U8642">
        <v>0</v>
      </c>
      <c r="V8642">
        <v>0</v>
      </c>
      <c r="W8642">
        <v>2</v>
      </c>
      <c r="X8642">
        <v>0</v>
      </c>
      <c r="Y8642" t="s">
        <v>37533</v>
      </c>
      <c r="Z8642" s="1" t="s">
        <v>68</v>
      </c>
      <c r="AA8642" s="1" t="b">
        <v>0</v>
      </c>
      <c r="AB8642" t="s">
        <v>156</v>
      </c>
      <c r="AC8642" t="s">
        <v>10292</v>
      </c>
      <c r="AD8642" s="1">
        <v>1</v>
      </c>
      <c r="AE8642" t="s">
        <v>37534</v>
      </c>
      <c r="AF8642" t="b">
        <v>1</v>
      </c>
      <c r="AG8642">
        <v>1</v>
      </c>
      <c r="AH8642" t="s">
        <v>66128</v>
      </c>
      <c r="AI8642" t="s">
        <v>66121</v>
      </c>
      <c r="AJ8642" t="s">
        <v>66129</v>
      </c>
      <c r="AK8642" t="b">
        <v>1</v>
      </c>
      <c r="AL8642">
        <v>2</v>
      </c>
      <c r="AM8642" t="s">
        <v>62948</v>
      </c>
      <c r="AN8642" t="s">
        <v>66130</v>
      </c>
      <c r="AO8642" t="b">
        <v>0</v>
      </c>
      <c r="AQ8642" s="1" t="s">
        <v>90</v>
      </c>
      <c r="AR8642"/>
      <c r="AW8642" t="s">
        <v>91</v>
      </c>
      <c r="AX8642" t="b">
        <v>0</v>
      </c>
      <c r="AY8642" s="1" t="b">
        <v>0</v>
      </c>
      <c r="AZ8642" t="s">
        <v>37535</v>
      </c>
      <c r="BA8642" t="s">
        <v>1081</v>
      </c>
      <c r="BB8642" s="1" t="b">
        <v>0</v>
      </c>
      <c r="BC8642">
        <v>41.701639</v>
      </c>
      <c r="BD8642">
        <v>-74.795028000000002</v>
      </c>
      <c r="BE8642" t="s">
        <v>140</v>
      </c>
      <c r="BF8642" t="s">
        <v>94</v>
      </c>
      <c r="BG8642" t="s">
        <v>37529</v>
      </c>
      <c r="BH8642" t="s">
        <v>298</v>
      </c>
      <c r="BI8642" t="s">
        <v>97</v>
      </c>
      <c r="BJ8642" t="b">
        <v>0</v>
      </c>
      <c r="BM8642" s="1" t="s">
        <v>79</v>
      </c>
      <c r="BN8642" t="s">
        <v>67</v>
      </c>
      <c r="BQ8642" t="s">
        <v>98</v>
      </c>
      <c r="BR8642">
        <v>0</v>
      </c>
      <c r="BS8642">
        <v>0</v>
      </c>
      <c r="BT8642">
        <v>0</v>
      </c>
      <c r="BU8642">
        <v>0</v>
      </c>
      <c r="BV8642">
        <v>3</v>
      </c>
      <c r="BW8642">
        <v>3</v>
      </c>
      <c r="BX8642">
        <v>0</v>
      </c>
      <c r="BY8642">
        <v>0</v>
      </c>
      <c r="BZ8642">
        <v>0</v>
      </c>
      <c r="CA8642" t="s">
        <v>99</v>
      </c>
      <c r="CB8642" t="s">
        <v>64</v>
      </c>
    </row>
    <row r="8643" spans="1:80">
      <c r="A8643">
        <v>103258</v>
      </c>
      <c r="B8643" t="s">
        <v>37530</v>
      </c>
      <c r="C8643" t="s">
        <v>37531</v>
      </c>
      <c r="D8643" t="b">
        <v>1</v>
      </c>
      <c r="E8643" t="s">
        <v>1073</v>
      </c>
      <c r="F8643" t="b">
        <v>0</v>
      </c>
      <c r="G8643" t="b">
        <v>0</v>
      </c>
      <c r="H8643" t="s">
        <v>64</v>
      </c>
      <c r="I8643" t="s">
        <v>37532</v>
      </c>
      <c r="J8643" t="s">
        <v>35742</v>
      </c>
      <c r="K8643">
        <v>1</v>
      </c>
      <c r="L8643" s="5" t="s">
        <v>67</v>
      </c>
      <c r="M8643" s="1" t="s">
        <v>85</v>
      </c>
      <c r="N8643" t="s">
        <v>67</v>
      </c>
      <c r="O8643" t="s">
        <v>67</v>
      </c>
      <c r="P8643" t="b">
        <v>1</v>
      </c>
      <c r="Q8643">
        <v>0</v>
      </c>
      <c r="R8643">
        <v>0</v>
      </c>
      <c r="S8643">
        <v>1</v>
      </c>
      <c r="T8643">
        <v>0</v>
      </c>
      <c r="U8643">
        <v>0</v>
      </c>
      <c r="V8643">
        <v>0</v>
      </c>
      <c r="W8643">
        <v>2</v>
      </c>
      <c r="X8643">
        <v>0</v>
      </c>
      <c r="Y8643" t="s">
        <v>37533</v>
      </c>
      <c r="Z8643" s="1" t="s">
        <v>68</v>
      </c>
      <c r="AA8643" s="1" t="b">
        <v>0</v>
      </c>
      <c r="AB8643" t="s">
        <v>156</v>
      </c>
      <c r="AC8643" t="s">
        <v>10292</v>
      </c>
      <c r="AD8643" s="1">
        <v>1</v>
      </c>
      <c r="AE8643" t="s">
        <v>37534</v>
      </c>
      <c r="AF8643" t="b">
        <v>1</v>
      </c>
      <c r="AG8643">
        <v>2</v>
      </c>
      <c r="AI8643" t="s">
        <v>66147</v>
      </c>
      <c r="AJ8643" t="s">
        <v>66230</v>
      </c>
      <c r="AK8643" t="b">
        <v>0</v>
      </c>
      <c r="AL8643">
        <v>1</v>
      </c>
      <c r="AM8643" t="s">
        <v>11117</v>
      </c>
      <c r="AN8643" t="s">
        <v>66231</v>
      </c>
      <c r="AO8643" t="b">
        <v>0</v>
      </c>
      <c r="AQ8643" s="1" t="s">
        <v>90</v>
      </c>
      <c r="AR8643"/>
      <c r="AW8643" t="s">
        <v>91</v>
      </c>
      <c r="AX8643" t="b">
        <v>0</v>
      </c>
      <c r="AY8643" s="1" t="b">
        <v>0</v>
      </c>
      <c r="AZ8643" t="s">
        <v>37535</v>
      </c>
      <c r="BA8643" t="s">
        <v>1081</v>
      </c>
      <c r="BB8643" s="1" t="b">
        <v>0</v>
      </c>
      <c r="BC8643">
        <v>41.701639</v>
      </c>
      <c r="BD8643">
        <v>-74.795028000000002</v>
      </c>
      <c r="BE8643" t="s">
        <v>140</v>
      </c>
      <c r="BF8643" t="s">
        <v>94</v>
      </c>
      <c r="BG8643" t="s">
        <v>37529</v>
      </c>
      <c r="BH8643" t="s">
        <v>298</v>
      </c>
      <c r="BI8643" t="s">
        <v>97</v>
      </c>
      <c r="BJ8643" t="b">
        <v>0</v>
      </c>
      <c r="BM8643" s="1" t="s">
        <v>79</v>
      </c>
      <c r="BN8643" t="s">
        <v>67</v>
      </c>
      <c r="BQ8643" t="s">
        <v>98</v>
      </c>
      <c r="BR8643">
        <v>0</v>
      </c>
      <c r="BS8643">
        <v>0</v>
      </c>
      <c r="BT8643">
        <v>0</v>
      </c>
      <c r="BU8643">
        <v>0</v>
      </c>
      <c r="BV8643">
        <v>3</v>
      </c>
      <c r="BW8643">
        <v>3</v>
      </c>
      <c r="BX8643">
        <v>0</v>
      </c>
      <c r="BY8643">
        <v>0</v>
      </c>
      <c r="BZ8643">
        <v>0</v>
      </c>
      <c r="CA8643" t="s">
        <v>99</v>
      </c>
      <c r="CB8643" t="s">
        <v>64</v>
      </c>
    </row>
    <row r="8644" spans="1:80">
      <c r="A8644">
        <v>103258</v>
      </c>
      <c r="B8644" t="s">
        <v>37530</v>
      </c>
      <c r="C8644" t="s">
        <v>37531</v>
      </c>
      <c r="D8644" t="b">
        <v>1</v>
      </c>
      <c r="E8644" t="s">
        <v>1073</v>
      </c>
      <c r="F8644" t="b">
        <v>0</v>
      </c>
      <c r="G8644" t="b">
        <v>0</v>
      </c>
      <c r="H8644" t="s">
        <v>64</v>
      </c>
      <c r="I8644" t="s">
        <v>37532</v>
      </c>
      <c r="J8644" t="s">
        <v>35742</v>
      </c>
      <c r="K8644">
        <v>1</v>
      </c>
      <c r="L8644" s="5" t="s">
        <v>67</v>
      </c>
      <c r="M8644" s="1" t="s">
        <v>85</v>
      </c>
      <c r="N8644" t="s">
        <v>67</v>
      </c>
      <c r="O8644" t="s">
        <v>67</v>
      </c>
      <c r="P8644" t="b">
        <v>1</v>
      </c>
      <c r="Q8644">
        <v>0</v>
      </c>
      <c r="R8644">
        <v>0</v>
      </c>
      <c r="S8644">
        <v>1</v>
      </c>
      <c r="T8644">
        <v>0</v>
      </c>
      <c r="U8644">
        <v>0</v>
      </c>
      <c r="V8644">
        <v>0</v>
      </c>
      <c r="W8644">
        <v>2</v>
      </c>
      <c r="X8644">
        <v>0</v>
      </c>
      <c r="Y8644" t="s">
        <v>37533</v>
      </c>
      <c r="Z8644" s="1" t="s">
        <v>68</v>
      </c>
      <c r="AA8644" s="1" t="b">
        <v>0</v>
      </c>
      <c r="AB8644" t="s">
        <v>156</v>
      </c>
      <c r="AC8644" t="s">
        <v>10292</v>
      </c>
      <c r="AD8644" s="1">
        <v>1</v>
      </c>
      <c r="AE8644" t="s">
        <v>37534</v>
      </c>
      <c r="AF8644" t="b">
        <v>1</v>
      </c>
      <c r="AG8644">
        <v>3</v>
      </c>
      <c r="AH8644" t="s">
        <v>66120</v>
      </c>
      <c r="AI8644" t="s">
        <v>66121</v>
      </c>
      <c r="AJ8644" t="s">
        <v>66187</v>
      </c>
      <c r="AK8644" t="b">
        <v>0</v>
      </c>
      <c r="AL8644">
        <v>3</v>
      </c>
      <c r="AM8644" t="s">
        <v>62948</v>
      </c>
      <c r="AN8644" t="s">
        <v>66125</v>
      </c>
      <c r="AO8644" t="b">
        <v>0</v>
      </c>
      <c r="AQ8644" s="1" t="s">
        <v>90</v>
      </c>
      <c r="AR8644"/>
      <c r="AW8644" t="s">
        <v>91</v>
      </c>
      <c r="AX8644" t="b">
        <v>0</v>
      </c>
      <c r="AY8644" s="1" t="b">
        <v>0</v>
      </c>
      <c r="AZ8644" t="s">
        <v>37535</v>
      </c>
      <c r="BA8644" t="s">
        <v>1081</v>
      </c>
      <c r="BB8644" s="1" t="b">
        <v>0</v>
      </c>
      <c r="BC8644">
        <v>41.701639</v>
      </c>
      <c r="BD8644">
        <v>-74.795028000000002</v>
      </c>
      <c r="BE8644" t="s">
        <v>140</v>
      </c>
      <c r="BF8644" t="s">
        <v>94</v>
      </c>
      <c r="BG8644" t="s">
        <v>37529</v>
      </c>
      <c r="BH8644" t="s">
        <v>298</v>
      </c>
      <c r="BI8644" t="s">
        <v>97</v>
      </c>
      <c r="BJ8644" t="b">
        <v>0</v>
      </c>
      <c r="BM8644" s="1" t="s">
        <v>79</v>
      </c>
      <c r="BN8644" t="s">
        <v>67</v>
      </c>
      <c r="BQ8644" t="s">
        <v>98</v>
      </c>
      <c r="BR8644">
        <v>0</v>
      </c>
      <c r="BS8644">
        <v>0</v>
      </c>
      <c r="BT8644">
        <v>0</v>
      </c>
      <c r="BU8644">
        <v>0</v>
      </c>
      <c r="BV8644">
        <v>3</v>
      </c>
      <c r="BW8644">
        <v>3</v>
      </c>
      <c r="BX8644">
        <v>0</v>
      </c>
      <c r="BY8644">
        <v>0</v>
      </c>
      <c r="BZ8644">
        <v>0</v>
      </c>
      <c r="CA8644" t="s">
        <v>99</v>
      </c>
      <c r="CB8644" t="s">
        <v>64</v>
      </c>
    </row>
    <row r="8645" spans="1:80">
      <c r="A8645">
        <v>103515</v>
      </c>
      <c r="B8645" t="s">
        <v>37536</v>
      </c>
      <c r="C8645" t="s">
        <v>37537</v>
      </c>
      <c r="D8645" t="b">
        <v>1</v>
      </c>
      <c r="E8645" t="s">
        <v>1073</v>
      </c>
      <c r="F8645" t="b">
        <v>0</v>
      </c>
      <c r="G8645" t="b">
        <v>0</v>
      </c>
      <c r="H8645" t="s">
        <v>64</v>
      </c>
      <c r="I8645" t="s">
        <v>37538</v>
      </c>
      <c r="J8645" t="s">
        <v>30368</v>
      </c>
      <c r="K8645">
        <v>1</v>
      </c>
      <c r="L8645" s="5" t="s">
        <v>67</v>
      </c>
      <c r="M8645" s="1" t="s">
        <v>85</v>
      </c>
      <c r="N8645" t="s">
        <v>67</v>
      </c>
      <c r="O8645" t="s">
        <v>67</v>
      </c>
      <c r="P8645" t="b">
        <v>1</v>
      </c>
      <c r="Q8645">
        <v>0</v>
      </c>
      <c r="R8645">
        <v>0</v>
      </c>
      <c r="S8645">
        <v>1</v>
      </c>
      <c r="T8645">
        <v>0</v>
      </c>
      <c r="U8645">
        <v>0</v>
      </c>
      <c r="V8645">
        <v>0</v>
      </c>
      <c r="W8645">
        <v>1</v>
      </c>
      <c r="X8645">
        <v>0</v>
      </c>
      <c r="Y8645" t="s">
        <v>37539</v>
      </c>
      <c r="Z8645" s="1" t="s">
        <v>68</v>
      </c>
      <c r="AA8645" s="1" t="b">
        <v>0</v>
      </c>
      <c r="AB8645" t="s">
        <v>20448</v>
      </c>
      <c r="AC8645" t="s">
        <v>37540</v>
      </c>
      <c r="AD8645" s="1">
        <v>1</v>
      </c>
      <c r="AE8645" t="s">
        <v>37541</v>
      </c>
      <c r="AF8645" t="b">
        <v>1</v>
      </c>
      <c r="AG8645">
        <v>2</v>
      </c>
      <c r="AH8645" t="s">
        <v>66120</v>
      </c>
      <c r="AI8645" t="s">
        <v>66121</v>
      </c>
      <c r="AJ8645" t="s">
        <v>66195</v>
      </c>
      <c r="AK8645" t="b">
        <v>0</v>
      </c>
      <c r="AL8645">
        <v>1</v>
      </c>
      <c r="AM8645" t="s">
        <v>24420</v>
      </c>
      <c r="AN8645" t="s">
        <v>66196</v>
      </c>
      <c r="AO8645" t="b">
        <v>0</v>
      </c>
      <c r="AQ8645" s="1" t="s">
        <v>90</v>
      </c>
      <c r="AR8645"/>
      <c r="AV8645" t="s">
        <v>37542</v>
      </c>
      <c r="AW8645" t="s">
        <v>91</v>
      </c>
      <c r="AX8645" t="b">
        <v>0</v>
      </c>
      <c r="AY8645" s="1" t="b">
        <v>0</v>
      </c>
      <c r="AZ8645" t="s">
        <v>37543</v>
      </c>
      <c r="BA8645" t="s">
        <v>1081</v>
      </c>
      <c r="BB8645" s="1" t="b">
        <v>0</v>
      </c>
      <c r="BC8645">
        <v>35.101528999999999</v>
      </c>
      <c r="BD8645">
        <v>-120.62231</v>
      </c>
      <c r="BE8645" t="s">
        <v>37544</v>
      </c>
      <c r="BF8645" t="s">
        <v>94</v>
      </c>
      <c r="BG8645" t="s">
        <v>37545</v>
      </c>
      <c r="BH8645" t="s">
        <v>111</v>
      </c>
      <c r="BI8645" t="s">
        <v>97</v>
      </c>
      <c r="BJ8645" t="b">
        <v>0</v>
      </c>
      <c r="BM8645" s="1" t="s">
        <v>79</v>
      </c>
      <c r="BN8645" t="s">
        <v>67</v>
      </c>
      <c r="BQ8645" t="s">
        <v>98</v>
      </c>
      <c r="BR8645">
        <v>0</v>
      </c>
      <c r="BS8645">
        <v>0</v>
      </c>
      <c r="BT8645">
        <v>0</v>
      </c>
      <c r="BU8645">
        <v>0</v>
      </c>
      <c r="BV8645">
        <v>2</v>
      </c>
      <c r="BW8645">
        <v>2</v>
      </c>
      <c r="BX8645">
        <v>0</v>
      </c>
      <c r="BY8645">
        <v>0</v>
      </c>
      <c r="BZ8645">
        <v>0</v>
      </c>
      <c r="CA8645" t="s">
        <v>99</v>
      </c>
      <c r="CB8645" t="s">
        <v>64</v>
      </c>
    </row>
    <row r="8646" spans="1:80">
      <c r="A8646">
        <v>103515</v>
      </c>
      <c r="B8646" t="s">
        <v>37536</v>
      </c>
      <c r="C8646" t="s">
        <v>37537</v>
      </c>
      <c r="D8646" t="b">
        <v>1</v>
      </c>
      <c r="E8646" t="s">
        <v>1073</v>
      </c>
      <c r="F8646" t="b">
        <v>0</v>
      </c>
      <c r="G8646" t="b">
        <v>0</v>
      </c>
      <c r="H8646" t="s">
        <v>64</v>
      </c>
      <c r="I8646" t="s">
        <v>37538</v>
      </c>
      <c r="J8646" t="s">
        <v>30368</v>
      </c>
      <c r="K8646">
        <v>1</v>
      </c>
      <c r="L8646" s="5" t="s">
        <v>67</v>
      </c>
      <c r="M8646" s="1" t="s">
        <v>85</v>
      </c>
      <c r="N8646" t="s">
        <v>67</v>
      </c>
      <c r="O8646" t="s">
        <v>67</v>
      </c>
      <c r="P8646" t="b">
        <v>1</v>
      </c>
      <c r="Q8646">
        <v>0</v>
      </c>
      <c r="R8646">
        <v>0</v>
      </c>
      <c r="S8646">
        <v>1</v>
      </c>
      <c r="T8646">
        <v>0</v>
      </c>
      <c r="U8646">
        <v>0</v>
      </c>
      <c r="V8646">
        <v>0</v>
      </c>
      <c r="W8646">
        <v>1</v>
      </c>
      <c r="X8646">
        <v>0</v>
      </c>
      <c r="Y8646" t="s">
        <v>37539</v>
      </c>
      <c r="Z8646" s="1" t="s">
        <v>68</v>
      </c>
      <c r="AA8646" s="1" t="b">
        <v>0</v>
      </c>
      <c r="AB8646" t="s">
        <v>20448</v>
      </c>
      <c r="AC8646" t="s">
        <v>37540</v>
      </c>
      <c r="AD8646" s="1">
        <v>1</v>
      </c>
      <c r="AE8646" t="s">
        <v>37541</v>
      </c>
      <c r="AF8646" t="b">
        <v>1</v>
      </c>
      <c r="AG8646">
        <v>3</v>
      </c>
      <c r="AH8646" t="s">
        <v>66128</v>
      </c>
      <c r="AI8646" t="s">
        <v>66121</v>
      </c>
      <c r="AJ8646" t="s">
        <v>66129</v>
      </c>
      <c r="AK8646" t="b">
        <v>1</v>
      </c>
      <c r="AL8646">
        <v>2</v>
      </c>
      <c r="AM8646" t="s">
        <v>62948</v>
      </c>
      <c r="AN8646" t="s">
        <v>66130</v>
      </c>
      <c r="AO8646" t="b">
        <v>0</v>
      </c>
      <c r="AQ8646" s="1" t="s">
        <v>90</v>
      </c>
      <c r="AR8646"/>
      <c r="AV8646" t="s">
        <v>37542</v>
      </c>
      <c r="AW8646" t="s">
        <v>91</v>
      </c>
      <c r="AX8646" t="b">
        <v>0</v>
      </c>
      <c r="AY8646" s="1" t="b">
        <v>0</v>
      </c>
      <c r="AZ8646" t="s">
        <v>37543</v>
      </c>
      <c r="BA8646" t="s">
        <v>1081</v>
      </c>
      <c r="BB8646" s="1" t="b">
        <v>0</v>
      </c>
      <c r="BC8646">
        <v>35.101528999999999</v>
      </c>
      <c r="BD8646">
        <v>-120.62231</v>
      </c>
      <c r="BE8646" t="s">
        <v>37544</v>
      </c>
      <c r="BF8646" t="s">
        <v>94</v>
      </c>
      <c r="BG8646" t="s">
        <v>37545</v>
      </c>
      <c r="BH8646" t="s">
        <v>111</v>
      </c>
      <c r="BI8646" t="s">
        <v>97</v>
      </c>
      <c r="BJ8646" t="b">
        <v>0</v>
      </c>
      <c r="BM8646" s="1" t="s">
        <v>79</v>
      </c>
      <c r="BN8646" t="s">
        <v>67</v>
      </c>
      <c r="BQ8646" t="s">
        <v>98</v>
      </c>
      <c r="BR8646">
        <v>0</v>
      </c>
      <c r="BS8646">
        <v>0</v>
      </c>
      <c r="BT8646">
        <v>0</v>
      </c>
      <c r="BU8646">
        <v>0</v>
      </c>
      <c r="BV8646">
        <v>2</v>
      </c>
      <c r="BW8646">
        <v>2</v>
      </c>
      <c r="BX8646">
        <v>0</v>
      </c>
      <c r="BY8646">
        <v>0</v>
      </c>
      <c r="BZ8646">
        <v>0</v>
      </c>
      <c r="CA8646" t="s">
        <v>99</v>
      </c>
      <c r="CB8646" t="s">
        <v>64</v>
      </c>
    </row>
    <row r="8647" spans="1:80">
      <c r="A8647">
        <v>103317</v>
      </c>
      <c r="D8647" t="b">
        <v>1</v>
      </c>
      <c r="E8647" t="s">
        <v>62</v>
      </c>
      <c r="F8647" t="b">
        <v>0</v>
      </c>
      <c r="G8647" t="b">
        <v>0</v>
      </c>
      <c r="H8647" t="s">
        <v>64</v>
      </c>
      <c r="I8647" t="s">
        <v>37546</v>
      </c>
      <c r="K8647">
        <v>1</v>
      </c>
      <c r="L8647" s="5" t="s">
        <v>67</v>
      </c>
      <c r="M8647" s="1" t="s">
        <v>85</v>
      </c>
      <c r="N8647" t="s">
        <v>67</v>
      </c>
      <c r="O8647" t="s">
        <v>67</v>
      </c>
      <c r="P8647" t="b">
        <v>1</v>
      </c>
      <c r="Q8647">
        <v>0</v>
      </c>
      <c r="R8647">
        <v>0</v>
      </c>
      <c r="S8647">
        <v>2</v>
      </c>
      <c r="T8647">
        <v>0</v>
      </c>
      <c r="U8647">
        <v>0</v>
      </c>
      <c r="V8647">
        <v>0</v>
      </c>
      <c r="W8647">
        <v>3</v>
      </c>
      <c r="X8647">
        <v>0</v>
      </c>
      <c r="Z8647" s="1" t="s">
        <v>68</v>
      </c>
      <c r="AA8647" s="1" t="b">
        <v>0</v>
      </c>
      <c r="AB8647" t="s">
        <v>167</v>
      </c>
      <c r="AC8647" t="s">
        <v>3762</v>
      </c>
      <c r="AD8647" s="1"/>
      <c r="AE8647" t="s">
        <v>37547</v>
      </c>
      <c r="AF8647" t="b">
        <v>0</v>
      </c>
      <c r="AG8647">
        <v>1</v>
      </c>
      <c r="AH8647" t="s">
        <v>66120</v>
      </c>
      <c r="AI8647" t="s">
        <v>66121</v>
      </c>
      <c r="AJ8647" t="s">
        <v>66236</v>
      </c>
      <c r="AK8647" t="b">
        <v>1</v>
      </c>
      <c r="AL8647">
        <v>1</v>
      </c>
      <c r="AM8647" t="s">
        <v>3607</v>
      </c>
      <c r="AN8647" t="s">
        <v>66125</v>
      </c>
      <c r="AQ8647" s="1"/>
      <c r="AR8647"/>
      <c r="AW8647" t="s">
        <v>72</v>
      </c>
      <c r="AY8647" s="1"/>
      <c r="AZ8647" t="s">
        <v>37548</v>
      </c>
      <c r="BA8647" t="s">
        <v>74</v>
      </c>
      <c r="BB8647" s="1" t="b">
        <v>0</v>
      </c>
      <c r="BC8647"/>
      <c r="BE8647" t="s">
        <v>9032</v>
      </c>
      <c r="BF8647" t="s">
        <v>2879</v>
      </c>
      <c r="BG8647" t="s">
        <v>37549</v>
      </c>
      <c r="BI8647" t="s">
        <v>78</v>
      </c>
      <c r="BJ8647" t="b">
        <v>0</v>
      </c>
      <c r="BM8647" s="1" t="s">
        <v>79</v>
      </c>
      <c r="BN8647" t="s">
        <v>67</v>
      </c>
      <c r="BQ8647" t="s">
        <v>67</v>
      </c>
      <c r="BR8647">
        <v>0</v>
      </c>
      <c r="BS8647">
        <v>0</v>
      </c>
      <c r="BT8647">
        <v>0</v>
      </c>
      <c r="BU8647">
        <v>0</v>
      </c>
      <c r="BV8647">
        <v>5</v>
      </c>
      <c r="BW8647">
        <v>5</v>
      </c>
      <c r="BX8647">
        <v>0</v>
      </c>
      <c r="BY8647">
        <v>0</v>
      </c>
      <c r="BZ8647">
        <v>0</v>
      </c>
      <c r="CB8647" t="s">
        <v>64</v>
      </c>
    </row>
    <row r="8648" spans="1:80">
      <c r="A8648">
        <v>103222</v>
      </c>
      <c r="B8648" t="s">
        <v>37550</v>
      </c>
      <c r="C8648" t="s">
        <v>37551</v>
      </c>
      <c r="D8648" t="b">
        <v>1</v>
      </c>
      <c r="E8648" t="s">
        <v>1073</v>
      </c>
      <c r="F8648" t="b">
        <v>0</v>
      </c>
      <c r="G8648" t="b">
        <v>0</v>
      </c>
      <c r="H8648" t="s">
        <v>64</v>
      </c>
      <c r="I8648" t="s">
        <v>37552</v>
      </c>
      <c r="J8648" t="s">
        <v>36331</v>
      </c>
      <c r="K8648">
        <v>1</v>
      </c>
      <c r="L8648" s="5" t="s">
        <v>67</v>
      </c>
      <c r="M8648" s="1" t="s">
        <v>85</v>
      </c>
      <c r="N8648" t="s">
        <v>67</v>
      </c>
      <c r="O8648" t="s">
        <v>67</v>
      </c>
      <c r="P8648" t="b">
        <v>1</v>
      </c>
      <c r="Q8648">
        <v>0</v>
      </c>
      <c r="R8648">
        <v>0</v>
      </c>
      <c r="S8648">
        <v>1</v>
      </c>
      <c r="T8648">
        <v>0</v>
      </c>
      <c r="U8648">
        <v>0</v>
      </c>
      <c r="V8648">
        <v>0</v>
      </c>
      <c r="W8648">
        <v>1</v>
      </c>
      <c r="X8648">
        <v>0</v>
      </c>
      <c r="Y8648" t="s">
        <v>37553</v>
      </c>
      <c r="Z8648" s="1" t="s">
        <v>68</v>
      </c>
      <c r="AA8648" s="1" t="b">
        <v>0</v>
      </c>
      <c r="AB8648" t="s">
        <v>87</v>
      </c>
      <c r="AC8648" t="s">
        <v>8254</v>
      </c>
      <c r="AD8648" s="1">
        <v>1</v>
      </c>
      <c r="AE8648" t="s">
        <v>37554</v>
      </c>
      <c r="AF8648" t="b">
        <v>1</v>
      </c>
      <c r="AG8648">
        <v>3</v>
      </c>
      <c r="AH8648" t="s">
        <v>66311</v>
      </c>
      <c r="AI8648" t="s">
        <v>66121</v>
      </c>
      <c r="AJ8648" t="s">
        <v>66699</v>
      </c>
      <c r="AK8648" t="b">
        <v>1</v>
      </c>
      <c r="AL8648">
        <v>1</v>
      </c>
      <c r="AM8648" t="s">
        <v>24420</v>
      </c>
      <c r="AN8648" t="s">
        <v>66509</v>
      </c>
      <c r="AO8648" t="b">
        <v>0</v>
      </c>
      <c r="AQ8648" s="1" t="s">
        <v>90</v>
      </c>
      <c r="AR8648"/>
      <c r="AU8648" t="s">
        <v>37555</v>
      </c>
      <c r="AV8648" t="s">
        <v>37555</v>
      </c>
      <c r="AW8648" t="s">
        <v>91</v>
      </c>
      <c r="AX8648" t="b">
        <v>0</v>
      </c>
      <c r="AY8648" s="1" t="b">
        <v>0</v>
      </c>
      <c r="AZ8648" t="s">
        <v>37556</v>
      </c>
      <c r="BA8648" t="s">
        <v>1081</v>
      </c>
      <c r="BB8648" s="1" t="b">
        <v>0</v>
      </c>
      <c r="BC8648">
        <v>41.287593999999999</v>
      </c>
      <c r="BD8648">
        <v>-74.287094999999994</v>
      </c>
      <c r="BE8648" t="s">
        <v>37557</v>
      </c>
      <c r="BF8648" t="s">
        <v>94</v>
      </c>
      <c r="BG8648" t="s">
        <v>37558</v>
      </c>
      <c r="BH8648" t="s">
        <v>298</v>
      </c>
      <c r="BI8648" t="s">
        <v>97</v>
      </c>
      <c r="BJ8648" t="b">
        <v>0</v>
      </c>
      <c r="BM8648" s="1" t="s">
        <v>79</v>
      </c>
      <c r="BN8648" t="s">
        <v>67</v>
      </c>
      <c r="BQ8648" t="s">
        <v>98</v>
      </c>
      <c r="BR8648">
        <v>0</v>
      </c>
      <c r="BS8648">
        <v>0</v>
      </c>
      <c r="BT8648">
        <v>0</v>
      </c>
      <c r="BU8648">
        <v>0</v>
      </c>
      <c r="BV8648">
        <v>2</v>
      </c>
      <c r="BW8648">
        <v>2</v>
      </c>
      <c r="BX8648">
        <v>0</v>
      </c>
      <c r="BY8648">
        <v>0</v>
      </c>
      <c r="BZ8648">
        <v>0</v>
      </c>
      <c r="CA8648" t="s">
        <v>99</v>
      </c>
      <c r="CB8648" t="s">
        <v>64</v>
      </c>
    </row>
    <row r="8649" spans="1:80">
      <c r="A8649">
        <v>103222</v>
      </c>
      <c r="B8649" t="s">
        <v>37550</v>
      </c>
      <c r="C8649" t="s">
        <v>37551</v>
      </c>
      <c r="D8649" t="b">
        <v>1</v>
      </c>
      <c r="E8649" t="s">
        <v>1073</v>
      </c>
      <c r="F8649" t="b">
        <v>0</v>
      </c>
      <c r="G8649" t="b">
        <v>0</v>
      </c>
      <c r="H8649" t="s">
        <v>64</v>
      </c>
      <c r="I8649" t="s">
        <v>37552</v>
      </c>
      <c r="J8649" t="s">
        <v>36331</v>
      </c>
      <c r="K8649">
        <v>1</v>
      </c>
      <c r="L8649" s="5" t="s">
        <v>67</v>
      </c>
      <c r="M8649" s="1" t="s">
        <v>85</v>
      </c>
      <c r="N8649" t="s">
        <v>67</v>
      </c>
      <c r="O8649" t="s">
        <v>67</v>
      </c>
      <c r="P8649" t="b">
        <v>1</v>
      </c>
      <c r="Q8649">
        <v>0</v>
      </c>
      <c r="R8649">
        <v>0</v>
      </c>
      <c r="S8649">
        <v>1</v>
      </c>
      <c r="T8649">
        <v>0</v>
      </c>
      <c r="U8649">
        <v>0</v>
      </c>
      <c r="V8649">
        <v>0</v>
      </c>
      <c r="W8649">
        <v>1</v>
      </c>
      <c r="X8649">
        <v>0</v>
      </c>
      <c r="Y8649" t="s">
        <v>37553</v>
      </c>
      <c r="Z8649" s="1" t="s">
        <v>68</v>
      </c>
      <c r="AA8649" s="1" t="b">
        <v>0</v>
      </c>
      <c r="AB8649" t="s">
        <v>87</v>
      </c>
      <c r="AC8649" t="s">
        <v>8254</v>
      </c>
      <c r="AD8649" s="1">
        <v>1</v>
      </c>
      <c r="AE8649" t="s">
        <v>37554</v>
      </c>
      <c r="AF8649" t="b">
        <v>1</v>
      </c>
      <c r="AG8649">
        <v>4</v>
      </c>
      <c r="AH8649" t="s">
        <v>66120</v>
      </c>
      <c r="AI8649" t="s">
        <v>66121</v>
      </c>
      <c r="AJ8649" t="s">
        <v>66122</v>
      </c>
      <c r="AK8649" t="b">
        <v>0</v>
      </c>
      <c r="AL8649">
        <v>2</v>
      </c>
      <c r="AM8649" t="s">
        <v>24420</v>
      </c>
      <c r="AN8649" t="s">
        <v>66123</v>
      </c>
      <c r="AO8649" t="b">
        <v>0</v>
      </c>
      <c r="AQ8649" s="1" t="s">
        <v>90</v>
      </c>
      <c r="AR8649"/>
      <c r="AU8649" t="s">
        <v>37555</v>
      </c>
      <c r="AV8649" t="s">
        <v>37555</v>
      </c>
      <c r="AW8649" t="s">
        <v>91</v>
      </c>
      <c r="AX8649" t="b">
        <v>0</v>
      </c>
      <c r="AY8649" s="1" t="b">
        <v>0</v>
      </c>
      <c r="AZ8649" t="s">
        <v>37556</v>
      </c>
      <c r="BA8649" t="s">
        <v>1081</v>
      </c>
      <c r="BB8649" s="1" t="b">
        <v>0</v>
      </c>
      <c r="BC8649">
        <v>41.287593999999999</v>
      </c>
      <c r="BD8649">
        <v>-74.287094999999994</v>
      </c>
      <c r="BE8649" t="s">
        <v>37557</v>
      </c>
      <c r="BF8649" t="s">
        <v>94</v>
      </c>
      <c r="BG8649" t="s">
        <v>37558</v>
      </c>
      <c r="BH8649" t="s">
        <v>298</v>
      </c>
      <c r="BI8649" t="s">
        <v>97</v>
      </c>
      <c r="BJ8649" t="b">
        <v>0</v>
      </c>
      <c r="BM8649" s="1" t="s">
        <v>79</v>
      </c>
      <c r="BN8649" t="s">
        <v>67</v>
      </c>
      <c r="BQ8649" t="s">
        <v>98</v>
      </c>
      <c r="BR8649">
        <v>0</v>
      </c>
      <c r="BS8649">
        <v>0</v>
      </c>
      <c r="BT8649">
        <v>0</v>
      </c>
      <c r="BU8649">
        <v>0</v>
      </c>
      <c r="BV8649">
        <v>2</v>
      </c>
      <c r="BW8649">
        <v>2</v>
      </c>
      <c r="BX8649">
        <v>0</v>
      </c>
      <c r="BY8649">
        <v>0</v>
      </c>
      <c r="BZ8649">
        <v>0</v>
      </c>
      <c r="CA8649" t="s">
        <v>99</v>
      </c>
      <c r="CB8649" t="s">
        <v>64</v>
      </c>
    </row>
    <row r="8650" spans="1:80">
      <c r="A8650">
        <v>103229</v>
      </c>
      <c r="B8650" t="s">
        <v>37559</v>
      </c>
      <c r="C8650" t="s">
        <v>37560</v>
      </c>
      <c r="D8650" t="b">
        <v>1</v>
      </c>
      <c r="E8650" t="s">
        <v>1073</v>
      </c>
      <c r="F8650" t="b">
        <v>0</v>
      </c>
      <c r="G8650" t="b">
        <v>0</v>
      </c>
      <c r="H8650" t="s">
        <v>64</v>
      </c>
      <c r="I8650" t="s">
        <v>37561</v>
      </c>
      <c r="J8650" t="s">
        <v>36189</v>
      </c>
      <c r="K8650">
        <v>1</v>
      </c>
      <c r="L8650" s="5" t="s">
        <v>83</v>
      </c>
      <c r="M8650" s="1" t="s">
        <v>85</v>
      </c>
      <c r="N8650" t="s">
        <v>67</v>
      </c>
      <c r="O8650" t="s">
        <v>67</v>
      </c>
      <c r="P8650" t="b">
        <v>1</v>
      </c>
      <c r="Q8650">
        <v>0</v>
      </c>
      <c r="R8650">
        <v>1</v>
      </c>
      <c r="S8650">
        <v>0</v>
      </c>
      <c r="T8650">
        <v>0</v>
      </c>
      <c r="U8650">
        <v>0</v>
      </c>
      <c r="V8650">
        <v>0</v>
      </c>
      <c r="W8650">
        <v>1</v>
      </c>
      <c r="X8650">
        <v>0</v>
      </c>
      <c r="Y8650" t="s">
        <v>37562</v>
      </c>
      <c r="Z8650" s="1" t="s">
        <v>68</v>
      </c>
      <c r="AA8650" s="1" t="b">
        <v>0</v>
      </c>
      <c r="AB8650" t="s">
        <v>87</v>
      </c>
      <c r="AC8650" t="s">
        <v>669</v>
      </c>
      <c r="AD8650" s="1">
        <v>1</v>
      </c>
      <c r="AE8650" t="s">
        <v>37563</v>
      </c>
      <c r="AF8650" t="b">
        <v>1</v>
      </c>
      <c r="AG8650">
        <v>1</v>
      </c>
      <c r="AH8650" t="s">
        <v>66128</v>
      </c>
      <c r="AI8650" t="s">
        <v>66121</v>
      </c>
      <c r="AJ8650" t="s">
        <v>66167</v>
      </c>
      <c r="AK8650" t="b">
        <v>1</v>
      </c>
      <c r="AL8650">
        <v>2</v>
      </c>
      <c r="AM8650" t="s">
        <v>3607</v>
      </c>
      <c r="AN8650" t="s">
        <v>66130</v>
      </c>
      <c r="AO8650" t="b">
        <v>0</v>
      </c>
      <c r="AQ8650" s="1" t="s">
        <v>90</v>
      </c>
      <c r="AR8650"/>
      <c r="AW8650" t="s">
        <v>91</v>
      </c>
      <c r="AX8650" t="b">
        <v>0</v>
      </c>
      <c r="AY8650" s="1"/>
      <c r="AZ8650" t="s">
        <v>37564</v>
      </c>
      <c r="BA8650" t="s">
        <v>1081</v>
      </c>
      <c r="BB8650" s="1" t="b">
        <v>0</v>
      </c>
      <c r="BC8650">
        <v>45.865828999999998</v>
      </c>
      <c r="BD8650">
        <v>-95.394694000000001</v>
      </c>
      <c r="BE8650" t="s">
        <v>9632</v>
      </c>
      <c r="BF8650" t="s">
        <v>94</v>
      </c>
      <c r="BG8650" t="s">
        <v>37565</v>
      </c>
      <c r="BH8650" t="s">
        <v>423</v>
      </c>
      <c r="BI8650" t="s">
        <v>97</v>
      </c>
      <c r="BJ8650" t="b">
        <v>0</v>
      </c>
      <c r="BM8650" s="1" t="s">
        <v>79</v>
      </c>
      <c r="BN8650" t="s">
        <v>67</v>
      </c>
      <c r="BQ8650" t="s">
        <v>98</v>
      </c>
      <c r="BR8650">
        <v>1</v>
      </c>
      <c r="BS8650">
        <v>0</v>
      </c>
      <c r="BT8650">
        <v>1</v>
      </c>
      <c r="BU8650">
        <v>0</v>
      </c>
      <c r="BV8650">
        <v>1</v>
      </c>
      <c r="BW8650">
        <v>2</v>
      </c>
      <c r="BX8650">
        <v>0</v>
      </c>
      <c r="BY8650">
        <v>1</v>
      </c>
      <c r="BZ8650">
        <v>0</v>
      </c>
      <c r="CA8650" t="s">
        <v>99</v>
      </c>
      <c r="CB8650" t="s">
        <v>64</v>
      </c>
    </row>
    <row r="8651" spans="1:80">
      <c r="A8651">
        <v>103229</v>
      </c>
      <c r="B8651" t="s">
        <v>37559</v>
      </c>
      <c r="C8651" t="s">
        <v>37560</v>
      </c>
      <c r="D8651" t="b">
        <v>1</v>
      </c>
      <c r="E8651" t="s">
        <v>1073</v>
      </c>
      <c r="F8651" t="b">
        <v>0</v>
      </c>
      <c r="G8651" t="b">
        <v>0</v>
      </c>
      <c r="H8651" t="s">
        <v>64</v>
      </c>
      <c r="I8651" t="s">
        <v>37561</v>
      </c>
      <c r="J8651" t="s">
        <v>36189</v>
      </c>
      <c r="K8651">
        <v>1</v>
      </c>
      <c r="L8651" s="5" t="s">
        <v>83</v>
      </c>
      <c r="M8651" s="1" t="s">
        <v>85</v>
      </c>
      <c r="N8651" t="s">
        <v>67</v>
      </c>
      <c r="O8651" t="s">
        <v>67</v>
      </c>
      <c r="P8651" t="b">
        <v>1</v>
      </c>
      <c r="Q8651">
        <v>0</v>
      </c>
      <c r="R8651">
        <v>1</v>
      </c>
      <c r="S8651">
        <v>0</v>
      </c>
      <c r="T8651">
        <v>0</v>
      </c>
      <c r="U8651">
        <v>0</v>
      </c>
      <c r="V8651">
        <v>0</v>
      </c>
      <c r="W8651">
        <v>1</v>
      </c>
      <c r="X8651">
        <v>0</v>
      </c>
      <c r="Y8651" t="s">
        <v>37562</v>
      </c>
      <c r="Z8651" s="1" t="s">
        <v>68</v>
      </c>
      <c r="AA8651" s="1" t="b">
        <v>0</v>
      </c>
      <c r="AB8651" t="s">
        <v>87</v>
      </c>
      <c r="AC8651" t="s">
        <v>669</v>
      </c>
      <c r="AD8651" s="1">
        <v>1</v>
      </c>
      <c r="AE8651" t="s">
        <v>37563</v>
      </c>
      <c r="AF8651" t="b">
        <v>1</v>
      </c>
      <c r="AG8651">
        <v>2</v>
      </c>
      <c r="AH8651" t="s">
        <v>66157</v>
      </c>
      <c r="AI8651" t="s">
        <v>66121</v>
      </c>
      <c r="AJ8651" t="s">
        <v>66215</v>
      </c>
      <c r="AK8651" t="b">
        <v>0</v>
      </c>
      <c r="AL8651">
        <v>3</v>
      </c>
      <c r="AM8651" t="s">
        <v>62948</v>
      </c>
      <c r="AN8651" t="s">
        <v>3645</v>
      </c>
      <c r="AO8651" t="b">
        <v>0</v>
      </c>
      <c r="AQ8651" s="1" t="s">
        <v>90</v>
      </c>
      <c r="AR8651"/>
      <c r="AW8651" t="s">
        <v>91</v>
      </c>
      <c r="AX8651" t="b">
        <v>0</v>
      </c>
      <c r="AY8651" s="1"/>
      <c r="AZ8651" t="s">
        <v>37564</v>
      </c>
      <c r="BA8651" t="s">
        <v>1081</v>
      </c>
      <c r="BB8651" s="1" t="b">
        <v>0</v>
      </c>
      <c r="BC8651">
        <v>45.865828999999998</v>
      </c>
      <c r="BD8651">
        <v>-95.394694000000001</v>
      </c>
      <c r="BE8651" t="s">
        <v>9632</v>
      </c>
      <c r="BF8651" t="s">
        <v>94</v>
      </c>
      <c r="BG8651" t="s">
        <v>37565</v>
      </c>
      <c r="BH8651" t="s">
        <v>423</v>
      </c>
      <c r="BI8651" t="s">
        <v>97</v>
      </c>
      <c r="BJ8651" t="b">
        <v>0</v>
      </c>
      <c r="BM8651" s="1" t="s">
        <v>79</v>
      </c>
      <c r="BN8651" t="s">
        <v>67</v>
      </c>
      <c r="BQ8651" t="s">
        <v>98</v>
      </c>
      <c r="BR8651">
        <v>1</v>
      </c>
      <c r="BS8651">
        <v>0</v>
      </c>
      <c r="BT8651">
        <v>1</v>
      </c>
      <c r="BU8651">
        <v>0</v>
      </c>
      <c r="BV8651">
        <v>1</v>
      </c>
      <c r="BW8651">
        <v>2</v>
      </c>
      <c r="BX8651">
        <v>0</v>
      </c>
      <c r="BY8651">
        <v>1</v>
      </c>
      <c r="BZ8651">
        <v>0</v>
      </c>
      <c r="CA8651" t="s">
        <v>99</v>
      </c>
      <c r="CB8651" t="s">
        <v>64</v>
      </c>
    </row>
    <row r="8652" spans="1:80">
      <c r="A8652">
        <v>103229</v>
      </c>
      <c r="B8652" t="s">
        <v>37559</v>
      </c>
      <c r="C8652" t="s">
        <v>37560</v>
      </c>
      <c r="D8652" t="b">
        <v>1</v>
      </c>
      <c r="E8652" t="s">
        <v>1073</v>
      </c>
      <c r="F8652" t="b">
        <v>0</v>
      </c>
      <c r="G8652" t="b">
        <v>0</v>
      </c>
      <c r="H8652" t="s">
        <v>64</v>
      </c>
      <c r="I8652" t="s">
        <v>37561</v>
      </c>
      <c r="J8652" t="s">
        <v>36189</v>
      </c>
      <c r="K8652">
        <v>1</v>
      </c>
      <c r="L8652" s="5" t="s">
        <v>83</v>
      </c>
      <c r="M8652" s="1" t="s">
        <v>85</v>
      </c>
      <c r="N8652" t="s">
        <v>67</v>
      </c>
      <c r="O8652" t="s">
        <v>67</v>
      </c>
      <c r="P8652" t="b">
        <v>1</v>
      </c>
      <c r="Q8652">
        <v>0</v>
      </c>
      <c r="R8652">
        <v>1</v>
      </c>
      <c r="S8652">
        <v>0</v>
      </c>
      <c r="T8652">
        <v>0</v>
      </c>
      <c r="U8652">
        <v>0</v>
      </c>
      <c r="V8652">
        <v>0</v>
      </c>
      <c r="W8652">
        <v>1</v>
      </c>
      <c r="X8652">
        <v>0</v>
      </c>
      <c r="Y8652" t="s">
        <v>37562</v>
      </c>
      <c r="Z8652" s="1" t="s">
        <v>68</v>
      </c>
      <c r="AA8652" s="1" t="b">
        <v>0</v>
      </c>
      <c r="AB8652" t="s">
        <v>87</v>
      </c>
      <c r="AC8652" t="s">
        <v>669</v>
      </c>
      <c r="AD8652" s="1">
        <v>1</v>
      </c>
      <c r="AE8652" t="s">
        <v>37563</v>
      </c>
      <c r="AF8652" t="b">
        <v>1</v>
      </c>
      <c r="AG8652">
        <v>3</v>
      </c>
      <c r="AH8652" t="s">
        <v>66120</v>
      </c>
      <c r="AI8652" t="s">
        <v>66121</v>
      </c>
      <c r="AJ8652" t="s">
        <v>66212</v>
      </c>
      <c r="AK8652" t="b">
        <v>0</v>
      </c>
      <c r="AL8652">
        <v>4</v>
      </c>
      <c r="AM8652" t="s">
        <v>62948</v>
      </c>
      <c r="AN8652" t="s">
        <v>66127</v>
      </c>
      <c r="AO8652" t="b">
        <v>0</v>
      </c>
      <c r="AQ8652" s="1" t="s">
        <v>90</v>
      </c>
      <c r="AR8652"/>
      <c r="AW8652" t="s">
        <v>91</v>
      </c>
      <c r="AX8652" t="b">
        <v>0</v>
      </c>
      <c r="AY8652" s="1"/>
      <c r="AZ8652" t="s">
        <v>37564</v>
      </c>
      <c r="BA8652" t="s">
        <v>1081</v>
      </c>
      <c r="BB8652" s="1" t="b">
        <v>0</v>
      </c>
      <c r="BC8652">
        <v>45.865828999999998</v>
      </c>
      <c r="BD8652">
        <v>-95.394694000000001</v>
      </c>
      <c r="BE8652" t="s">
        <v>9632</v>
      </c>
      <c r="BF8652" t="s">
        <v>94</v>
      </c>
      <c r="BG8652" t="s">
        <v>37565</v>
      </c>
      <c r="BH8652" t="s">
        <v>423</v>
      </c>
      <c r="BI8652" t="s">
        <v>97</v>
      </c>
      <c r="BJ8652" t="b">
        <v>0</v>
      </c>
      <c r="BM8652" s="1" t="s">
        <v>79</v>
      </c>
      <c r="BN8652" t="s">
        <v>67</v>
      </c>
      <c r="BQ8652" t="s">
        <v>98</v>
      </c>
      <c r="BR8652">
        <v>1</v>
      </c>
      <c r="BS8652">
        <v>0</v>
      </c>
      <c r="BT8652">
        <v>1</v>
      </c>
      <c r="BU8652">
        <v>0</v>
      </c>
      <c r="BV8652">
        <v>1</v>
      </c>
      <c r="BW8652">
        <v>2</v>
      </c>
      <c r="BX8652">
        <v>0</v>
      </c>
      <c r="BY8652">
        <v>1</v>
      </c>
      <c r="BZ8652">
        <v>0</v>
      </c>
      <c r="CA8652" t="s">
        <v>99</v>
      </c>
      <c r="CB8652" t="s">
        <v>64</v>
      </c>
    </row>
    <row r="8653" spans="1:80">
      <c r="A8653">
        <v>103229</v>
      </c>
      <c r="B8653" t="s">
        <v>37559</v>
      </c>
      <c r="C8653" t="s">
        <v>37560</v>
      </c>
      <c r="D8653" t="b">
        <v>1</v>
      </c>
      <c r="E8653" t="s">
        <v>1073</v>
      </c>
      <c r="F8653" t="b">
        <v>0</v>
      </c>
      <c r="G8653" t="b">
        <v>0</v>
      </c>
      <c r="H8653" t="s">
        <v>64</v>
      </c>
      <c r="I8653" t="s">
        <v>37561</v>
      </c>
      <c r="J8653" t="s">
        <v>36189</v>
      </c>
      <c r="K8653">
        <v>1</v>
      </c>
      <c r="L8653" s="5" t="s">
        <v>83</v>
      </c>
      <c r="M8653" s="1" t="s">
        <v>85</v>
      </c>
      <c r="N8653" t="s">
        <v>67</v>
      </c>
      <c r="O8653" t="s">
        <v>67</v>
      </c>
      <c r="P8653" t="b">
        <v>1</v>
      </c>
      <c r="Q8653">
        <v>0</v>
      </c>
      <c r="R8653">
        <v>1</v>
      </c>
      <c r="S8653">
        <v>0</v>
      </c>
      <c r="T8653">
        <v>0</v>
      </c>
      <c r="U8653">
        <v>0</v>
      </c>
      <c r="V8653">
        <v>0</v>
      </c>
      <c r="W8653">
        <v>1</v>
      </c>
      <c r="X8653">
        <v>0</v>
      </c>
      <c r="Y8653" t="s">
        <v>37562</v>
      </c>
      <c r="Z8653" s="1" t="s">
        <v>68</v>
      </c>
      <c r="AA8653" s="1" t="b">
        <v>0</v>
      </c>
      <c r="AB8653" t="s">
        <v>87</v>
      </c>
      <c r="AC8653" t="s">
        <v>669</v>
      </c>
      <c r="AD8653" s="1">
        <v>1</v>
      </c>
      <c r="AE8653" t="s">
        <v>37563</v>
      </c>
      <c r="AF8653" t="b">
        <v>1</v>
      </c>
      <c r="AG8653">
        <v>4</v>
      </c>
      <c r="AH8653" t="s">
        <v>66120</v>
      </c>
      <c r="AI8653" t="s">
        <v>66121</v>
      </c>
      <c r="AJ8653" t="s">
        <v>66234</v>
      </c>
      <c r="AK8653" t="b">
        <v>0</v>
      </c>
      <c r="AL8653">
        <v>1</v>
      </c>
      <c r="AM8653" t="s">
        <v>3607</v>
      </c>
      <c r="AN8653" t="s">
        <v>66196</v>
      </c>
      <c r="AO8653" t="b">
        <v>0</v>
      </c>
      <c r="AQ8653" s="1" t="s">
        <v>90</v>
      </c>
      <c r="AR8653"/>
      <c r="AW8653" t="s">
        <v>91</v>
      </c>
      <c r="AX8653" t="b">
        <v>0</v>
      </c>
      <c r="AY8653" s="1"/>
      <c r="AZ8653" t="s">
        <v>37564</v>
      </c>
      <c r="BA8653" t="s">
        <v>1081</v>
      </c>
      <c r="BB8653" s="1" t="b">
        <v>0</v>
      </c>
      <c r="BC8653">
        <v>45.865828999999998</v>
      </c>
      <c r="BD8653">
        <v>-95.394694000000001</v>
      </c>
      <c r="BE8653" t="s">
        <v>9632</v>
      </c>
      <c r="BF8653" t="s">
        <v>94</v>
      </c>
      <c r="BG8653" t="s">
        <v>37565</v>
      </c>
      <c r="BH8653" t="s">
        <v>423</v>
      </c>
      <c r="BI8653" t="s">
        <v>97</v>
      </c>
      <c r="BJ8653" t="b">
        <v>0</v>
      </c>
      <c r="BM8653" s="1" t="s">
        <v>79</v>
      </c>
      <c r="BN8653" t="s">
        <v>67</v>
      </c>
      <c r="BQ8653" t="s">
        <v>98</v>
      </c>
      <c r="BR8653">
        <v>1</v>
      </c>
      <c r="BS8653">
        <v>0</v>
      </c>
      <c r="BT8653">
        <v>1</v>
      </c>
      <c r="BU8653">
        <v>0</v>
      </c>
      <c r="BV8653">
        <v>1</v>
      </c>
      <c r="BW8653">
        <v>2</v>
      </c>
      <c r="BX8653">
        <v>0</v>
      </c>
      <c r="BY8653">
        <v>1</v>
      </c>
      <c r="BZ8653">
        <v>0</v>
      </c>
      <c r="CA8653" t="s">
        <v>99</v>
      </c>
      <c r="CB8653" t="s">
        <v>64</v>
      </c>
    </row>
    <row r="8654" spans="1:80">
      <c r="A8654">
        <v>103235</v>
      </c>
      <c r="B8654" t="s">
        <v>37566</v>
      </c>
      <c r="C8654" t="s">
        <v>37567</v>
      </c>
      <c r="D8654" t="b">
        <v>1</v>
      </c>
      <c r="E8654" t="s">
        <v>1073</v>
      </c>
      <c r="F8654" t="b">
        <v>0</v>
      </c>
      <c r="G8654" t="b">
        <v>0</v>
      </c>
      <c r="H8654" t="s">
        <v>64</v>
      </c>
      <c r="I8654" t="s">
        <v>37568</v>
      </c>
      <c r="J8654" t="s">
        <v>36331</v>
      </c>
      <c r="K8654">
        <v>1</v>
      </c>
      <c r="L8654" s="5" t="s">
        <v>67</v>
      </c>
      <c r="M8654" s="1" t="s">
        <v>85</v>
      </c>
      <c r="N8654" t="s">
        <v>67</v>
      </c>
      <c r="O8654" t="s">
        <v>67</v>
      </c>
      <c r="P8654" t="b">
        <v>1</v>
      </c>
      <c r="Q8654">
        <v>0</v>
      </c>
      <c r="R8654">
        <v>0</v>
      </c>
      <c r="S8654">
        <v>2</v>
      </c>
      <c r="T8654">
        <v>0</v>
      </c>
      <c r="Y8654" t="s">
        <v>37569</v>
      </c>
      <c r="Z8654" s="1" t="s">
        <v>68</v>
      </c>
      <c r="AA8654" s="1" t="b">
        <v>0</v>
      </c>
      <c r="AB8654" t="s">
        <v>20448</v>
      </c>
      <c r="AC8654" t="s">
        <v>20449</v>
      </c>
      <c r="AD8654" s="1">
        <v>1</v>
      </c>
      <c r="AE8654" t="s">
        <v>37570</v>
      </c>
      <c r="AF8654" t="b">
        <v>1</v>
      </c>
      <c r="AG8654">
        <v>1</v>
      </c>
      <c r="AH8654" t="s">
        <v>66128</v>
      </c>
      <c r="AI8654" t="s">
        <v>66121</v>
      </c>
      <c r="AJ8654" t="s">
        <v>66129</v>
      </c>
      <c r="AK8654" t="b">
        <v>1</v>
      </c>
      <c r="AL8654">
        <v>1</v>
      </c>
      <c r="AM8654" t="s">
        <v>62948</v>
      </c>
      <c r="AN8654" t="s">
        <v>66130</v>
      </c>
      <c r="AO8654" t="b">
        <v>0</v>
      </c>
      <c r="AQ8654" s="1" t="s">
        <v>106</v>
      </c>
      <c r="AR8654"/>
      <c r="AW8654" t="s">
        <v>91</v>
      </c>
      <c r="AX8654" t="b">
        <v>0</v>
      </c>
      <c r="AY8654" s="1" t="b">
        <v>1</v>
      </c>
      <c r="AZ8654" t="s">
        <v>37571</v>
      </c>
      <c r="BA8654" t="s">
        <v>1081</v>
      </c>
      <c r="BB8654" s="1" t="b">
        <v>0</v>
      </c>
      <c r="BC8654">
        <v>40.092095</v>
      </c>
      <c r="BD8654">
        <v>-76.575969999999998</v>
      </c>
      <c r="BE8654" t="s">
        <v>23079</v>
      </c>
      <c r="BF8654" t="s">
        <v>94</v>
      </c>
      <c r="BG8654" t="s">
        <v>37572</v>
      </c>
      <c r="BH8654" t="s">
        <v>902</v>
      </c>
      <c r="BI8654" t="s">
        <v>97</v>
      </c>
      <c r="BJ8654" t="b">
        <v>0</v>
      </c>
      <c r="BM8654" s="1" t="s">
        <v>79</v>
      </c>
      <c r="BN8654" t="s">
        <v>67</v>
      </c>
      <c r="BQ8654" t="s">
        <v>98</v>
      </c>
      <c r="BR8654">
        <v>0</v>
      </c>
      <c r="BS8654">
        <v>0</v>
      </c>
      <c r="BT8654">
        <v>0</v>
      </c>
      <c r="BU8654">
        <v>0</v>
      </c>
      <c r="BV8654">
        <v>2</v>
      </c>
      <c r="BW8654">
        <v>2</v>
      </c>
      <c r="BX8654">
        <v>0</v>
      </c>
      <c r="BY8654">
        <v>0</v>
      </c>
      <c r="BZ8654">
        <v>0</v>
      </c>
      <c r="CA8654" t="s">
        <v>99</v>
      </c>
      <c r="CB8654" t="s">
        <v>64</v>
      </c>
    </row>
    <row r="8655" spans="1:80">
      <c r="A8655">
        <v>103235</v>
      </c>
      <c r="B8655" t="s">
        <v>37566</v>
      </c>
      <c r="C8655" t="s">
        <v>37567</v>
      </c>
      <c r="D8655" t="b">
        <v>1</v>
      </c>
      <c r="E8655" t="s">
        <v>1073</v>
      </c>
      <c r="F8655" t="b">
        <v>0</v>
      </c>
      <c r="G8655" t="b">
        <v>0</v>
      </c>
      <c r="H8655" t="s">
        <v>64</v>
      </c>
      <c r="I8655" t="s">
        <v>37568</v>
      </c>
      <c r="J8655" t="s">
        <v>36331</v>
      </c>
      <c r="K8655">
        <v>1</v>
      </c>
      <c r="L8655" s="5" t="s">
        <v>67</v>
      </c>
      <c r="M8655" s="1" t="s">
        <v>85</v>
      </c>
      <c r="N8655" t="s">
        <v>67</v>
      </c>
      <c r="O8655" t="s">
        <v>67</v>
      </c>
      <c r="P8655" t="b">
        <v>1</v>
      </c>
      <c r="Q8655">
        <v>0</v>
      </c>
      <c r="R8655">
        <v>0</v>
      </c>
      <c r="S8655">
        <v>2</v>
      </c>
      <c r="T8655">
        <v>0</v>
      </c>
      <c r="Y8655" t="s">
        <v>37569</v>
      </c>
      <c r="Z8655" s="1" t="s">
        <v>68</v>
      </c>
      <c r="AA8655" s="1" t="b">
        <v>0</v>
      </c>
      <c r="AB8655" t="s">
        <v>20448</v>
      </c>
      <c r="AC8655" t="s">
        <v>20449</v>
      </c>
      <c r="AD8655" s="1">
        <v>1</v>
      </c>
      <c r="AE8655" t="s">
        <v>37570</v>
      </c>
      <c r="AF8655" t="b">
        <v>1</v>
      </c>
      <c r="AG8655">
        <v>2</v>
      </c>
      <c r="AH8655" t="s">
        <v>66157</v>
      </c>
      <c r="AI8655" t="s">
        <v>66121</v>
      </c>
      <c r="AJ8655" t="s">
        <v>66215</v>
      </c>
      <c r="AK8655" t="b">
        <v>0</v>
      </c>
      <c r="AL8655">
        <v>2</v>
      </c>
      <c r="AM8655" t="s">
        <v>62948</v>
      </c>
      <c r="AN8655" t="s">
        <v>3645</v>
      </c>
      <c r="AO8655" t="b">
        <v>0</v>
      </c>
      <c r="AQ8655" s="1" t="s">
        <v>106</v>
      </c>
      <c r="AR8655"/>
      <c r="AW8655" t="s">
        <v>91</v>
      </c>
      <c r="AX8655" t="b">
        <v>0</v>
      </c>
      <c r="AY8655" s="1" t="b">
        <v>1</v>
      </c>
      <c r="AZ8655" t="s">
        <v>37571</v>
      </c>
      <c r="BA8655" t="s">
        <v>1081</v>
      </c>
      <c r="BB8655" s="1" t="b">
        <v>0</v>
      </c>
      <c r="BC8655">
        <v>40.092095</v>
      </c>
      <c r="BD8655">
        <v>-76.575969999999998</v>
      </c>
      <c r="BE8655" t="s">
        <v>23079</v>
      </c>
      <c r="BF8655" t="s">
        <v>94</v>
      </c>
      <c r="BG8655" t="s">
        <v>37572</v>
      </c>
      <c r="BH8655" t="s">
        <v>902</v>
      </c>
      <c r="BI8655" t="s">
        <v>97</v>
      </c>
      <c r="BJ8655" t="b">
        <v>0</v>
      </c>
      <c r="BM8655" s="1" t="s">
        <v>79</v>
      </c>
      <c r="BN8655" t="s">
        <v>67</v>
      </c>
      <c r="BQ8655" t="s">
        <v>98</v>
      </c>
      <c r="BR8655">
        <v>0</v>
      </c>
      <c r="BS8655">
        <v>0</v>
      </c>
      <c r="BT8655">
        <v>0</v>
      </c>
      <c r="BU8655">
        <v>0</v>
      </c>
      <c r="BV8655">
        <v>2</v>
      </c>
      <c r="BW8655">
        <v>2</v>
      </c>
      <c r="BX8655">
        <v>0</v>
      </c>
      <c r="BY8655">
        <v>0</v>
      </c>
      <c r="BZ8655">
        <v>0</v>
      </c>
      <c r="CA8655" t="s">
        <v>99</v>
      </c>
      <c r="CB8655" t="s">
        <v>64</v>
      </c>
    </row>
    <row r="8656" spans="1:80">
      <c r="A8656">
        <v>103235</v>
      </c>
      <c r="B8656" t="s">
        <v>37566</v>
      </c>
      <c r="C8656" t="s">
        <v>37567</v>
      </c>
      <c r="D8656" t="b">
        <v>1</v>
      </c>
      <c r="E8656" t="s">
        <v>1073</v>
      </c>
      <c r="F8656" t="b">
        <v>0</v>
      </c>
      <c r="G8656" t="b">
        <v>0</v>
      </c>
      <c r="H8656" t="s">
        <v>64</v>
      </c>
      <c r="I8656" t="s">
        <v>37568</v>
      </c>
      <c r="J8656" t="s">
        <v>36331</v>
      </c>
      <c r="K8656">
        <v>1</v>
      </c>
      <c r="L8656" s="5" t="s">
        <v>67</v>
      </c>
      <c r="M8656" s="1" t="s">
        <v>85</v>
      </c>
      <c r="N8656" t="s">
        <v>67</v>
      </c>
      <c r="O8656" t="s">
        <v>67</v>
      </c>
      <c r="P8656" t="b">
        <v>1</v>
      </c>
      <c r="Q8656">
        <v>0</v>
      </c>
      <c r="R8656">
        <v>0</v>
      </c>
      <c r="S8656">
        <v>2</v>
      </c>
      <c r="T8656">
        <v>0</v>
      </c>
      <c r="Y8656" t="s">
        <v>37569</v>
      </c>
      <c r="Z8656" s="1" t="s">
        <v>68</v>
      </c>
      <c r="AA8656" s="1" t="b">
        <v>0</v>
      </c>
      <c r="AB8656" t="s">
        <v>20448</v>
      </c>
      <c r="AC8656" t="s">
        <v>20449</v>
      </c>
      <c r="AD8656" s="1">
        <v>1</v>
      </c>
      <c r="AE8656" t="s">
        <v>37570</v>
      </c>
      <c r="AF8656" t="b">
        <v>1</v>
      </c>
      <c r="AG8656">
        <v>3</v>
      </c>
      <c r="AH8656" t="s">
        <v>66120</v>
      </c>
      <c r="AI8656" t="s">
        <v>66121</v>
      </c>
      <c r="AJ8656" t="s">
        <v>66187</v>
      </c>
      <c r="AK8656" t="b">
        <v>0</v>
      </c>
      <c r="AL8656">
        <v>3</v>
      </c>
      <c r="AM8656" t="s">
        <v>62948</v>
      </c>
      <c r="AN8656" t="s">
        <v>66125</v>
      </c>
      <c r="AO8656" t="b">
        <v>0</v>
      </c>
      <c r="AQ8656" s="1" t="s">
        <v>106</v>
      </c>
      <c r="AR8656"/>
      <c r="AW8656" t="s">
        <v>91</v>
      </c>
      <c r="AX8656" t="b">
        <v>0</v>
      </c>
      <c r="AY8656" s="1" t="b">
        <v>1</v>
      </c>
      <c r="AZ8656" t="s">
        <v>37571</v>
      </c>
      <c r="BA8656" t="s">
        <v>1081</v>
      </c>
      <c r="BB8656" s="1" t="b">
        <v>0</v>
      </c>
      <c r="BC8656">
        <v>40.092095</v>
      </c>
      <c r="BD8656">
        <v>-76.575969999999998</v>
      </c>
      <c r="BE8656" t="s">
        <v>23079</v>
      </c>
      <c r="BF8656" t="s">
        <v>94</v>
      </c>
      <c r="BG8656" t="s">
        <v>37572</v>
      </c>
      <c r="BH8656" t="s">
        <v>902</v>
      </c>
      <c r="BI8656" t="s">
        <v>97</v>
      </c>
      <c r="BJ8656" t="b">
        <v>0</v>
      </c>
      <c r="BM8656" s="1" t="s">
        <v>79</v>
      </c>
      <c r="BN8656" t="s">
        <v>67</v>
      </c>
      <c r="BQ8656" t="s">
        <v>98</v>
      </c>
      <c r="BR8656">
        <v>0</v>
      </c>
      <c r="BS8656">
        <v>0</v>
      </c>
      <c r="BT8656">
        <v>0</v>
      </c>
      <c r="BU8656">
        <v>0</v>
      </c>
      <c r="BV8656">
        <v>2</v>
      </c>
      <c r="BW8656">
        <v>2</v>
      </c>
      <c r="BX8656">
        <v>0</v>
      </c>
      <c r="BY8656">
        <v>0</v>
      </c>
      <c r="BZ8656">
        <v>0</v>
      </c>
      <c r="CA8656" t="s">
        <v>99</v>
      </c>
      <c r="CB8656" t="s">
        <v>64</v>
      </c>
    </row>
    <row r="8657" spans="1:80">
      <c r="A8657">
        <v>103214</v>
      </c>
      <c r="B8657" t="s">
        <v>62</v>
      </c>
      <c r="D8657" t="b">
        <v>1</v>
      </c>
      <c r="E8657" t="s">
        <v>1073</v>
      </c>
      <c r="F8657" t="b">
        <v>0</v>
      </c>
      <c r="G8657" t="b">
        <v>0</v>
      </c>
      <c r="H8657" t="s">
        <v>64</v>
      </c>
      <c r="I8657" t="s">
        <v>37573</v>
      </c>
      <c r="J8657" t="s">
        <v>34883</v>
      </c>
      <c r="K8657">
        <v>1</v>
      </c>
      <c r="L8657" s="5" t="s">
        <v>83</v>
      </c>
      <c r="M8657" s="1" t="s">
        <v>85</v>
      </c>
      <c r="N8657" t="s">
        <v>67</v>
      </c>
      <c r="O8657" t="s">
        <v>67</v>
      </c>
      <c r="P8657" t="b">
        <v>1</v>
      </c>
      <c r="Q8657">
        <v>0</v>
      </c>
      <c r="R8657">
        <v>0</v>
      </c>
      <c r="S8657">
        <v>1</v>
      </c>
      <c r="T8657">
        <v>0</v>
      </c>
      <c r="U8657">
        <v>0</v>
      </c>
      <c r="V8657">
        <v>1</v>
      </c>
      <c r="W8657">
        <v>0</v>
      </c>
      <c r="X8657">
        <v>0</v>
      </c>
      <c r="Y8657" t="s">
        <v>37574</v>
      </c>
      <c r="Z8657" s="1" t="s">
        <v>68</v>
      </c>
      <c r="AA8657" s="1" t="b">
        <v>1</v>
      </c>
      <c r="AB8657" t="s">
        <v>206</v>
      </c>
      <c r="AC8657" t="s">
        <v>7627</v>
      </c>
      <c r="AD8657" s="1">
        <v>1</v>
      </c>
      <c r="AE8657" t="s">
        <v>37575</v>
      </c>
      <c r="AF8657" t="b">
        <v>1</v>
      </c>
      <c r="AG8657">
        <v>1</v>
      </c>
      <c r="AH8657" t="s">
        <v>66142</v>
      </c>
      <c r="AI8657" t="s">
        <v>66118</v>
      </c>
      <c r="AJ8657" t="s">
        <v>66223</v>
      </c>
      <c r="AK8657" t="b">
        <v>0</v>
      </c>
      <c r="AL8657">
        <v>2</v>
      </c>
      <c r="AM8657" t="s">
        <v>14503</v>
      </c>
      <c r="AN8657" t="s">
        <v>15882</v>
      </c>
      <c r="AO8657" t="b">
        <v>0</v>
      </c>
      <c r="AQ8657" s="1" t="s">
        <v>90</v>
      </c>
      <c r="AR8657"/>
      <c r="AV8657" t="s">
        <v>37576</v>
      </c>
      <c r="AW8657" t="s">
        <v>91</v>
      </c>
      <c r="AX8657" t="b">
        <v>0</v>
      </c>
      <c r="AY8657" s="1"/>
      <c r="AZ8657" t="s">
        <v>37577</v>
      </c>
      <c r="BA8657" t="s">
        <v>1081</v>
      </c>
      <c r="BB8657" s="1" t="b">
        <v>0</v>
      </c>
      <c r="BC8657">
        <v>38.791468000000002</v>
      </c>
      <c r="BD8657">
        <v>-83.014358000000001</v>
      </c>
      <c r="BE8657" t="s">
        <v>37578</v>
      </c>
      <c r="BF8657" t="s">
        <v>94</v>
      </c>
      <c r="BG8657" t="s">
        <v>37579</v>
      </c>
      <c r="BH8657" t="s">
        <v>828</v>
      </c>
      <c r="BI8657" t="s">
        <v>97</v>
      </c>
      <c r="BJ8657" t="b">
        <v>0</v>
      </c>
      <c r="BM8657" s="1" t="s">
        <v>79</v>
      </c>
      <c r="BN8657" t="s">
        <v>67</v>
      </c>
      <c r="BQ8657" t="s">
        <v>98</v>
      </c>
      <c r="BR8657">
        <v>1</v>
      </c>
      <c r="BS8657">
        <v>0</v>
      </c>
      <c r="BT8657">
        <v>1</v>
      </c>
      <c r="BU8657">
        <v>0</v>
      </c>
      <c r="BV8657">
        <v>1</v>
      </c>
      <c r="BW8657">
        <v>2</v>
      </c>
      <c r="BX8657">
        <v>0</v>
      </c>
      <c r="BY8657">
        <v>1</v>
      </c>
      <c r="BZ8657">
        <v>0</v>
      </c>
      <c r="CA8657" t="s">
        <v>99</v>
      </c>
      <c r="CB8657" t="s">
        <v>64</v>
      </c>
    </row>
    <row r="8658" spans="1:80">
      <c r="A8658">
        <v>103214</v>
      </c>
      <c r="B8658" t="s">
        <v>62</v>
      </c>
      <c r="D8658" t="b">
        <v>1</v>
      </c>
      <c r="E8658" t="s">
        <v>1073</v>
      </c>
      <c r="F8658" t="b">
        <v>0</v>
      </c>
      <c r="G8658" t="b">
        <v>0</v>
      </c>
      <c r="H8658" t="s">
        <v>64</v>
      </c>
      <c r="I8658" t="s">
        <v>37573</v>
      </c>
      <c r="J8658" t="s">
        <v>34883</v>
      </c>
      <c r="K8658">
        <v>1</v>
      </c>
      <c r="L8658" s="5" t="s">
        <v>83</v>
      </c>
      <c r="M8658" s="1" t="s">
        <v>85</v>
      </c>
      <c r="N8658" t="s">
        <v>67</v>
      </c>
      <c r="O8658" t="s">
        <v>67</v>
      </c>
      <c r="P8658" t="b">
        <v>1</v>
      </c>
      <c r="Q8658">
        <v>0</v>
      </c>
      <c r="R8658">
        <v>0</v>
      </c>
      <c r="S8658">
        <v>1</v>
      </c>
      <c r="T8658">
        <v>0</v>
      </c>
      <c r="U8658">
        <v>0</v>
      </c>
      <c r="V8658">
        <v>1</v>
      </c>
      <c r="W8658">
        <v>0</v>
      </c>
      <c r="X8658">
        <v>0</v>
      </c>
      <c r="Y8658" t="s">
        <v>37574</v>
      </c>
      <c r="Z8658" s="1" t="s">
        <v>68</v>
      </c>
      <c r="AA8658" s="1" t="b">
        <v>1</v>
      </c>
      <c r="AB8658" t="s">
        <v>206</v>
      </c>
      <c r="AC8658" t="s">
        <v>7627</v>
      </c>
      <c r="AD8658" s="1">
        <v>1</v>
      </c>
      <c r="AE8658" t="s">
        <v>37575</v>
      </c>
      <c r="AF8658" t="b">
        <v>1</v>
      </c>
      <c r="AG8658">
        <v>2</v>
      </c>
      <c r="AH8658" t="s">
        <v>66117</v>
      </c>
      <c r="AI8658" t="s">
        <v>66118</v>
      </c>
      <c r="AJ8658" t="s">
        <v>66530</v>
      </c>
      <c r="AK8658" t="b">
        <v>1</v>
      </c>
      <c r="AL8658">
        <v>1</v>
      </c>
      <c r="AM8658" t="s">
        <v>14503</v>
      </c>
      <c r="AN8658" t="s">
        <v>23247</v>
      </c>
      <c r="AO8658" t="b">
        <v>0</v>
      </c>
      <c r="AQ8658" s="1" t="s">
        <v>90</v>
      </c>
      <c r="AR8658"/>
      <c r="AV8658" t="s">
        <v>37576</v>
      </c>
      <c r="AW8658" t="s">
        <v>91</v>
      </c>
      <c r="AX8658" t="b">
        <v>0</v>
      </c>
      <c r="AY8658" s="1"/>
      <c r="AZ8658" t="s">
        <v>37577</v>
      </c>
      <c r="BA8658" t="s">
        <v>1081</v>
      </c>
      <c r="BB8658" s="1" t="b">
        <v>0</v>
      </c>
      <c r="BC8658">
        <v>38.791468000000002</v>
      </c>
      <c r="BD8658">
        <v>-83.014358000000001</v>
      </c>
      <c r="BE8658" t="s">
        <v>37578</v>
      </c>
      <c r="BF8658" t="s">
        <v>94</v>
      </c>
      <c r="BG8658" t="s">
        <v>37579</v>
      </c>
      <c r="BH8658" t="s">
        <v>828</v>
      </c>
      <c r="BI8658" t="s">
        <v>97</v>
      </c>
      <c r="BJ8658" t="b">
        <v>0</v>
      </c>
      <c r="BM8658" s="1" t="s">
        <v>79</v>
      </c>
      <c r="BN8658" t="s">
        <v>67</v>
      </c>
      <c r="BQ8658" t="s">
        <v>98</v>
      </c>
      <c r="BR8658">
        <v>1</v>
      </c>
      <c r="BS8658">
        <v>0</v>
      </c>
      <c r="BT8658">
        <v>1</v>
      </c>
      <c r="BU8658">
        <v>0</v>
      </c>
      <c r="BV8658">
        <v>1</v>
      </c>
      <c r="BW8658">
        <v>2</v>
      </c>
      <c r="BX8658">
        <v>0</v>
      </c>
      <c r="BY8658">
        <v>1</v>
      </c>
      <c r="BZ8658">
        <v>0</v>
      </c>
      <c r="CA8658" t="s">
        <v>99</v>
      </c>
      <c r="CB8658" t="s">
        <v>64</v>
      </c>
    </row>
    <row r="8659" spans="1:80">
      <c r="A8659">
        <v>103214</v>
      </c>
      <c r="B8659" t="s">
        <v>62</v>
      </c>
      <c r="D8659" t="b">
        <v>1</v>
      </c>
      <c r="E8659" t="s">
        <v>1073</v>
      </c>
      <c r="F8659" t="b">
        <v>0</v>
      </c>
      <c r="G8659" t="b">
        <v>0</v>
      </c>
      <c r="H8659" t="s">
        <v>64</v>
      </c>
      <c r="I8659" t="s">
        <v>37573</v>
      </c>
      <c r="J8659" t="s">
        <v>34883</v>
      </c>
      <c r="K8659">
        <v>1</v>
      </c>
      <c r="L8659" s="5" t="s">
        <v>83</v>
      </c>
      <c r="M8659" s="1" t="s">
        <v>85</v>
      </c>
      <c r="N8659" t="s">
        <v>67</v>
      </c>
      <c r="O8659" t="s">
        <v>67</v>
      </c>
      <c r="P8659" t="b">
        <v>1</v>
      </c>
      <c r="Q8659">
        <v>0</v>
      </c>
      <c r="R8659">
        <v>0</v>
      </c>
      <c r="S8659">
        <v>1</v>
      </c>
      <c r="T8659">
        <v>0</v>
      </c>
      <c r="U8659">
        <v>0</v>
      </c>
      <c r="V8659">
        <v>1</v>
      </c>
      <c r="W8659">
        <v>0</v>
      </c>
      <c r="X8659">
        <v>0</v>
      </c>
      <c r="Y8659" t="s">
        <v>37574</v>
      </c>
      <c r="Z8659" s="1" t="s">
        <v>68</v>
      </c>
      <c r="AA8659" s="1" t="b">
        <v>1</v>
      </c>
      <c r="AB8659" t="s">
        <v>206</v>
      </c>
      <c r="AC8659" t="s">
        <v>7627</v>
      </c>
      <c r="AD8659" s="1">
        <v>1</v>
      </c>
      <c r="AE8659" t="s">
        <v>37575</v>
      </c>
      <c r="AF8659" t="b">
        <v>1</v>
      </c>
      <c r="AG8659">
        <v>3</v>
      </c>
      <c r="AH8659" t="s">
        <v>78</v>
      </c>
      <c r="AI8659" t="s">
        <v>66121</v>
      </c>
      <c r="AJ8659" t="s">
        <v>66370</v>
      </c>
      <c r="AK8659" t="b">
        <v>0</v>
      </c>
      <c r="AL8659">
        <v>3</v>
      </c>
      <c r="AM8659" t="s">
        <v>24420</v>
      </c>
      <c r="AN8659" t="s">
        <v>7969</v>
      </c>
      <c r="AO8659" t="b">
        <v>0</v>
      </c>
      <c r="AQ8659" s="1" t="s">
        <v>90</v>
      </c>
      <c r="AR8659"/>
      <c r="AV8659" t="s">
        <v>37576</v>
      </c>
      <c r="AW8659" t="s">
        <v>91</v>
      </c>
      <c r="AX8659" t="b">
        <v>0</v>
      </c>
      <c r="AY8659" s="1"/>
      <c r="AZ8659" t="s">
        <v>37577</v>
      </c>
      <c r="BA8659" t="s">
        <v>1081</v>
      </c>
      <c r="BB8659" s="1" t="b">
        <v>0</v>
      </c>
      <c r="BC8659">
        <v>38.791468000000002</v>
      </c>
      <c r="BD8659">
        <v>-83.014358000000001</v>
      </c>
      <c r="BE8659" t="s">
        <v>37578</v>
      </c>
      <c r="BF8659" t="s">
        <v>94</v>
      </c>
      <c r="BG8659" t="s">
        <v>37579</v>
      </c>
      <c r="BH8659" t="s">
        <v>828</v>
      </c>
      <c r="BI8659" t="s">
        <v>97</v>
      </c>
      <c r="BJ8659" t="b">
        <v>0</v>
      </c>
      <c r="BM8659" s="1" t="s">
        <v>79</v>
      </c>
      <c r="BN8659" t="s">
        <v>67</v>
      </c>
      <c r="BQ8659" t="s">
        <v>98</v>
      </c>
      <c r="BR8659">
        <v>1</v>
      </c>
      <c r="BS8659">
        <v>0</v>
      </c>
      <c r="BT8659">
        <v>1</v>
      </c>
      <c r="BU8659">
        <v>0</v>
      </c>
      <c r="BV8659">
        <v>1</v>
      </c>
      <c r="BW8659">
        <v>2</v>
      </c>
      <c r="BX8659">
        <v>0</v>
      </c>
      <c r="BY8659">
        <v>1</v>
      </c>
      <c r="BZ8659">
        <v>0</v>
      </c>
      <c r="CA8659" t="s">
        <v>99</v>
      </c>
      <c r="CB8659" t="s">
        <v>64</v>
      </c>
    </row>
    <row r="8660" spans="1:80">
      <c r="A8660">
        <v>103213</v>
      </c>
      <c r="B8660" t="s">
        <v>37580</v>
      </c>
      <c r="C8660" t="s">
        <v>37581</v>
      </c>
      <c r="D8660" t="b">
        <v>1</v>
      </c>
      <c r="E8660" t="s">
        <v>1073</v>
      </c>
      <c r="F8660" t="b">
        <v>0</v>
      </c>
      <c r="G8660" t="b">
        <v>0</v>
      </c>
      <c r="H8660" t="s">
        <v>64</v>
      </c>
      <c r="I8660" t="s">
        <v>37582</v>
      </c>
      <c r="J8660" t="s">
        <v>24136</v>
      </c>
      <c r="K8660">
        <v>1</v>
      </c>
      <c r="L8660" s="5" t="s">
        <v>83</v>
      </c>
      <c r="M8660" s="1" t="s">
        <v>85</v>
      </c>
      <c r="N8660" t="s">
        <v>67</v>
      </c>
      <c r="O8660" t="s">
        <v>67</v>
      </c>
      <c r="P8660" t="b">
        <v>1</v>
      </c>
      <c r="Q8660">
        <v>0</v>
      </c>
      <c r="R8660">
        <v>1</v>
      </c>
      <c r="S8660">
        <v>0</v>
      </c>
      <c r="T8660">
        <v>0</v>
      </c>
      <c r="U8660">
        <v>0</v>
      </c>
      <c r="V8660">
        <v>1</v>
      </c>
      <c r="W8660">
        <v>0</v>
      </c>
      <c r="X8660">
        <v>0</v>
      </c>
      <c r="Y8660" t="s">
        <v>37583</v>
      </c>
      <c r="Z8660" s="1" t="s">
        <v>68</v>
      </c>
      <c r="AA8660" s="1" t="b">
        <v>0</v>
      </c>
      <c r="AB8660" t="s">
        <v>156</v>
      </c>
      <c r="AC8660" t="s">
        <v>482</v>
      </c>
      <c r="AD8660" s="1">
        <v>1</v>
      </c>
      <c r="AE8660" t="s">
        <v>37584</v>
      </c>
      <c r="AF8660" t="b">
        <v>1</v>
      </c>
      <c r="AG8660">
        <v>1</v>
      </c>
      <c r="AH8660" t="s">
        <v>66142</v>
      </c>
      <c r="AI8660" t="s">
        <v>66118</v>
      </c>
      <c r="AJ8660" t="s">
        <v>66223</v>
      </c>
      <c r="AK8660" t="b">
        <v>1</v>
      </c>
      <c r="AL8660">
        <v>1</v>
      </c>
      <c r="AM8660" t="s">
        <v>14503</v>
      </c>
      <c r="AN8660" t="s">
        <v>15882</v>
      </c>
      <c r="AO8660" t="b">
        <v>0</v>
      </c>
      <c r="AQ8660" s="1" t="s">
        <v>90</v>
      </c>
      <c r="AR8660"/>
      <c r="AV8660" t="s">
        <v>37585</v>
      </c>
      <c r="AW8660" t="s">
        <v>91</v>
      </c>
      <c r="AX8660" t="b">
        <v>0</v>
      </c>
      <c r="AY8660" s="1" t="b">
        <v>0</v>
      </c>
      <c r="AZ8660" t="s">
        <v>37586</v>
      </c>
      <c r="BA8660" t="s">
        <v>1081</v>
      </c>
      <c r="BB8660" s="1" t="b">
        <v>0</v>
      </c>
      <c r="BC8660">
        <v>33.084420000000001</v>
      </c>
      <c r="BD8660">
        <v>-97.349366000000003</v>
      </c>
      <c r="BE8660" t="s">
        <v>37587</v>
      </c>
      <c r="BF8660" t="s">
        <v>94</v>
      </c>
      <c r="BG8660" t="s">
        <v>37588</v>
      </c>
      <c r="BH8660" t="s">
        <v>122</v>
      </c>
      <c r="BI8660" t="s">
        <v>97</v>
      </c>
      <c r="BJ8660" t="b">
        <v>0</v>
      </c>
      <c r="BM8660" s="1" t="s">
        <v>79</v>
      </c>
      <c r="BN8660" t="s">
        <v>67</v>
      </c>
      <c r="BQ8660" t="s">
        <v>98</v>
      </c>
      <c r="BR8660">
        <v>2</v>
      </c>
      <c r="BS8660">
        <v>0</v>
      </c>
      <c r="BT8660">
        <v>2</v>
      </c>
      <c r="BU8660">
        <v>0</v>
      </c>
      <c r="BV8660">
        <v>0</v>
      </c>
      <c r="BW8660">
        <v>2</v>
      </c>
      <c r="BX8660">
        <v>0</v>
      </c>
      <c r="BY8660">
        <v>2</v>
      </c>
      <c r="BZ8660">
        <v>0</v>
      </c>
      <c r="CA8660" t="s">
        <v>99</v>
      </c>
      <c r="CB8660" t="s">
        <v>64</v>
      </c>
    </row>
    <row r="8661" spans="1:80">
      <c r="A8661">
        <v>103225</v>
      </c>
      <c r="B8661" t="s">
        <v>62</v>
      </c>
      <c r="D8661" t="b">
        <v>1</v>
      </c>
      <c r="E8661" t="s">
        <v>1073</v>
      </c>
      <c r="F8661" t="b">
        <v>0</v>
      </c>
      <c r="G8661" t="b">
        <v>0</v>
      </c>
      <c r="H8661" t="s">
        <v>64</v>
      </c>
      <c r="I8661" t="s">
        <v>37589</v>
      </c>
      <c r="J8661" t="s">
        <v>24136</v>
      </c>
      <c r="K8661">
        <v>1</v>
      </c>
      <c r="L8661" s="5" t="s">
        <v>83</v>
      </c>
      <c r="M8661" s="1" t="s">
        <v>85</v>
      </c>
      <c r="N8661" t="s">
        <v>67</v>
      </c>
      <c r="O8661" t="s">
        <v>67</v>
      </c>
      <c r="P8661" t="b">
        <v>1</v>
      </c>
      <c r="Q8661">
        <v>0</v>
      </c>
      <c r="R8661">
        <v>1</v>
      </c>
      <c r="S8661">
        <v>0</v>
      </c>
      <c r="T8661">
        <v>0</v>
      </c>
      <c r="Y8661" t="s">
        <v>37590</v>
      </c>
      <c r="Z8661" s="1" t="s">
        <v>68</v>
      </c>
      <c r="AA8661" s="1" t="b">
        <v>0</v>
      </c>
      <c r="AB8661" t="s">
        <v>1904</v>
      </c>
      <c r="AC8661" t="s">
        <v>3079</v>
      </c>
      <c r="AD8661" s="1">
        <v>1</v>
      </c>
      <c r="AE8661" t="s">
        <v>37591</v>
      </c>
      <c r="AF8661" t="b">
        <v>1</v>
      </c>
      <c r="AG8661">
        <v>1</v>
      </c>
      <c r="AH8661" t="s">
        <v>78</v>
      </c>
      <c r="AI8661" t="s">
        <v>66145</v>
      </c>
      <c r="AJ8661" t="s">
        <v>66461</v>
      </c>
      <c r="AK8661" t="b">
        <v>1</v>
      </c>
      <c r="AL8661">
        <v>1</v>
      </c>
      <c r="AM8661" t="s">
        <v>3645</v>
      </c>
      <c r="AN8661" t="s">
        <v>66173</v>
      </c>
      <c r="AO8661" t="b">
        <v>0</v>
      </c>
      <c r="AQ8661" s="1" t="s">
        <v>1947</v>
      </c>
      <c r="AR8661"/>
      <c r="AU8661" t="s">
        <v>37592</v>
      </c>
      <c r="AV8661" t="s">
        <v>37592</v>
      </c>
      <c r="AW8661" t="s">
        <v>1929</v>
      </c>
      <c r="AX8661" t="b">
        <v>0</v>
      </c>
      <c r="AY8661" s="1" t="b">
        <v>0</v>
      </c>
      <c r="AZ8661" t="s">
        <v>37593</v>
      </c>
      <c r="BA8661" t="s">
        <v>1081</v>
      </c>
      <c r="BB8661" s="1" t="b">
        <v>1</v>
      </c>
      <c r="BC8661">
        <v>33.857278000000001</v>
      </c>
      <c r="BD8661">
        <v>-90.612555999999998</v>
      </c>
      <c r="BE8661" t="s">
        <v>37594</v>
      </c>
      <c r="BF8661" t="s">
        <v>94</v>
      </c>
      <c r="BG8661" t="s">
        <v>37595</v>
      </c>
      <c r="BH8661" t="s">
        <v>554</v>
      </c>
      <c r="BI8661" t="s">
        <v>97</v>
      </c>
      <c r="BJ8661" t="b">
        <v>0</v>
      </c>
      <c r="BM8661" s="1" t="s">
        <v>79</v>
      </c>
      <c r="BN8661" t="s">
        <v>67</v>
      </c>
      <c r="BQ8661" t="s">
        <v>98</v>
      </c>
      <c r="BR8661">
        <v>1</v>
      </c>
      <c r="BS8661">
        <v>0</v>
      </c>
      <c r="BT8661">
        <v>1</v>
      </c>
      <c r="BU8661">
        <v>0</v>
      </c>
      <c r="BV8661">
        <v>0</v>
      </c>
      <c r="BW8661">
        <v>1</v>
      </c>
      <c r="BX8661">
        <v>0</v>
      </c>
      <c r="BY8661">
        <v>1</v>
      </c>
      <c r="BZ8661">
        <v>0</v>
      </c>
      <c r="CA8661" t="s">
        <v>99</v>
      </c>
      <c r="CB8661" t="s">
        <v>64</v>
      </c>
    </row>
    <row r="8662" spans="1:80">
      <c r="A8662">
        <v>103242</v>
      </c>
      <c r="B8662" t="s">
        <v>16165</v>
      </c>
      <c r="C8662" t="s">
        <v>16166</v>
      </c>
      <c r="D8662" t="b">
        <v>1</v>
      </c>
      <c r="E8662" t="s">
        <v>1073</v>
      </c>
      <c r="F8662" t="b">
        <v>0</v>
      </c>
      <c r="G8662" t="b">
        <v>0</v>
      </c>
      <c r="H8662" t="s">
        <v>64</v>
      </c>
      <c r="I8662" t="s">
        <v>37596</v>
      </c>
      <c r="J8662" t="s">
        <v>20410</v>
      </c>
      <c r="K8662">
        <v>1</v>
      </c>
      <c r="L8662" s="5" t="s">
        <v>67</v>
      </c>
      <c r="M8662" s="1" t="s">
        <v>85</v>
      </c>
      <c r="N8662" t="s">
        <v>67</v>
      </c>
      <c r="O8662" t="s">
        <v>67</v>
      </c>
      <c r="P8662" t="b">
        <v>1</v>
      </c>
      <c r="Q8662">
        <v>0</v>
      </c>
      <c r="R8662">
        <v>0</v>
      </c>
      <c r="S8662">
        <v>2</v>
      </c>
      <c r="T8662">
        <v>0</v>
      </c>
      <c r="U8662">
        <v>0</v>
      </c>
      <c r="V8662">
        <v>0</v>
      </c>
      <c r="W8662">
        <v>0</v>
      </c>
      <c r="X8662">
        <v>0</v>
      </c>
      <c r="Y8662" t="s">
        <v>37597</v>
      </c>
      <c r="Z8662" s="1" t="s">
        <v>68</v>
      </c>
      <c r="AA8662" s="1" t="b">
        <v>0</v>
      </c>
      <c r="AB8662" t="s">
        <v>10338</v>
      </c>
      <c r="AC8662" t="s">
        <v>10339</v>
      </c>
      <c r="AD8662" s="1">
        <v>2</v>
      </c>
      <c r="AE8662" t="s">
        <v>37598</v>
      </c>
      <c r="AF8662" t="b">
        <v>1</v>
      </c>
      <c r="AG8662">
        <v>1</v>
      </c>
      <c r="AH8662" t="s">
        <v>66157</v>
      </c>
      <c r="AI8662" t="s">
        <v>66121</v>
      </c>
      <c r="AJ8662" t="s">
        <v>66215</v>
      </c>
      <c r="AK8662" t="b">
        <v>0</v>
      </c>
      <c r="AL8662">
        <v>3</v>
      </c>
      <c r="AM8662" t="s">
        <v>62948</v>
      </c>
      <c r="AN8662" t="s">
        <v>3645</v>
      </c>
      <c r="AO8662" t="b">
        <v>0</v>
      </c>
      <c r="AQ8662" s="1" t="s">
        <v>461</v>
      </c>
      <c r="AR8662"/>
      <c r="AU8662" t="s">
        <v>37599</v>
      </c>
      <c r="AV8662" t="s">
        <v>37600</v>
      </c>
      <c r="AW8662" t="s">
        <v>91</v>
      </c>
      <c r="AX8662" t="b">
        <v>0</v>
      </c>
      <c r="AY8662" s="1" t="b">
        <v>1</v>
      </c>
      <c r="AZ8662" t="s">
        <v>37601</v>
      </c>
      <c r="BA8662" t="s">
        <v>1081</v>
      </c>
      <c r="BB8662" s="1" t="b">
        <v>0</v>
      </c>
      <c r="BC8662">
        <v>34.013167000000003</v>
      </c>
      <c r="BD8662">
        <v>-84.597027999999995</v>
      </c>
      <c r="BE8662" t="s">
        <v>16172</v>
      </c>
      <c r="BF8662" t="s">
        <v>94</v>
      </c>
      <c r="BG8662" t="s">
        <v>37602</v>
      </c>
      <c r="BH8662" t="s">
        <v>185</v>
      </c>
      <c r="BI8662" t="s">
        <v>97</v>
      </c>
      <c r="BJ8662" t="b">
        <v>0</v>
      </c>
      <c r="BM8662" s="1" t="s">
        <v>79</v>
      </c>
      <c r="BN8662" t="s">
        <v>67</v>
      </c>
      <c r="BQ8662" t="s">
        <v>98</v>
      </c>
      <c r="BR8662">
        <v>0</v>
      </c>
      <c r="BS8662">
        <v>0</v>
      </c>
      <c r="BT8662">
        <v>0</v>
      </c>
      <c r="BU8662">
        <v>0</v>
      </c>
      <c r="BV8662">
        <v>2</v>
      </c>
      <c r="BW8662">
        <v>2</v>
      </c>
      <c r="BX8662">
        <v>0</v>
      </c>
      <c r="BY8662">
        <v>0</v>
      </c>
      <c r="BZ8662">
        <v>0</v>
      </c>
      <c r="CA8662" t="s">
        <v>99</v>
      </c>
      <c r="CB8662" t="s">
        <v>64</v>
      </c>
    </row>
    <row r="8663" spans="1:80">
      <c r="A8663">
        <v>103242</v>
      </c>
      <c r="B8663" t="s">
        <v>16165</v>
      </c>
      <c r="C8663" t="s">
        <v>16166</v>
      </c>
      <c r="D8663" t="b">
        <v>1</v>
      </c>
      <c r="E8663" t="s">
        <v>1073</v>
      </c>
      <c r="F8663" t="b">
        <v>0</v>
      </c>
      <c r="G8663" t="b">
        <v>0</v>
      </c>
      <c r="H8663" t="s">
        <v>64</v>
      </c>
      <c r="I8663" t="s">
        <v>37596</v>
      </c>
      <c r="J8663" t="s">
        <v>20410</v>
      </c>
      <c r="K8663">
        <v>1</v>
      </c>
      <c r="L8663" s="5" t="s">
        <v>67</v>
      </c>
      <c r="M8663" s="1" t="s">
        <v>85</v>
      </c>
      <c r="N8663" t="s">
        <v>67</v>
      </c>
      <c r="O8663" t="s">
        <v>67</v>
      </c>
      <c r="P8663" t="b">
        <v>1</v>
      </c>
      <c r="Q8663">
        <v>0</v>
      </c>
      <c r="R8663">
        <v>0</v>
      </c>
      <c r="S8663">
        <v>2</v>
      </c>
      <c r="T8663">
        <v>0</v>
      </c>
      <c r="U8663">
        <v>0</v>
      </c>
      <c r="V8663">
        <v>0</v>
      </c>
      <c r="W8663">
        <v>0</v>
      </c>
      <c r="X8663">
        <v>0</v>
      </c>
      <c r="Y8663" t="s">
        <v>37597</v>
      </c>
      <c r="Z8663" s="1" t="s">
        <v>68</v>
      </c>
      <c r="AA8663" s="1" t="b">
        <v>0</v>
      </c>
      <c r="AB8663" t="s">
        <v>10338</v>
      </c>
      <c r="AC8663" t="s">
        <v>10339</v>
      </c>
      <c r="AD8663" s="1">
        <v>2</v>
      </c>
      <c r="AE8663" t="s">
        <v>37598</v>
      </c>
      <c r="AF8663" t="b">
        <v>1</v>
      </c>
      <c r="AG8663">
        <v>2</v>
      </c>
      <c r="AH8663" t="s">
        <v>66162</v>
      </c>
      <c r="AI8663" t="s">
        <v>66121</v>
      </c>
      <c r="AJ8663" t="s">
        <v>66764</v>
      </c>
      <c r="AK8663" t="b">
        <v>1</v>
      </c>
      <c r="AL8663">
        <v>1</v>
      </c>
      <c r="AM8663" t="s">
        <v>62948</v>
      </c>
      <c r="AN8663" t="s">
        <v>30684</v>
      </c>
      <c r="AO8663" t="b">
        <v>0</v>
      </c>
      <c r="AQ8663" s="1" t="s">
        <v>461</v>
      </c>
      <c r="AR8663"/>
      <c r="AU8663" t="s">
        <v>37599</v>
      </c>
      <c r="AV8663" t="s">
        <v>37600</v>
      </c>
      <c r="AW8663" t="s">
        <v>91</v>
      </c>
      <c r="AX8663" t="b">
        <v>0</v>
      </c>
      <c r="AY8663" s="1" t="b">
        <v>1</v>
      </c>
      <c r="AZ8663" t="s">
        <v>37601</v>
      </c>
      <c r="BA8663" t="s">
        <v>1081</v>
      </c>
      <c r="BB8663" s="1" t="b">
        <v>0</v>
      </c>
      <c r="BC8663">
        <v>34.013167000000003</v>
      </c>
      <c r="BD8663">
        <v>-84.597027999999995</v>
      </c>
      <c r="BE8663" t="s">
        <v>16172</v>
      </c>
      <c r="BF8663" t="s">
        <v>94</v>
      </c>
      <c r="BG8663" t="s">
        <v>37602</v>
      </c>
      <c r="BH8663" t="s">
        <v>185</v>
      </c>
      <c r="BI8663" t="s">
        <v>97</v>
      </c>
      <c r="BJ8663" t="b">
        <v>0</v>
      </c>
      <c r="BM8663" s="1" t="s">
        <v>79</v>
      </c>
      <c r="BN8663" t="s">
        <v>67</v>
      </c>
      <c r="BQ8663" t="s">
        <v>98</v>
      </c>
      <c r="BR8663">
        <v>0</v>
      </c>
      <c r="BS8663">
        <v>0</v>
      </c>
      <c r="BT8663">
        <v>0</v>
      </c>
      <c r="BU8663">
        <v>0</v>
      </c>
      <c r="BV8663">
        <v>2</v>
      </c>
      <c r="BW8663">
        <v>2</v>
      </c>
      <c r="BX8663">
        <v>0</v>
      </c>
      <c r="BY8663">
        <v>0</v>
      </c>
      <c r="BZ8663">
        <v>0</v>
      </c>
      <c r="CA8663" t="s">
        <v>99</v>
      </c>
      <c r="CB8663" t="s">
        <v>64</v>
      </c>
    </row>
    <row r="8664" spans="1:80">
      <c r="A8664">
        <v>103242</v>
      </c>
      <c r="B8664" t="s">
        <v>16165</v>
      </c>
      <c r="C8664" t="s">
        <v>16166</v>
      </c>
      <c r="D8664" t="b">
        <v>1</v>
      </c>
      <c r="E8664" t="s">
        <v>1073</v>
      </c>
      <c r="F8664" t="b">
        <v>0</v>
      </c>
      <c r="G8664" t="b">
        <v>0</v>
      </c>
      <c r="H8664" t="s">
        <v>64</v>
      </c>
      <c r="I8664" t="s">
        <v>37596</v>
      </c>
      <c r="J8664" t="s">
        <v>20410</v>
      </c>
      <c r="K8664">
        <v>1</v>
      </c>
      <c r="L8664" s="5" t="s">
        <v>67</v>
      </c>
      <c r="M8664" s="1" t="s">
        <v>85</v>
      </c>
      <c r="N8664" t="s">
        <v>67</v>
      </c>
      <c r="O8664" t="s">
        <v>67</v>
      </c>
      <c r="P8664" t="b">
        <v>1</v>
      </c>
      <c r="Q8664">
        <v>0</v>
      </c>
      <c r="R8664">
        <v>0</v>
      </c>
      <c r="S8664">
        <v>2</v>
      </c>
      <c r="T8664">
        <v>0</v>
      </c>
      <c r="U8664">
        <v>0</v>
      </c>
      <c r="V8664">
        <v>0</v>
      </c>
      <c r="W8664">
        <v>0</v>
      </c>
      <c r="X8664">
        <v>0</v>
      </c>
      <c r="Y8664" t="s">
        <v>37597</v>
      </c>
      <c r="Z8664" s="1" t="s">
        <v>68</v>
      </c>
      <c r="AA8664" s="1" t="b">
        <v>0</v>
      </c>
      <c r="AB8664" t="s">
        <v>10338</v>
      </c>
      <c r="AC8664" t="s">
        <v>10339</v>
      </c>
      <c r="AD8664" s="1">
        <v>2</v>
      </c>
      <c r="AE8664" t="s">
        <v>37598</v>
      </c>
      <c r="AF8664" t="b">
        <v>1</v>
      </c>
      <c r="AG8664">
        <v>3</v>
      </c>
      <c r="AH8664" t="s">
        <v>66120</v>
      </c>
      <c r="AI8664" t="s">
        <v>66121</v>
      </c>
      <c r="AJ8664" t="s">
        <v>66187</v>
      </c>
      <c r="AK8664" t="b">
        <v>0</v>
      </c>
      <c r="AL8664">
        <v>2</v>
      </c>
      <c r="AM8664" t="s">
        <v>62948</v>
      </c>
      <c r="AN8664" t="s">
        <v>66125</v>
      </c>
      <c r="AO8664" t="b">
        <v>0</v>
      </c>
      <c r="AQ8664" s="1" t="s">
        <v>461</v>
      </c>
      <c r="AR8664"/>
      <c r="AU8664" t="s">
        <v>37599</v>
      </c>
      <c r="AV8664" t="s">
        <v>37600</v>
      </c>
      <c r="AW8664" t="s">
        <v>91</v>
      </c>
      <c r="AX8664" t="b">
        <v>0</v>
      </c>
      <c r="AY8664" s="1" t="b">
        <v>1</v>
      </c>
      <c r="AZ8664" t="s">
        <v>37601</v>
      </c>
      <c r="BA8664" t="s">
        <v>1081</v>
      </c>
      <c r="BB8664" s="1" t="b">
        <v>0</v>
      </c>
      <c r="BC8664">
        <v>34.013167000000003</v>
      </c>
      <c r="BD8664">
        <v>-84.597027999999995</v>
      </c>
      <c r="BE8664" t="s">
        <v>16172</v>
      </c>
      <c r="BF8664" t="s">
        <v>94</v>
      </c>
      <c r="BG8664" t="s">
        <v>37602</v>
      </c>
      <c r="BH8664" t="s">
        <v>185</v>
      </c>
      <c r="BI8664" t="s">
        <v>97</v>
      </c>
      <c r="BJ8664" t="b">
        <v>0</v>
      </c>
      <c r="BM8664" s="1" t="s">
        <v>79</v>
      </c>
      <c r="BN8664" t="s">
        <v>67</v>
      </c>
      <c r="BQ8664" t="s">
        <v>98</v>
      </c>
      <c r="BR8664">
        <v>0</v>
      </c>
      <c r="BS8664">
        <v>0</v>
      </c>
      <c r="BT8664">
        <v>0</v>
      </c>
      <c r="BU8664">
        <v>0</v>
      </c>
      <c r="BV8664">
        <v>2</v>
      </c>
      <c r="BW8664">
        <v>2</v>
      </c>
      <c r="BX8664">
        <v>0</v>
      </c>
      <c r="BY8664">
        <v>0</v>
      </c>
      <c r="BZ8664">
        <v>0</v>
      </c>
      <c r="CA8664" t="s">
        <v>99</v>
      </c>
      <c r="CB8664" t="s">
        <v>64</v>
      </c>
    </row>
    <row r="8665" spans="1:80">
      <c r="A8665">
        <v>103244</v>
      </c>
      <c r="B8665" t="s">
        <v>30504</v>
      </c>
      <c r="C8665" t="s">
        <v>30505</v>
      </c>
      <c r="D8665" t="b">
        <v>1</v>
      </c>
      <c r="E8665" t="s">
        <v>1073</v>
      </c>
      <c r="F8665" t="b">
        <v>0</v>
      </c>
      <c r="G8665" t="b">
        <v>0</v>
      </c>
      <c r="H8665" t="s">
        <v>64</v>
      </c>
      <c r="I8665" t="s">
        <v>37603</v>
      </c>
      <c r="J8665" t="s">
        <v>32360</v>
      </c>
      <c r="K8665">
        <v>1</v>
      </c>
      <c r="L8665" s="5" t="s">
        <v>67</v>
      </c>
      <c r="M8665" s="1" t="s">
        <v>85</v>
      </c>
      <c r="N8665" t="s">
        <v>67</v>
      </c>
      <c r="O8665" t="s">
        <v>67</v>
      </c>
      <c r="P8665" t="b">
        <v>1</v>
      </c>
      <c r="Q8665">
        <v>0</v>
      </c>
      <c r="R8665">
        <v>0</v>
      </c>
      <c r="S8665">
        <v>2</v>
      </c>
      <c r="T8665">
        <v>0</v>
      </c>
      <c r="U8665">
        <v>0</v>
      </c>
      <c r="V8665">
        <v>0</v>
      </c>
      <c r="W8665">
        <v>3</v>
      </c>
      <c r="X8665">
        <v>0</v>
      </c>
      <c r="Y8665" t="s">
        <v>37604</v>
      </c>
      <c r="Z8665" s="1" t="s">
        <v>68</v>
      </c>
      <c r="AA8665" s="1" t="b">
        <v>0</v>
      </c>
      <c r="AB8665" t="s">
        <v>87</v>
      </c>
      <c r="AC8665" t="s">
        <v>11606</v>
      </c>
      <c r="AD8665" s="1">
        <v>2</v>
      </c>
      <c r="AE8665" t="s">
        <v>37605</v>
      </c>
      <c r="AF8665" t="b">
        <v>1</v>
      </c>
      <c r="AG8665">
        <v>1</v>
      </c>
      <c r="AH8665" t="s">
        <v>66120</v>
      </c>
      <c r="AI8665" t="s">
        <v>66121</v>
      </c>
      <c r="AJ8665" t="s">
        <v>66187</v>
      </c>
      <c r="AK8665" t="b">
        <v>1</v>
      </c>
      <c r="AL8665">
        <v>1</v>
      </c>
      <c r="AM8665" t="s">
        <v>62948</v>
      </c>
      <c r="AN8665" t="s">
        <v>66125</v>
      </c>
      <c r="AO8665" t="b">
        <v>0</v>
      </c>
      <c r="AQ8665" s="1" t="s">
        <v>589</v>
      </c>
      <c r="AR8665"/>
      <c r="AU8665" t="s">
        <v>37606</v>
      </c>
      <c r="AV8665" t="s">
        <v>37606</v>
      </c>
      <c r="AW8665" t="s">
        <v>91</v>
      </c>
      <c r="AX8665" t="b">
        <v>0</v>
      </c>
      <c r="AY8665" s="1" t="b">
        <v>1</v>
      </c>
      <c r="AZ8665" t="s">
        <v>37607</v>
      </c>
      <c r="BA8665" t="s">
        <v>1081</v>
      </c>
      <c r="BB8665" s="1" t="b">
        <v>0</v>
      </c>
      <c r="BC8665">
        <v>39.217534999999998</v>
      </c>
      <c r="BD8665">
        <v>-106.86624999999999</v>
      </c>
      <c r="BE8665" t="s">
        <v>30514</v>
      </c>
      <c r="BF8665" t="s">
        <v>94</v>
      </c>
      <c r="BG8665" t="s">
        <v>37608</v>
      </c>
      <c r="BH8665" t="s">
        <v>507</v>
      </c>
      <c r="BI8665" t="s">
        <v>97</v>
      </c>
      <c r="BJ8665" t="b">
        <v>0</v>
      </c>
      <c r="BM8665" s="1" t="s">
        <v>79</v>
      </c>
      <c r="BN8665" t="s">
        <v>67</v>
      </c>
      <c r="BQ8665" t="s">
        <v>98</v>
      </c>
      <c r="BR8665">
        <v>0</v>
      </c>
      <c r="BS8665">
        <v>0</v>
      </c>
      <c r="BT8665">
        <v>0</v>
      </c>
      <c r="BU8665">
        <v>0</v>
      </c>
      <c r="BV8665">
        <v>5</v>
      </c>
      <c r="BW8665">
        <v>5</v>
      </c>
      <c r="BX8665">
        <v>0</v>
      </c>
      <c r="BY8665">
        <v>0</v>
      </c>
      <c r="BZ8665">
        <v>0</v>
      </c>
      <c r="CA8665" t="s">
        <v>99</v>
      </c>
      <c r="CB8665" t="s">
        <v>64</v>
      </c>
    </row>
    <row r="8666" spans="1:80">
      <c r="A8666">
        <v>103232</v>
      </c>
      <c r="D8666" t="b">
        <v>1</v>
      </c>
      <c r="E8666" t="s">
        <v>62</v>
      </c>
      <c r="F8666" t="b">
        <v>0</v>
      </c>
      <c r="G8666" t="b">
        <v>0</v>
      </c>
      <c r="H8666" t="s">
        <v>64</v>
      </c>
      <c r="I8666" t="s">
        <v>37609</v>
      </c>
      <c r="K8666">
        <v>1</v>
      </c>
      <c r="L8666" s="5" t="s">
        <v>83</v>
      </c>
      <c r="M8666" s="1" t="s">
        <v>85</v>
      </c>
      <c r="N8666" t="s">
        <v>67</v>
      </c>
      <c r="O8666" t="s">
        <v>67</v>
      </c>
      <c r="P8666" t="b">
        <v>1</v>
      </c>
      <c r="Q8666">
        <v>0</v>
      </c>
      <c r="R8666">
        <v>1</v>
      </c>
      <c r="S8666">
        <v>0</v>
      </c>
      <c r="T8666">
        <v>0</v>
      </c>
      <c r="Y8666" t="s">
        <v>37610</v>
      </c>
      <c r="Z8666" s="1" t="s">
        <v>68</v>
      </c>
      <c r="AA8666" s="1" t="b">
        <v>0</v>
      </c>
      <c r="AB8666" t="s">
        <v>314</v>
      </c>
      <c r="AC8666" t="s">
        <v>11299</v>
      </c>
      <c r="AD8666" s="1">
        <v>1</v>
      </c>
      <c r="AE8666" t="s">
        <v>37611</v>
      </c>
      <c r="AF8666" t="b">
        <v>0</v>
      </c>
      <c r="AG8666">
        <v>1</v>
      </c>
      <c r="AH8666" t="s">
        <v>66142</v>
      </c>
      <c r="AI8666" t="s">
        <v>66118</v>
      </c>
      <c r="AJ8666" t="s">
        <v>66223</v>
      </c>
      <c r="AK8666" t="b">
        <v>1</v>
      </c>
      <c r="AL8666">
        <v>1</v>
      </c>
      <c r="AM8666" t="s">
        <v>14503</v>
      </c>
      <c r="AN8666" t="s">
        <v>15882</v>
      </c>
      <c r="AQ8666" s="1"/>
      <c r="AR8666"/>
      <c r="AU8666" t="s">
        <v>37612</v>
      </c>
      <c r="AV8666" t="s">
        <v>37612</v>
      </c>
      <c r="AW8666" t="s">
        <v>1929</v>
      </c>
      <c r="AY8666" s="1"/>
      <c r="AZ8666" t="s">
        <v>37613</v>
      </c>
      <c r="BA8666" t="s">
        <v>74</v>
      </c>
      <c r="BB8666" s="1" t="b">
        <v>0</v>
      </c>
      <c r="BC8666">
        <v>10.954167</v>
      </c>
      <c r="BD8666">
        <v>-74.178055999999998</v>
      </c>
      <c r="BE8666" t="s">
        <v>37614</v>
      </c>
      <c r="BF8666" t="s">
        <v>507</v>
      </c>
      <c r="BG8666" t="s">
        <v>37615</v>
      </c>
      <c r="BH8666" t="s">
        <v>310</v>
      </c>
      <c r="BI8666" t="s">
        <v>78</v>
      </c>
      <c r="BJ8666" t="b">
        <v>0</v>
      </c>
      <c r="BM8666" s="1" t="s">
        <v>79</v>
      </c>
      <c r="BN8666" t="s">
        <v>67</v>
      </c>
      <c r="BQ8666" t="s">
        <v>67</v>
      </c>
      <c r="BR8666">
        <v>1</v>
      </c>
      <c r="BS8666">
        <v>0</v>
      </c>
      <c r="BT8666">
        <v>1</v>
      </c>
      <c r="BU8666">
        <v>0</v>
      </c>
      <c r="BV8666">
        <v>0</v>
      </c>
      <c r="BW8666">
        <v>1</v>
      </c>
      <c r="BX8666">
        <v>0</v>
      </c>
      <c r="BY8666">
        <v>1</v>
      </c>
      <c r="BZ8666">
        <v>0</v>
      </c>
      <c r="CB8666" t="s">
        <v>64</v>
      </c>
    </row>
    <row r="8667" spans="1:80">
      <c r="A8667">
        <v>103230</v>
      </c>
      <c r="D8667" t="b">
        <v>1</v>
      </c>
      <c r="E8667" t="s">
        <v>62</v>
      </c>
      <c r="F8667" t="b">
        <v>0</v>
      </c>
      <c r="G8667" t="b">
        <v>0</v>
      </c>
      <c r="H8667" t="s">
        <v>64</v>
      </c>
      <c r="I8667" t="s">
        <v>37616</v>
      </c>
      <c r="K8667">
        <v>1</v>
      </c>
      <c r="L8667" s="5" t="s">
        <v>67</v>
      </c>
      <c r="M8667" s="1" t="s">
        <v>83</v>
      </c>
      <c r="N8667" t="s">
        <v>343</v>
      </c>
      <c r="O8667" t="s">
        <v>343</v>
      </c>
      <c r="P8667" t="b">
        <v>1</v>
      </c>
      <c r="Q8667">
        <v>0</v>
      </c>
      <c r="R8667">
        <v>0</v>
      </c>
      <c r="S8667">
        <v>1</v>
      </c>
      <c r="T8667">
        <v>0</v>
      </c>
      <c r="Z8667" s="1" t="s">
        <v>68</v>
      </c>
      <c r="AA8667" s="1" t="b">
        <v>0</v>
      </c>
      <c r="AB8667" t="s">
        <v>87</v>
      </c>
      <c r="AC8667" t="s">
        <v>684</v>
      </c>
      <c r="AD8667" s="1"/>
      <c r="AE8667" t="s">
        <v>7204</v>
      </c>
      <c r="AF8667" t="b">
        <v>0</v>
      </c>
      <c r="AG8667">
        <v>1</v>
      </c>
      <c r="AH8667" t="s">
        <v>66142</v>
      </c>
      <c r="AI8667" t="s">
        <v>66121</v>
      </c>
      <c r="AJ8667" t="s">
        <v>66588</v>
      </c>
      <c r="AK8667" t="b">
        <v>1</v>
      </c>
      <c r="AL8667">
        <v>1</v>
      </c>
      <c r="AM8667" t="s">
        <v>3607</v>
      </c>
      <c r="AN8667" t="s">
        <v>935</v>
      </c>
      <c r="AQ8667" s="1"/>
      <c r="AR8667"/>
      <c r="AW8667" t="s">
        <v>72</v>
      </c>
      <c r="AY8667" s="1"/>
      <c r="AZ8667" t="s">
        <v>37617</v>
      </c>
      <c r="BA8667" t="s">
        <v>74</v>
      </c>
      <c r="BB8667" s="1" t="b">
        <v>0</v>
      </c>
      <c r="BC8667"/>
      <c r="BE8667" t="s">
        <v>37618</v>
      </c>
      <c r="BF8667" t="s">
        <v>7207</v>
      </c>
      <c r="BG8667" t="s">
        <v>37619</v>
      </c>
      <c r="BH8667" t="s">
        <v>310</v>
      </c>
      <c r="BI8667" t="s">
        <v>78</v>
      </c>
      <c r="BJ8667" t="b">
        <v>0</v>
      </c>
      <c r="BM8667" s="1" t="s">
        <v>311</v>
      </c>
      <c r="BN8667" t="s">
        <v>67</v>
      </c>
      <c r="BQ8667" t="s">
        <v>67</v>
      </c>
      <c r="BR8667">
        <v>0</v>
      </c>
      <c r="BS8667">
        <v>0</v>
      </c>
      <c r="BT8667">
        <v>0</v>
      </c>
      <c r="BU8667">
        <v>0</v>
      </c>
      <c r="BV8667">
        <v>1</v>
      </c>
      <c r="BW8667">
        <v>1</v>
      </c>
      <c r="BX8667">
        <v>0</v>
      </c>
      <c r="BY8667">
        <v>0</v>
      </c>
      <c r="BZ8667">
        <v>0</v>
      </c>
      <c r="CB8667" t="s">
        <v>64</v>
      </c>
    </row>
    <row r="8668" spans="1:80">
      <c r="A8668">
        <v>103233</v>
      </c>
      <c r="B8668" t="s">
        <v>16799</v>
      </c>
      <c r="C8668" t="s">
        <v>16800</v>
      </c>
      <c r="D8668" t="b">
        <v>1</v>
      </c>
      <c r="E8668" t="s">
        <v>1073</v>
      </c>
      <c r="F8668" t="b">
        <v>0</v>
      </c>
      <c r="G8668" t="b">
        <v>0</v>
      </c>
      <c r="H8668" t="s">
        <v>64</v>
      </c>
      <c r="I8668" t="s">
        <v>37620</v>
      </c>
      <c r="J8668" t="s">
        <v>34923</v>
      </c>
      <c r="K8668">
        <v>1</v>
      </c>
      <c r="L8668" s="5" t="s">
        <v>67</v>
      </c>
      <c r="M8668" s="1" t="s">
        <v>85</v>
      </c>
      <c r="N8668" t="s">
        <v>67</v>
      </c>
      <c r="O8668" t="s">
        <v>67</v>
      </c>
      <c r="P8668" t="b">
        <v>1</v>
      </c>
      <c r="Q8668">
        <v>0</v>
      </c>
      <c r="R8668">
        <v>0</v>
      </c>
      <c r="S8668">
        <v>2</v>
      </c>
      <c r="T8668">
        <v>0</v>
      </c>
      <c r="Y8668" t="s">
        <v>37621</v>
      </c>
      <c r="Z8668" s="1" t="s">
        <v>68</v>
      </c>
      <c r="AA8668" s="1" t="b">
        <v>0</v>
      </c>
      <c r="AB8668" t="s">
        <v>156</v>
      </c>
      <c r="AC8668" t="s">
        <v>2037</v>
      </c>
      <c r="AD8668" s="1">
        <v>1</v>
      </c>
      <c r="AE8668" t="s">
        <v>37622</v>
      </c>
      <c r="AF8668" t="b">
        <v>1</v>
      </c>
      <c r="AG8668">
        <v>1</v>
      </c>
      <c r="AH8668" t="s">
        <v>66120</v>
      </c>
      <c r="AI8668" t="s">
        <v>66121</v>
      </c>
      <c r="AJ8668" t="s">
        <v>66187</v>
      </c>
      <c r="AK8668" t="b">
        <v>1</v>
      </c>
      <c r="AL8668">
        <v>1</v>
      </c>
      <c r="AM8668" t="s">
        <v>62948</v>
      </c>
      <c r="AN8668" t="s">
        <v>66125</v>
      </c>
      <c r="AO8668" t="b">
        <v>0</v>
      </c>
      <c r="AQ8668" s="1" t="s">
        <v>106</v>
      </c>
      <c r="AR8668"/>
      <c r="AU8668" t="s">
        <v>37623</v>
      </c>
      <c r="AW8668" t="s">
        <v>91</v>
      </c>
      <c r="AX8668" t="b">
        <v>0</v>
      </c>
      <c r="AY8668" s="1" t="b">
        <v>1</v>
      </c>
      <c r="AZ8668" t="s">
        <v>37624</v>
      </c>
      <c r="BA8668" t="s">
        <v>1081</v>
      </c>
      <c r="BB8668" s="1" t="b">
        <v>0</v>
      </c>
      <c r="BC8668">
        <v>31.356688999999999</v>
      </c>
      <c r="BD8668">
        <v>-100.49921000000001</v>
      </c>
      <c r="BE8668" t="s">
        <v>16806</v>
      </c>
      <c r="BF8668" t="s">
        <v>94</v>
      </c>
      <c r="BG8668" t="s">
        <v>37625</v>
      </c>
      <c r="BH8668" t="s">
        <v>122</v>
      </c>
      <c r="BI8668" t="s">
        <v>97</v>
      </c>
      <c r="BJ8668" t="b">
        <v>0</v>
      </c>
      <c r="BM8668" s="1" t="s">
        <v>79</v>
      </c>
      <c r="BN8668" t="s">
        <v>67</v>
      </c>
      <c r="BQ8668" t="s">
        <v>98</v>
      </c>
      <c r="BR8668">
        <v>0</v>
      </c>
      <c r="BS8668">
        <v>0</v>
      </c>
      <c r="BT8668">
        <v>0</v>
      </c>
      <c r="BU8668">
        <v>0</v>
      </c>
      <c r="BV8668">
        <v>2</v>
      </c>
      <c r="BW8668">
        <v>2</v>
      </c>
      <c r="BX8668">
        <v>0</v>
      </c>
      <c r="BY8668">
        <v>0</v>
      </c>
      <c r="BZ8668">
        <v>0</v>
      </c>
      <c r="CA8668" t="s">
        <v>99</v>
      </c>
      <c r="CB8668" t="s">
        <v>64</v>
      </c>
    </row>
    <row r="8669" spans="1:80">
      <c r="A8669">
        <v>103212</v>
      </c>
      <c r="B8669" t="s">
        <v>37626</v>
      </c>
      <c r="C8669" t="s">
        <v>37627</v>
      </c>
      <c r="D8669" t="b">
        <v>1</v>
      </c>
      <c r="E8669" t="s">
        <v>1073</v>
      </c>
      <c r="F8669" t="b">
        <v>0</v>
      </c>
      <c r="G8669" t="b">
        <v>0</v>
      </c>
      <c r="H8669" t="s">
        <v>64</v>
      </c>
      <c r="I8669" t="s">
        <v>37628</v>
      </c>
      <c r="J8669" t="s">
        <v>34923</v>
      </c>
      <c r="K8669">
        <v>1</v>
      </c>
      <c r="L8669" s="5" t="s">
        <v>67</v>
      </c>
      <c r="M8669" s="1" t="s">
        <v>85</v>
      </c>
      <c r="N8669" t="s">
        <v>67</v>
      </c>
      <c r="O8669" t="s">
        <v>67</v>
      </c>
      <c r="P8669" t="b">
        <v>1</v>
      </c>
      <c r="Q8669">
        <v>0</v>
      </c>
      <c r="R8669">
        <v>0</v>
      </c>
      <c r="S8669">
        <v>1</v>
      </c>
      <c r="T8669">
        <v>0</v>
      </c>
      <c r="Y8669" t="s">
        <v>37629</v>
      </c>
      <c r="Z8669" s="1" t="s">
        <v>68</v>
      </c>
      <c r="AA8669" s="1" t="b">
        <v>0</v>
      </c>
      <c r="AB8669" t="s">
        <v>167</v>
      </c>
      <c r="AC8669" t="s">
        <v>8363</v>
      </c>
      <c r="AD8669" s="1">
        <v>2</v>
      </c>
      <c r="AE8669" t="s">
        <v>37630</v>
      </c>
      <c r="AF8669" t="b">
        <v>0</v>
      </c>
      <c r="AG8669">
        <v>1</v>
      </c>
      <c r="AH8669" t="s">
        <v>66120</v>
      </c>
      <c r="AI8669" t="s">
        <v>66121</v>
      </c>
      <c r="AJ8669" t="s">
        <v>66294</v>
      </c>
      <c r="AK8669" t="b">
        <v>1</v>
      </c>
      <c r="AL8669">
        <v>1</v>
      </c>
      <c r="AM8669" t="s">
        <v>24420</v>
      </c>
      <c r="AN8669" t="s">
        <v>66153</v>
      </c>
      <c r="AO8669" t="b">
        <v>0</v>
      </c>
      <c r="AQ8669" s="1" t="s">
        <v>589</v>
      </c>
      <c r="AR8669" t="s">
        <v>240</v>
      </c>
      <c r="AS8669" t="s">
        <v>327</v>
      </c>
      <c r="AT8669" t="s">
        <v>242</v>
      </c>
      <c r="AU8669" t="s">
        <v>37631</v>
      </c>
      <c r="AV8669" t="s">
        <v>37631</v>
      </c>
      <c r="AW8669" t="s">
        <v>244</v>
      </c>
      <c r="AX8669" t="b">
        <v>0</v>
      </c>
      <c r="AY8669" s="1" t="b">
        <v>0</v>
      </c>
      <c r="AZ8669" t="s">
        <v>37632</v>
      </c>
      <c r="BA8669" t="s">
        <v>1081</v>
      </c>
      <c r="BB8669" s="1" t="b">
        <v>0</v>
      </c>
      <c r="BC8669">
        <v>39.861666999999997</v>
      </c>
      <c r="BD8669">
        <v>-104.67316</v>
      </c>
      <c r="BE8669" t="s">
        <v>12944</v>
      </c>
      <c r="BF8669" t="s">
        <v>94</v>
      </c>
      <c r="BG8669" t="s">
        <v>37633</v>
      </c>
      <c r="BH8669" t="s">
        <v>507</v>
      </c>
      <c r="BI8669" t="s">
        <v>97</v>
      </c>
      <c r="BJ8669" t="b">
        <v>0</v>
      </c>
      <c r="BM8669" s="1" t="s">
        <v>79</v>
      </c>
      <c r="BN8669" t="s">
        <v>67</v>
      </c>
      <c r="BQ8669" t="s">
        <v>98</v>
      </c>
      <c r="BR8669">
        <v>0</v>
      </c>
      <c r="BS8669">
        <v>0</v>
      </c>
      <c r="BT8669">
        <v>0</v>
      </c>
      <c r="BU8669">
        <v>0</v>
      </c>
      <c r="BV8669">
        <v>1</v>
      </c>
      <c r="BW8669">
        <v>1</v>
      </c>
      <c r="BX8669">
        <v>0</v>
      </c>
      <c r="BY8669">
        <v>0</v>
      </c>
      <c r="BZ8669">
        <v>0</v>
      </c>
      <c r="CA8669" t="s">
        <v>99</v>
      </c>
      <c r="CB8669" t="s">
        <v>64</v>
      </c>
    </row>
    <row r="8670" spans="1:80">
      <c r="A8670">
        <v>103212</v>
      </c>
      <c r="B8670" t="s">
        <v>37626</v>
      </c>
      <c r="C8670" t="s">
        <v>37627</v>
      </c>
      <c r="D8670" t="b">
        <v>1</v>
      </c>
      <c r="E8670" t="s">
        <v>1073</v>
      </c>
      <c r="F8670" t="b">
        <v>0</v>
      </c>
      <c r="G8670" t="b">
        <v>0</v>
      </c>
      <c r="H8670" t="s">
        <v>64</v>
      </c>
      <c r="I8670" t="s">
        <v>37628</v>
      </c>
      <c r="J8670" t="s">
        <v>34923</v>
      </c>
      <c r="K8670">
        <v>1</v>
      </c>
      <c r="L8670" s="5" t="s">
        <v>67</v>
      </c>
      <c r="M8670" s="1" t="s">
        <v>85</v>
      </c>
      <c r="N8670" t="s">
        <v>67</v>
      </c>
      <c r="O8670" t="s">
        <v>67</v>
      </c>
      <c r="P8670" t="b">
        <v>1</v>
      </c>
      <c r="Q8670">
        <v>0</v>
      </c>
      <c r="R8670">
        <v>0</v>
      </c>
      <c r="S8670">
        <v>1</v>
      </c>
      <c r="T8670">
        <v>0</v>
      </c>
      <c r="Y8670" t="s">
        <v>37629</v>
      </c>
      <c r="Z8670" s="1" t="s">
        <v>68</v>
      </c>
      <c r="AA8670" s="1" t="b">
        <v>0</v>
      </c>
      <c r="AB8670" t="s">
        <v>167</v>
      </c>
      <c r="AC8670" t="s">
        <v>8363</v>
      </c>
      <c r="AD8670" s="1">
        <v>2</v>
      </c>
      <c r="AE8670" t="s">
        <v>37630</v>
      </c>
      <c r="AF8670" t="b">
        <v>0</v>
      </c>
      <c r="AG8670">
        <v>2</v>
      </c>
      <c r="AH8670" t="s">
        <v>66120</v>
      </c>
      <c r="AI8670" t="s">
        <v>66121</v>
      </c>
      <c r="AJ8670" t="s">
        <v>66252</v>
      </c>
      <c r="AK8670" t="b">
        <v>0</v>
      </c>
      <c r="AL8670">
        <v>2</v>
      </c>
      <c r="AM8670" t="s">
        <v>3607</v>
      </c>
      <c r="AN8670" t="s">
        <v>66123</v>
      </c>
      <c r="AO8670" t="b">
        <v>0</v>
      </c>
      <c r="AQ8670" s="1" t="s">
        <v>589</v>
      </c>
      <c r="AR8670" t="s">
        <v>240</v>
      </c>
      <c r="AS8670" t="s">
        <v>327</v>
      </c>
      <c r="AT8670" t="s">
        <v>242</v>
      </c>
      <c r="AU8670" t="s">
        <v>37631</v>
      </c>
      <c r="AV8670" t="s">
        <v>37631</v>
      </c>
      <c r="AW8670" t="s">
        <v>244</v>
      </c>
      <c r="AX8670" t="b">
        <v>0</v>
      </c>
      <c r="AY8670" s="1" t="b">
        <v>0</v>
      </c>
      <c r="AZ8670" t="s">
        <v>37632</v>
      </c>
      <c r="BA8670" t="s">
        <v>1081</v>
      </c>
      <c r="BB8670" s="1" t="b">
        <v>0</v>
      </c>
      <c r="BC8670">
        <v>39.861666999999997</v>
      </c>
      <c r="BD8670">
        <v>-104.67316</v>
      </c>
      <c r="BE8670" t="s">
        <v>12944</v>
      </c>
      <c r="BF8670" t="s">
        <v>94</v>
      </c>
      <c r="BG8670" t="s">
        <v>37633</v>
      </c>
      <c r="BH8670" t="s">
        <v>507</v>
      </c>
      <c r="BI8670" t="s">
        <v>97</v>
      </c>
      <c r="BJ8670" t="b">
        <v>0</v>
      </c>
      <c r="BM8670" s="1" t="s">
        <v>79</v>
      </c>
      <c r="BN8670" t="s">
        <v>67</v>
      </c>
      <c r="BQ8670" t="s">
        <v>98</v>
      </c>
      <c r="BR8670">
        <v>0</v>
      </c>
      <c r="BS8670">
        <v>0</v>
      </c>
      <c r="BT8670">
        <v>0</v>
      </c>
      <c r="BU8670">
        <v>0</v>
      </c>
      <c r="BV8670">
        <v>1</v>
      </c>
      <c r="BW8670">
        <v>1</v>
      </c>
      <c r="BX8670">
        <v>0</v>
      </c>
      <c r="BY8670">
        <v>0</v>
      </c>
      <c r="BZ8670">
        <v>0</v>
      </c>
      <c r="CA8670" t="s">
        <v>99</v>
      </c>
      <c r="CB8670" t="s">
        <v>64</v>
      </c>
    </row>
    <row r="8671" spans="1:80">
      <c r="A8671">
        <v>103212</v>
      </c>
      <c r="B8671" t="s">
        <v>37626</v>
      </c>
      <c r="C8671" t="s">
        <v>37627</v>
      </c>
      <c r="D8671" t="b">
        <v>1</v>
      </c>
      <c r="E8671" t="s">
        <v>1073</v>
      </c>
      <c r="F8671" t="b">
        <v>0</v>
      </c>
      <c r="G8671" t="b">
        <v>0</v>
      </c>
      <c r="H8671" t="s">
        <v>64</v>
      </c>
      <c r="I8671" t="s">
        <v>37628</v>
      </c>
      <c r="J8671" t="s">
        <v>34923</v>
      </c>
      <c r="K8671">
        <v>1</v>
      </c>
      <c r="L8671" s="5" t="s">
        <v>67</v>
      </c>
      <c r="M8671" s="1" t="s">
        <v>85</v>
      </c>
      <c r="N8671" t="s">
        <v>67</v>
      </c>
      <c r="O8671" t="s">
        <v>67</v>
      </c>
      <c r="P8671" t="b">
        <v>1</v>
      </c>
      <c r="Q8671">
        <v>0</v>
      </c>
      <c r="R8671">
        <v>0</v>
      </c>
      <c r="S8671">
        <v>1</v>
      </c>
      <c r="T8671">
        <v>0</v>
      </c>
      <c r="Y8671" t="s">
        <v>37629</v>
      </c>
      <c r="Z8671" s="1" t="s">
        <v>68</v>
      </c>
      <c r="AA8671" s="1" t="b">
        <v>0</v>
      </c>
      <c r="AB8671" t="s">
        <v>167</v>
      </c>
      <c r="AC8671" t="s">
        <v>8363</v>
      </c>
      <c r="AD8671" s="1">
        <v>2</v>
      </c>
      <c r="AE8671" t="s">
        <v>37630</v>
      </c>
      <c r="AF8671" t="b">
        <v>0</v>
      </c>
      <c r="AG8671">
        <v>3</v>
      </c>
      <c r="AH8671" t="s">
        <v>78</v>
      </c>
      <c r="AI8671" t="s">
        <v>66121</v>
      </c>
      <c r="AJ8671" t="s">
        <v>66138</v>
      </c>
      <c r="AK8671" t="b">
        <v>0</v>
      </c>
      <c r="AL8671">
        <v>3</v>
      </c>
      <c r="AM8671" t="s">
        <v>3607</v>
      </c>
      <c r="AN8671" t="s">
        <v>66113</v>
      </c>
      <c r="AO8671" t="b">
        <v>0</v>
      </c>
      <c r="AQ8671" s="1" t="s">
        <v>589</v>
      </c>
      <c r="AR8671" t="s">
        <v>240</v>
      </c>
      <c r="AS8671" t="s">
        <v>327</v>
      </c>
      <c r="AT8671" t="s">
        <v>242</v>
      </c>
      <c r="AU8671" t="s">
        <v>37631</v>
      </c>
      <c r="AV8671" t="s">
        <v>37631</v>
      </c>
      <c r="AW8671" t="s">
        <v>244</v>
      </c>
      <c r="AX8671" t="b">
        <v>0</v>
      </c>
      <c r="AY8671" s="1" t="b">
        <v>0</v>
      </c>
      <c r="AZ8671" t="s">
        <v>37632</v>
      </c>
      <c r="BA8671" t="s">
        <v>1081</v>
      </c>
      <c r="BB8671" s="1" t="b">
        <v>0</v>
      </c>
      <c r="BC8671">
        <v>39.861666999999997</v>
      </c>
      <c r="BD8671">
        <v>-104.67316</v>
      </c>
      <c r="BE8671" t="s">
        <v>12944</v>
      </c>
      <c r="BF8671" t="s">
        <v>94</v>
      </c>
      <c r="BG8671" t="s">
        <v>37633</v>
      </c>
      <c r="BH8671" t="s">
        <v>507</v>
      </c>
      <c r="BI8671" t="s">
        <v>97</v>
      </c>
      <c r="BJ8671" t="b">
        <v>0</v>
      </c>
      <c r="BM8671" s="1" t="s">
        <v>79</v>
      </c>
      <c r="BN8671" t="s">
        <v>67</v>
      </c>
      <c r="BQ8671" t="s">
        <v>98</v>
      </c>
      <c r="BR8671">
        <v>0</v>
      </c>
      <c r="BS8671">
        <v>0</v>
      </c>
      <c r="BT8671">
        <v>0</v>
      </c>
      <c r="BU8671">
        <v>0</v>
      </c>
      <c r="BV8671">
        <v>1</v>
      </c>
      <c r="BW8671">
        <v>1</v>
      </c>
      <c r="BX8671">
        <v>0</v>
      </c>
      <c r="BY8671">
        <v>0</v>
      </c>
      <c r="BZ8671">
        <v>0</v>
      </c>
      <c r="CA8671" t="s">
        <v>99</v>
      </c>
      <c r="CB8671" t="s">
        <v>64</v>
      </c>
    </row>
    <row r="8672" spans="1:80">
      <c r="A8672">
        <v>103272</v>
      </c>
      <c r="B8672" t="s">
        <v>37634</v>
      </c>
      <c r="C8672" t="s">
        <v>37635</v>
      </c>
      <c r="D8672" t="b">
        <v>1</v>
      </c>
      <c r="E8672" t="s">
        <v>1073</v>
      </c>
      <c r="F8672" t="b">
        <v>0</v>
      </c>
      <c r="G8672" t="b">
        <v>0</v>
      </c>
      <c r="H8672" t="s">
        <v>64</v>
      </c>
      <c r="I8672" t="s">
        <v>37636</v>
      </c>
      <c r="J8672" t="s">
        <v>35005</v>
      </c>
      <c r="K8672">
        <v>1</v>
      </c>
      <c r="L8672" s="5" t="s">
        <v>67</v>
      </c>
      <c r="M8672" s="1" t="s">
        <v>85</v>
      </c>
      <c r="N8672" t="s">
        <v>67</v>
      </c>
      <c r="O8672" t="s">
        <v>67</v>
      </c>
      <c r="P8672" t="b">
        <v>1</v>
      </c>
      <c r="Q8672">
        <v>0</v>
      </c>
      <c r="R8672">
        <v>0</v>
      </c>
      <c r="S8672">
        <v>1</v>
      </c>
      <c r="T8672">
        <v>0</v>
      </c>
      <c r="Y8672" t="s">
        <v>18456</v>
      </c>
      <c r="Z8672" s="1" t="s">
        <v>68</v>
      </c>
      <c r="AA8672" s="1" t="b">
        <v>0</v>
      </c>
      <c r="AB8672" t="s">
        <v>1820</v>
      </c>
      <c r="AC8672" t="s">
        <v>37637</v>
      </c>
      <c r="AD8672" s="1">
        <v>1</v>
      </c>
      <c r="AE8672" t="s">
        <v>37638</v>
      </c>
      <c r="AF8672" t="b">
        <v>1</v>
      </c>
      <c r="AG8672">
        <v>2</v>
      </c>
      <c r="AH8672" t="s">
        <v>66128</v>
      </c>
      <c r="AI8672" t="s">
        <v>66115</v>
      </c>
      <c r="AJ8672" t="s">
        <v>66597</v>
      </c>
      <c r="AK8672" t="b">
        <v>1</v>
      </c>
      <c r="AL8672">
        <v>1</v>
      </c>
      <c r="AM8672" t="s">
        <v>66296</v>
      </c>
      <c r="AN8672" t="s">
        <v>66130</v>
      </c>
      <c r="AO8672" t="b">
        <v>0</v>
      </c>
      <c r="AQ8672" s="1" t="s">
        <v>90</v>
      </c>
      <c r="AR8672"/>
      <c r="AU8672" t="s">
        <v>37639</v>
      </c>
      <c r="AV8672" t="s">
        <v>37639</v>
      </c>
      <c r="AW8672" t="s">
        <v>91</v>
      </c>
      <c r="AX8672" t="b">
        <v>0</v>
      </c>
      <c r="AY8672" s="1"/>
      <c r="AZ8672" t="s">
        <v>37640</v>
      </c>
      <c r="BA8672" t="s">
        <v>1081</v>
      </c>
      <c r="BB8672" s="1" t="b">
        <v>0</v>
      </c>
      <c r="BC8672">
        <v>44.744582999999999</v>
      </c>
      <c r="BD8672">
        <v>-114.92138</v>
      </c>
      <c r="BE8672" t="s">
        <v>7822</v>
      </c>
      <c r="BF8672" t="s">
        <v>94</v>
      </c>
      <c r="BG8672" t="s">
        <v>37641</v>
      </c>
      <c r="BH8672" t="s">
        <v>1203</v>
      </c>
      <c r="BI8672" t="s">
        <v>97</v>
      </c>
      <c r="BJ8672" t="b">
        <v>0</v>
      </c>
      <c r="BM8672" s="1" t="s">
        <v>79</v>
      </c>
      <c r="BN8672" t="s">
        <v>67</v>
      </c>
      <c r="BQ8672" t="s">
        <v>98</v>
      </c>
      <c r="BR8672">
        <v>0</v>
      </c>
      <c r="BS8672">
        <v>0</v>
      </c>
      <c r="BT8672">
        <v>0</v>
      </c>
      <c r="BU8672">
        <v>0</v>
      </c>
      <c r="BV8672">
        <v>1</v>
      </c>
      <c r="BW8672">
        <v>1</v>
      </c>
      <c r="BX8672">
        <v>0</v>
      </c>
      <c r="BY8672">
        <v>0</v>
      </c>
      <c r="BZ8672">
        <v>0</v>
      </c>
      <c r="CA8672" t="s">
        <v>99</v>
      </c>
      <c r="CB8672" t="s">
        <v>64</v>
      </c>
    </row>
    <row r="8673" spans="1:80">
      <c r="A8673">
        <v>103226</v>
      </c>
      <c r="D8673" t="b">
        <v>1</v>
      </c>
      <c r="E8673" t="s">
        <v>1073</v>
      </c>
      <c r="F8673" t="b">
        <v>0</v>
      </c>
      <c r="G8673" t="b">
        <v>0</v>
      </c>
      <c r="H8673" t="s">
        <v>64</v>
      </c>
      <c r="I8673" t="s">
        <v>37642</v>
      </c>
      <c r="J8673" t="s">
        <v>16903</v>
      </c>
      <c r="K8673">
        <v>1</v>
      </c>
      <c r="L8673" s="5" t="s">
        <v>67</v>
      </c>
      <c r="M8673" s="1" t="s">
        <v>85</v>
      </c>
      <c r="N8673" t="s">
        <v>67</v>
      </c>
      <c r="O8673" t="s">
        <v>67</v>
      </c>
      <c r="P8673" t="b">
        <v>1</v>
      </c>
      <c r="Q8673">
        <v>0</v>
      </c>
      <c r="R8673">
        <v>0</v>
      </c>
      <c r="S8673">
        <v>1</v>
      </c>
      <c r="T8673">
        <v>0</v>
      </c>
      <c r="U8673">
        <v>0</v>
      </c>
      <c r="V8673">
        <v>0</v>
      </c>
      <c r="W8673">
        <v>1</v>
      </c>
      <c r="X8673">
        <v>0</v>
      </c>
      <c r="Y8673" t="s">
        <v>37643</v>
      </c>
      <c r="Z8673" s="1" t="s">
        <v>68</v>
      </c>
      <c r="AA8673" s="1" t="b">
        <v>0</v>
      </c>
      <c r="AB8673" t="s">
        <v>87</v>
      </c>
      <c r="AC8673" t="s">
        <v>5003</v>
      </c>
      <c r="AD8673" s="1">
        <v>1</v>
      </c>
      <c r="AE8673" t="s">
        <v>37644</v>
      </c>
      <c r="AF8673" t="b">
        <v>1</v>
      </c>
      <c r="AG8673">
        <v>1</v>
      </c>
      <c r="AH8673" t="s">
        <v>66142</v>
      </c>
      <c r="AI8673" t="s">
        <v>36439</v>
      </c>
      <c r="AJ8673" t="s">
        <v>66200</v>
      </c>
      <c r="AK8673" t="b">
        <v>1</v>
      </c>
      <c r="AL8673">
        <v>1</v>
      </c>
      <c r="AM8673" t="s">
        <v>2633</v>
      </c>
      <c r="AN8673" t="s">
        <v>15882</v>
      </c>
      <c r="AO8673" t="b">
        <v>0</v>
      </c>
      <c r="AQ8673" s="1" t="s">
        <v>90</v>
      </c>
      <c r="AR8673"/>
      <c r="AV8673" t="s">
        <v>37645</v>
      </c>
      <c r="AW8673" t="s">
        <v>91</v>
      </c>
      <c r="AX8673" t="b">
        <v>0</v>
      </c>
      <c r="AY8673" s="1" t="b">
        <v>1</v>
      </c>
      <c r="AZ8673" t="s">
        <v>37646</v>
      </c>
      <c r="BA8673" t="s">
        <v>1081</v>
      </c>
      <c r="BB8673" s="1" t="b">
        <v>0</v>
      </c>
      <c r="BC8673">
        <v>39.413003000000003</v>
      </c>
      <c r="BD8673">
        <v>-120.74969</v>
      </c>
      <c r="BE8673" t="s">
        <v>10896</v>
      </c>
      <c r="BF8673" t="s">
        <v>94</v>
      </c>
      <c r="BG8673" t="s">
        <v>37647</v>
      </c>
      <c r="BH8673" t="s">
        <v>111</v>
      </c>
      <c r="BI8673" t="s">
        <v>97</v>
      </c>
      <c r="BJ8673" t="b">
        <v>0</v>
      </c>
      <c r="BM8673" s="1" t="s">
        <v>79</v>
      </c>
      <c r="BN8673" t="s">
        <v>67</v>
      </c>
      <c r="BQ8673" t="s">
        <v>98</v>
      </c>
      <c r="BR8673">
        <v>0</v>
      </c>
      <c r="BS8673">
        <v>0</v>
      </c>
      <c r="BT8673">
        <v>0</v>
      </c>
      <c r="BU8673">
        <v>0</v>
      </c>
      <c r="BV8673">
        <v>2</v>
      </c>
      <c r="BW8673">
        <v>2</v>
      </c>
      <c r="BX8673">
        <v>0</v>
      </c>
      <c r="BY8673">
        <v>0</v>
      </c>
      <c r="BZ8673">
        <v>0</v>
      </c>
      <c r="CA8673" t="s">
        <v>99</v>
      </c>
      <c r="CB8673" t="s">
        <v>64</v>
      </c>
    </row>
    <row r="8674" spans="1:80">
      <c r="A8674">
        <v>103236</v>
      </c>
      <c r="D8674" t="b">
        <v>1</v>
      </c>
      <c r="E8674" t="s">
        <v>1073</v>
      </c>
      <c r="F8674" t="b">
        <v>0</v>
      </c>
      <c r="G8674" t="b">
        <v>0</v>
      </c>
      <c r="H8674" t="s">
        <v>64</v>
      </c>
      <c r="I8674" t="s">
        <v>37648</v>
      </c>
      <c r="J8674" t="s">
        <v>23908</v>
      </c>
      <c r="K8674">
        <v>1</v>
      </c>
      <c r="L8674" s="5" t="s">
        <v>67</v>
      </c>
      <c r="M8674" s="1" t="s">
        <v>85</v>
      </c>
      <c r="N8674" t="s">
        <v>67</v>
      </c>
      <c r="O8674" t="s">
        <v>67</v>
      </c>
      <c r="P8674" t="b">
        <v>1</v>
      </c>
      <c r="Q8674">
        <v>0</v>
      </c>
      <c r="R8674">
        <v>0</v>
      </c>
      <c r="S8674">
        <v>1</v>
      </c>
      <c r="T8674">
        <v>0</v>
      </c>
      <c r="Y8674" t="s">
        <v>37649</v>
      </c>
      <c r="Z8674" s="1" t="s">
        <v>68</v>
      </c>
      <c r="AA8674" s="1" t="b">
        <v>1</v>
      </c>
      <c r="AB8674" t="s">
        <v>16527</v>
      </c>
      <c r="AC8674" t="s">
        <v>16528</v>
      </c>
      <c r="AD8674" s="1">
        <v>1</v>
      </c>
      <c r="AE8674" t="s">
        <v>37650</v>
      </c>
      <c r="AF8674" t="b">
        <v>1</v>
      </c>
      <c r="AG8674">
        <v>1</v>
      </c>
      <c r="AH8674" t="s">
        <v>78</v>
      </c>
      <c r="AI8674" t="s">
        <v>66145</v>
      </c>
      <c r="AJ8674" t="s">
        <v>66461</v>
      </c>
      <c r="AK8674" t="b">
        <v>1</v>
      </c>
      <c r="AL8674">
        <v>1</v>
      </c>
      <c r="AM8674" t="s">
        <v>3645</v>
      </c>
      <c r="AN8674" t="s">
        <v>66173</v>
      </c>
      <c r="AO8674" t="b">
        <v>0</v>
      </c>
      <c r="AQ8674" s="1" t="s">
        <v>90</v>
      </c>
      <c r="AR8674"/>
      <c r="AW8674" t="s">
        <v>91</v>
      </c>
      <c r="AX8674" t="b">
        <v>0</v>
      </c>
      <c r="AY8674" s="1"/>
      <c r="AZ8674" t="s">
        <v>37651</v>
      </c>
      <c r="BA8674" t="s">
        <v>1081</v>
      </c>
      <c r="BB8674" s="1" t="b">
        <v>0</v>
      </c>
      <c r="BC8674">
        <v>43.319727</v>
      </c>
      <c r="BD8674">
        <v>-94.800286</v>
      </c>
      <c r="BE8674" t="s">
        <v>37652</v>
      </c>
      <c r="BF8674" t="s">
        <v>94</v>
      </c>
      <c r="BG8674" t="s">
        <v>37653</v>
      </c>
      <c r="BH8674" t="s">
        <v>142</v>
      </c>
      <c r="BI8674" t="s">
        <v>97</v>
      </c>
      <c r="BJ8674" t="b">
        <v>0</v>
      </c>
      <c r="BM8674" s="1" t="s">
        <v>79</v>
      </c>
      <c r="BN8674" t="s">
        <v>67</v>
      </c>
      <c r="BQ8674" t="s">
        <v>98</v>
      </c>
      <c r="BR8674">
        <v>0</v>
      </c>
      <c r="BS8674">
        <v>0</v>
      </c>
      <c r="BT8674">
        <v>0</v>
      </c>
      <c r="BU8674">
        <v>0</v>
      </c>
      <c r="BV8674">
        <v>1</v>
      </c>
      <c r="BW8674">
        <v>1</v>
      </c>
      <c r="BX8674">
        <v>0</v>
      </c>
      <c r="BY8674">
        <v>0</v>
      </c>
      <c r="BZ8674">
        <v>0</v>
      </c>
      <c r="CA8674" t="s">
        <v>99</v>
      </c>
      <c r="CB8674" t="s">
        <v>64</v>
      </c>
    </row>
    <row r="8675" spans="1:80">
      <c r="A8675">
        <v>103191</v>
      </c>
      <c r="D8675" t="b">
        <v>1</v>
      </c>
      <c r="E8675" t="s">
        <v>1073</v>
      </c>
      <c r="F8675" t="b">
        <v>0</v>
      </c>
      <c r="G8675" t="b">
        <v>0</v>
      </c>
      <c r="H8675" t="s">
        <v>64</v>
      </c>
      <c r="I8675" t="s">
        <v>37654</v>
      </c>
      <c r="J8675" t="s">
        <v>34589</v>
      </c>
      <c r="K8675">
        <v>1</v>
      </c>
      <c r="L8675" s="5" t="s">
        <v>63</v>
      </c>
      <c r="M8675" s="1" t="s">
        <v>85</v>
      </c>
      <c r="N8675" t="s">
        <v>67</v>
      </c>
      <c r="O8675" t="s">
        <v>67</v>
      </c>
      <c r="P8675" t="b">
        <v>1</v>
      </c>
      <c r="Q8675">
        <v>1</v>
      </c>
      <c r="R8675">
        <v>0</v>
      </c>
      <c r="S8675">
        <v>0</v>
      </c>
      <c r="T8675">
        <v>1</v>
      </c>
      <c r="U8675">
        <v>0</v>
      </c>
      <c r="V8675">
        <v>0</v>
      </c>
      <c r="W8675">
        <v>0</v>
      </c>
      <c r="X8675">
        <v>0</v>
      </c>
      <c r="Y8675" t="s">
        <v>37655</v>
      </c>
      <c r="Z8675" s="1" t="s">
        <v>68</v>
      </c>
      <c r="AA8675" s="1" t="b">
        <v>0</v>
      </c>
      <c r="AB8675" t="s">
        <v>167</v>
      </c>
      <c r="AC8675" t="s">
        <v>20770</v>
      </c>
      <c r="AD8675" s="1">
        <v>1</v>
      </c>
      <c r="AE8675" t="s">
        <v>37656</v>
      </c>
      <c r="AF8675" t="b">
        <v>1</v>
      </c>
      <c r="AG8675">
        <v>2</v>
      </c>
      <c r="AH8675" t="s">
        <v>66142</v>
      </c>
      <c r="AI8675" t="s">
        <v>66110</v>
      </c>
      <c r="AJ8675" t="s">
        <v>66379</v>
      </c>
      <c r="AK8675" t="b">
        <v>0</v>
      </c>
      <c r="AL8675">
        <v>2</v>
      </c>
      <c r="AM8675" t="s">
        <v>66112</v>
      </c>
      <c r="AN8675" t="s">
        <v>15882</v>
      </c>
      <c r="AO8675" t="b">
        <v>0</v>
      </c>
      <c r="AQ8675" s="1" t="s">
        <v>106</v>
      </c>
      <c r="AR8675" t="s">
        <v>240</v>
      </c>
      <c r="AW8675" t="s">
        <v>91</v>
      </c>
      <c r="AX8675" t="b">
        <v>0</v>
      </c>
      <c r="AY8675" s="1" t="b">
        <v>1</v>
      </c>
      <c r="AZ8675" t="s">
        <v>37657</v>
      </c>
      <c r="BA8675" t="s">
        <v>1081</v>
      </c>
      <c r="BB8675" s="1" t="b">
        <v>0</v>
      </c>
      <c r="BC8675">
        <v>36.340760000000003</v>
      </c>
      <c r="BD8675">
        <v>-80.392830000000004</v>
      </c>
      <c r="BE8675" t="s">
        <v>37658</v>
      </c>
      <c r="BF8675" t="s">
        <v>94</v>
      </c>
      <c r="BG8675" t="s">
        <v>37659</v>
      </c>
      <c r="BH8675" t="s">
        <v>699</v>
      </c>
      <c r="BI8675" t="s">
        <v>97</v>
      </c>
      <c r="BJ8675" t="b">
        <v>0</v>
      </c>
      <c r="BM8675" s="1" t="s">
        <v>79</v>
      </c>
      <c r="BN8675" t="s">
        <v>259</v>
      </c>
      <c r="BQ8675" t="s">
        <v>98</v>
      </c>
      <c r="BR8675">
        <v>2</v>
      </c>
      <c r="BS8675">
        <v>1</v>
      </c>
      <c r="BT8675">
        <v>0</v>
      </c>
      <c r="BU8675">
        <v>1</v>
      </c>
      <c r="BV8675">
        <v>0</v>
      </c>
      <c r="BW8675">
        <v>2</v>
      </c>
      <c r="BX8675">
        <v>1</v>
      </c>
      <c r="BY8675">
        <v>0</v>
      </c>
      <c r="BZ8675">
        <v>1</v>
      </c>
      <c r="CA8675" t="s">
        <v>99</v>
      </c>
      <c r="CB8675" t="s">
        <v>64</v>
      </c>
    </row>
    <row r="8676" spans="1:80">
      <c r="A8676">
        <v>103191</v>
      </c>
      <c r="D8676" t="b">
        <v>1</v>
      </c>
      <c r="E8676" t="s">
        <v>1073</v>
      </c>
      <c r="F8676" t="b">
        <v>0</v>
      </c>
      <c r="G8676" t="b">
        <v>0</v>
      </c>
      <c r="H8676" t="s">
        <v>64</v>
      </c>
      <c r="I8676" t="s">
        <v>37654</v>
      </c>
      <c r="J8676" t="s">
        <v>34589</v>
      </c>
      <c r="K8676">
        <v>1</v>
      </c>
      <c r="L8676" s="5" t="s">
        <v>63</v>
      </c>
      <c r="M8676" s="1" t="s">
        <v>85</v>
      </c>
      <c r="N8676" t="s">
        <v>67</v>
      </c>
      <c r="O8676" t="s">
        <v>67</v>
      </c>
      <c r="P8676" t="b">
        <v>1</v>
      </c>
      <c r="Q8676">
        <v>1</v>
      </c>
      <c r="R8676">
        <v>0</v>
      </c>
      <c r="S8676">
        <v>0</v>
      </c>
      <c r="T8676">
        <v>1</v>
      </c>
      <c r="U8676">
        <v>0</v>
      </c>
      <c r="V8676">
        <v>0</v>
      </c>
      <c r="W8676">
        <v>0</v>
      </c>
      <c r="X8676">
        <v>0</v>
      </c>
      <c r="Y8676" t="s">
        <v>37655</v>
      </c>
      <c r="Z8676" s="1" t="s">
        <v>68</v>
      </c>
      <c r="AA8676" s="1" t="b">
        <v>0</v>
      </c>
      <c r="AB8676" t="s">
        <v>167</v>
      </c>
      <c r="AC8676" t="s">
        <v>20770</v>
      </c>
      <c r="AD8676" s="1">
        <v>1</v>
      </c>
      <c r="AE8676" t="s">
        <v>37656</v>
      </c>
      <c r="AF8676" t="b">
        <v>1</v>
      </c>
      <c r="AG8676">
        <v>3</v>
      </c>
      <c r="AH8676" t="s">
        <v>66120</v>
      </c>
      <c r="AI8676" t="s">
        <v>66121</v>
      </c>
      <c r="AJ8676" t="s">
        <v>66275</v>
      </c>
      <c r="AK8676" t="b">
        <v>0</v>
      </c>
      <c r="AL8676">
        <v>3</v>
      </c>
      <c r="AM8676" t="s">
        <v>24420</v>
      </c>
      <c r="AN8676" t="s">
        <v>66262</v>
      </c>
      <c r="AO8676" t="b">
        <v>0</v>
      </c>
      <c r="AQ8676" s="1" t="s">
        <v>106</v>
      </c>
      <c r="AR8676" t="s">
        <v>240</v>
      </c>
      <c r="AW8676" t="s">
        <v>91</v>
      </c>
      <c r="AX8676" t="b">
        <v>0</v>
      </c>
      <c r="AY8676" s="1" t="b">
        <v>1</v>
      </c>
      <c r="AZ8676" t="s">
        <v>37657</v>
      </c>
      <c r="BA8676" t="s">
        <v>1081</v>
      </c>
      <c r="BB8676" s="1" t="b">
        <v>0</v>
      </c>
      <c r="BC8676">
        <v>36.340760000000003</v>
      </c>
      <c r="BD8676">
        <v>-80.392830000000004</v>
      </c>
      <c r="BE8676" t="s">
        <v>37658</v>
      </c>
      <c r="BF8676" t="s">
        <v>94</v>
      </c>
      <c r="BG8676" t="s">
        <v>37659</v>
      </c>
      <c r="BH8676" t="s">
        <v>699</v>
      </c>
      <c r="BI8676" t="s">
        <v>97</v>
      </c>
      <c r="BJ8676" t="b">
        <v>0</v>
      </c>
      <c r="BM8676" s="1" t="s">
        <v>79</v>
      </c>
      <c r="BN8676" t="s">
        <v>259</v>
      </c>
      <c r="BQ8676" t="s">
        <v>98</v>
      </c>
      <c r="BR8676">
        <v>2</v>
      </c>
      <c r="BS8676">
        <v>1</v>
      </c>
      <c r="BT8676">
        <v>0</v>
      </c>
      <c r="BU8676">
        <v>1</v>
      </c>
      <c r="BV8676">
        <v>0</v>
      </c>
      <c r="BW8676">
        <v>2</v>
      </c>
      <c r="BX8676">
        <v>1</v>
      </c>
      <c r="BY8676">
        <v>0</v>
      </c>
      <c r="BZ8676">
        <v>1</v>
      </c>
      <c r="CA8676" t="s">
        <v>99</v>
      </c>
      <c r="CB8676" t="s">
        <v>64</v>
      </c>
    </row>
    <row r="8677" spans="1:80">
      <c r="A8677">
        <v>103191</v>
      </c>
      <c r="D8677" t="b">
        <v>1</v>
      </c>
      <c r="E8677" t="s">
        <v>1073</v>
      </c>
      <c r="F8677" t="b">
        <v>0</v>
      </c>
      <c r="G8677" t="b">
        <v>0</v>
      </c>
      <c r="H8677" t="s">
        <v>64</v>
      </c>
      <c r="I8677" t="s">
        <v>37654</v>
      </c>
      <c r="J8677" t="s">
        <v>34589</v>
      </c>
      <c r="K8677">
        <v>1</v>
      </c>
      <c r="L8677" s="5" t="s">
        <v>63</v>
      </c>
      <c r="M8677" s="1" t="s">
        <v>85</v>
      </c>
      <c r="N8677" t="s">
        <v>67</v>
      </c>
      <c r="O8677" t="s">
        <v>67</v>
      </c>
      <c r="P8677" t="b">
        <v>1</v>
      </c>
      <c r="Q8677">
        <v>1</v>
      </c>
      <c r="R8677">
        <v>0</v>
      </c>
      <c r="S8677">
        <v>0</v>
      </c>
      <c r="T8677">
        <v>1</v>
      </c>
      <c r="U8677">
        <v>0</v>
      </c>
      <c r="V8677">
        <v>0</v>
      </c>
      <c r="W8677">
        <v>0</v>
      </c>
      <c r="X8677">
        <v>0</v>
      </c>
      <c r="Y8677" t="s">
        <v>37655</v>
      </c>
      <c r="Z8677" s="1" t="s">
        <v>68</v>
      </c>
      <c r="AA8677" s="1" t="b">
        <v>0</v>
      </c>
      <c r="AB8677" t="s">
        <v>167</v>
      </c>
      <c r="AC8677" t="s">
        <v>20770</v>
      </c>
      <c r="AD8677" s="1">
        <v>1</v>
      </c>
      <c r="AE8677" t="s">
        <v>37656</v>
      </c>
      <c r="AF8677" t="b">
        <v>1</v>
      </c>
      <c r="AG8677">
        <v>4</v>
      </c>
      <c r="AH8677" t="s">
        <v>66120</v>
      </c>
      <c r="AI8677" t="s">
        <v>66121</v>
      </c>
      <c r="AJ8677" t="s">
        <v>66122</v>
      </c>
      <c r="AK8677" t="b">
        <v>0</v>
      </c>
      <c r="AL8677">
        <v>4</v>
      </c>
      <c r="AM8677" t="s">
        <v>24420</v>
      </c>
      <c r="AN8677" t="s">
        <v>66123</v>
      </c>
      <c r="AO8677" t="b">
        <v>0</v>
      </c>
      <c r="AQ8677" s="1" t="s">
        <v>106</v>
      </c>
      <c r="AR8677" t="s">
        <v>240</v>
      </c>
      <c r="AW8677" t="s">
        <v>91</v>
      </c>
      <c r="AX8677" t="b">
        <v>0</v>
      </c>
      <c r="AY8677" s="1" t="b">
        <v>1</v>
      </c>
      <c r="AZ8677" t="s">
        <v>37657</v>
      </c>
      <c r="BA8677" t="s">
        <v>1081</v>
      </c>
      <c r="BB8677" s="1" t="b">
        <v>0</v>
      </c>
      <c r="BC8677">
        <v>36.340760000000003</v>
      </c>
      <c r="BD8677">
        <v>-80.392830000000004</v>
      </c>
      <c r="BE8677" t="s">
        <v>37658</v>
      </c>
      <c r="BF8677" t="s">
        <v>94</v>
      </c>
      <c r="BG8677" t="s">
        <v>37659</v>
      </c>
      <c r="BH8677" t="s">
        <v>699</v>
      </c>
      <c r="BI8677" t="s">
        <v>97</v>
      </c>
      <c r="BJ8677" t="b">
        <v>0</v>
      </c>
      <c r="BM8677" s="1" t="s">
        <v>79</v>
      </c>
      <c r="BN8677" t="s">
        <v>259</v>
      </c>
      <c r="BQ8677" t="s">
        <v>98</v>
      </c>
      <c r="BR8677">
        <v>2</v>
      </c>
      <c r="BS8677">
        <v>1</v>
      </c>
      <c r="BT8677">
        <v>0</v>
      </c>
      <c r="BU8677">
        <v>1</v>
      </c>
      <c r="BV8677">
        <v>0</v>
      </c>
      <c r="BW8677">
        <v>2</v>
      </c>
      <c r="BX8677">
        <v>1</v>
      </c>
      <c r="BY8677">
        <v>0</v>
      </c>
      <c r="BZ8677">
        <v>1</v>
      </c>
      <c r="CA8677" t="s">
        <v>99</v>
      </c>
      <c r="CB8677" t="s">
        <v>64</v>
      </c>
    </row>
    <row r="8678" spans="1:80">
      <c r="A8678">
        <v>103191</v>
      </c>
      <c r="D8678" t="b">
        <v>1</v>
      </c>
      <c r="E8678" t="s">
        <v>1073</v>
      </c>
      <c r="F8678" t="b">
        <v>0</v>
      </c>
      <c r="G8678" t="b">
        <v>0</v>
      </c>
      <c r="H8678" t="s">
        <v>64</v>
      </c>
      <c r="I8678" t="s">
        <v>37654</v>
      </c>
      <c r="J8678" t="s">
        <v>34589</v>
      </c>
      <c r="K8678">
        <v>1</v>
      </c>
      <c r="L8678" s="5" t="s">
        <v>63</v>
      </c>
      <c r="M8678" s="1" t="s">
        <v>85</v>
      </c>
      <c r="N8678" t="s">
        <v>67</v>
      </c>
      <c r="O8678" t="s">
        <v>67</v>
      </c>
      <c r="P8678" t="b">
        <v>1</v>
      </c>
      <c r="Q8678">
        <v>1</v>
      </c>
      <c r="R8678">
        <v>0</v>
      </c>
      <c r="S8678">
        <v>0</v>
      </c>
      <c r="T8678">
        <v>1</v>
      </c>
      <c r="U8678">
        <v>0</v>
      </c>
      <c r="V8678">
        <v>0</v>
      </c>
      <c r="W8678">
        <v>0</v>
      </c>
      <c r="X8678">
        <v>0</v>
      </c>
      <c r="Y8678" t="s">
        <v>37655</v>
      </c>
      <c r="Z8678" s="1" t="s">
        <v>68</v>
      </c>
      <c r="AA8678" s="1" t="b">
        <v>0</v>
      </c>
      <c r="AB8678" t="s">
        <v>167</v>
      </c>
      <c r="AC8678" t="s">
        <v>20770</v>
      </c>
      <c r="AD8678" s="1">
        <v>1</v>
      </c>
      <c r="AE8678" t="s">
        <v>37656</v>
      </c>
      <c r="AF8678" t="b">
        <v>1</v>
      </c>
      <c r="AG8678">
        <v>5</v>
      </c>
      <c r="AH8678" t="s">
        <v>66117</v>
      </c>
      <c r="AI8678" t="s">
        <v>66110</v>
      </c>
      <c r="AJ8678" t="s">
        <v>66758</v>
      </c>
      <c r="AK8678" t="b">
        <v>1</v>
      </c>
      <c r="AL8678">
        <v>1</v>
      </c>
      <c r="AM8678" t="s">
        <v>66112</v>
      </c>
      <c r="AN8678" t="s">
        <v>7404</v>
      </c>
      <c r="AO8678" t="b">
        <v>0</v>
      </c>
      <c r="AQ8678" s="1" t="s">
        <v>106</v>
      </c>
      <c r="AR8678" t="s">
        <v>240</v>
      </c>
      <c r="AW8678" t="s">
        <v>91</v>
      </c>
      <c r="AX8678" t="b">
        <v>0</v>
      </c>
      <c r="AY8678" s="1" t="b">
        <v>1</v>
      </c>
      <c r="AZ8678" t="s">
        <v>37657</v>
      </c>
      <c r="BA8678" t="s">
        <v>1081</v>
      </c>
      <c r="BB8678" s="1" t="b">
        <v>0</v>
      </c>
      <c r="BC8678">
        <v>36.340760000000003</v>
      </c>
      <c r="BD8678">
        <v>-80.392830000000004</v>
      </c>
      <c r="BE8678" t="s">
        <v>37658</v>
      </c>
      <c r="BF8678" t="s">
        <v>94</v>
      </c>
      <c r="BG8678" t="s">
        <v>37659</v>
      </c>
      <c r="BH8678" t="s">
        <v>699</v>
      </c>
      <c r="BI8678" t="s">
        <v>97</v>
      </c>
      <c r="BJ8678" t="b">
        <v>0</v>
      </c>
      <c r="BM8678" s="1" t="s">
        <v>79</v>
      </c>
      <c r="BN8678" t="s">
        <v>259</v>
      </c>
      <c r="BQ8678" t="s">
        <v>98</v>
      </c>
      <c r="BR8678">
        <v>2</v>
      </c>
      <c r="BS8678">
        <v>1</v>
      </c>
      <c r="BT8678">
        <v>0</v>
      </c>
      <c r="BU8678">
        <v>1</v>
      </c>
      <c r="BV8678">
        <v>0</v>
      </c>
      <c r="BW8678">
        <v>2</v>
      </c>
      <c r="BX8678">
        <v>1</v>
      </c>
      <c r="BY8678">
        <v>0</v>
      </c>
      <c r="BZ8678">
        <v>1</v>
      </c>
      <c r="CA8678" t="s">
        <v>99</v>
      </c>
      <c r="CB8678" t="s">
        <v>64</v>
      </c>
    </row>
    <row r="8679" spans="1:80">
      <c r="A8679">
        <v>103475</v>
      </c>
      <c r="D8679" t="b">
        <v>1</v>
      </c>
      <c r="E8679" t="s">
        <v>62</v>
      </c>
      <c r="F8679" t="b">
        <v>0</v>
      </c>
      <c r="G8679" t="b">
        <v>0</v>
      </c>
      <c r="H8679" t="s">
        <v>64</v>
      </c>
      <c r="I8679" t="s">
        <v>37660</v>
      </c>
      <c r="K8679">
        <v>1</v>
      </c>
      <c r="L8679" s="5" t="s">
        <v>63</v>
      </c>
      <c r="M8679" s="1" t="s">
        <v>66</v>
      </c>
      <c r="N8679" t="s">
        <v>343</v>
      </c>
      <c r="O8679" t="s">
        <v>343</v>
      </c>
      <c r="P8679" t="b">
        <v>1</v>
      </c>
      <c r="Q8679">
        <v>1</v>
      </c>
      <c r="R8679">
        <v>0</v>
      </c>
      <c r="S8679">
        <v>0</v>
      </c>
      <c r="T8679">
        <v>0</v>
      </c>
      <c r="U8679">
        <v>1</v>
      </c>
      <c r="V8679">
        <v>0</v>
      </c>
      <c r="W8679">
        <v>0</v>
      </c>
      <c r="X8679">
        <v>0</v>
      </c>
      <c r="Z8679" s="1" t="s">
        <v>68</v>
      </c>
      <c r="AA8679" s="1" t="b">
        <v>0</v>
      </c>
      <c r="AB8679" t="s">
        <v>87</v>
      </c>
      <c r="AC8679" t="s">
        <v>252</v>
      </c>
      <c r="AD8679" s="1"/>
      <c r="AE8679" t="s">
        <v>37661</v>
      </c>
      <c r="AF8679" t="b">
        <v>0</v>
      </c>
      <c r="AG8679">
        <v>1</v>
      </c>
      <c r="AH8679" t="s">
        <v>66159</v>
      </c>
      <c r="AI8679" t="s">
        <v>36439</v>
      </c>
      <c r="AJ8679" t="s">
        <v>66384</v>
      </c>
      <c r="AK8679" t="b">
        <v>1</v>
      </c>
      <c r="AL8679">
        <v>1</v>
      </c>
      <c r="AM8679" t="s">
        <v>9912</v>
      </c>
      <c r="AN8679" t="s">
        <v>64409</v>
      </c>
      <c r="AQ8679" s="1"/>
      <c r="AR8679"/>
      <c r="AW8679" t="s">
        <v>72</v>
      </c>
      <c r="AY8679" s="1"/>
      <c r="AZ8679" t="s">
        <v>37662</v>
      </c>
      <c r="BA8679" t="s">
        <v>74</v>
      </c>
      <c r="BB8679" s="1" t="b">
        <v>0</v>
      </c>
      <c r="BC8679">
        <v>-2.3559E-2</v>
      </c>
      <c r="BD8679">
        <v>38.170619000000002</v>
      </c>
      <c r="BE8679" t="s">
        <v>37663</v>
      </c>
      <c r="BF8679" t="s">
        <v>9483</v>
      </c>
      <c r="BG8679" t="s">
        <v>37664</v>
      </c>
      <c r="BI8679" t="s">
        <v>78</v>
      </c>
      <c r="BJ8679" t="b">
        <v>0</v>
      </c>
      <c r="BM8679" s="1" t="s">
        <v>79</v>
      </c>
      <c r="BN8679" t="s">
        <v>67</v>
      </c>
      <c r="BQ8679" t="s">
        <v>67</v>
      </c>
      <c r="BR8679">
        <v>2</v>
      </c>
      <c r="BS8679">
        <v>2</v>
      </c>
      <c r="BT8679">
        <v>0</v>
      </c>
      <c r="BU8679">
        <v>0</v>
      </c>
      <c r="BV8679">
        <v>0</v>
      </c>
      <c r="BW8679">
        <v>2</v>
      </c>
      <c r="BX8679">
        <v>2</v>
      </c>
      <c r="BY8679">
        <v>0</v>
      </c>
      <c r="BZ8679">
        <v>0</v>
      </c>
      <c r="CB8679" t="s">
        <v>64</v>
      </c>
    </row>
    <row r="8680" spans="1:80">
      <c r="A8680">
        <v>103190</v>
      </c>
      <c r="B8680" t="s">
        <v>26194</v>
      </c>
      <c r="C8680" t="s">
        <v>37665</v>
      </c>
      <c r="D8680" t="b">
        <v>1</v>
      </c>
      <c r="E8680" t="s">
        <v>1073</v>
      </c>
      <c r="F8680" t="b">
        <v>0</v>
      </c>
      <c r="G8680" t="b">
        <v>0</v>
      </c>
      <c r="H8680" t="s">
        <v>64</v>
      </c>
      <c r="I8680" t="s">
        <v>37666</v>
      </c>
      <c r="J8680" t="s">
        <v>34883</v>
      </c>
      <c r="K8680">
        <v>1</v>
      </c>
      <c r="L8680" s="5" t="s">
        <v>67</v>
      </c>
      <c r="M8680" s="1" t="s">
        <v>85</v>
      </c>
      <c r="N8680" t="s">
        <v>67</v>
      </c>
      <c r="O8680" t="s">
        <v>165</v>
      </c>
      <c r="P8680" t="b">
        <v>1</v>
      </c>
      <c r="Q8680">
        <v>0</v>
      </c>
      <c r="R8680">
        <v>0</v>
      </c>
      <c r="S8680">
        <v>1</v>
      </c>
      <c r="T8680">
        <v>0</v>
      </c>
      <c r="Y8680" t="s">
        <v>37667</v>
      </c>
      <c r="Z8680" s="1" t="s">
        <v>68</v>
      </c>
      <c r="AA8680" s="1" t="b">
        <v>0</v>
      </c>
      <c r="AB8680" t="s">
        <v>87</v>
      </c>
      <c r="AC8680" t="s">
        <v>1802</v>
      </c>
      <c r="AD8680" s="1">
        <v>1</v>
      </c>
      <c r="AE8680" t="s">
        <v>37668</v>
      </c>
      <c r="AF8680" t="b">
        <v>1</v>
      </c>
      <c r="AG8680">
        <v>3</v>
      </c>
      <c r="AH8680" t="s">
        <v>66128</v>
      </c>
      <c r="AI8680" t="s">
        <v>66121</v>
      </c>
      <c r="AJ8680" t="s">
        <v>66316</v>
      </c>
      <c r="AK8680" t="b">
        <v>1</v>
      </c>
      <c r="AL8680">
        <v>1</v>
      </c>
      <c r="AM8680" t="s">
        <v>24420</v>
      </c>
      <c r="AN8680" t="s">
        <v>66130</v>
      </c>
      <c r="AO8680" t="b">
        <v>0</v>
      </c>
      <c r="AQ8680" s="1" t="s">
        <v>106</v>
      </c>
      <c r="AR8680"/>
      <c r="AU8680" t="s">
        <v>37669</v>
      </c>
      <c r="AV8680" t="s">
        <v>37669</v>
      </c>
      <c r="AW8680" t="s">
        <v>91</v>
      </c>
      <c r="AX8680" t="b">
        <v>0</v>
      </c>
      <c r="AY8680" s="1" t="b">
        <v>0</v>
      </c>
      <c r="AZ8680" t="s">
        <v>37670</v>
      </c>
      <c r="BA8680" t="s">
        <v>1081</v>
      </c>
      <c r="BB8680" s="1" t="b">
        <v>0</v>
      </c>
      <c r="BC8680">
        <v>33.128250000000001</v>
      </c>
      <c r="BD8680">
        <v>-117.28008</v>
      </c>
      <c r="BE8680" t="s">
        <v>20990</v>
      </c>
      <c r="BF8680" t="s">
        <v>94</v>
      </c>
      <c r="BG8680" t="s">
        <v>37671</v>
      </c>
      <c r="BH8680" t="s">
        <v>111</v>
      </c>
      <c r="BI8680" t="s">
        <v>97</v>
      </c>
      <c r="BJ8680" t="b">
        <v>0</v>
      </c>
      <c r="BM8680" s="1" t="s">
        <v>79</v>
      </c>
      <c r="BN8680" t="s">
        <v>67</v>
      </c>
      <c r="BQ8680" t="s">
        <v>98</v>
      </c>
      <c r="BR8680">
        <v>0</v>
      </c>
      <c r="BS8680">
        <v>0</v>
      </c>
      <c r="BT8680">
        <v>0</v>
      </c>
      <c r="BU8680">
        <v>0</v>
      </c>
      <c r="BV8680">
        <v>1</v>
      </c>
      <c r="BW8680">
        <v>1</v>
      </c>
      <c r="BX8680">
        <v>0</v>
      </c>
      <c r="BY8680">
        <v>0</v>
      </c>
      <c r="BZ8680">
        <v>0</v>
      </c>
      <c r="CA8680" t="s">
        <v>99</v>
      </c>
      <c r="CB8680" t="s">
        <v>64</v>
      </c>
    </row>
    <row r="8681" spans="1:80">
      <c r="A8681">
        <v>103185</v>
      </c>
      <c r="B8681" t="s">
        <v>37672</v>
      </c>
      <c r="C8681" t="s">
        <v>37673</v>
      </c>
      <c r="D8681" t="b">
        <v>1</v>
      </c>
      <c r="E8681" t="s">
        <v>1073</v>
      </c>
      <c r="F8681" t="b">
        <v>0</v>
      </c>
      <c r="G8681" t="b">
        <v>0</v>
      </c>
      <c r="H8681" t="s">
        <v>64</v>
      </c>
      <c r="I8681" t="s">
        <v>37674</v>
      </c>
      <c r="J8681" t="s">
        <v>14390</v>
      </c>
      <c r="K8681">
        <v>1</v>
      </c>
      <c r="L8681" s="5" t="s">
        <v>67</v>
      </c>
      <c r="M8681" s="1" t="s">
        <v>85</v>
      </c>
      <c r="N8681" t="s">
        <v>67</v>
      </c>
      <c r="O8681" t="s">
        <v>67</v>
      </c>
      <c r="P8681" t="b">
        <v>1</v>
      </c>
      <c r="Q8681">
        <v>0</v>
      </c>
      <c r="R8681">
        <v>0</v>
      </c>
      <c r="S8681">
        <v>1</v>
      </c>
      <c r="T8681">
        <v>0</v>
      </c>
      <c r="Y8681" t="s">
        <v>37675</v>
      </c>
      <c r="Z8681" s="1" t="s">
        <v>68</v>
      </c>
      <c r="AA8681" s="1" t="b">
        <v>0</v>
      </c>
      <c r="AB8681" t="s">
        <v>156</v>
      </c>
      <c r="AC8681" t="s">
        <v>2461</v>
      </c>
      <c r="AD8681" s="1">
        <v>1</v>
      </c>
      <c r="AE8681" t="s">
        <v>37676</v>
      </c>
      <c r="AF8681" t="b">
        <v>1</v>
      </c>
      <c r="AG8681">
        <v>1</v>
      </c>
      <c r="AH8681" t="s">
        <v>66142</v>
      </c>
      <c r="AI8681" t="s">
        <v>66118</v>
      </c>
      <c r="AJ8681" t="s">
        <v>66223</v>
      </c>
      <c r="AK8681" t="b">
        <v>1</v>
      </c>
      <c r="AL8681">
        <v>1</v>
      </c>
      <c r="AM8681" t="s">
        <v>14503</v>
      </c>
      <c r="AN8681" t="s">
        <v>15882</v>
      </c>
      <c r="AO8681" t="b">
        <v>0</v>
      </c>
      <c r="AQ8681" s="1" t="s">
        <v>90</v>
      </c>
      <c r="AR8681"/>
      <c r="AW8681" t="s">
        <v>91</v>
      </c>
      <c r="AX8681" t="b">
        <v>0</v>
      </c>
      <c r="AY8681" s="1"/>
      <c r="AZ8681" t="s">
        <v>37677</v>
      </c>
      <c r="BA8681" t="s">
        <v>1081</v>
      </c>
      <c r="BB8681" s="1" t="b">
        <v>0</v>
      </c>
      <c r="BC8681">
        <v>47.514749999999999</v>
      </c>
      <c r="BD8681">
        <v>-120.48466000000001</v>
      </c>
      <c r="BE8681" t="s">
        <v>37678</v>
      </c>
      <c r="BF8681" t="s">
        <v>94</v>
      </c>
      <c r="BG8681" t="s">
        <v>37679</v>
      </c>
      <c r="BH8681" t="s">
        <v>373</v>
      </c>
      <c r="BI8681" t="s">
        <v>97</v>
      </c>
      <c r="BJ8681" t="b">
        <v>0</v>
      </c>
      <c r="BM8681" s="1" t="s">
        <v>79</v>
      </c>
      <c r="BN8681" t="s">
        <v>67</v>
      </c>
      <c r="BQ8681" t="s">
        <v>98</v>
      </c>
      <c r="BR8681">
        <v>0</v>
      </c>
      <c r="BS8681">
        <v>0</v>
      </c>
      <c r="BT8681">
        <v>0</v>
      </c>
      <c r="BU8681">
        <v>0</v>
      </c>
      <c r="BV8681">
        <v>1</v>
      </c>
      <c r="BW8681">
        <v>1</v>
      </c>
      <c r="BX8681">
        <v>0</v>
      </c>
      <c r="BY8681">
        <v>0</v>
      </c>
      <c r="BZ8681">
        <v>0</v>
      </c>
      <c r="CA8681" t="s">
        <v>99</v>
      </c>
      <c r="CB8681" t="s">
        <v>64</v>
      </c>
    </row>
    <row r="8682" spans="1:80">
      <c r="A8682">
        <v>105234</v>
      </c>
      <c r="D8682" t="b">
        <v>1</v>
      </c>
      <c r="E8682" t="s">
        <v>62</v>
      </c>
      <c r="F8682" t="b">
        <v>0</v>
      </c>
      <c r="G8682" t="b">
        <v>0</v>
      </c>
      <c r="H8682" t="s">
        <v>64</v>
      </c>
      <c r="I8682" t="s">
        <v>37680</v>
      </c>
      <c r="K8682">
        <v>1</v>
      </c>
      <c r="L8682" s="5" t="s">
        <v>67</v>
      </c>
      <c r="M8682" s="1" t="s">
        <v>83</v>
      </c>
      <c r="N8682" t="s">
        <v>67</v>
      </c>
      <c r="O8682" t="s">
        <v>67</v>
      </c>
      <c r="P8682" t="b">
        <v>1</v>
      </c>
      <c r="Q8682">
        <v>0</v>
      </c>
      <c r="R8682">
        <v>0</v>
      </c>
      <c r="S8682">
        <v>4</v>
      </c>
      <c r="T8682">
        <v>0</v>
      </c>
      <c r="U8682">
        <v>0</v>
      </c>
      <c r="V8682">
        <v>0</v>
      </c>
      <c r="W8682">
        <v>42</v>
      </c>
      <c r="X8682">
        <v>0</v>
      </c>
      <c r="Y8682" t="s">
        <v>37681</v>
      </c>
      <c r="Z8682" s="1" t="s">
        <v>68</v>
      </c>
      <c r="AA8682" s="1" t="b">
        <v>0</v>
      </c>
      <c r="AB8682" t="s">
        <v>2947</v>
      </c>
      <c r="AC8682" t="s">
        <v>6047</v>
      </c>
      <c r="AD8682" s="1">
        <v>2</v>
      </c>
      <c r="AE8682" t="s">
        <v>37682</v>
      </c>
      <c r="AF8682" t="b">
        <v>0</v>
      </c>
      <c r="AG8682">
        <v>1</v>
      </c>
      <c r="AH8682" t="s">
        <v>66128</v>
      </c>
      <c r="AI8682" t="s">
        <v>66115</v>
      </c>
      <c r="AJ8682" t="s">
        <v>66248</v>
      </c>
      <c r="AK8682" t="b">
        <v>1</v>
      </c>
      <c r="AL8682">
        <v>1</v>
      </c>
      <c r="AM8682" t="s">
        <v>57428</v>
      </c>
      <c r="AN8682" t="s">
        <v>66130</v>
      </c>
      <c r="AQ8682" s="1"/>
      <c r="AR8682" t="s">
        <v>661</v>
      </c>
      <c r="AS8682" t="s">
        <v>241</v>
      </c>
      <c r="AU8682" t="s">
        <v>37683</v>
      </c>
      <c r="AV8682" t="s">
        <v>37683</v>
      </c>
      <c r="AW8682" t="s">
        <v>305</v>
      </c>
      <c r="AY8682" s="1" t="b">
        <v>1</v>
      </c>
      <c r="AZ8682" t="s">
        <v>37684</v>
      </c>
      <c r="BA8682" t="s">
        <v>74</v>
      </c>
      <c r="BB8682" s="1" t="b">
        <v>0</v>
      </c>
      <c r="BC8682">
        <v>40.856262000000001</v>
      </c>
      <c r="BD8682">
        <v>25.946114000000001</v>
      </c>
      <c r="BE8682" t="s">
        <v>37685</v>
      </c>
      <c r="BF8682" t="s">
        <v>16902</v>
      </c>
      <c r="BG8682" t="s">
        <v>37686</v>
      </c>
      <c r="BH8682" t="s">
        <v>310</v>
      </c>
      <c r="BI8682" t="s">
        <v>78</v>
      </c>
      <c r="BJ8682" t="b">
        <v>0</v>
      </c>
      <c r="BM8682" s="1" t="s">
        <v>79</v>
      </c>
      <c r="BN8682" t="s">
        <v>67</v>
      </c>
      <c r="BQ8682" t="s">
        <v>67</v>
      </c>
      <c r="BR8682">
        <v>0</v>
      </c>
      <c r="BS8682">
        <v>0</v>
      </c>
      <c r="BT8682">
        <v>0</v>
      </c>
      <c r="BU8682">
        <v>0</v>
      </c>
      <c r="BV8682">
        <v>46</v>
      </c>
      <c r="BW8682">
        <v>46</v>
      </c>
      <c r="BX8682">
        <v>0</v>
      </c>
      <c r="BY8682">
        <v>0</v>
      </c>
      <c r="BZ8682">
        <v>0</v>
      </c>
      <c r="CB8682" t="s">
        <v>64</v>
      </c>
    </row>
    <row r="8683" spans="1:80">
      <c r="A8683">
        <v>103175</v>
      </c>
      <c r="D8683" t="b">
        <v>1</v>
      </c>
      <c r="E8683" t="s">
        <v>62</v>
      </c>
      <c r="F8683" t="b">
        <v>0</v>
      </c>
      <c r="G8683" t="b">
        <v>0</v>
      </c>
      <c r="H8683" t="s">
        <v>64</v>
      </c>
      <c r="I8683" t="s">
        <v>37687</v>
      </c>
      <c r="K8683">
        <v>1</v>
      </c>
      <c r="L8683" s="5" t="s">
        <v>63</v>
      </c>
      <c r="M8683" s="1" t="s">
        <v>85</v>
      </c>
      <c r="N8683" t="s">
        <v>67</v>
      </c>
      <c r="O8683" t="s">
        <v>67</v>
      </c>
      <c r="P8683" t="b">
        <v>1</v>
      </c>
      <c r="Q8683">
        <v>1</v>
      </c>
      <c r="R8683">
        <v>0</v>
      </c>
      <c r="S8683">
        <v>0</v>
      </c>
      <c r="T8683">
        <v>0</v>
      </c>
      <c r="Z8683" s="1" t="s">
        <v>68</v>
      </c>
      <c r="AA8683" s="1" t="b">
        <v>0</v>
      </c>
      <c r="AB8683" t="s">
        <v>87</v>
      </c>
      <c r="AC8683" t="s">
        <v>37688</v>
      </c>
      <c r="AD8683" s="1"/>
      <c r="AE8683" t="s">
        <v>37689</v>
      </c>
      <c r="AF8683" t="b">
        <v>0</v>
      </c>
      <c r="AG8683">
        <v>1</v>
      </c>
      <c r="AH8683" t="s">
        <v>78</v>
      </c>
      <c r="AI8683" t="s">
        <v>66110</v>
      </c>
      <c r="AJ8683" t="s">
        <v>66111</v>
      </c>
      <c r="AK8683" t="b">
        <v>1</v>
      </c>
      <c r="AL8683">
        <v>1</v>
      </c>
      <c r="AM8683" t="s">
        <v>66112</v>
      </c>
      <c r="AN8683" t="s">
        <v>66113</v>
      </c>
      <c r="AQ8683" s="1"/>
      <c r="AR8683"/>
      <c r="AU8683" t="s">
        <v>37690</v>
      </c>
      <c r="AV8683" t="s">
        <v>37690</v>
      </c>
      <c r="AW8683" t="s">
        <v>1929</v>
      </c>
      <c r="AY8683" s="1"/>
      <c r="AZ8683" t="s">
        <v>37691</v>
      </c>
      <c r="BA8683" t="s">
        <v>74</v>
      </c>
      <c r="BB8683" s="1" t="b">
        <v>0</v>
      </c>
      <c r="BC8683">
        <v>5.8739999999999997</v>
      </c>
      <c r="BD8683">
        <v>-71.882999999999996</v>
      </c>
      <c r="BE8683" t="s">
        <v>37692</v>
      </c>
      <c r="BF8683" t="s">
        <v>507</v>
      </c>
      <c r="BG8683" t="s">
        <v>37693</v>
      </c>
      <c r="BH8683" t="s">
        <v>310</v>
      </c>
      <c r="BI8683" t="s">
        <v>78</v>
      </c>
      <c r="BJ8683" t="b">
        <v>0</v>
      </c>
      <c r="BM8683" s="1" t="s">
        <v>79</v>
      </c>
      <c r="BN8683" t="s">
        <v>67</v>
      </c>
      <c r="BQ8683" t="s">
        <v>67</v>
      </c>
      <c r="BR8683">
        <v>1</v>
      </c>
      <c r="BS8683">
        <v>1</v>
      </c>
      <c r="BT8683">
        <v>0</v>
      </c>
      <c r="BU8683">
        <v>0</v>
      </c>
      <c r="BV8683">
        <v>0</v>
      </c>
      <c r="BW8683">
        <v>1</v>
      </c>
      <c r="BX8683">
        <v>1</v>
      </c>
      <c r="BY8683">
        <v>0</v>
      </c>
      <c r="BZ8683">
        <v>0</v>
      </c>
      <c r="CB8683" t="s">
        <v>64</v>
      </c>
    </row>
    <row r="8684" spans="1:80">
      <c r="A8684">
        <v>103187</v>
      </c>
      <c r="B8684" t="s">
        <v>2684</v>
      </c>
      <c r="C8684" t="s">
        <v>2685</v>
      </c>
      <c r="D8684" t="b">
        <v>1</v>
      </c>
      <c r="E8684" t="s">
        <v>1073</v>
      </c>
      <c r="F8684" t="b">
        <v>0</v>
      </c>
      <c r="G8684" t="b">
        <v>0</v>
      </c>
      <c r="H8684" t="s">
        <v>64</v>
      </c>
      <c r="I8684" t="s">
        <v>37694</v>
      </c>
      <c r="J8684" t="s">
        <v>36304</v>
      </c>
      <c r="K8684">
        <v>1</v>
      </c>
      <c r="L8684" s="5" t="s">
        <v>83</v>
      </c>
      <c r="M8684" s="1" t="s">
        <v>85</v>
      </c>
      <c r="N8684" t="s">
        <v>67</v>
      </c>
      <c r="O8684" t="s">
        <v>67</v>
      </c>
      <c r="P8684" t="b">
        <v>1</v>
      </c>
      <c r="Q8684">
        <v>0</v>
      </c>
      <c r="R8684">
        <v>1</v>
      </c>
      <c r="S8684">
        <v>1</v>
      </c>
      <c r="T8684">
        <v>0</v>
      </c>
      <c r="U8684">
        <v>0</v>
      </c>
      <c r="V8684">
        <v>0</v>
      </c>
      <c r="W8684">
        <v>1</v>
      </c>
      <c r="X8684">
        <v>0</v>
      </c>
      <c r="Y8684" t="s">
        <v>37695</v>
      </c>
      <c r="Z8684" s="1" t="s">
        <v>68</v>
      </c>
      <c r="AA8684" s="1" t="b">
        <v>0</v>
      </c>
      <c r="AB8684" t="s">
        <v>87</v>
      </c>
      <c r="AC8684" t="s">
        <v>888</v>
      </c>
      <c r="AD8684" s="1">
        <v>1</v>
      </c>
      <c r="AE8684" t="s">
        <v>37696</v>
      </c>
      <c r="AF8684" t="b">
        <v>1</v>
      </c>
      <c r="AG8684">
        <v>1</v>
      </c>
      <c r="AH8684" t="s">
        <v>66128</v>
      </c>
      <c r="AI8684" t="s">
        <v>66121</v>
      </c>
      <c r="AJ8684" t="s">
        <v>66129</v>
      </c>
      <c r="AK8684" t="b">
        <v>1</v>
      </c>
      <c r="AL8684">
        <v>1</v>
      </c>
      <c r="AM8684" t="s">
        <v>62948</v>
      </c>
      <c r="AN8684" t="s">
        <v>66130</v>
      </c>
      <c r="AO8684" t="b">
        <v>0</v>
      </c>
      <c r="AQ8684" s="1" t="s">
        <v>106</v>
      </c>
      <c r="AR8684"/>
      <c r="AU8684" t="s">
        <v>37697</v>
      </c>
      <c r="AV8684" t="s">
        <v>37697</v>
      </c>
      <c r="AW8684" t="s">
        <v>91</v>
      </c>
      <c r="AX8684" t="b">
        <v>0</v>
      </c>
      <c r="AY8684" s="1" t="b">
        <v>1</v>
      </c>
      <c r="AZ8684" t="s">
        <v>37698</v>
      </c>
      <c r="BA8684" t="s">
        <v>1081</v>
      </c>
      <c r="BB8684" s="1" t="b">
        <v>0</v>
      </c>
      <c r="BC8684">
        <v>39.000500000000002</v>
      </c>
      <c r="BD8684">
        <v>-119.75111</v>
      </c>
      <c r="BE8684" t="s">
        <v>2692</v>
      </c>
      <c r="BF8684" t="s">
        <v>94</v>
      </c>
      <c r="BG8684" t="s">
        <v>37699</v>
      </c>
      <c r="BH8684" t="s">
        <v>681</v>
      </c>
      <c r="BI8684" t="s">
        <v>97</v>
      </c>
      <c r="BJ8684" t="b">
        <v>0</v>
      </c>
      <c r="BM8684" s="1" t="s">
        <v>79</v>
      </c>
      <c r="BN8684" t="s">
        <v>67</v>
      </c>
      <c r="BQ8684" t="s">
        <v>98</v>
      </c>
      <c r="BR8684">
        <v>1</v>
      </c>
      <c r="BS8684">
        <v>0</v>
      </c>
      <c r="BT8684">
        <v>1</v>
      </c>
      <c r="BU8684">
        <v>0</v>
      </c>
      <c r="BV8684">
        <v>2</v>
      </c>
      <c r="BW8684">
        <v>3</v>
      </c>
      <c r="BX8684">
        <v>0</v>
      </c>
      <c r="BY8684">
        <v>1</v>
      </c>
      <c r="BZ8684">
        <v>0</v>
      </c>
      <c r="CA8684" t="s">
        <v>99</v>
      </c>
      <c r="CB8684" t="s">
        <v>64</v>
      </c>
    </row>
    <row r="8685" spans="1:80">
      <c r="A8685">
        <v>103179</v>
      </c>
      <c r="B8685" t="s">
        <v>37700</v>
      </c>
      <c r="C8685" t="s">
        <v>37701</v>
      </c>
      <c r="D8685" t="b">
        <v>1</v>
      </c>
      <c r="E8685" t="s">
        <v>1073</v>
      </c>
      <c r="F8685" t="b">
        <v>0</v>
      </c>
      <c r="G8685" t="b">
        <v>0</v>
      </c>
      <c r="H8685" t="s">
        <v>64</v>
      </c>
      <c r="I8685" t="s">
        <v>37702</v>
      </c>
      <c r="J8685" t="s">
        <v>34923</v>
      </c>
      <c r="K8685">
        <v>1</v>
      </c>
      <c r="L8685" s="5" t="s">
        <v>83</v>
      </c>
      <c r="M8685" s="1" t="s">
        <v>85</v>
      </c>
      <c r="N8685" t="s">
        <v>67</v>
      </c>
      <c r="O8685" t="s">
        <v>67</v>
      </c>
      <c r="P8685" t="b">
        <v>1</v>
      </c>
      <c r="Q8685">
        <v>0</v>
      </c>
      <c r="R8685">
        <v>1</v>
      </c>
      <c r="S8685">
        <v>0</v>
      </c>
      <c r="T8685">
        <v>0</v>
      </c>
      <c r="Y8685" t="s">
        <v>37703</v>
      </c>
      <c r="Z8685" s="1" t="s">
        <v>68</v>
      </c>
      <c r="AA8685" s="1" t="b">
        <v>0</v>
      </c>
      <c r="AB8685" t="s">
        <v>156</v>
      </c>
      <c r="AC8685" t="s">
        <v>37704</v>
      </c>
      <c r="AD8685" s="1">
        <v>1</v>
      </c>
      <c r="AE8685" t="s">
        <v>37705</v>
      </c>
      <c r="AF8685" t="b">
        <v>1</v>
      </c>
      <c r="AG8685">
        <v>1</v>
      </c>
      <c r="AH8685" t="s">
        <v>66142</v>
      </c>
      <c r="AI8685" t="s">
        <v>66145</v>
      </c>
      <c r="AJ8685" t="s">
        <v>66188</v>
      </c>
      <c r="AK8685" t="b">
        <v>0</v>
      </c>
      <c r="AL8685">
        <v>3</v>
      </c>
      <c r="AM8685" t="s">
        <v>3645</v>
      </c>
      <c r="AN8685" t="s">
        <v>15882</v>
      </c>
      <c r="AO8685" t="b">
        <v>0</v>
      </c>
      <c r="AQ8685" s="1" t="s">
        <v>90</v>
      </c>
      <c r="AR8685"/>
      <c r="AW8685" t="s">
        <v>91</v>
      </c>
      <c r="AX8685" t="b">
        <v>0</v>
      </c>
      <c r="AY8685" s="1" t="b">
        <v>0</v>
      </c>
      <c r="AZ8685" t="s">
        <v>37706</v>
      </c>
      <c r="BA8685" t="s">
        <v>1081</v>
      </c>
      <c r="BB8685" s="1" t="b">
        <v>0</v>
      </c>
      <c r="BC8685">
        <v>41.369611999999996</v>
      </c>
      <c r="BD8685">
        <v>-96.022191000000007</v>
      </c>
      <c r="BE8685" t="s">
        <v>37707</v>
      </c>
      <c r="BF8685" t="s">
        <v>94</v>
      </c>
      <c r="BG8685" t="s">
        <v>37708</v>
      </c>
      <c r="BH8685" t="s">
        <v>1357</v>
      </c>
      <c r="BI8685" t="s">
        <v>97</v>
      </c>
      <c r="BJ8685" t="b">
        <v>0</v>
      </c>
      <c r="BM8685" s="1" t="s">
        <v>79</v>
      </c>
      <c r="BN8685" t="s">
        <v>67</v>
      </c>
      <c r="BQ8685" t="s">
        <v>98</v>
      </c>
      <c r="BR8685">
        <v>1</v>
      </c>
      <c r="BS8685">
        <v>0</v>
      </c>
      <c r="BT8685">
        <v>1</v>
      </c>
      <c r="BU8685">
        <v>0</v>
      </c>
      <c r="BV8685">
        <v>0</v>
      </c>
      <c r="BW8685">
        <v>1</v>
      </c>
      <c r="BX8685">
        <v>0</v>
      </c>
      <c r="BY8685">
        <v>1</v>
      </c>
      <c r="BZ8685">
        <v>0</v>
      </c>
      <c r="CA8685" t="s">
        <v>99</v>
      </c>
      <c r="CB8685" t="s">
        <v>64</v>
      </c>
    </row>
    <row r="8686" spans="1:80">
      <c r="A8686">
        <v>103179</v>
      </c>
      <c r="B8686" t="s">
        <v>37700</v>
      </c>
      <c r="C8686" t="s">
        <v>37701</v>
      </c>
      <c r="D8686" t="b">
        <v>1</v>
      </c>
      <c r="E8686" t="s">
        <v>1073</v>
      </c>
      <c r="F8686" t="b">
        <v>0</v>
      </c>
      <c r="G8686" t="b">
        <v>0</v>
      </c>
      <c r="H8686" t="s">
        <v>64</v>
      </c>
      <c r="I8686" t="s">
        <v>37702</v>
      </c>
      <c r="J8686" t="s">
        <v>34923</v>
      </c>
      <c r="K8686">
        <v>1</v>
      </c>
      <c r="L8686" s="5" t="s">
        <v>83</v>
      </c>
      <c r="M8686" s="1" t="s">
        <v>85</v>
      </c>
      <c r="N8686" t="s">
        <v>67</v>
      </c>
      <c r="O8686" t="s">
        <v>67</v>
      </c>
      <c r="P8686" t="b">
        <v>1</v>
      </c>
      <c r="Q8686">
        <v>0</v>
      </c>
      <c r="R8686">
        <v>1</v>
      </c>
      <c r="S8686">
        <v>0</v>
      </c>
      <c r="T8686">
        <v>0</v>
      </c>
      <c r="Y8686" t="s">
        <v>37703</v>
      </c>
      <c r="Z8686" s="1" t="s">
        <v>68</v>
      </c>
      <c r="AA8686" s="1" t="b">
        <v>0</v>
      </c>
      <c r="AB8686" t="s">
        <v>156</v>
      </c>
      <c r="AC8686" t="s">
        <v>37704</v>
      </c>
      <c r="AD8686" s="1">
        <v>1</v>
      </c>
      <c r="AE8686" t="s">
        <v>37705</v>
      </c>
      <c r="AF8686" t="b">
        <v>1</v>
      </c>
      <c r="AG8686">
        <v>2</v>
      </c>
      <c r="AH8686" t="s">
        <v>66117</v>
      </c>
      <c r="AI8686" t="s">
        <v>66145</v>
      </c>
      <c r="AJ8686" t="s">
        <v>66774</v>
      </c>
      <c r="AK8686" t="b">
        <v>0</v>
      </c>
      <c r="AL8686">
        <v>2</v>
      </c>
      <c r="AM8686" t="s">
        <v>3645</v>
      </c>
      <c r="AN8686" t="s">
        <v>23247</v>
      </c>
      <c r="AO8686" t="b">
        <v>0</v>
      </c>
      <c r="AQ8686" s="1" t="s">
        <v>90</v>
      </c>
      <c r="AR8686"/>
      <c r="AW8686" t="s">
        <v>91</v>
      </c>
      <c r="AX8686" t="b">
        <v>0</v>
      </c>
      <c r="AY8686" s="1" t="b">
        <v>0</v>
      </c>
      <c r="AZ8686" t="s">
        <v>37706</v>
      </c>
      <c r="BA8686" t="s">
        <v>1081</v>
      </c>
      <c r="BB8686" s="1" t="b">
        <v>0</v>
      </c>
      <c r="BC8686">
        <v>41.369611999999996</v>
      </c>
      <c r="BD8686">
        <v>-96.022191000000007</v>
      </c>
      <c r="BE8686" t="s">
        <v>37707</v>
      </c>
      <c r="BF8686" t="s">
        <v>94</v>
      </c>
      <c r="BG8686" t="s">
        <v>37708</v>
      </c>
      <c r="BH8686" t="s">
        <v>1357</v>
      </c>
      <c r="BI8686" t="s">
        <v>97</v>
      </c>
      <c r="BJ8686" t="b">
        <v>0</v>
      </c>
      <c r="BM8686" s="1" t="s">
        <v>79</v>
      </c>
      <c r="BN8686" t="s">
        <v>67</v>
      </c>
      <c r="BQ8686" t="s">
        <v>98</v>
      </c>
      <c r="BR8686">
        <v>1</v>
      </c>
      <c r="BS8686">
        <v>0</v>
      </c>
      <c r="BT8686">
        <v>1</v>
      </c>
      <c r="BU8686">
        <v>0</v>
      </c>
      <c r="BV8686">
        <v>0</v>
      </c>
      <c r="BW8686">
        <v>1</v>
      </c>
      <c r="BX8686">
        <v>0</v>
      </c>
      <c r="BY8686">
        <v>1</v>
      </c>
      <c r="BZ8686">
        <v>0</v>
      </c>
      <c r="CA8686" t="s">
        <v>99</v>
      </c>
      <c r="CB8686" t="s">
        <v>64</v>
      </c>
    </row>
    <row r="8687" spans="1:80">
      <c r="A8687">
        <v>103179</v>
      </c>
      <c r="B8687" t="s">
        <v>37700</v>
      </c>
      <c r="C8687" t="s">
        <v>37701</v>
      </c>
      <c r="D8687" t="b">
        <v>1</v>
      </c>
      <c r="E8687" t="s">
        <v>1073</v>
      </c>
      <c r="F8687" t="b">
        <v>0</v>
      </c>
      <c r="G8687" t="b">
        <v>0</v>
      </c>
      <c r="H8687" t="s">
        <v>64</v>
      </c>
      <c r="I8687" t="s">
        <v>37702</v>
      </c>
      <c r="J8687" t="s">
        <v>34923</v>
      </c>
      <c r="K8687">
        <v>1</v>
      </c>
      <c r="L8687" s="5" t="s">
        <v>83</v>
      </c>
      <c r="M8687" s="1" t="s">
        <v>85</v>
      </c>
      <c r="N8687" t="s">
        <v>67</v>
      </c>
      <c r="O8687" t="s">
        <v>67</v>
      </c>
      <c r="P8687" t="b">
        <v>1</v>
      </c>
      <c r="Q8687">
        <v>0</v>
      </c>
      <c r="R8687">
        <v>1</v>
      </c>
      <c r="S8687">
        <v>0</v>
      </c>
      <c r="T8687">
        <v>0</v>
      </c>
      <c r="Y8687" t="s">
        <v>37703</v>
      </c>
      <c r="Z8687" s="1" t="s">
        <v>68</v>
      </c>
      <c r="AA8687" s="1" t="b">
        <v>0</v>
      </c>
      <c r="AB8687" t="s">
        <v>156</v>
      </c>
      <c r="AC8687" t="s">
        <v>37704</v>
      </c>
      <c r="AD8687" s="1">
        <v>1</v>
      </c>
      <c r="AE8687" t="s">
        <v>37705</v>
      </c>
      <c r="AF8687" t="b">
        <v>1</v>
      </c>
      <c r="AG8687">
        <v>3</v>
      </c>
      <c r="AH8687" t="s">
        <v>66117</v>
      </c>
      <c r="AI8687" t="s">
        <v>66145</v>
      </c>
      <c r="AJ8687" t="s">
        <v>66659</v>
      </c>
      <c r="AK8687" t="b">
        <v>1</v>
      </c>
      <c r="AL8687">
        <v>1</v>
      </c>
      <c r="AM8687" t="s">
        <v>3645</v>
      </c>
      <c r="AN8687" t="s">
        <v>7404</v>
      </c>
      <c r="AO8687" t="b">
        <v>0</v>
      </c>
      <c r="AQ8687" s="1" t="s">
        <v>90</v>
      </c>
      <c r="AR8687"/>
      <c r="AW8687" t="s">
        <v>91</v>
      </c>
      <c r="AX8687" t="b">
        <v>0</v>
      </c>
      <c r="AY8687" s="1" t="b">
        <v>0</v>
      </c>
      <c r="AZ8687" t="s">
        <v>37706</v>
      </c>
      <c r="BA8687" t="s">
        <v>1081</v>
      </c>
      <c r="BB8687" s="1" t="b">
        <v>0</v>
      </c>
      <c r="BC8687">
        <v>41.369611999999996</v>
      </c>
      <c r="BD8687">
        <v>-96.022191000000007</v>
      </c>
      <c r="BE8687" t="s">
        <v>37707</v>
      </c>
      <c r="BF8687" t="s">
        <v>94</v>
      </c>
      <c r="BG8687" t="s">
        <v>37708</v>
      </c>
      <c r="BH8687" t="s">
        <v>1357</v>
      </c>
      <c r="BI8687" t="s">
        <v>97</v>
      </c>
      <c r="BJ8687" t="b">
        <v>0</v>
      </c>
      <c r="BM8687" s="1" t="s">
        <v>79</v>
      </c>
      <c r="BN8687" t="s">
        <v>67</v>
      </c>
      <c r="BQ8687" t="s">
        <v>98</v>
      </c>
      <c r="BR8687">
        <v>1</v>
      </c>
      <c r="BS8687">
        <v>0</v>
      </c>
      <c r="BT8687">
        <v>1</v>
      </c>
      <c r="BU8687">
        <v>0</v>
      </c>
      <c r="BV8687">
        <v>0</v>
      </c>
      <c r="BW8687">
        <v>1</v>
      </c>
      <c r="BX8687">
        <v>0</v>
      </c>
      <c r="BY8687">
        <v>1</v>
      </c>
      <c r="BZ8687">
        <v>0</v>
      </c>
      <c r="CA8687" t="s">
        <v>99</v>
      </c>
      <c r="CB8687" t="s">
        <v>64</v>
      </c>
    </row>
    <row r="8688" spans="1:80">
      <c r="A8688">
        <v>103179</v>
      </c>
      <c r="B8688" t="s">
        <v>37700</v>
      </c>
      <c r="C8688" t="s">
        <v>37701</v>
      </c>
      <c r="D8688" t="b">
        <v>1</v>
      </c>
      <c r="E8688" t="s">
        <v>1073</v>
      </c>
      <c r="F8688" t="b">
        <v>0</v>
      </c>
      <c r="G8688" t="b">
        <v>0</v>
      </c>
      <c r="H8688" t="s">
        <v>64</v>
      </c>
      <c r="I8688" t="s">
        <v>37702</v>
      </c>
      <c r="J8688" t="s">
        <v>34923</v>
      </c>
      <c r="K8688">
        <v>1</v>
      </c>
      <c r="L8688" s="5" t="s">
        <v>83</v>
      </c>
      <c r="M8688" s="1" t="s">
        <v>85</v>
      </c>
      <c r="N8688" t="s">
        <v>67</v>
      </c>
      <c r="O8688" t="s">
        <v>67</v>
      </c>
      <c r="P8688" t="b">
        <v>1</v>
      </c>
      <c r="Q8688">
        <v>0</v>
      </c>
      <c r="R8688">
        <v>1</v>
      </c>
      <c r="S8688">
        <v>0</v>
      </c>
      <c r="T8688">
        <v>0</v>
      </c>
      <c r="Y8688" t="s">
        <v>37703</v>
      </c>
      <c r="Z8688" s="1" t="s">
        <v>68</v>
      </c>
      <c r="AA8688" s="1" t="b">
        <v>0</v>
      </c>
      <c r="AB8688" t="s">
        <v>156</v>
      </c>
      <c r="AC8688" t="s">
        <v>37704</v>
      </c>
      <c r="AD8688" s="1">
        <v>1</v>
      </c>
      <c r="AE8688" t="s">
        <v>37705</v>
      </c>
      <c r="AF8688" t="b">
        <v>1</v>
      </c>
      <c r="AG8688">
        <v>4</v>
      </c>
      <c r="AI8688" t="s">
        <v>66145</v>
      </c>
      <c r="AJ8688" t="s">
        <v>66441</v>
      </c>
      <c r="AK8688" t="b">
        <v>0</v>
      </c>
      <c r="AL8688">
        <v>4</v>
      </c>
      <c r="AM8688" t="s">
        <v>3645</v>
      </c>
      <c r="AN8688" t="s">
        <v>5837</v>
      </c>
      <c r="AO8688" t="b">
        <v>0</v>
      </c>
      <c r="AQ8688" s="1" t="s">
        <v>90</v>
      </c>
      <c r="AR8688"/>
      <c r="AW8688" t="s">
        <v>91</v>
      </c>
      <c r="AX8688" t="b">
        <v>0</v>
      </c>
      <c r="AY8688" s="1" t="b">
        <v>0</v>
      </c>
      <c r="AZ8688" t="s">
        <v>37706</v>
      </c>
      <c r="BA8688" t="s">
        <v>1081</v>
      </c>
      <c r="BB8688" s="1" t="b">
        <v>0</v>
      </c>
      <c r="BC8688">
        <v>41.369611999999996</v>
      </c>
      <c r="BD8688">
        <v>-96.022191000000007</v>
      </c>
      <c r="BE8688" t="s">
        <v>37707</v>
      </c>
      <c r="BF8688" t="s">
        <v>94</v>
      </c>
      <c r="BG8688" t="s">
        <v>37708</v>
      </c>
      <c r="BH8688" t="s">
        <v>1357</v>
      </c>
      <c r="BI8688" t="s">
        <v>97</v>
      </c>
      <c r="BJ8688" t="b">
        <v>0</v>
      </c>
      <c r="BM8688" s="1" t="s">
        <v>79</v>
      </c>
      <c r="BN8688" t="s">
        <v>67</v>
      </c>
      <c r="BQ8688" t="s">
        <v>98</v>
      </c>
      <c r="BR8688">
        <v>1</v>
      </c>
      <c r="BS8688">
        <v>0</v>
      </c>
      <c r="BT8688">
        <v>1</v>
      </c>
      <c r="BU8688">
        <v>0</v>
      </c>
      <c r="BV8688">
        <v>0</v>
      </c>
      <c r="BW8688">
        <v>1</v>
      </c>
      <c r="BX8688">
        <v>0</v>
      </c>
      <c r="BY8688">
        <v>1</v>
      </c>
      <c r="BZ8688">
        <v>0</v>
      </c>
      <c r="CA8688" t="s">
        <v>99</v>
      </c>
      <c r="CB8688" t="s">
        <v>64</v>
      </c>
    </row>
    <row r="8689" spans="1:80">
      <c r="A8689">
        <v>103179</v>
      </c>
      <c r="B8689" t="s">
        <v>37700</v>
      </c>
      <c r="C8689" t="s">
        <v>37701</v>
      </c>
      <c r="D8689" t="b">
        <v>1</v>
      </c>
      <c r="E8689" t="s">
        <v>1073</v>
      </c>
      <c r="F8689" t="b">
        <v>0</v>
      </c>
      <c r="G8689" t="b">
        <v>0</v>
      </c>
      <c r="H8689" t="s">
        <v>64</v>
      </c>
      <c r="I8689" t="s">
        <v>37702</v>
      </c>
      <c r="J8689" t="s">
        <v>34923</v>
      </c>
      <c r="K8689">
        <v>1</v>
      </c>
      <c r="L8689" s="5" t="s">
        <v>83</v>
      </c>
      <c r="M8689" s="1" t="s">
        <v>85</v>
      </c>
      <c r="N8689" t="s">
        <v>67</v>
      </c>
      <c r="O8689" t="s">
        <v>67</v>
      </c>
      <c r="P8689" t="b">
        <v>1</v>
      </c>
      <c r="Q8689">
        <v>0</v>
      </c>
      <c r="R8689">
        <v>1</v>
      </c>
      <c r="S8689">
        <v>0</v>
      </c>
      <c r="T8689">
        <v>0</v>
      </c>
      <c r="Y8689" t="s">
        <v>37703</v>
      </c>
      <c r="Z8689" s="1" t="s">
        <v>68</v>
      </c>
      <c r="AA8689" s="1" t="b">
        <v>0</v>
      </c>
      <c r="AB8689" t="s">
        <v>156</v>
      </c>
      <c r="AC8689" t="s">
        <v>37704</v>
      </c>
      <c r="AD8689" s="1">
        <v>1</v>
      </c>
      <c r="AE8689" t="s">
        <v>37705</v>
      </c>
      <c r="AF8689" t="b">
        <v>1</v>
      </c>
      <c r="AG8689">
        <v>5</v>
      </c>
      <c r="AH8689" t="s">
        <v>78</v>
      </c>
      <c r="AI8689" t="s">
        <v>66121</v>
      </c>
      <c r="AJ8689" t="s">
        <v>66209</v>
      </c>
      <c r="AK8689" t="b">
        <v>0</v>
      </c>
      <c r="AL8689">
        <v>5</v>
      </c>
      <c r="AM8689" t="s">
        <v>3607</v>
      </c>
      <c r="AN8689" t="s">
        <v>7969</v>
      </c>
      <c r="AO8689" t="b">
        <v>0</v>
      </c>
      <c r="AQ8689" s="1" t="s">
        <v>90</v>
      </c>
      <c r="AR8689"/>
      <c r="AW8689" t="s">
        <v>91</v>
      </c>
      <c r="AX8689" t="b">
        <v>0</v>
      </c>
      <c r="AY8689" s="1" t="b">
        <v>0</v>
      </c>
      <c r="AZ8689" t="s">
        <v>37706</v>
      </c>
      <c r="BA8689" t="s">
        <v>1081</v>
      </c>
      <c r="BB8689" s="1" t="b">
        <v>0</v>
      </c>
      <c r="BC8689">
        <v>41.369611999999996</v>
      </c>
      <c r="BD8689">
        <v>-96.022191000000007</v>
      </c>
      <c r="BE8689" t="s">
        <v>37707</v>
      </c>
      <c r="BF8689" t="s">
        <v>94</v>
      </c>
      <c r="BG8689" t="s">
        <v>37708</v>
      </c>
      <c r="BH8689" t="s">
        <v>1357</v>
      </c>
      <c r="BI8689" t="s">
        <v>97</v>
      </c>
      <c r="BJ8689" t="b">
        <v>0</v>
      </c>
      <c r="BM8689" s="1" t="s">
        <v>79</v>
      </c>
      <c r="BN8689" t="s">
        <v>67</v>
      </c>
      <c r="BQ8689" t="s">
        <v>98</v>
      </c>
      <c r="BR8689">
        <v>1</v>
      </c>
      <c r="BS8689">
        <v>0</v>
      </c>
      <c r="BT8689">
        <v>1</v>
      </c>
      <c r="BU8689">
        <v>0</v>
      </c>
      <c r="BV8689">
        <v>0</v>
      </c>
      <c r="BW8689">
        <v>1</v>
      </c>
      <c r="BX8689">
        <v>0</v>
      </c>
      <c r="BY8689">
        <v>1</v>
      </c>
      <c r="BZ8689">
        <v>0</v>
      </c>
      <c r="CA8689" t="s">
        <v>99</v>
      </c>
      <c r="CB8689" t="s">
        <v>64</v>
      </c>
    </row>
    <row r="8690" spans="1:80">
      <c r="A8690">
        <v>103179</v>
      </c>
      <c r="B8690" t="s">
        <v>37700</v>
      </c>
      <c r="C8690" t="s">
        <v>37701</v>
      </c>
      <c r="D8690" t="b">
        <v>1</v>
      </c>
      <c r="E8690" t="s">
        <v>1073</v>
      </c>
      <c r="F8690" t="b">
        <v>0</v>
      </c>
      <c r="G8690" t="b">
        <v>0</v>
      </c>
      <c r="H8690" t="s">
        <v>64</v>
      </c>
      <c r="I8690" t="s">
        <v>37702</v>
      </c>
      <c r="J8690" t="s">
        <v>34923</v>
      </c>
      <c r="K8690">
        <v>1</v>
      </c>
      <c r="L8690" s="5" t="s">
        <v>83</v>
      </c>
      <c r="M8690" s="1" t="s">
        <v>85</v>
      </c>
      <c r="N8690" t="s">
        <v>67</v>
      </c>
      <c r="O8690" t="s">
        <v>67</v>
      </c>
      <c r="P8690" t="b">
        <v>1</v>
      </c>
      <c r="Q8690">
        <v>0</v>
      </c>
      <c r="R8690">
        <v>1</v>
      </c>
      <c r="S8690">
        <v>0</v>
      </c>
      <c r="T8690">
        <v>0</v>
      </c>
      <c r="Y8690" t="s">
        <v>37703</v>
      </c>
      <c r="Z8690" s="1" t="s">
        <v>68</v>
      </c>
      <c r="AA8690" s="1" t="b">
        <v>0</v>
      </c>
      <c r="AB8690" t="s">
        <v>156</v>
      </c>
      <c r="AC8690" t="s">
        <v>37704</v>
      </c>
      <c r="AD8690" s="1">
        <v>1</v>
      </c>
      <c r="AE8690" t="s">
        <v>37705</v>
      </c>
      <c r="AF8690" t="b">
        <v>1</v>
      </c>
      <c r="AG8690">
        <v>6</v>
      </c>
      <c r="AI8690" t="s">
        <v>66121</v>
      </c>
      <c r="AJ8690" t="s">
        <v>66282</v>
      </c>
      <c r="AK8690" t="b">
        <v>0</v>
      </c>
      <c r="AL8690">
        <v>6</v>
      </c>
      <c r="AM8690" t="s">
        <v>3607</v>
      </c>
      <c r="AN8690" t="s">
        <v>6491</v>
      </c>
      <c r="AO8690" t="b">
        <v>0</v>
      </c>
      <c r="AQ8690" s="1" t="s">
        <v>90</v>
      </c>
      <c r="AR8690"/>
      <c r="AW8690" t="s">
        <v>91</v>
      </c>
      <c r="AX8690" t="b">
        <v>0</v>
      </c>
      <c r="AY8690" s="1" t="b">
        <v>0</v>
      </c>
      <c r="AZ8690" t="s">
        <v>37706</v>
      </c>
      <c r="BA8690" t="s">
        <v>1081</v>
      </c>
      <c r="BB8690" s="1" t="b">
        <v>0</v>
      </c>
      <c r="BC8690">
        <v>41.369611999999996</v>
      </c>
      <c r="BD8690">
        <v>-96.022191000000007</v>
      </c>
      <c r="BE8690" t="s">
        <v>37707</v>
      </c>
      <c r="BF8690" t="s">
        <v>94</v>
      </c>
      <c r="BG8690" t="s">
        <v>37708</v>
      </c>
      <c r="BH8690" t="s">
        <v>1357</v>
      </c>
      <c r="BI8690" t="s">
        <v>97</v>
      </c>
      <c r="BJ8690" t="b">
        <v>0</v>
      </c>
      <c r="BM8690" s="1" t="s">
        <v>79</v>
      </c>
      <c r="BN8690" t="s">
        <v>67</v>
      </c>
      <c r="BQ8690" t="s">
        <v>98</v>
      </c>
      <c r="BR8690">
        <v>1</v>
      </c>
      <c r="BS8690">
        <v>0</v>
      </c>
      <c r="BT8690">
        <v>1</v>
      </c>
      <c r="BU8690">
        <v>0</v>
      </c>
      <c r="BV8690">
        <v>0</v>
      </c>
      <c r="BW8690">
        <v>1</v>
      </c>
      <c r="BX8690">
        <v>0</v>
      </c>
      <c r="BY8690">
        <v>1</v>
      </c>
      <c r="BZ8690">
        <v>0</v>
      </c>
      <c r="CA8690" t="s">
        <v>99</v>
      </c>
      <c r="CB8690" t="s">
        <v>64</v>
      </c>
    </row>
    <row r="8691" spans="1:80">
      <c r="A8691">
        <v>103167</v>
      </c>
      <c r="B8691" t="s">
        <v>435</v>
      </c>
      <c r="C8691" t="s">
        <v>37709</v>
      </c>
      <c r="D8691" t="b">
        <v>1</v>
      </c>
      <c r="E8691" t="s">
        <v>1073</v>
      </c>
      <c r="F8691" t="b">
        <v>0</v>
      </c>
      <c r="G8691" t="b">
        <v>0</v>
      </c>
      <c r="H8691" t="s">
        <v>64</v>
      </c>
      <c r="I8691" t="s">
        <v>37710</v>
      </c>
      <c r="J8691" t="s">
        <v>29075</v>
      </c>
      <c r="K8691">
        <v>1</v>
      </c>
      <c r="L8691" s="5" t="s">
        <v>63</v>
      </c>
      <c r="M8691" s="1" t="s">
        <v>85</v>
      </c>
      <c r="N8691" t="s">
        <v>67</v>
      </c>
      <c r="O8691" t="s">
        <v>67</v>
      </c>
      <c r="P8691" t="b">
        <v>1</v>
      </c>
      <c r="Q8691">
        <v>1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1</v>
      </c>
      <c r="Y8691" t="s">
        <v>37711</v>
      </c>
      <c r="Z8691" s="1" t="s">
        <v>68</v>
      </c>
      <c r="AA8691" s="1" t="b">
        <v>0</v>
      </c>
      <c r="AB8691" t="s">
        <v>37712</v>
      </c>
      <c r="AC8691" t="s">
        <v>37713</v>
      </c>
      <c r="AD8691" s="1">
        <v>1</v>
      </c>
      <c r="AE8691" t="s">
        <v>37714</v>
      </c>
      <c r="AF8691" t="b">
        <v>1</v>
      </c>
      <c r="AG8691">
        <v>2</v>
      </c>
      <c r="AH8691" t="s">
        <v>66128</v>
      </c>
      <c r="AI8691" t="s">
        <v>66121</v>
      </c>
      <c r="AJ8691" t="s">
        <v>66316</v>
      </c>
      <c r="AK8691" t="b">
        <v>1</v>
      </c>
      <c r="AL8691">
        <v>1</v>
      </c>
      <c r="AM8691" t="s">
        <v>24420</v>
      </c>
      <c r="AN8691" t="s">
        <v>66130</v>
      </c>
      <c r="AO8691" t="b">
        <v>0</v>
      </c>
      <c r="AQ8691" s="1" t="s">
        <v>90</v>
      </c>
      <c r="AR8691" t="s">
        <v>240</v>
      </c>
      <c r="AS8691" t="s">
        <v>241</v>
      </c>
      <c r="AT8691" t="s">
        <v>242</v>
      </c>
      <c r="AW8691" t="s">
        <v>91</v>
      </c>
      <c r="AX8691" t="b">
        <v>0</v>
      </c>
      <c r="AY8691" s="1" t="b">
        <v>1</v>
      </c>
      <c r="AZ8691" t="s">
        <v>37715</v>
      </c>
      <c r="BA8691" t="s">
        <v>1081</v>
      </c>
      <c r="BB8691" s="1" t="b">
        <v>0</v>
      </c>
      <c r="BC8691">
        <v>29.522379999999998</v>
      </c>
      <c r="BD8691">
        <v>-95.243925000000004</v>
      </c>
      <c r="BE8691" t="s">
        <v>443</v>
      </c>
      <c r="BF8691" t="s">
        <v>94</v>
      </c>
      <c r="BG8691" t="s">
        <v>37716</v>
      </c>
      <c r="BH8691" t="s">
        <v>122</v>
      </c>
      <c r="BI8691" t="s">
        <v>97</v>
      </c>
      <c r="BJ8691" t="b">
        <v>0</v>
      </c>
      <c r="BM8691" s="1" t="s">
        <v>79</v>
      </c>
      <c r="BN8691" t="s">
        <v>259</v>
      </c>
      <c r="BQ8691" t="s">
        <v>98</v>
      </c>
      <c r="BR8691">
        <v>2</v>
      </c>
      <c r="BS8691">
        <v>1</v>
      </c>
      <c r="BT8691">
        <v>0</v>
      </c>
      <c r="BU8691">
        <v>1</v>
      </c>
      <c r="BV8691">
        <v>0</v>
      </c>
      <c r="BW8691">
        <v>2</v>
      </c>
      <c r="BX8691">
        <v>1</v>
      </c>
      <c r="BY8691">
        <v>0</v>
      </c>
      <c r="BZ8691">
        <v>1</v>
      </c>
      <c r="CA8691" t="s">
        <v>99</v>
      </c>
      <c r="CB8691" t="s">
        <v>64</v>
      </c>
    </row>
    <row r="8692" spans="1:80">
      <c r="A8692">
        <v>103184</v>
      </c>
      <c r="D8692" t="b">
        <v>1</v>
      </c>
      <c r="E8692" t="s">
        <v>1073</v>
      </c>
      <c r="F8692" t="b">
        <v>0</v>
      </c>
      <c r="G8692" t="b">
        <v>0</v>
      </c>
      <c r="H8692" t="s">
        <v>64</v>
      </c>
      <c r="I8692" t="s">
        <v>37717</v>
      </c>
      <c r="J8692" t="s">
        <v>27538</v>
      </c>
      <c r="K8692">
        <v>1</v>
      </c>
      <c r="L8692" s="5" t="s">
        <v>83</v>
      </c>
      <c r="M8692" s="1" t="s">
        <v>85</v>
      </c>
      <c r="N8692" t="s">
        <v>67</v>
      </c>
      <c r="O8692" t="s">
        <v>67</v>
      </c>
      <c r="P8692" t="b">
        <v>1</v>
      </c>
      <c r="Q8692">
        <v>0</v>
      </c>
      <c r="R8692">
        <v>1</v>
      </c>
      <c r="S8692">
        <v>0</v>
      </c>
      <c r="T8692">
        <v>0</v>
      </c>
      <c r="U8692">
        <v>0</v>
      </c>
      <c r="V8692">
        <v>1</v>
      </c>
      <c r="W8692">
        <v>0</v>
      </c>
      <c r="X8692">
        <v>0</v>
      </c>
      <c r="Y8692" t="s">
        <v>37718</v>
      </c>
      <c r="Z8692" s="1" t="s">
        <v>68</v>
      </c>
      <c r="AA8692" s="1" t="b">
        <v>0</v>
      </c>
      <c r="AB8692" t="s">
        <v>87</v>
      </c>
      <c r="AC8692" t="s">
        <v>3979</v>
      </c>
      <c r="AD8692" s="1">
        <v>1</v>
      </c>
      <c r="AE8692" t="s">
        <v>37719</v>
      </c>
      <c r="AF8692" t="b">
        <v>1</v>
      </c>
      <c r="AG8692">
        <v>2</v>
      </c>
      <c r="AH8692" t="s">
        <v>66297</v>
      </c>
      <c r="AI8692" t="s">
        <v>36439</v>
      </c>
      <c r="AJ8692" t="s">
        <v>66536</v>
      </c>
      <c r="AK8692" t="b">
        <v>1</v>
      </c>
      <c r="AL8692">
        <v>1</v>
      </c>
      <c r="AM8692" t="s">
        <v>2633</v>
      </c>
      <c r="AN8692" t="s">
        <v>14330</v>
      </c>
      <c r="AO8692" t="b">
        <v>0</v>
      </c>
      <c r="AQ8692" s="1" t="s">
        <v>90</v>
      </c>
      <c r="AR8692"/>
      <c r="AV8692" t="s">
        <v>37720</v>
      </c>
      <c r="AW8692" t="s">
        <v>91</v>
      </c>
      <c r="AX8692" t="b">
        <v>0</v>
      </c>
      <c r="AY8692" s="1"/>
      <c r="AZ8692" t="s">
        <v>37721</v>
      </c>
      <c r="BA8692" t="s">
        <v>1081</v>
      </c>
      <c r="BB8692" s="1" t="b">
        <v>0</v>
      </c>
      <c r="BC8692">
        <v>60.702468000000003</v>
      </c>
      <c r="BD8692">
        <v>-143.5103</v>
      </c>
      <c r="BE8692" t="s">
        <v>5699</v>
      </c>
      <c r="BF8692" t="s">
        <v>94</v>
      </c>
      <c r="BG8692" t="s">
        <v>37722</v>
      </c>
      <c r="BH8692" t="s">
        <v>194</v>
      </c>
      <c r="BI8692" t="s">
        <v>97</v>
      </c>
      <c r="BJ8692" t="b">
        <v>0</v>
      </c>
      <c r="BM8692" s="1" t="s">
        <v>79</v>
      </c>
      <c r="BN8692" t="s">
        <v>67</v>
      </c>
      <c r="BQ8692" t="s">
        <v>98</v>
      </c>
      <c r="BR8692">
        <v>2</v>
      </c>
      <c r="BS8692">
        <v>0</v>
      </c>
      <c r="BT8692">
        <v>2</v>
      </c>
      <c r="BU8692">
        <v>0</v>
      </c>
      <c r="BV8692">
        <v>0</v>
      </c>
      <c r="BW8692">
        <v>2</v>
      </c>
      <c r="BX8692">
        <v>0</v>
      </c>
      <c r="BY8692">
        <v>2</v>
      </c>
      <c r="BZ8692">
        <v>0</v>
      </c>
      <c r="CA8692" t="s">
        <v>467</v>
      </c>
      <c r="CB8692" t="s">
        <v>64</v>
      </c>
    </row>
    <row r="8693" spans="1:80">
      <c r="A8693">
        <v>103184</v>
      </c>
      <c r="D8693" t="b">
        <v>1</v>
      </c>
      <c r="E8693" t="s">
        <v>1073</v>
      </c>
      <c r="F8693" t="b">
        <v>0</v>
      </c>
      <c r="G8693" t="b">
        <v>0</v>
      </c>
      <c r="H8693" t="s">
        <v>64</v>
      </c>
      <c r="I8693" t="s">
        <v>37717</v>
      </c>
      <c r="J8693" t="s">
        <v>27538</v>
      </c>
      <c r="K8693">
        <v>1</v>
      </c>
      <c r="L8693" s="5" t="s">
        <v>83</v>
      </c>
      <c r="M8693" s="1" t="s">
        <v>85</v>
      </c>
      <c r="N8693" t="s">
        <v>67</v>
      </c>
      <c r="O8693" t="s">
        <v>67</v>
      </c>
      <c r="P8693" t="b">
        <v>1</v>
      </c>
      <c r="Q8693">
        <v>0</v>
      </c>
      <c r="R8693">
        <v>1</v>
      </c>
      <c r="S8693">
        <v>0</v>
      </c>
      <c r="T8693">
        <v>0</v>
      </c>
      <c r="U8693">
        <v>0</v>
      </c>
      <c r="V8693">
        <v>1</v>
      </c>
      <c r="W8693">
        <v>0</v>
      </c>
      <c r="X8693">
        <v>0</v>
      </c>
      <c r="Y8693" t="s">
        <v>37718</v>
      </c>
      <c r="Z8693" s="1" t="s">
        <v>68</v>
      </c>
      <c r="AA8693" s="1" t="b">
        <v>0</v>
      </c>
      <c r="AB8693" t="s">
        <v>87</v>
      </c>
      <c r="AC8693" t="s">
        <v>3979</v>
      </c>
      <c r="AD8693" s="1">
        <v>1</v>
      </c>
      <c r="AE8693" t="s">
        <v>37719</v>
      </c>
      <c r="AF8693" t="b">
        <v>1</v>
      </c>
      <c r="AG8693">
        <v>3</v>
      </c>
      <c r="AH8693" t="s">
        <v>66226</v>
      </c>
      <c r="AI8693" t="s">
        <v>36439</v>
      </c>
      <c r="AJ8693" t="s">
        <v>66258</v>
      </c>
      <c r="AK8693" t="b">
        <v>0</v>
      </c>
      <c r="AL8693">
        <v>2</v>
      </c>
      <c r="AM8693" t="s">
        <v>2633</v>
      </c>
      <c r="AN8693" t="s">
        <v>16001</v>
      </c>
      <c r="AO8693" t="b">
        <v>0</v>
      </c>
      <c r="AQ8693" s="1" t="s">
        <v>90</v>
      </c>
      <c r="AR8693"/>
      <c r="AV8693" t="s">
        <v>37720</v>
      </c>
      <c r="AW8693" t="s">
        <v>91</v>
      </c>
      <c r="AX8693" t="b">
        <v>0</v>
      </c>
      <c r="AY8693" s="1"/>
      <c r="AZ8693" t="s">
        <v>37721</v>
      </c>
      <c r="BA8693" t="s">
        <v>1081</v>
      </c>
      <c r="BB8693" s="1" t="b">
        <v>0</v>
      </c>
      <c r="BC8693">
        <v>60.702468000000003</v>
      </c>
      <c r="BD8693">
        <v>-143.5103</v>
      </c>
      <c r="BE8693" t="s">
        <v>5699</v>
      </c>
      <c r="BF8693" t="s">
        <v>94</v>
      </c>
      <c r="BG8693" t="s">
        <v>37722</v>
      </c>
      <c r="BH8693" t="s">
        <v>194</v>
      </c>
      <c r="BI8693" t="s">
        <v>97</v>
      </c>
      <c r="BJ8693" t="b">
        <v>0</v>
      </c>
      <c r="BM8693" s="1" t="s">
        <v>79</v>
      </c>
      <c r="BN8693" t="s">
        <v>67</v>
      </c>
      <c r="BQ8693" t="s">
        <v>98</v>
      </c>
      <c r="BR8693">
        <v>2</v>
      </c>
      <c r="BS8693">
        <v>0</v>
      </c>
      <c r="BT8693">
        <v>2</v>
      </c>
      <c r="BU8693">
        <v>0</v>
      </c>
      <c r="BV8693">
        <v>0</v>
      </c>
      <c r="BW8693">
        <v>2</v>
      </c>
      <c r="BX8693">
        <v>0</v>
      </c>
      <c r="BY8693">
        <v>2</v>
      </c>
      <c r="BZ8693">
        <v>0</v>
      </c>
      <c r="CA8693" t="s">
        <v>467</v>
      </c>
      <c r="CB8693" t="s">
        <v>64</v>
      </c>
    </row>
    <row r="8694" spans="1:80">
      <c r="A8694">
        <v>103201</v>
      </c>
      <c r="B8694" t="s">
        <v>2258</v>
      </c>
      <c r="C8694" t="s">
        <v>37723</v>
      </c>
      <c r="D8694" t="b">
        <v>1</v>
      </c>
      <c r="E8694" t="s">
        <v>1073</v>
      </c>
      <c r="F8694" t="b">
        <v>0</v>
      </c>
      <c r="G8694" t="b">
        <v>0</v>
      </c>
      <c r="H8694" t="s">
        <v>64</v>
      </c>
      <c r="I8694" t="s">
        <v>37724</v>
      </c>
      <c r="J8694" t="s">
        <v>18986</v>
      </c>
      <c r="K8694">
        <v>1</v>
      </c>
      <c r="L8694" s="5" t="s">
        <v>143</v>
      </c>
      <c r="M8694" s="1" t="s">
        <v>85</v>
      </c>
      <c r="N8694" t="s">
        <v>67</v>
      </c>
      <c r="O8694" t="s">
        <v>67</v>
      </c>
      <c r="P8694" t="b">
        <v>1</v>
      </c>
      <c r="Q8694">
        <v>0</v>
      </c>
      <c r="R8694">
        <v>0</v>
      </c>
      <c r="S8694">
        <v>0</v>
      </c>
      <c r="T8694">
        <v>1</v>
      </c>
      <c r="U8694">
        <v>0</v>
      </c>
      <c r="V8694">
        <v>0</v>
      </c>
      <c r="W8694">
        <v>0</v>
      </c>
      <c r="X8694">
        <v>1</v>
      </c>
      <c r="Y8694" t="s">
        <v>37725</v>
      </c>
      <c r="Z8694" s="1" t="s">
        <v>68</v>
      </c>
      <c r="AA8694" s="1" t="b">
        <v>0</v>
      </c>
      <c r="AB8694" t="s">
        <v>156</v>
      </c>
      <c r="AC8694" t="s">
        <v>10292</v>
      </c>
      <c r="AD8694" s="1">
        <v>1</v>
      </c>
      <c r="AE8694" t="s">
        <v>37726</v>
      </c>
      <c r="AF8694" t="b">
        <v>1</v>
      </c>
      <c r="AG8694">
        <v>2</v>
      </c>
      <c r="AH8694" t="s">
        <v>78</v>
      </c>
      <c r="AI8694" t="s">
        <v>66155</v>
      </c>
      <c r="AJ8694" t="s">
        <v>66156</v>
      </c>
      <c r="AK8694" t="b">
        <v>0</v>
      </c>
      <c r="AL8694">
        <v>2</v>
      </c>
      <c r="AM8694" t="s">
        <v>63608</v>
      </c>
      <c r="AN8694" t="s">
        <v>66113</v>
      </c>
      <c r="AO8694" t="b">
        <v>0</v>
      </c>
      <c r="AQ8694" s="1" t="s">
        <v>90</v>
      </c>
      <c r="AR8694"/>
      <c r="AW8694" t="s">
        <v>91</v>
      </c>
      <c r="AX8694" t="b">
        <v>0</v>
      </c>
      <c r="AY8694" s="1" t="b">
        <v>0</v>
      </c>
      <c r="AZ8694" t="s">
        <v>37727</v>
      </c>
      <c r="BA8694" t="s">
        <v>1081</v>
      </c>
      <c r="BB8694" s="1" t="b">
        <v>0</v>
      </c>
      <c r="BC8694">
        <v>42.246912999999999</v>
      </c>
      <c r="BD8694">
        <v>-111.32509</v>
      </c>
      <c r="BE8694" t="s">
        <v>2265</v>
      </c>
      <c r="BF8694" t="s">
        <v>94</v>
      </c>
      <c r="BG8694" t="s">
        <v>37728</v>
      </c>
      <c r="BH8694" t="s">
        <v>1203</v>
      </c>
      <c r="BI8694" t="s">
        <v>97</v>
      </c>
      <c r="BJ8694" t="b">
        <v>0</v>
      </c>
      <c r="BM8694" s="1" t="s">
        <v>79</v>
      </c>
      <c r="BN8694" t="s">
        <v>67</v>
      </c>
      <c r="BQ8694" t="s">
        <v>98</v>
      </c>
      <c r="BR8694">
        <v>2</v>
      </c>
      <c r="BS8694">
        <v>0</v>
      </c>
      <c r="BT8694">
        <v>0</v>
      </c>
      <c r="BU8694">
        <v>2</v>
      </c>
      <c r="BV8694">
        <v>0</v>
      </c>
      <c r="BW8694">
        <v>2</v>
      </c>
      <c r="BX8694">
        <v>0</v>
      </c>
      <c r="BY8694">
        <v>0</v>
      </c>
      <c r="BZ8694">
        <v>2</v>
      </c>
      <c r="CA8694" t="s">
        <v>99</v>
      </c>
      <c r="CB8694" t="s">
        <v>64</v>
      </c>
    </row>
    <row r="8695" spans="1:80">
      <c r="A8695">
        <v>103201</v>
      </c>
      <c r="B8695" t="s">
        <v>2258</v>
      </c>
      <c r="C8695" t="s">
        <v>37723</v>
      </c>
      <c r="D8695" t="b">
        <v>1</v>
      </c>
      <c r="E8695" t="s">
        <v>1073</v>
      </c>
      <c r="F8695" t="b">
        <v>0</v>
      </c>
      <c r="G8695" t="b">
        <v>0</v>
      </c>
      <c r="H8695" t="s">
        <v>64</v>
      </c>
      <c r="I8695" t="s">
        <v>37724</v>
      </c>
      <c r="J8695" t="s">
        <v>18986</v>
      </c>
      <c r="K8695">
        <v>1</v>
      </c>
      <c r="L8695" s="5" t="s">
        <v>143</v>
      </c>
      <c r="M8695" s="1" t="s">
        <v>85</v>
      </c>
      <c r="N8695" t="s">
        <v>67</v>
      </c>
      <c r="O8695" t="s">
        <v>67</v>
      </c>
      <c r="P8695" t="b">
        <v>1</v>
      </c>
      <c r="Q8695">
        <v>0</v>
      </c>
      <c r="R8695">
        <v>0</v>
      </c>
      <c r="S8695">
        <v>0</v>
      </c>
      <c r="T8695">
        <v>1</v>
      </c>
      <c r="U8695">
        <v>0</v>
      </c>
      <c r="V8695">
        <v>0</v>
      </c>
      <c r="W8695">
        <v>0</v>
      </c>
      <c r="X8695">
        <v>1</v>
      </c>
      <c r="Y8695" t="s">
        <v>37725</v>
      </c>
      <c r="Z8695" s="1" t="s">
        <v>68</v>
      </c>
      <c r="AA8695" s="1" t="b">
        <v>0</v>
      </c>
      <c r="AB8695" t="s">
        <v>156</v>
      </c>
      <c r="AC8695" t="s">
        <v>10292</v>
      </c>
      <c r="AD8695" s="1">
        <v>1</v>
      </c>
      <c r="AE8695" t="s">
        <v>37726</v>
      </c>
      <c r="AF8695" t="b">
        <v>1</v>
      </c>
      <c r="AG8695">
        <v>3</v>
      </c>
      <c r="AH8695" t="s">
        <v>78</v>
      </c>
      <c r="AI8695" t="s">
        <v>36439</v>
      </c>
      <c r="AJ8695" t="s">
        <v>66216</v>
      </c>
      <c r="AK8695" t="b">
        <v>1</v>
      </c>
      <c r="AL8695">
        <v>1</v>
      </c>
      <c r="AM8695" t="s">
        <v>2633</v>
      </c>
      <c r="AN8695" t="s">
        <v>66173</v>
      </c>
      <c r="AO8695" t="b">
        <v>0</v>
      </c>
      <c r="AQ8695" s="1" t="s">
        <v>90</v>
      </c>
      <c r="AR8695"/>
      <c r="AW8695" t="s">
        <v>91</v>
      </c>
      <c r="AX8695" t="b">
        <v>0</v>
      </c>
      <c r="AY8695" s="1" t="b">
        <v>0</v>
      </c>
      <c r="AZ8695" t="s">
        <v>37727</v>
      </c>
      <c r="BA8695" t="s">
        <v>1081</v>
      </c>
      <c r="BB8695" s="1" t="b">
        <v>0</v>
      </c>
      <c r="BC8695">
        <v>42.246912999999999</v>
      </c>
      <c r="BD8695">
        <v>-111.32509</v>
      </c>
      <c r="BE8695" t="s">
        <v>2265</v>
      </c>
      <c r="BF8695" t="s">
        <v>94</v>
      </c>
      <c r="BG8695" t="s">
        <v>37728</v>
      </c>
      <c r="BH8695" t="s">
        <v>1203</v>
      </c>
      <c r="BI8695" t="s">
        <v>97</v>
      </c>
      <c r="BJ8695" t="b">
        <v>0</v>
      </c>
      <c r="BM8695" s="1" t="s">
        <v>79</v>
      </c>
      <c r="BN8695" t="s">
        <v>67</v>
      </c>
      <c r="BQ8695" t="s">
        <v>98</v>
      </c>
      <c r="BR8695">
        <v>2</v>
      </c>
      <c r="BS8695">
        <v>0</v>
      </c>
      <c r="BT8695">
        <v>0</v>
      </c>
      <c r="BU8695">
        <v>2</v>
      </c>
      <c r="BV8695">
        <v>0</v>
      </c>
      <c r="BW8695">
        <v>2</v>
      </c>
      <c r="BX8695">
        <v>0</v>
      </c>
      <c r="BY8695">
        <v>0</v>
      </c>
      <c r="BZ8695">
        <v>2</v>
      </c>
      <c r="CA8695" t="s">
        <v>99</v>
      </c>
      <c r="CB8695" t="s">
        <v>64</v>
      </c>
    </row>
    <row r="8696" spans="1:80">
      <c r="A8696">
        <v>103172</v>
      </c>
      <c r="B8696" t="s">
        <v>18593</v>
      </c>
      <c r="C8696" t="s">
        <v>18594</v>
      </c>
      <c r="D8696" t="b">
        <v>1</v>
      </c>
      <c r="E8696" t="s">
        <v>1073</v>
      </c>
      <c r="F8696" t="b">
        <v>0</v>
      </c>
      <c r="G8696" t="b">
        <v>0</v>
      </c>
      <c r="H8696" t="s">
        <v>64</v>
      </c>
      <c r="I8696" t="s">
        <v>37729</v>
      </c>
      <c r="J8696" t="s">
        <v>32693</v>
      </c>
      <c r="K8696">
        <v>1</v>
      </c>
      <c r="L8696" s="5" t="s">
        <v>83</v>
      </c>
      <c r="M8696" s="1" t="s">
        <v>85</v>
      </c>
      <c r="N8696" t="s">
        <v>67</v>
      </c>
      <c r="O8696" t="s">
        <v>67</v>
      </c>
      <c r="P8696" t="b">
        <v>1</v>
      </c>
      <c r="Q8696">
        <v>0</v>
      </c>
      <c r="R8696">
        <v>2</v>
      </c>
      <c r="S8696">
        <v>0</v>
      </c>
      <c r="T8696">
        <v>0</v>
      </c>
      <c r="Y8696" t="s">
        <v>37730</v>
      </c>
      <c r="Z8696" s="1" t="s">
        <v>68</v>
      </c>
      <c r="AA8696" s="1" t="b">
        <v>0</v>
      </c>
      <c r="AB8696" t="s">
        <v>37731</v>
      </c>
      <c r="AC8696" t="s">
        <v>37732</v>
      </c>
      <c r="AD8696" s="1">
        <v>1</v>
      </c>
      <c r="AE8696" t="s">
        <v>37733</v>
      </c>
      <c r="AF8696" t="b">
        <v>1</v>
      </c>
      <c r="AG8696">
        <v>2</v>
      </c>
      <c r="AH8696" t="s">
        <v>78</v>
      </c>
      <c r="AI8696" t="s">
        <v>66133</v>
      </c>
      <c r="AJ8696" t="s">
        <v>66150</v>
      </c>
      <c r="AK8696" t="b">
        <v>1</v>
      </c>
      <c r="AL8696">
        <v>1</v>
      </c>
      <c r="AM8696" t="s">
        <v>66151</v>
      </c>
      <c r="AN8696" t="s">
        <v>66113</v>
      </c>
      <c r="AO8696" t="b">
        <v>0</v>
      </c>
      <c r="AQ8696" s="1" t="s">
        <v>90</v>
      </c>
      <c r="AR8696"/>
      <c r="AW8696" t="s">
        <v>91</v>
      </c>
      <c r="AX8696" t="b">
        <v>0</v>
      </c>
      <c r="AY8696" s="1" t="b">
        <v>1</v>
      </c>
      <c r="AZ8696" t="s">
        <v>37734</v>
      </c>
      <c r="BA8696" t="s">
        <v>1081</v>
      </c>
      <c r="BB8696" s="1" t="b">
        <v>0</v>
      </c>
      <c r="BC8696">
        <v>33.982689999999998</v>
      </c>
      <c r="BD8696">
        <v>-83.667216999999994</v>
      </c>
      <c r="BE8696" t="s">
        <v>29790</v>
      </c>
      <c r="BF8696" t="s">
        <v>94</v>
      </c>
      <c r="BG8696" t="s">
        <v>37735</v>
      </c>
      <c r="BH8696" t="s">
        <v>185</v>
      </c>
      <c r="BI8696" t="s">
        <v>97</v>
      </c>
      <c r="BJ8696" t="b">
        <v>0</v>
      </c>
      <c r="BM8696" s="1" t="s">
        <v>79</v>
      </c>
      <c r="BN8696" t="s">
        <v>67</v>
      </c>
      <c r="BQ8696" t="s">
        <v>98</v>
      </c>
      <c r="BR8696">
        <v>2</v>
      </c>
      <c r="BS8696">
        <v>0</v>
      </c>
      <c r="BT8696">
        <v>2</v>
      </c>
      <c r="BU8696">
        <v>0</v>
      </c>
      <c r="BV8696">
        <v>0</v>
      </c>
      <c r="BW8696">
        <v>2</v>
      </c>
      <c r="BX8696">
        <v>0</v>
      </c>
      <c r="BY8696">
        <v>2</v>
      </c>
      <c r="BZ8696">
        <v>0</v>
      </c>
      <c r="CA8696" t="s">
        <v>99</v>
      </c>
      <c r="CB8696" t="s">
        <v>64</v>
      </c>
    </row>
    <row r="8697" spans="1:80">
      <c r="A8697">
        <v>103186</v>
      </c>
      <c r="B8697" t="s">
        <v>794</v>
      </c>
      <c r="D8697" t="b">
        <v>1</v>
      </c>
      <c r="E8697" t="s">
        <v>1073</v>
      </c>
      <c r="F8697" t="b">
        <v>0</v>
      </c>
      <c r="G8697" t="b">
        <v>0</v>
      </c>
      <c r="H8697" t="s">
        <v>64</v>
      </c>
      <c r="I8697" t="s">
        <v>37736</v>
      </c>
      <c r="J8697" t="s">
        <v>35005</v>
      </c>
      <c r="K8697">
        <v>1</v>
      </c>
      <c r="L8697" s="5" t="s">
        <v>67</v>
      </c>
      <c r="M8697" s="1" t="s">
        <v>85</v>
      </c>
      <c r="N8697" t="s">
        <v>67</v>
      </c>
      <c r="O8697" t="s">
        <v>67</v>
      </c>
      <c r="P8697" t="b">
        <v>1</v>
      </c>
      <c r="Q8697">
        <v>0</v>
      </c>
      <c r="R8697">
        <v>0</v>
      </c>
      <c r="S8697">
        <v>1</v>
      </c>
      <c r="T8697">
        <v>0</v>
      </c>
      <c r="Y8697" t="s">
        <v>37737</v>
      </c>
      <c r="Z8697" s="1" t="s">
        <v>68</v>
      </c>
      <c r="AA8697" s="1" t="b">
        <v>0</v>
      </c>
      <c r="AB8697" t="s">
        <v>87</v>
      </c>
      <c r="AC8697" t="s">
        <v>669</v>
      </c>
      <c r="AD8697" s="1">
        <v>1</v>
      </c>
      <c r="AE8697" t="s">
        <v>37738</v>
      </c>
      <c r="AF8697" t="b">
        <v>1</v>
      </c>
      <c r="AG8697">
        <v>2</v>
      </c>
      <c r="AH8697" t="s">
        <v>66128</v>
      </c>
      <c r="AI8697" t="s">
        <v>66121</v>
      </c>
      <c r="AJ8697" t="s">
        <v>66129</v>
      </c>
      <c r="AK8697" t="b">
        <v>1</v>
      </c>
      <c r="AL8697">
        <v>1</v>
      </c>
      <c r="AM8697" t="s">
        <v>62948</v>
      </c>
      <c r="AN8697" t="s">
        <v>66130</v>
      </c>
      <c r="AO8697" t="b">
        <v>0</v>
      </c>
      <c r="AQ8697" s="1" t="s">
        <v>90</v>
      </c>
      <c r="AR8697"/>
      <c r="AW8697" t="s">
        <v>91</v>
      </c>
      <c r="AX8697" t="b">
        <v>0</v>
      </c>
      <c r="AY8697" s="1" t="b">
        <v>0</v>
      </c>
      <c r="AZ8697" t="s">
        <v>37739</v>
      </c>
      <c r="BA8697" t="s">
        <v>1081</v>
      </c>
      <c r="BB8697" s="1" t="b">
        <v>0</v>
      </c>
      <c r="BC8697">
        <v>42.52</v>
      </c>
      <c r="BD8697">
        <v>-118.46</v>
      </c>
      <c r="BE8697" t="s">
        <v>37404</v>
      </c>
      <c r="BF8697" t="s">
        <v>94</v>
      </c>
      <c r="BG8697" t="s">
        <v>37740</v>
      </c>
      <c r="BH8697" t="s">
        <v>601</v>
      </c>
      <c r="BI8697" t="s">
        <v>97</v>
      </c>
      <c r="BJ8697" t="b">
        <v>0</v>
      </c>
      <c r="BM8697" s="1" t="s">
        <v>79</v>
      </c>
      <c r="BN8697" t="s">
        <v>67</v>
      </c>
      <c r="BQ8697" t="s">
        <v>98</v>
      </c>
      <c r="BR8697">
        <v>0</v>
      </c>
      <c r="BS8697">
        <v>0</v>
      </c>
      <c r="BT8697">
        <v>0</v>
      </c>
      <c r="BU8697">
        <v>0</v>
      </c>
      <c r="BV8697">
        <v>1</v>
      </c>
      <c r="BW8697">
        <v>1</v>
      </c>
      <c r="BX8697">
        <v>0</v>
      </c>
      <c r="BY8697">
        <v>0</v>
      </c>
      <c r="BZ8697">
        <v>0</v>
      </c>
      <c r="CA8697" t="s">
        <v>99</v>
      </c>
      <c r="CB8697" t="s">
        <v>64</v>
      </c>
    </row>
    <row r="8698" spans="1:80">
      <c r="A8698">
        <v>103195</v>
      </c>
      <c r="B8698" t="s">
        <v>37741</v>
      </c>
      <c r="C8698" t="s">
        <v>37742</v>
      </c>
      <c r="D8698" t="b">
        <v>1</v>
      </c>
      <c r="E8698" t="s">
        <v>1073</v>
      </c>
      <c r="F8698" t="b">
        <v>0</v>
      </c>
      <c r="G8698" t="b">
        <v>0</v>
      </c>
      <c r="H8698" t="s">
        <v>64</v>
      </c>
      <c r="I8698" t="s">
        <v>37743</v>
      </c>
      <c r="J8698" t="s">
        <v>29075</v>
      </c>
      <c r="K8698">
        <v>1</v>
      </c>
      <c r="L8698" s="5" t="s">
        <v>143</v>
      </c>
      <c r="M8698" s="1" t="s">
        <v>85</v>
      </c>
      <c r="N8698" t="s">
        <v>67</v>
      </c>
      <c r="O8698" t="s">
        <v>67</v>
      </c>
      <c r="P8698" t="b">
        <v>1</v>
      </c>
      <c r="Q8698">
        <v>0</v>
      </c>
      <c r="R8698">
        <v>0</v>
      </c>
      <c r="S8698">
        <v>0</v>
      </c>
      <c r="T8698">
        <v>1</v>
      </c>
      <c r="U8698">
        <v>0</v>
      </c>
      <c r="V8698">
        <v>0</v>
      </c>
      <c r="W8698">
        <v>0</v>
      </c>
      <c r="X8698">
        <v>1</v>
      </c>
      <c r="Y8698" t="s">
        <v>37744</v>
      </c>
      <c r="Z8698" s="1" t="s">
        <v>68</v>
      </c>
      <c r="AA8698" s="1" t="b">
        <v>1</v>
      </c>
      <c r="AB8698" t="s">
        <v>29170</v>
      </c>
      <c r="AC8698" t="s">
        <v>37745</v>
      </c>
      <c r="AD8698" s="1">
        <v>1</v>
      </c>
      <c r="AE8698" t="s">
        <v>37746</v>
      </c>
      <c r="AF8698" t="b">
        <v>1</v>
      </c>
      <c r="AG8698">
        <v>1</v>
      </c>
      <c r="AH8698" t="s">
        <v>66162</v>
      </c>
      <c r="AI8698" t="s">
        <v>36439</v>
      </c>
      <c r="AJ8698" t="s">
        <v>66406</v>
      </c>
      <c r="AK8698" t="b">
        <v>0</v>
      </c>
      <c r="AL8698">
        <v>2</v>
      </c>
      <c r="AM8698" t="s">
        <v>9912</v>
      </c>
      <c r="AN8698" t="s">
        <v>66206</v>
      </c>
      <c r="AO8698" t="b">
        <v>0</v>
      </c>
      <c r="AQ8698" s="1" t="s">
        <v>90</v>
      </c>
      <c r="AR8698"/>
      <c r="AW8698" t="s">
        <v>91</v>
      </c>
      <c r="AX8698" t="b">
        <v>0</v>
      </c>
      <c r="AY8698" s="1"/>
      <c r="AZ8698" t="s">
        <v>37747</v>
      </c>
      <c r="BA8698" t="s">
        <v>1081</v>
      </c>
      <c r="BB8698" s="1" t="b">
        <v>0</v>
      </c>
      <c r="BC8698">
        <v>45.953055999999997</v>
      </c>
      <c r="BD8698">
        <v>-114.14221999999999</v>
      </c>
      <c r="BE8698" t="s">
        <v>37748</v>
      </c>
      <c r="BF8698" t="s">
        <v>94</v>
      </c>
      <c r="BG8698" t="s">
        <v>37749</v>
      </c>
      <c r="BH8698" t="s">
        <v>802</v>
      </c>
      <c r="BI8698" t="s">
        <v>97</v>
      </c>
      <c r="BJ8698" t="b">
        <v>0</v>
      </c>
      <c r="BM8698" s="1" t="s">
        <v>79</v>
      </c>
      <c r="BN8698" t="s">
        <v>67</v>
      </c>
      <c r="BQ8698" t="s">
        <v>98</v>
      </c>
      <c r="BR8698">
        <v>2</v>
      </c>
      <c r="BS8698">
        <v>0</v>
      </c>
      <c r="BT8698">
        <v>0</v>
      </c>
      <c r="BU8698">
        <v>2</v>
      </c>
      <c r="BV8698">
        <v>0</v>
      </c>
      <c r="BW8698">
        <v>2</v>
      </c>
      <c r="BX8698">
        <v>0</v>
      </c>
      <c r="BY8698">
        <v>0</v>
      </c>
      <c r="BZ8698">
        <v>2</v>
      </c>
      <c r="CA8698" t="s">
        <v>99</v>
      </c>
      <c r="CB8698" t="s">
        <v>64</v>
      </c>
    </row>
    <row r="8699" spans="1:80">
      <c r="A8699">
        <v>103195</v>
      </c>
      <c r="B8699" t="s">
        <v>37741</v>
      </c>
      <c r="C8699" t="s">
        <v>37742</v>
      </c>
      <c r="D8699" t="b">
        <v>1</v>
      </c>
      <c r="E8699" t="s">
        <v>1073</v>
      </c>
      <c r="F8699" t="b">
        <v>0</v>
      </c>
      <c r="G8699" t="b">
        <v>0</v>
      </c>
      <c r="H8699" t="s">
        <v>64</v>
      </c>
      <c r="I8699" t="s">
        <v>37743</v>
      </c>
      <c r="J8699" t="s">
        <v>29075</v>
      </c>
      <c r="K8699">
        <v>1</v>
      </c>
      <c r="L8699" s="5" t="s">
        <v>143</v>
      </c>
      <c r="M8699" s="1" t="s">
        <v>85</v>
      </c>
      <c r="N8699" t="s">
        <v>67</v>
      </c>
      <c r="O8699" t="s">
        <v>67</v>
      </c>
      <c r="P8699" t="b">
        <v>1</v>
      </c>
      <c r="Q8699">
        <v>0</v>
      </c>
      <c r="R8699">
        <v>0</v>
      </c>
      <c r="S8699">
        <v>0</v>
      </c>
      <c r="T8699">
        <v>1</v>
      </c>
      <c r="U8699">
        <v>0</v>
      </c>
      <c r="V8699">
        <v>0</v>
      </c>
      <c r="W8699">
        <v>0</v>
      </c>
      <c r="X8699">
        <v>1</v>
      </c>
      <c r="Y8699" t="s">
        <v>37744</v>
      </c>
      <c r="Z8699" s="1" t="s">
        <v>68</v>
      </c>
      <c r="AA8699" s="1" t="b">
        <v>1</v>
      </c>
      <c r="AB8699" t="s">
        <v>29170</v>
      </c>
      <c r="AC8699" t="s">
        <v>37745</v>
      </c>
      <c r="AD8699" s="1">
        <v>1</v>
      </c>
      <c r="AE8699" t="s">
        <v>37746</v>
      </c>
      <c r="AF8699" t="b">
        <v>1</v>
      </c>
      <c r="AG8699">
        <v>2</v>
      </c>
      <c r="AH8699" t="s">
        <v>78</v>
      </c>
      <c r="AI8699" t="s">
        <v>66121</v>
      </c>
      <c r="AJ8699" t="s">
        <v>66138</v>
      </c>
      <c r="AK8699" t="b">
        <v>1</v>
      </c>
      <c r="AL8699">
        <v>1</v>
      </c>
      <c r="AM8699" t="s">
        <v>3607</v>
      </c>
      <c r="AN8699" t="s">
        <v>66113</v>
      </c>
      <c r="AO8699" t="b">
        <v>0</v>
      </c>
      <c r="AQ8699" s="1" t="s">
        <v>90</v>
      </c>
      <c r="AR8699"/>
      <c r="AW8699" t="s">
        <v>91</v>
      </c>
      <c r="AX8699" t="b">
        <v>0</v>
      </c>
      <c r="AY8699" s="1"/>
      <c r="AZ8699" t="s">
        <v>37747</v>
      </c>
      <c r="BA8699" t="s">
        <v>1081</v>
      </c>
      <c r="BB8699" s="1" t="b">
        <v>0</v>
      </c>
      <c r="BC8699">
        <v>45.953055999999997</v>
      </c>
      <c r="BD8699">
        <v>-114.14221999999999</v>
      </c>
      <c r="BE8699" t="s">
        <v>37748</v>
      </c>
      <c r="BF8699" t="s">
        <v>94</v>
      </c>
      <c r="BG8699" t="s">
        <v>37749</v>
      </c>
      <c r="BH8699" t="s">
        <v>802</v>
      </c>
      <c r="BI8699" t="s">
        <v>97</v>
      </c>
      <c r="BJ8699" t="b">
        <v>0</v>
      </c>
      <c r="BM8699" s="1" t="s">
        <v>79</v>
      </c>
      <c r="BN8699" t="s">
        <v>67</v>
      </c>
      <c r="BQ8699" t="s">
        <v>98</v>
      </c>
      <c r="BR8699">
        <v>2</v>
      </c>
      <c r="BS8699">
        <v>0</v>
      </c>
      <c r="BT8699">
        <v>0</v>
      </c>
      <c r="BU8699">
        <v>2</v>
      </c>
      <c r="BV8699">
        <v>0</v>
      </c>
      <c r="BW8699">
        <v>2</v>
      </c>
      <c r="BX8699">
        <v>0</v>
      </c>
      <c r="BY8699">
        <v>0</v>
      </c>
      <c r="BZ8699">
        <v>2</v>
      </c>
      <c r="CA8699" t="s">
        <v>99</v>
      </c>
      <c r="CB8699" t="s">
        <v>64</v>
      </c>
    </row>
    <row r="8700" spans="1:80">
      <c r="A8700">
        <v>103183</v>
      </c>
      <c r="B8700" t="s">
        <v>32543</v>
      </c>
      <c r="C8700" t="s">
        <v>32544</v>
      </c>
      <c r="D8700" t="b">
        <v>1</v>
      </c>
      <c r="E8700" t="s">
        <v>1073</v>
      </c>
      <c r="F8700" t="b">
        <v>0</v>
      </c>
      <c r="G8700" t="b">
        <v>0</v>
      </c>
      <c r="H8700" t="s">
        <v>64</v>
      </c>
      <c r="I8700" t="s">
        <v>37750</v>
      </c>
      <c r="J8700" t="s">
        <v>29075</v>
      </c>
      <c r="K8700">
        <v>1</v>
      </c>
      <c r="L8700" s="5" t="s">
        <v>67</v>
      </c>
      <c r="M8700" s="1" t="s">
        <v>85</v>
      </c>
      <c r="N8700" t="s">
        <v>67</v>
      </c>
      <c r="O8700" t="s">
        <v>67</v>
      </c>
      <c r="P8700" t="b">
        <v>1</v>
      </c>
      <c r="Q8700">
        <v>0</v>
      </c>
      <c r="R8700">
        <v>0</v>
      </c>
      <c r="S8700">
        <v>1</v>
      </c>
      <c r="T8700">
        <v>0</v>
      </c>
      <c r="U8700">
        <v>0</v>
      </c>
      <c r="V8700">
        <v>0</v>
      </c>
      <c r="W8700">
        <v>1</v>
      </c>
      <c r="X8700">
        <v>0</v>
      </c>
      <c r="Y8700" t="s">
        <v>37751</v>
      </c>
      <c r="Z8700" s="1" t="s">
        <v>68</v>
      </c>
      <c r="AA8700" s="1" t="b">
        <v>0</v>
      </c>
      <c r="AB8700" t="s">
        <v>1820</v>
      </c>
      <c r="AC8700" t="s">
        <v>2169</v>
      </c>
      <c r="AD8700" s="1">
        <v>1</v>
      </c>
      <c r="AE8700" t="s">
        <v>37752</v>
      </c>
      <c r="AF8700" t="b">
        <v>1</v>
      </c>
      <c r="AG8700">
        <v>2</v>
      </c>
      <c r="AH8700" t="s">
        <v>66142</v>
      </c>
      <c r="AI8700" t="s">
        <v>66133</v>
      </c>
      <c r="AJ8700" t="s">
        <v>66372</v>
      </c>
      <c r="AK8700" t="b">
        <v>1</v>
      </c>
      <c r="AL8700">
        <v>1</v>
      </c>
      <c r="AM8700" t="s">
        <v>66151</v>
      </c>
      <c r="AN8700" t="s">
        <v>935</v>
      </c>
      <c r="AO8700" t="b">
        <v>0</v>
      </c>
      <c r="AQ8700" s="1" t="s">
        <v>90</v>
      </c>
      <c r="AR8700" t="s">
        <v>240</v>
      </c>
      <c r="AW8700" t="s">
        <v>91</v>
      </c>
      <c r="AX8700" t="b">
        <v>0</v>
      </c>
      <c r="AY8700" s="1"/>
      <c r="AZ8700" t="s">
        <v>37753</v>
      </c>
      <c r="BA8700" t="s">
        <v>1081</v>
      </c>
      <c r="BB8700" s="1" t="b">
        <v>0</v>
      </c>
      <c r="BC8700">
        <v>44.67962</v>
      </c>
      <c r="BD8700">
        <v>-115.01661</v>
      </c>
      <c r="BE8700" t="s">
        <v>3520</v>
      </c>
      <c r="BF8700" t="s">
        <v>94</v>
      </c>
      <c r="BG8700" t="s">
        <v>37754</v>
      </c>
      <c r="BH8700" t="s">
        <v>1203</v>
      </c>
      <c r="BI8700" t="s">
        <v>97</v>
      </c>
      <c r="BJ8700" t="b">
        <v>0</v>
      </c>
      <c r="BM8700" s="1" t="s">
        <v>79</v>
      </c>
      <c r="BN8700" t="s">
        <v>67</v>
      </c>
      <c r="BQ8700" t="s">
        <v>98</v>
      </c>
      <c r="BR8700">
        <v>0</v>
      </c>
      <c r="BS8700">
        <v>0</v>
      </c>
      <c r="BT8700">
        <v>0</v>
      </c>
      <c r="BU8700">
        <v>0</v>
      </c>
      <c r="BV8700">
        <v>2</v>
      </c>
      <c r="BW8700">
        <v>2</v>
      </c>
      <c r="BX8700">
        <v>0</v>
      </c>
      <c r="BY8700">
        <v>0</v>
      </c>
      <c r="BZ8700">
        <v>0</v>
      </c>
      <c r="CA8700" t="s">
        <v>99</v>
      </c>
      <c r="CB8700" t="s">
        <v>64</v>
      </c>
    </row>
    <row r="8701" spans="1:80">
      <c r="A8701">
        <v>103183</v>
      </c>
      <c r="B8701" t="s">
        <v>32543</v>
      </c>
      <c r="C8701" t="s">
        <v>32544</v>
      </c>
      <c r="D8701" t="b">
        <v>1</v>
      </c>
      <c r="E8701" t="s">
        <v>1073</v>
      </c>
      <c r="F8701" t="b">
        <v>0</v>
      </c>
      <c r="G8701" t="b">
        <v>0</v>
      </c>
      <c r="H8701" t="s">
        <v>64</v>
      </c>
      <c r="I8701" t="s">
        <v>37750</v>
      </c>
      <c r="J8701" t="s">
        <v>29075</v>
      </c>
      <c r="K8701">
        <v>1</v>
      </c>
      <c r="L8701" s="5" t="s">
        <v>67</v>
      </c>
      <c r="M8701" s="1" t="s">
        <v>85</v>
      </c>
      <c r="N8701" t="s">
        <v>67</v>
      </c>
      <c r="O8701" t="s">
        <v>67</v>
      </c>
      <c r="P8701" t="b">
        <v>1</v>
      </c>
      <c r="Q8701">
        <v>0</v>
      </c>
      <c r="R8701">
        <v>0</v>
      </c>
      <c r="S8701">
        <v>1</v>
      </c>
      <c r="T8701">
        <v>0</v>
      </c>
      <c r="U8701">
        <v>0</v>
      </c>
      <c r="V8701">
        <v>0</v>
      </c>
      <c r="W8701">
        <v>1</v>
      </c>
      <c r="X8701">
        <v>0</v>
      </c>
      <c r="Y8701" t="s">
        <v>37751</v>
      </c>
      <c r="Z8701" s="1" t="s">
        <v>68</v>
      </c>
      <c r="AA8701" s="1" t="b">
        <v>0</v>
      </c>
      <c r="AB8701" t="s">
        <v>1820</v>
      </c>
      <c r="AC8701" t="s">
        <v>2169</v>
      </c>
      <c r="AD8701" s="1">
        <v>1</v>
      </c>
      <c r="AE8701" t="s">
        <v>37752</v>
      </c>
      <c r="AF8701" t="b">
        <v>1</v>
      </c>
      <c r="AG8701">
        <v>4</v>
      </c>
      <c r="AH8701" t="s">
        <v>66120</v>
      </c>
      <c r="AI8701" t="s">
        <v>66121</v>
      </c>
      <c r="AJ8701" t="s">
        <v>66126</v>
      </c>
      <c r="AK8701" t="b">
        <v>0</v>
      </c>
      <c r="AL8701">
        <v>3</v>
      </c>
      <c r="AM8701" t="s">
        <v>24420</v>
      </c>
      <c r="AN8701" t="s">
        <v>66127</v>
      </c>
      <c r="AO8701" t="b">
        <v>0</v>
      </c>
      <c r="AQ8701" s="1" t="s">
        <v>90</v>
      </c>
      <c r="AR8701" t="s">
        <v>240</v>
      </c>
      <c r="AW8701" t="s">
        <v>91</v>
      </c>
      <c r="AX8701" t="b">
        <v>0</v>
      </c>
      <c r="AY8701" s="1"/>
      <c r="AZ8701" t="s">
        <v>37753</v>
      </c>
      <c r="BA8701" t="s">
        <v>1081</v>
      </c>
      <c r="BB8701" s="1" t="b">
        <v>0</v>
      </c>
      <c r="BC8701">
        <v>44.67962</v>
      </c>
      <c r="BD8701">
        <v>-115.01661</v>
      </c>
      <c r="BE8701" t="s">
        <v>3520</v>
      </c>
      <c r="BF8701" t="s">
        <v>94</v>
      </c>
      <c r="BG8701" t="s">
        <v>37754</v>
      </c>
      <c r="BH8701" t="s">
        <v>1203</v>
      </c>
      <c r="BI8701" t="s">
        <v>97</v>
      </c>
      <c r="BJ8701" t="b">
        <v>0</v>
      </c>
      <c r="BM8701" s="1" t="s">
        <v>79</v>
      </c>
      <c r="BN8701" t="s">
        <v>67</v>
      </c>
      <c r="BQ8701" t="s">
        <v>98</v>
      </c>
      <c r="BR8701">
        <v>0</v>
      </c>
      <c r="BS8701">
        <v>0</v>
      </c>
      <c r="BT8701">
        <v>0</v>
      </c>
      <c r="BU8701">
        <v>0</v>
      </c>
      <c r="BV8701">
        <v>2</v>
      </c>
      <c r="BW8701">
        <v>2</v>
      </c>
      <c r="BX8701">
        <v>0</v>
      </c>
      <c r="BY8701">
        <v>0</v>
      </c>
      <c r="BZ8701">
        <v>0</v>
      </c>
      <c r="CA8701" t="s">
        <v>99</v>
      </c>
      <c r="CB8701" t="s">
        <v>64</v>
      </c>
    </row>
    <row r="8702" spans="1:80">
      <c r="A8702">
        <v>103183</v>
      </c>
      <c r="B8702" t="s">
        <v>32543</v>
      </c>
      <c r="C8702" t="s">
        <v>32544</v>
      </c>
      <c r="D8702" t="b">
        <v>1</v>
      </c>
      <c r="E8702" t="s">
        <v>1073</v>
      </c>
      <c r="F8702" t="b">
        <v>0</v>
      </c>
      <c r="G8702" t="b">
        <v>0</v>
      </c>
      <c r="H8702" t="s">
        <v>64</v>
      </c>
      <c r="I8702" t="s">
        <v>37750</v>
      </c>
      <c r="J8702" t="s">
        <v>29075</v>
      </c>
      <c r="K8702">
        <v>1</v>
      </c>
      <c r="L8702" s="5" t="s">
        <v>67</v>
      </c>
      <c r="M8702" s="1" t="s">
        <v>85</v>
      </c>
      <c r="N8702" t="s">
        <v>67</v>
      </c>
      <c r="O8702" t="s">
        <v>67</v>
      </c>
      <c r="P8702" t="b">
        <v>1</v>
      </c>
      <c r="Q8702">
        <v>0</v>
      </c>
      <c r="R8702">
        <v>0</v>
      </c>
      <c r="S8702">
        <v>1</v>
      </c>
      <c r="T8702">
        <v>0</v>
      </c>
      <c r="U8702">
        <v>0</v>
      </c>
      <c r="V8702">
        <v>0</v>
      </c>
      <c r="W8702">
        <v>1</v>
      </c>
      <c r="X8702">
        <v>0</v>
      </c>
      <c r="Y8702" t="s">
        <v>37751</v>
      </c>
      <c r="Z8702" s="1" t="s">
        <v>68</v>
      </c>
      <c r="AA8702" s="1" t="b">
        <v>0</v>
      </c>
      <c r="AB8702" t="s">
        <v>1820</v>
      </c>
      <c r="AC8702" t="s">
        <v>2169</v>
      </c>
      <c r="AD8702" s="1">
        <v>1</v>
      </c>
      <c r="AE8702" t="s">
        <v>37752</v>
      </c>
      <c r="AF8702" t="b">
        <v>1</v>
      </c>
      <c r="AG8702">
        <v>5</v>
      </c>
      <c r="AH8702" t="s">
        <v>78</v>
      </c>
      <c r="AI8702" t="s">
        <v>66118</v>
      </c>
      <c r="AJ8702" t="s">
        <v>66419</v>
      </c>
      <c r="AK8702" t="b">
        <v>0</v>
      </c>
      <c r="AL8702">
        <v>2</v>
      </c>
      <c r="AM8702" t="s">
        <v>14503</v>
      </c>
      <c r="AN8702" t="s">
        <v>7969</v>
      </c>
      <c r="AO8702" t="b">
        <v>0</v>
      </c>
      <c r="AQ8702" s="1" t="s">
        <v>90</v>
      </c>
      <c r="AR8702" t="s">
        <v>240</v>
      </c>
      <c r="AW8702" t="s">
        <v>91</v>
      </c>
      <c r="AX8702" t="b">
        <v>0</v>
      </c>
      <c r="AY8702" s="1"/>
      <c r="AZ8702" t="s">
        <v>37753</v>
      </c>
      <c r="BA8702" t="s">
        <v>1081</v>
      </c>
      <c r="BB8702" s="1" t="b">
        <v>0</v>
      </c>
      <c r="BC8702">
        <v>44.67962</v>
      </c>
      <c r="BD8702">
        <v>-115.01661</v>
      </c>
      <c r="BE8702" t="s">
        <v>3520</v>
      </c>
      <c r="BF8702" t="s">
        <v>94</v>
      </c>
      <c r="BG8702" t="s">
        <v>37754</v>
      </c>
      <c r="BH8702" t="s">
        <v>1203</v>
      </c>
      <c r="BI8702" t="s">
        <v>97</v>
      </c>
      <c r="BJ8702" t="b">
        <v>0</v>
      </c>
      <c r="BM8702" s="1" t="s">
        <v>79</v>
      </c>
      <c r="BN8702" t="s">
        <v>67</v>
      </c>
      <c r="BQ8702" t="s">
        <v>98</v>
      </c>
      <c r="BR8702">
        <v>0</v>
      </c>
      <c r="BS8702">
        <v>0</v>
      </c>
      <c r="BT8702">
        <v>0</v>
      </c>
      <c r="BU8702">
        <v>0</v>
      </c>
      <c r="BV8702">
        <v>2</v>
      </c>
      <c r="BW8702">
        <v>2</v>
      </c>
      <c r="BX8702">
        <v>0</v>
      </c>
      <c r="BY8702">
        <v>0</v>
      </c>
      <c r="BZ8702">
        <v>0</v>
      </c>
      <c r="CA8702" t="s">
        <v>99</v>
      </c>
      <c r="CB8702" t="s">
        <v>64</v>
      </c>
    </row>
    <row r="8703" spans="1:80">
      <c r="A8703">
        <v>103165</v>
      </c>
      <c r="D8703" t="b">
        <v>1</v>
      </c>
      <c r="E8703" t="s">
        <v>1073</v>
      </c>
      <c r="F8703" t="b">
        <v>0</v>
      </c>
      <c r="G8703" t="b">
        <v>0</v>
      </c>
      <c r="H8703" t="s">
        <v>64</v>
      </c>
      <c r="I8703" t="s">
        <v>37755</v>
      </c>
      <c r="J8703" t="s">
        <v>19505</v>
      </c>
      <c r="K8703">
        <v>1</v>
      </c>
      <c r="L8703" s="5" t="s">
        <v>63</v>
      </c>
      <c r="M8703" s="1" t="s">
        <v>66</v>
      </c>
      <c r="N8703" t="s">
        <v>67</v>
      </c>
      <c r="O8703" t="s">
        <v>67</v>
      </c>
      <c r="P8703" t="b">
        <v>1</v>
      </c>
      <c r="Q8703">
        <v>1</v>
      </c>
      <c r="R8703">
        <v>0</v>
      </c>
      <c r="S8703">
        <v>0</v>
      </c>
      <c r="T8703">
        <v>0</v>
      </c>
      <c r="U8703">
        <v>6</v>
      </c>
      <c r="V8703">
        <v>0</v>
      </c>
      <c r="W8703">
        <v>0</v>
      </c>
      <c r="X8703">
        <v>0</v>
      </c>
      <c r="Y8703" t="s">
        <v>37756</v>
      </c>
      <c r="Z8703" s="1" t="s">
        <v>68</v>
      </c>
      <c r="AA8703" s="1" t="b">
        <v>0</v>
      </c>
      <c r="AB8703" t="s">
        <v>87</v>
      </c>
      <c r="AC8703" t="s">
        <v>30735</v>
      </c>
      <c r="AD8703" s="1">
        <v>2</v>
      </c>
      <c r="AE8703" t="s">
        <v>37757</v>
      </c>
      <c r="AF8703" t="b">
        <v>1</v>
      </c>
      <c r="AG8703">
        <v>1</v>
      </c>
      <c r="AH8703" t="s">
        <v>66159</v>
      </c>
      <c r="AI8703" t="s">
        <v>66118</v>
      </c>
      <c r="AJ8703" t="s">
        <v>66322</v>
      </c>
      <c r="AK8703" t="b">
        <v>1</v>
      </c>
      <c r="AL8703">
        <v>1</v>
      </c>
      <c r="AM8703" t="s">
        <v>14503</v>
      </c>
      <c r="AN8703" t="s">
        <v>64409</v>
      </c>
      <c r="AO8703" t="b">
        <v>0</v>
      </c>
      <c r="AQ8703" s="1" t="s">
        <v>90</v>
      </c>
      <c r="AR8703"/>
      <c r="AU8703" t="s">
        <v>37758</v>
      </c>
      <c r="AV8703" t="s">
        <v>37758</v>
      </c>
      <c r="AW8703" t="s">
        <v>91</v>
      </c>
      <c r="AX8703" t="b">
        <v>0</v>
      </c>
      <c r="AY8703" s="1" t="b">
        <v>1</v>
      </c>
      <c r="AZ8703" t="s">
        <v>37759</v>
      </c>
      <c r="BA8703" t="s">
        <v>1081</v>
      </c>
      <c r="BB8703" s="1" t="b">
        <v>0</v>
      </c>
      <c r="BC8703">
        <v>36.033374999999999</v>
      </c>
      <c r="BD8703">
        <v>-86.481392</v>
      </c>
      <c r="BE8703" t="s">
        <v>9545</v>
      </c>
      <c r="BF8703" t="s">
        <v>94</v>
      </c>
      <c r="BG8703" t="s">
        <v>37760</v>
      </c>
      <c r="BH8703" t="s">
        <v>414</v>
      </c>
      <c r="BI8703" t="s">
        <v>97</v>
      </c>
      <c r="BJ8703" t="b">
        <v>0</v>
      </c>
      <c r="BM8703" s="1" t="s">
        <v>79</v>
      </c>
      <c r="BN8703" t="s">
        <v>259</v>
      </c>
      <c r="BQ8703" t="s">
        <v>98</v>
      </c>
      <c r="BR8703">
        <v>7</v>
      </c>
      <c r="BS8703">
        <v>7</v>
      </c>
      <c r="BT8703">
        <v>0</v>
      </c>
      <c r="BU8703">
        <v>0</v>
      </c>
      <c r="BV8703">
        <v>0</v>
      </c>
      <c r="BW8703">
        <v>7</v>
      </c>
      <c r="BX8703">
        <v>7</v>
      </c>
      <c r="BY8703">
        <v>0</v>
      </c>
      <c r="BZ8703">
        <v>0</v>
      </c>
      <c r="CA8703" t="s">
        <v>467</v>
      </c>
      <c r="CB8703" t="s">
        <v>64</v>
      </c>
    </row>
    <row r="8704" spans="1:80">
      <c r="A8704">
        <v>103165</v>
      </c>
      <c r="D8704" t="b">
        <v>1</v>
      </c>
      <c r="E8704" t="s">
        <v>1073</v>
      </c>
      <c r="F8704" t="b">
        <v>0</v>
      </c>
      <c r="G8704" t="b">
        <v>0</v>
      </c>
      <c r="H8704" t="s">
        <v>64</v>
      </c>
      <c r="I8704" t="s">
        <v>37755</v>
      </c>
      <c r="J8704" t="s">
        <v>19505</v>
      </c>
      <c r="K8704">
        <v>1</v>
      </c>
      <c r="L8704" s="5" t="s">
        <v>63</v>
      </c>
      <c r="M8704" s="1" t="s">
        <v>66</v>
      </c>
      <c r="N8704" t="s">
        <v>67</v>
      </c>
      <c r="O8704" t="s">
        <v>67</v>
      </c>
      <c r="P8704" t="b">
        <v>1</v>
      </c>
      <c r="Q8704">
        <v>1</v>
      </c>
      <c r="R8704">
        <v>0</v>
      </c>
      <c r="S8704">
        <v>0</v>
      </c>
      <c r="T8704">
        <v>0</v>
      </c>
      <c r="U8704">
        <v>6</v>
      </c>
      <c r="V8704">
        <v>0</v>
      </c>
      <c r="W8704">
        <v>0</v>
      </c>
      <c r="X8704">
        <v>0</v>
      </c>
      <c r="Y8704" t="s">
        <v>37756</v>
      </c>
      <c r="Z8704" s="1" t="s">
        <v>68</v>
      </c>
      <c r="AA8704" s="1" t="b">
        <v>0</v>
      </c>
      <c r="AB8704" t="s">
        <v>87</v>
      </c>
      <c r="AC8704" t="s">
        <v>30735</v>
      </c>
      <c r="AD8704" s="1">
        <v>2</v>
      </c>
      <c r="AE8704" t="s">
        <v>37757</v>
      </c>
      <c r="AF8704" t="b">
        <v>1</v>
      </c>
      <c r="AG8704">
        <v>2</v>
      </c>
      <c r="AH8704" t="s">
        <v>78</v>
      </c>
      <c r="AI8704" t="s">
        <v>66171</v>
      </c>
      <c r="AJ8704" t="s">
        <v>66180</v>
      </c>
      <c r="AK8704" t="b">
        <v>0</v>
      </c>
      <c r="AL8704">
        <v>2</v>
      </c>
      <c r="AM8704" t="s">
        <v>15189</v>
      </c>
      <c r="AN8704" t="s">
        <v>66113</v>
      </c>
      <c r="AO8704" t="b">
        <v>0</v>
      </c>
      <c r="AQ8704" s="1" t="s">
        <v>90</v>
      </c>
      <c r="AR8704"/>
      <c r="AU8704" t="s">
        <v>37758</v>
      </c>
      <c r="AV8704" t="s">
        <v>37758</v>
      </c>
      <c r="AW8704" t="s">
        <v>91</v>
      </c>
      <c r="AX8704" t="b">
        <v>0</v>
      </c>
      <c r="AY8704" s="1" t="b">
        <v>1</v>
      </c>
      <c r="AZ8704" t="s">
        <v>37759</v>
      </c>
      <c r="BA8704" t="s">
        <v>1081</v>
      </c>
      <c r="BB8704" s="1" t="b">
        <v>0</v>
      </c>
      <c r="BC8704">
        <v>36.033374999999999</v>
      </c>
      <c r="BD8704">
        <v>-86.481392</v>
      </c>
      <c r="BE8704" t="s">
        <v>9545</v>
      </c>
      <c r="BF8704" t="s">
        <v>94</v>
      </c>
      <c r="BG8704" t="s">
        <v>37760</v>
      </c>
      <c r="BH8704" t="s">
        <v>414</v>
      </c>
      <c r="BI8704" t="s">
        <v>97</v>
      </c>
      <c r="BJ8704" t="b">
        <v>0</v>
      </c>
      <c r="BM8704" s="1" t="s">
        <v>79</v>
      </c>
      <c r="BN8704" t="s">
        <v>259</v>
      </c>
      <c r="BQ8704" t="s">
        <v>98</v>
      </c>
      <c r="BR8704">
        <v>7</v>
      </c>
      <c r="BS8704">
        <v>7</v>
      </c>
      <c r="BT8704">
        <v>0</v>
      </c>
      <c r="BU8704">
        <v>0</v>
      </c>
      <c r="BV8704">
        <v>0</v>
      </c>
      <c r="BW8704">
        <v>7</v>
      </c>
      <c r="BX8704">
        <v>7</v>
      </c>
      <c r="BY8704">
        <v>0</v>
      </c>
      <c r="BZ8704">
        <v>0</v>
      </c>
      <c r="CA8704" t="s">
        <v>467</v>
      </c>
      <c r="CB8704" t="s">
        <v>64</v>
      </c>
    </row>
    <row r="8705" spans="1:80">
      <c r="A8705">
        <v>103166</v>
      </c>
      <c r="D8705" t="b">
        <v>1</v>
      </c>
      <c r="E8705" t="s">
        <v>1073</v>
      </c>
      <c r="F8705" t="b">
        <v>0</v>
      </c>
      <c r="G8705" t="b">
        <v>0</v>
      </c>
      <c r="H8705" t="s">
        <v>64</v>
      </c>
      <c r="I8705" t="s">
        <v>37761</v>
      </c>
      <c r="J8705" t="s">
        <v>24188</v>
      </c>
      <c r="K8705">
        <v>1</v>
      </c>
      <c r="L8705" s="5" t="s">
        <v>63</v>
      </c>
      <c r="M8705" s="1" t="s">
        <v>66</v>
      </c>
      <c r="N8705" t="s">
        <v>343</v>
      </c>
      <c r="O8705" t="s">
        <v>343</v>
      </c>
      <c r="P8705" t="b">
        <v>1</v>
      </c>
      <c r="Q8705">
        <v>2</v>
      </c>
      <c r="R8705">
        <v>0</v>
      </c>
      <c r="S8705">
        <v>0</v>
      </c>
      <c r="T8705">
        <v>0</v>
      </c>
      <c r="Y8705" t="s">
        <v>37762</v>
      </c>
      <c r="Z8705" s="1" t="s">
        <v>68</v>
      </c>
      <c r="AA8705" s="1" t="b">
        <v>0</v>
      </c>
      <c r="AB8705" t="s">
        <v>944</v>
      </c>
      <c r="AC8705" t="s">
        <v>844</v>
      </c>
      <c r="AD8705" s="1">
        <v>1</v>
      </c>
      <c r="AE8705" t="s">
        <v>37763</v>
      </c>
      <c r="AF8705" t="b">
        <v>1</v>
      </c>
      <c r="AG8705">
        <v>1</v>
      </c>
      <c r="AH8705" t="s">
        <v>66159</v>
      </c>
      <c r="AI8705" t="s">
        <v>36439</v>
      </c>
      <c r="AJ8705" t="s">
        <v>67039</v>
      </c>
      <c r="AK8705" t="b">
        <v>1</v>
      </c>
      <c r="AL8705">
        <v>2</v>
      </c>
      <c r="AM8705" t="s">
        <v>66593</v>
      </c>
      <c r="AN8705" t="s">
        <v>64409</v>
      </c>
      <c r="AO8705" t="b">
        <v>0</v>
      </c>
      <c r="AQ8705" s="1" t="s">
        <v>106</v>
      </c>
      <c r="AR8705"/>
      <c r="AU8705" t="s">
        <v>37764</v>
      </c>
      <c r="AV8705" t="s">
        <v>37764</v>
      </c>
      <c r="AW8705" t="s">
        <v>91</v>
      </c>
      <c r="AX8705" t="b">
        <v>0</v>
      </c>
      <c r="AY8705" s="1"/>
      <c r="AZ8705" t="s">
        <v>37765</v>
      </c>
      <c r="BA8705" t="s">
        <v>1081</v>
      </c>
      <c r="BB8705" s="1" t="b">
        <v>0</v>
      </c>
      <c r="BC8705">
        <v>41.361297999999998</v>
      </c>
      <c r="BD8705">
        <v>-111.75961</v>
      </c>
      <c r="BE8705" t="s">
        <v>10384</v>
      </c>
      <c r="BF8705" t="s">
        <v>94</v>
      </c>
      <c r="BG8705" t="s">
        <v>37766</v>
      </c>
      <c r="BH8705" t="s">
        <v>570</v>
      </c>
      <c r="BI8705" t="s">
        <v>97</v>
      </c>
      <c r="BJ8705" t="b">
        <v>0</v>
      </c>
      <c r="BM8705" s="1" t="s">
        <v>79</v>
      </c>
      <c r="BN8705" t="s">
        <v>259</v>
      </c>
      <c r="BQ8705" t="s">
        <v>98</v>
      </c>
      <c r="BR8705">
        <v>2</v>
      </c>
      <c r="BS8705">
        <v>2</v>
      </c>
      <c r="BT8705">
        <v>0</v>
      </c>
      <c r="BU8705">
        <v>0</v>
      </c>
      <c r="BV8705">
        <v>0</v>
      </c>
      <c r="BW8705">
        <v>2</v>
      </c>
      <c r="BX8705">
        <v>2</v>
      </c>
      <c r="BY8705">
        <v>0</v>
      </c>
      <c r="BZ8705">
        <v>0</v>
      </c>
      <c r="CA8705" t="s">
        <v>99</v>
      </c>
      <c r="CB8705" t="s">
        <v>64</v>
      </c>
    </row>
    <row r="8706" spans="1:80">
      <c r="A8706">
        <v>103166</v>
      </c>
      <c r="D8706" t="b">
        <v>1</v>
      </c>
      <c r="E8706" t="s">
        <v>1073</v>
      </c>
      <c r="F8706" t="b">
        <v>0</v>
      </c>
      <c r="G8706" t="b">
        <v>0</v>
      </c>
      <c r="H8706" t="s">
        <v>64</v>
      </c>
      <c r="I8706" t="s">
        <v>37761</v>
      </c>
      <c r="J8706" t="s">
        <v>24188</v>
      </c>
      <c r="K8706">
        <v>1</v>
      </c>
      <c r="L8706" s="5" t="s">
        <v>63</v>
      </c>
      <c r="M8706" s="1" t="s">
        <v>66</v>
      </c>
      <c r="N8706" t="s">
        <v>343</v>
      </c>
      <c r="O8706" t="s">
        <v>343</v>
      </c>
      <c r="P8706" t="b">
        <v>1</v>
      </c>
      <c r="Q8706">
        <v>2</v>
      </c>
      <c r="R8706">
        <v>0</v>
      </c>
      <c r="S8706">
        <v>0</v>
      </c>
      <c r="T8706">
        <v>0</v>
      </c>
      <c r="Y8706" t="s">
        <v>37762</v>
      </c>
      <c r="Z8706" s="1" t="s">
        <v>68</v>
      </c>
      <c r="AA8706" s="1" t="b">
        <v>0</v>
      </c>
      <c r="AB8706" t="s">
        <v>944</v>
      </c>
      <c r="AC8706" t="s">
        <v>844</v>
      </c>
      <c r="AD8706" s="1">
        <v>1</v>
      </c>
      <c r="AE8706" t="s">
        <v>37763</v>
      </c>
      <c r="AF8706" t="b">
        <v>1</v>
      </c>
      <c r="AG8706">
        <v>2</v>
      </c>
      <c r="AH8706" t="s">
        <v>66297</v>
      </c>
      <c r="AI8706" t="s">
        <v>36439</v>
      </c>
      <c r="AJ8706" t="s">
        <v>67040</v>
      </c>
      <c r="AK8706" t="b">
        <v>0</v>
      </c>
      <c r="AL8706">
        <v>1</v>
      </c>
      <c r="AM8706" t="s">
        <v>66593</v>
      </c>
      <c r="AN8706" t="s">
        <v>14330</v>
      </c>
      <c r="AO8706" t="b">
        <v>0</v>
      </c>
      <c r="AQ8706" s="1" t="s">
        <v>106</v>
      </c>
      <c r="AR8706"/>
      <c r="AU8706" t="s">
        <v>37764</v>
      </c>
      <c r="AV8706" t="s">
        <v>37764</v>
      </c>
      <c r="AW8706" t="s">
        <v>91</v>
      </c>
      <c r="AX8706" t="b">
        <v>0</v>
      </c>
      <c r="AY8706" s="1"/>
      <c r="AZ8706" t="s">
        <v>37765</v>
      </c>
      <c r="BA8706" t="s">
        <v>1081</v>
      </c>
      <c r="BB8706" s="1" t="b">
        <v>0</v>
      </c>
      <c r="BC8706">
        <v>41.361297999999998</v>
      </c>
      <c r="BD8706">
        <v>-111.75961</v>
      </c>
      <c r="BE8706" t="s">
        <v>10384</v>
      </c>
      <c r="BF8706" t="s">
        <v>94</v>
      </c>
      <c r="BG8706" t="s">
        <v>37766</v>
      </c>
      <c r="BH8706" t="s">
        <v>570</v>
      </c>
      <c r="BI8706" t="s">
        <v>97</v>
      </c>
      <c r="BJ8706" t="b">
        <v>0</v>
      </c>
      <c r="BM8706" s="1" t="s">
        <v>79</v>
      </c>
      <c r="BN8706" t="s">
        <v>259</v>
      </c>
      <c r="BQ8706" t="s">
        <v>98</v>
      </c>
      <c r="BR8706">
        <v>2</v>
      </c>
      <c r="BS8706">
        <v>2</v>
      </c>
      <c r="BT8706">
        <v>0</v>
      </c>
      <c r="BU8706">
        <v>0</v>
      </c>
      <c r="BV8706">
        <v>0</v>
      </c>
      <c r="BW8706">
        <v>2</v>
      </c>
      <c r="BX8706">
        <v>2</v>
      </c>
      <c r="BY8706">
        <v>0</v>
      </c>
      <c r="BZ8706">
        <v>0</v>
      </c>
      <c r="CA8706" t="s">
        <v>99</v>
      </c>
      <c r="CB8706" t="s">
        <v>64</v>
      </c>
    </row>
    <row r="8707" spans="1:80">
      <c r="A8707">
        <v>103197</v>
      </c>
      <c r="B8707" t="s">
        <v>18733</v>
      </c>
      <c r="C8707" t="s">
        <v>18734</v>
      </c>
      <c r="D8707" t="b">
        <v>1</v>
      </c>
      <c r="E8707" t="s">
        <v>1073</v>
      </c>
      <c r="F8707" t="b">
        <v>0</v>
      </c>
      <c r="G8707" t="b">
        <v>0</v>
      </c>
      <c r="H8707" t="s">
        <v>64</v>
      </c>
      <c r="I8707" t="s">
        <v>37767</v>
      </c>
      <c r="J8707" t="s">
        <v>35146</v>
      </c>
      <c r="K8707">
        <v>1</v>
      </c>
      <c r="L8707" s="5" t="s">
        <v>83</v>
      </c>
      <c r="M8707" s="1" t="s">
        <v>85</v>
      </c>
      <c r="N8707" t="s">
        <v>67</v>
      </c>
      <c r="O8707" t="s">
        <v>67</v>
      </c>
      <c r="P8707" t="b">
        <v>1</v>
      </c>
      <c r="Q8707">
        <v>0</v>
      </c>
      <c r="R8707">
        <v>0</v>
      </c>
      <c r="S8707">
        <v>1</v>
      </c>
      <c r="T8707">
        <v>0</v>
      </c>
      <c r="U8707">
        <v>0</v>
      </c>
      <c r="V8707">
        <v>1</v>
      </c>
      <c r="W8707">
        <v>0</v>
      </c>
      <c r="X8707">
        <v>0</v>
      </c>
      <c r="Y8707" t="s">
        <v>37768</v>
      </c>
      <c r="Z8707" s="1" t="s">
        <v>68</v>
      </c>
      <c r="AA8707" s="1" t="b">
        <v>0</v>
      </c>
      <c r="AB8707" t="s">
        <v>156</v>
      </c>
      <c r="AC8707" t="s">
        <v>3794</v>
      </c>
      <c r="AD8707" s="1">
        <v>1</v>
      </c>
      <c r="AE8707" t="s">
        <v>37769</v>
      </c>
      <c r="AF8707" t="b">
        <v>1</v>
      </c>
      <c r="AG8707">
        <v>2</v>
      </c>
      <c r="AH8707" t="s">
        <v>66117</v>
      </c>
      <c r="AI8707" t="s">
        <v>36439</v>
      </c>
      <c r="AJ8707" t="s">
        <v>66663</v>
      </c>
      <c r="AK8707" t="b">
        <v>0</v>
      </c>
      <c r="AL8707">
        <v>1</v>
      </c>
      <c r="AM8707" t="s">
        <v>9912</v>
      </c>
      <c r="AN8707" t="s">
        <v>7404</v>
      </c>
      <c r="AO8707" t="b">
        <v>0</v>
      </c>
      <c r="AQ8707" s="1" t="s">
        <v>90</v>
      </c>
      <c r="AR8707"/>
      <c r="AW8707" t="s">
        <v>91</v>
      </c>
      <c r="AX8707" t="b">
        <v>0</v>
      </c>
      <c r="AY8707" s="1" t="b">
        <v>0</v>
      </c>
      <c r="AZ8707" t="s">
        <v>37770</v>
      </c>
      <c r="BA8707" t="s">
        <v>1081</v>
      </c>
      <c r="BB8707" s="1" t="b">
        <v>0</v>
      </c>
      <c r="BC8707">
        <v>42.970371</v>
      </c>
      <c r="BD8707">
        <v>-83.745850000000004</v>
      </c>
      <c r="BE8707" t="s">
        <v>37771</v>
      </c>
      <c r="BF8707" t="s">
        <v>94</v>
      </c>
      <c r="BG8707" t="s">
        <v>37772</v>
      </c>
      <c r="BH8707" t="s">
        <v>757</v>
      </c>
      <c r="BI8707" t="s">
        <v>97</v>
      </c>
      <c r="BJ8707" t="b">
        <v>0</v>
      </c>
      <c r="BM8707" s="1" t="s">
        <v>79</v>
      </c>
      <c r="BN8707" t="s">
        <v>67</v>
      </c>
      <c r="BQ8707" t="s">
        <v>98</v>
      </c>
      <c r="BR8707">
        <v>1</v>
      </c>
      <c r="BS8707">
        <v>0</v>
      </c>
      <c r="BT8707">
        <v>1</v>
      </c>
      <c r="BU8707">
        <v>0</v>
      </c>
      <c r="BV8707">
        <v>1</v>
      </c>
      <c r="BW8707">
        <v>2</v>
      </c>
      <c r="BX8707">
        <v>0</v>
      </c>
      <c r="BY8707">
        <v>1</v>
      </c>
      <c r="BZ8707">
        <v>0</v>
      </c>
      <c r="CA8707" t="s">
        <v>99</v>
      </c>
      <c r="CB8707" t="s">
        <v>64</v>
      </c>
    </row>
    <row r="8708" spans="1:80">
      <c r="A8708">
        <v>103197</v>
      </c>
      <c r="B8708" t="s">
        <v>18733</v>
      </c>
      <c r="C8708" t="s">
        <v>18734</v>
      </c>
      <c r="D8708" t="b">
        <v>1</v>
      </c>
      <c r="E8708" t="s">
        <v>1073</v>
      </c>
      <c r="F8708" t="b">
        <v>0</v>
      </c>
      <c r="G8708" t="b">
        <v>0</v>
      </c>
      <c r="H8708" t="s">
        <v>64</v>
      </c>
      <c r="I8708" t="s">
        <v>37767</v>
      </c>
      <c r="J8708" t="s">
        <v>35146</v>
      </c>
      <c r="K8708">
        <v>1</v>
      </c>
      <c r="L8708" s="5" t="s">
        <v>83</v>
      </c>
      <c r="M8708" s="1" t="s">
        <v>85</v>
      </c>
      <c r="N8708" t="s">
        <v>67</v>
      </c>
      <c r="O8708" t="s">
        <v>67</v>
      </c>
      <c r="P8708" t="b">
        <v>1</v>
      </c>
      <c r="Q8708">
        <v>0</v>
      </c>
      <c r="R8708">
        <v>0</v>
      </c>
      <c r="S8708">
        <v>1</v>
      </c>
      <c r="T8708">
        <v>0</v>
      </c>
      <c r="U8708">
        <v>0</v>
      </c>
      <c r="V8708">
        <v>1</v>
      </c>
      <c r="W8708">
        <v>0</v>
      </c>
      <c r="X8708">
        <v>0</v>
      </c>
      <c r="Y8708" t="s">
        <v>37768</v>
      </c>
      <c r="Z8708" s="1" t="s">
        <v>68</v>
      </c>
      <c r="AA8708" s="1" t="b">
        <v>0</v>
      </c>
      <c r="AB8708" t="s">
        <v>156</v>
      </c>
      <c r="AC8708" t="s">
        <v>3794</v>
      </c>
      <c r="AD8708" s="1">
        <v>1</v>
      </c>
      <c r="AE8708" t="s">
        <v>37769</v>
      </c>
      <c r="AF8708" t="b">
        <v>1</v>
      </c>
      <c r="AG8708">
        <v>5</v>
      </c>
      <c r="AH8708" t="s">
        <v>78</v>
      </c>
      <c r="AI8708" t="s">
        <v>66155</v>
      </c>
      <c r="AJ8708" t="s">
        <v>66181</v>
      </c>
      <c r="AK8708" t="b">
        <v>0</v>
      </c>
      <c r="AL8708">
        <v>4</v>
      </c>
      <c r="AM8708" t="s">
        <v>63608</v>
      </c>
      <c r="AN8708" t="s">
        <v>7969</v>
      </c>
      <c r="AO8708" t="b">
        <v>0</v>
      </c>
      <c r="AQ8708" s="1" t="s">
        <v>90</v>
      </c>
      <c r="AR8708"/>
      <c r="AW8708" t="s">
        <v>91</v>
      </c>
      <c r="AX8708" t="b">
        <v>0</v>
      </c>
      <c r="AY8708" s="1" t="b">
        <v>0</v>
      </c>
      <c r="AZ8708" t="s">
        <v>37770</v>
      </c>
      <c r="BA8708" t="s">
        <v>1081</v>
      </c>
      <c r="BB8708" s="1" t="b">
        <v>0</v>
      </c>
      <c r="BC8708">
        <v>42.970371</v>
      </c>
      <c r="BD8708">
        <v>-83.745850000000004</v>
      </c>
      <c r="BE8708" t="s">
        <v>37771</v>
      </c>
      <c r="BF8708" t="s">
        <v>94</v>
      </c>
      <c r="BG8708" t="s">
        <v>37772</v>
      </c>
      <c r="BH8708" t="s">
        <v>757</v>
      </c>
      <c r="BI8708" t="s">
        <v>97</v>
      </c>
      <c r="BJ8708" t="b">
        <v>0</v>
      </c>
      <c r="BM8708" s="1" t="s">
        <v>79</v>
      </c>
      <c r="BN8708" t="s">
        <v>67</v>
      </c>
      <c r="BQ8708" t="s">
        <v>98</v>
      </c>
      <c r="BR8708">
        <v>1</v>
      </c>
      <c r="BS8708">
        <v>0</v>
      </c>
      <c r="BT8708">
        <v>1</v>
      </c>
      <c r="BU8708">
        <v>0</v>
      </c>
      <c r="BV8708">
        <v>1</v>
      </c>
      <c r="BW8708">
        <v>2</v>
      </c>
      <c r="BX8708">
        <v>0</v>
      </c>
      <c r="BY8708">
        <v>1</v>
      </c>
      <c r="BZ8708">
        <v>0</v>
      </c>
      <c r="CA8708" t="s">
        <v>99</v>
      </c>
      <c r="CB8708" t="s">
        <v>64</v>
      </c>
    </row>
    <row r="8709" spans="1:80">
      <c r="A8709">
        <v>103197</v>
      </c>
      <c r="B8709" t="s">
        <v>18733</v>
      </c>
      <c r="C8709" t="s">
        <v>18734</v>
      </c>
      <c r="D8709" t="b">
        <v>1</v>
      </c>
      <c r="E8709" t="s">
        <v>1073</v>
      </c>
      <c r="F8709" t="b">
        <v>0</v>
      </c>
      <c r="G8709" t="b">
        <v>0</v>
      </c>
      <c r="H8709" t="s">
        <v>64</v>
      </c>
      <c r="I8709" t="s">
        <v>37767</v>
      </c>
      <c r="J8709" t="s">
        <v>35146</v>
      </c>
      <c r="K8709">
        <v>1</v>
      </c>
      <c r="L8709" s="5" t="s">
        <v>83</v>
      </c>
      <c r="M8709" s="1" t="s">
        <v>85</v>
      </c>
      <c r="N8709" t="s">
        <v>67</v>
      </c>
      <c r="O8709" t="s">
        <v>67</v>
      </c>
      <c r="P8709" t="b">
        <v>1</v>
      </c>
      <c r="Q8709">
        <v>0</v>
      </c>
      <c r="R8709">
        <v>0</v>
      </c>
      <c r="S8709">
        <v>1</v>
      </c>
      <c r="T8709">
        <v>0</v>
      </c>
      <c r="U8709">
        <v>0</v>
      </c>
      <c r="V8709">
        <v>1</v>
      </c>
      <c r="W8709">
        <v>0</v>
      </c>
      <c r="X8709">
        <v>0</v>
      </c>
      <c r="Y8709" t="s">
        <v>37768</v>
      </c>
      <c r="Z8709" s="1" t="s">
        <v>68</v>
      </c>
      <c r="AA8709" s="1" t="b">
        <v>0</v>
      </c>
      <c r="AB8709" t="s">
        <v>156</v>
      </c>
      <c r="AC8709" t="s">
        <v>3794</v>
      </c>
      <c r="AD8709" s="1">
        <v>1</v>
      </c>
      <c r="AE8709" t="s">
        <v>37769</v>
      </c>
      <c r="AF8709" t="b">
        <v>1</v>
      </c>
      <c r="AG8709">
        <v>6</v>
      </c>
      <c r="AH8709" t="s">
        <v>66311</v>
      </c>
      <c r="AI8709" t="s">
        <v>66121</v>
      </c>
      <c r="AJ8709" t="s">
        <v>66331</v>
      </c>
      <c r="AK8709" t="b">
        <v>0</v>
      </c>
      <c r="AL8709">
        <v>5</v>
      </c>
      <c r="AM8709" t="s">
        <v>3607</v>
      </c>
      <c r="AN8709" t="s">
        <v>4066</v>
      </c>
      <c r="AO8709" t="b">
        <v>0</v>
      </c>
      <c r="AQ8709" s="1" t="s">
        <v>90</v>
      </c>
      <c r="AR8709"/>
      <c r="AW8709" t="s">
        <v>91</v>
      </c>
      <c r="AX8709" t="b">
        <v>0</v>
      </c>
      <c r="AY8709" s="1" t="b">
        <v>0</v>
      </c>
      <c r="AZ8709" t="s">
        <v>37770</v>
      </c>
      <c r="BA8709" t="s">
        <v>1081</v>
      </c>
      <c r="BB8709" s="1" t="b">
        <v>0</v>
      </c>
      <c r="BC8709">
        <v>42.970371</v>
      </c>
      <c r="BD8709">
        <v>-83.745850000000004</v>
      </c>
      <c r="BE8709" t="s">
        <v>37771</v>
      </c>
      <c r="BF8709" t="s">
        <v>94</v>
      </c>
      <c r="BG8709" t="s">
        <v>37772</v>
      </c>
      <c r="BH8709" t="s">
        <v>757</v>
      </c>
      <c r="BI8709" t="s">
        <v>97</v>
      </c>
      <c r="BJ8709" t="b">
        <v>0</v>
      </c>
      <c r="BM8709" s="1" t="s">
        <v>79</v>
      </c>
      <c r="BN8709" t="s">
        <v>67</v>
      </c>
      <c r="BQ8709" t="s">
        <v>98</v>
      </c>
      <c r="BR8709">
        <v>1</v>
      </c>
      <c r="BS8709">
        <v>0</v>
      </c>
      <c r="BT8709">
        <v>1</v>
      </c>
      <c r="BU8709">
        <v>0</v>
      </c>
      <c r="BV8709">
        <v>1</v>
      </c>
      <c r="BW8709">
        <v>2</v>
      </c>
      <c r="BX8709">
        <v>0</v>
      </c>
      <c r="BY8709">
        <v>1</v>
      </c>
      <c r="BZ8709">
        <v>0</v>
      </c>
      <c r="CA8709" t="s">
        <v>99</v>
      </c>
      <c r="CB8709" t="s">
        <v>64</v>
      </c>
    </row>
    <row r="8710" spans="1:80">
      <c r="A8710">
        <v>103197</v>
      </c>
      <c r="B8710" t="s">
        <v>18733</v>
      </c>
      <c r="C8710" t="s">
        <v>18734</v>
      </c>
      <c r="D8710" t="b">
        <v>1</v>
      </c>
      <c r="E8710" t="s">
        <v>1073</v>
      </c>
      <c r="F8710" t="b">
        <v>0</v>
      </c>
      <c r="G8710" t="b">
        <v>0</v>
      </c>
      <c r="H8710" t="s">
        <v>64</v>
      </c>
      <c r="I8710" t="s">
        <v>37767</v>
      </c>
      <c r="J8710" t="s">
        <v>35146</v>
      </c>
      <c r="K8710">
        <v>1</v>
      </c>
      <c r="L8710" s="5" t="s">
        <v>83</v>
      </c>
      <c r="M8710" s="1" t="s">
        <v>85</v>
      </c>
      <c r="N8710" t="s">
        <v>67</v>
      </c>
      <c r="O8710" t="s">
        <v>67</v>
      </c>
      <c r="P8710" t="b">
        <v>1</v>
      </c>
      <c r="Q8710">
        <v>0</v>
      </c>
      <c r="R8710">
        <v>0</v>
      </c>
      <c r="S8710">
        <v>1</v>
      </c>
      <c r="T8710">
        <v>0</v>
      </c>
      <c r="U8710">
        <v>0</v>
      </c>
      <c r="V8710">
        <v>1</v>
      </c>
      <c r="W8710">
        <v>0</v>
      </c>
      <c r="X8710">
        <v>0</v>
      </c>
      <c r="Y8710" t="s">
        <v>37768</v>
      </c>
      <c r="Z8710" s="1" t="s">
        <v>68</v>
      </c>
      <c r="AA8710" s="1" t="b">
        <v>0</v>
      </c>
      <c r="AB8710" t="s">
        <v>156</v>
      </c>
      <c r="AC8710" t="s">
        <v>3794</v>
      </c>
      <c r="AD8710" s="1">
        <v>1</v>
      </c>
      <c r="AE8710" t="s">
        <v>37769</v>
      </c>
      <c r="AF8710" t="b">
        <v>1</v>
      </c>
      <c r="AG8710">
        <v>7</v>
      </c>
      <c r="AH8710" t="s">
        <v>66159</v>
      </c>
      <c r="AI8710" t="s">
        <v>66121</v>
      </c>
      <c r="AJ8710" t="s">
        <v>66390</v>
      </c>
      <c r="AK8710" t="b">
        <v>0</v>
      </c>
      <c r="AL8710">
        <v>6</v>
      </c>
      <c r="AM8710" t="s">
        <v>3607</v>
      </c>
      <c r="AN8710" t="s">
        <v>66301</v>
      </c>
      <c r="AO8710" t="b">
        <v>0</v>
      </c>
      <c r="AQ8710" s="1" t="s">
        <v>90</v>
      </c>
      <c r="AR8710"/>
      <c r="AW8710" t="s">
        <v>91</v>
      </c>
      <c r="AX8710" t="b">
        <v>0</v>
      </c>
      <c r="AY8710" s="1" t="b">
        <v>0</v>
      </c>
      <c r="AZ8710" t="s">
        <v>37770</v>
      </c>
      <c r="BA8710" t="s">
        <v>1081</v>
      </c>
      <c r="BB8710" s="1" t="b">
        <v>0</v>
      </c>
      <c r="BC8710">
        <v>42.970371</v>
      </c>
      <c r="BD8710">
        <v>-83.745850000000004</v>
      </c>
      <c r="BE8710" t="s">
        <v>37771</v>
      </c>
      <c r="BF8710" t="s">
        <v>94</v>
      </c>
      <c r="BG8710" t="s">
        <v>37772</v>
      </c>
      <c r="BH8710" t="s">
        <v>757</v>
      </c>
      <c r="BI8710" t="s">
        <v>97</v>
      </c>
      <c r="BJ8710" t="b">
        <v>0</v>
      </c>
      <c r="BM8710" s="1" t="s">
        <v>79</v>
      </c>
      <c r="BN8710" t="s">
        <v>67</v>
      </c>
      <c r="BQ8710" t="s">
        <v>98</v>
      </c>
      <c r="BR8710">
        <v>1</v>
      </c>
      <c r="BS8710">
        <v>0</v>
      </c>
      <c r="BT8710">
        <v>1</v>
      </c>
      <c r="BU8710">
        <v>0</v>
      </c>
      <c r="BV8710">
        <v>1</v>
      </c>
      <c r="BW8710">
        <v>2</v>
      </c>
      <c r="BX8710">
        <v>0</v>
      </c>
      <c r="BY8710">
        <v>1</v>
      </c>
      <c r="BZ8710">
        <v>0</v>
      </c>
      <c r="CA8710" t="s">
        <v>99</v>
      </c>
      <c r="CB8710" t="s">
        <v>64</v>
      </c>
    </row>
    <row r="8711" spans="1:80">
      <c r="A8711">
        <v>103197</v>
      </c>
      <c r="B8711" t="s">
        <v>18733</v>
      </c>
      <c r="C8711" t="s">
        <v>18734</v>
      </c>
      <c r="D8711" t="b">
        <v>1</v>
      </c>
      <c r="E8711" t="s">
        <v>1073</v>
      </c>
      <c r="F8711" t="b">
        <v>0</v>
      </c>
      <c r="G8711" t="b">
        <v>0</v>
      </c>
      <c r="H8711" t="s">
        <v>64</v>
      </c>
      <c r="I8711" t="s">
        <v>37767</v>
      </c>
      <c r="J8711" t="s">
        <v>35146</v>
      </c>
      <c r="K8711">
        <v>1</v>
      </c>
      <c r="L8711" s="5" t="s">
        <v>83</v>
      </c>
      <c r="M8711" s="1" t="s">
        <v>85</v>
      </c>
      <c r="N8711" t="s">
        <v>67</v>
      </c>
      <c r="O8711" t="s">
        <v>67</v>
      </c>
      <c r="P8711" t="b">
        <v>1</v>
      </c>
      <c r="Q8711">
        <v>0</v>
      </c>
      <c r="R8711">
        <v>0</v>
      </c>
      <c r="S8711">
        <v>1</v>
      </c>
      <c r="T8711">
        <v>0</v>
      </c>
      <c r="U8711">
        <v>0</v>
      </c>
      <c r="V8711">
        <v>1</v>
      </c>
      <c r="W8711">
        <v>0</v>
      </c>
      <c r="X8711">
        <v>0</v>
      </c>
      <c r="Y8711" t="s">
        <v>37768</v>
      </c>
      <c r="Z8711" s="1" t="s">
        <v>68</v>
      </c>
      <c r="AA8711" s="1" t="b">
        <v>0</v>
      </c>
      <c r="AB8711" t="s">
        <v>156</v>
      </c>
      <c r="AC8711" t="s">
        <v>3794</v>
      </c>
      <c r="AD8711" s="1">
        <v>1</v>
      </c>
      <c r="AE8711" t="s">
        <v>37769</v>
      </c>
      <c r="AF8711" t="b">
        <v>1</v>
      </c>
      <c r="AG8711">
        <v>8</v>
      </c>
      <c r="AI8711" t="s">
        <v>66121</v>
      </c>
      <c r="AJ8711" t="s">
        <v>66282</v>
      </c>
      <c r="AK8711" t="b">
        <v>0</v>
      </c>
      <c r="AL8711">
        <v>7</v>
      </c>
      <c r="AM8711" t="s">
        <v>3607</v>
      </c>
      <c r="AN8711" t="s">
        <v>6491</v>
      </c>
      <c r="AO8711" t="b">
        <v>0</v>
      </c>
      <c r="AQ8711" s="1" t="s">
        <v>90</v>
      </c>
      <c r="AR8711"/>
      <c r="AW8711" t="s">
        <v>91</v>
      </c>
      <c r="AX8711" t="b">
        <v>0</v>
      </c>
      <c r="AY8711" s="1" t="b">
        <v>0</v>
      </c>
      <c r="AZ8711" t="s">
        <v>37770</v>
      </c>
      <c r="BA8711" t="s">
        <v>1081</v>
      </c>
      <c r="BB8711" s="1" t="b">
        <v>0</v>
      </c>
      <c r="BC8711">
        <v>42.970371</v>
      </c>
      <c r="BD8711">
        <v>-83.745850000000004</v>
      </c>
      <c r="BE8711" t="s">
        <v>37771</v>
      </c>
      <c r="BF8711" t="s">
        <v>94</v>
      </c>
      <c r="BG8711" t="s">
        <v>37772</v>
      </c>
      <c r="BH8711" t="s">
        <v>757</v>
      </c>
      <c r="BI8711" t="s">
        <v>97</v>
      </c>
      <c r="BJ8711" t="b">
        <v>0</v>
      </c>
      <c r="BM8711" s="1" t="s">
        <v>79</v>
      </c>
      <c r="BN8711" t="s">
        <v>67</v>
      </c>
      <c r="BQ8711" t="s">
        <v>98</v>
      </c>
      <c r="BR8711">
        <v>1</v>
      </c>
      <c r="BS8711">
        <v>0</v>
      </c>
      <c r="BT8711">
        <v>1</v>
      </c>
      <c r="BU8711">
        <v>0</v>
      </c>
      <c r="BV8711">
        <v>1</v>
      </c>
      <c r="BW8711">
        <v>2</v>
      </c>
      <c r="BX8711">
        <v>0</v>
      </c>
      <c r="BY8711">
        <v>1</v>
      </c>
      <c r="BZ8711">
        <v>0</v>
      </c>
      <c r="CA8711" t="s">
        <v>99</v>
      </c>
      <c r="CB8711" t="s">
        <v>64</v>
      </c>
    </row>
    <row r="8712" spans="1:80">
      <c r="A8712">
        <v>103197</v>
      </c>
      <c r="B8712" t="s">
        <v>18733</v>
      </c>
      <c r="C8712" t="s">
        <v>18734</v>
      </c>
      <c r="D8712" t="b">
        <v>1</v>
      </c>
      <c r="E8712" t="s">
        <v>1073</v>
      </c>
      <c r="F8712" t="b">
        <v>0</v>
      </c>
      <c r="G8712" t="b">
        <v>0</v>
      </c>
      <c r="H8712" t="s">
        <v>64</v>
      </c>
      <c r="I8712" t="s">
        <v>37767</v>
      </c>
      <c r="J8712" t="s">
        <v>35146</v>
      </c>
      <c r="K8712">
        <v>1</v>
      </c>
      <c r="L8712" s="5" t="s">
        <v>83</v>
      </c>
      <c r="M8712" s="1" t="s">
        <v>85</v>
      </c>
      <c r="N8712" t="s">
        <v>67</v>
      </c>
      <c r="O8712" t="s">
        <v>67</v>
      </c>
      <c r="P8712" t="b">
        <v>1</v>
      </c>
      <c r="Q8712">
        <v>0</v>
      </c>
      <c r="R8712">
        <v>0</v>
      </c>
      <c r="S8712">
        <v>1</v>
      </c>
      <c r="T8712">
        <v>0</v>
      </c>
      <c r="U8712">
        <v>0</v>
      </c>
      <c r="V8712">
        <v>1</v>
      </c>
      <c r="W8712">
        <v>0</v>
      </c>
      <c r="X8712">
        <v>0</v>
      </c>
      <c r="Y8712" t="s">
        <v>37768</v>
      </c>
      <c r="Z8712" s="1" t="s">
        <v>68</v>
      </c>
      <c r="AA8712" s="1" t="b">
        <v>0</v>
      </c>
      <c r="AB8712" t="s">
        <v>156</v>
      </c>
      <c r="AC8712" t="s">
        <v>3794</v>
      </c>
      <c r="AD8712" s="1">
        <v>1</v>
      </c>
      <c r="AE8712" t="s">
        <v>37769</v>
      </c>
      <c r="AF8712" t="b">
        <v>1</v>
      </c>
      <c r="AG8712">
        <v>9</v>
      </c>
      <c r="AH8712" t="s">
        <v>66142</v>
      </c>
      <c r="AI8712" t="s">
        <v>66118</v>
      </c>
      <c r="AJ8712" t="s">
        <v>66208</v>
      </c>
      <c r="AK8712" t="b">
        <v>0</v>
      </c>
      <c r="AL8712">
        <v>3</v>
      </c>
      <c r="AM8712" t="s">
        <v>14503</v>
      </c>
      <c r="AN8712" t="s">
        <v>935</v>
      </c>
      <c r="AO8712" t="b">
        <v>0</v>
      </c>
      <c r="AQ8712" s="1" t="s">
        <v>90</v>
      </c>
      <c r="AR8712"/>
      <c r="AW8712" t="s">
        <v>91</v>
      </c>
      <c r="AX8712" t="b">
        <v>0</v>
      </c>
      <c r="AY8712" s="1" t="b">
        <v>0</v>
      </c>
      <c r="AZ8712" t="s">
        <v>37770</v>
      </c>
      <c r="BA8712" t="s">
        <v>1081</v>
      </c>
      <c r="BB8712" s="1" t="b">
        <v>0</v>
      </c>
      <c r="BC8712">
        <v>42.970371</v>
      </c>
      <c r="BD8712">
        <v>-83.745850000000004</v>
      </c>
      <c r="BE8712" t="s">
        <v>37771</v>
      </c>
      <c r="BF8712" t="s">
        <v>94</v>
      </c>
      <c r="BG8712" t="s">
        <v>37772</v>
      </c>
      <c r="BH8712" t="s">
        <v>757</v>
      </c>
      <c r="BI8712" t="s">
        <v>97</v>
      </c>
      <c r="BJ8712" t="b">
        <v>0</v>
      </c>
      <c r="BM8712" s="1" t="s">
        <v>79</v>
      </c>
      <c r="BN8712" t="s">
        <v>67</v>
      </c>
      <c r="BQ8712" t="s">
        <v>98</v>
      </c>
      <c r="BR8712">
        <v>1</v>
      </c>
      <c r="BS8712">
        <v>0</v>
      </c>
      <c r="BT8712">
        <v>1</v>
      </c>
      <c r="BU8712">
        <v>0</v>
      </c>
      <c r="BV8712">
        <v>1</v>
      </c>
      <c r="BW8712">
        <v>2</v>
      </c>
      <c r="BX8712">
        <v>0</v>
      </c>
      <c r="BY8712">
        <v>1</v>
      </c>
      <c r="BZ8712">
        <v>0</v>
      </c>
      <c r="CA8712" t="s">
        <v>99</v>
      </c>
      <c r="CB8712" t="s">
        <v>64</v>
      </c>
    </row>
    <row r="8713" spans="1:80">
      <c r="A8713">
        <v>103197</v>
      </c>
      <c r="B8713" t="s">
        <v>18733</v>
      </c>
      <c r="C8713" t="s">
        <v>18734</v>
      </c>
      <c r="D8713" t="b">
        <v>1</v>
      </c>
      <c r="E8713" t="s">
        <v>1073</v>
      </c>
      <c r="F8713" t="b">
        <v>0</v>
      </c>
      <c r="G8713" t="b">
        <v>0</v>
      </c>
      <c r="H8713" t="s">
        <v>64</v>
      </c>
      <c r="I8713" t="s">
        <v>37767</v>
      </c>
      <c r="J8713" t="s">
        <v>35146</v>
      </c>
      <c r="K8713">
        <v>1</v>
      </c>
      <c r="L8713" s="5" t="s">
        <v>83</v>
      </c>
      <c r="M8713" s="1" t="s">
        <v>85</v>
      </c>
      <c r="N8713" t="s">
        <v>67</v>
      </c>
      <c r="O8713" t="s">
        <v>67</v>
      </c>
      <c r="P8713" t="b">
        <v>1</v>
      </c>
      <c r="Q8713">
        <v>0</v>
      </c>
      <c r="R8713">
        <v>0</v>
      </c>
      <c r="S8713">
        <v>1</v>
      </c>
      <c r="T8713">
        <v>0</v>
      </c>
      <c r="U8713">
        <v>0</v>
      </c>
      <c r="V8713">
        <v>1</v>
      </c>
      <c r="W8713">
        <v>0</v>
      </c>
      <c r="X8713">
        <v>0</v>
      </c>
      <c r="Y8713" t="s">
        <v>37768</v>
      </c>
      <c r="Z8713" s="1" t="s">
        <v>68</v>
      </c>
      <c r="AA8713" s="1" t="b">
        <v>0</v>
      </c>
      <c r="AB8713" t="s">
        <v>156</v>
      </c>
      <c r="AC8713" t="s">
        <v>3794</v>
      </c>
      <c r="AD8713" s="1">
        <v>1</v>
      </c>
      <c r="AE8713" t="s">
        <v>37769</v>
      </c>
      <c r="AF8713" t="b">
        <v>1</v>
      </c>
      <c r="AG8713">
        <v>10</v>
      </c>
      <c r="AH8713" t="s">
        <v>66117</v>
      </c>
      <c r="AI8713" t="s">
        <v>66118</v>
      </c>
      <c r="AJ8713" t="s">
        <v>66530</v>
      </c>
      <c r="AK8713" t="b">
        <v>1</v>
      </c>
      <c r="AL8713">
        <v>2</v>
      </c>
      <c r="AM8713" t="s">
        <v>14503</v>
      </c>
      <c r="AN8713" t="s">
        <v>23247</v>
      </c>
      <c r="AO8713" t="b">
        <v>0</v>
      </c>
      <c r="AQ8713" s="1" t="s">
        <v>90</v>
      </c>
      <c r="AR8713"/>
      <c r="AW8713" t="s">
        <v>91</v>
      </c>
      <c r="AX8713" t="b">
        <v>0</v>
      </c>
      <c r="AY8713" s="1" t="b">
        <v>0</v>
      </c>
      <c r="AZ8713" t="s">
        <v>37770</v>
      </c>
      <c r="BA8713" t="s">
        <v>1081</v>
      </c>
      <c r="BB8713" s="1" t="b">
        <v>0</v>
      </c>
      <c r="BC8713">
        <v>42.970371</v>
      </c>
      <c r="BD8713">
        <v>-83.745850000000004</v>
      </c>
      <c r="BE8713" t="s">
        <v>37771</v>
      </c>
      <c r="BF8713" t="s">
        <v>94</v>
      </c>
      <c r="BG8713" t="s">
        <v>37772</v>
      </c>
      <c r="BH8713" t="s">
        <v>757</v>
      </c>
      <c r="BI8713" t="s">
        <v>97</v>
      </c>
      <c r="BJ8713" t="b">
        <v>0</v>
      </c>
      <c r="BM8713" s="1" t="s">
        <v>79</v>
      </c>
      <c r="BN8713" t="s">
        <v>67</v>
      </c>
      <c r="BQ8713" t="s">
        <v>98</v>
      </c>
      <c r="BR8713">
        <v>1</v>
      </c>
      <c r="BS8713">
        <v>0</v>
      </c>
      <c r="BT8713">
        <v>1</v>
      </c>
      <c r="BU8713">
        <v>0</v>
      </c>
      <c r="BV8713">
        <v>1</v>
      </c>
      <c r="BW8713">
        <v>2</v>
      </c>
      <c r="BX8713">
        <v>0</v>
      </c>
      <c r="BY8713">
        <v>1</v>
      </c>
      <c r="BZ8713">
        <v>0</v>
      </c>
      <c r="CA8713" t="s">
        <v>99</v>
      </c>
      <c r="CB8713" t="s">
        <v>64</v>
      </c>
    </row>
    <row r="8714" spans="1:80">
      <c r="A8714">
        <v>103193</v>
      </c>
      <c r="D8714" t="b">
        <v>1</v>
      </c>
      <c r="E8714" t="s">
        <v>62</v>
      </c>
      <c r="F8714" t="b">
        <v>0</v>
      </c>
      <c r="G8714" t="b">
        <v>0</v>
      </c>
      <c r="H8714" t="s">
        <v>64</v>
      </c>
      <c r="I8714" t="s">
        <v>37773</v>
      </c>
      <c r="K8714">
        <v>1</v>
      </c>
      <c r="L8714" s="5" t="s">
        <v>67</v>
      </c>
      <c r="M8714" s="1" t="s">
        <v>85</v>
      </c>
      <c r="N8714" t="s">
        <v>343</v>
      </c>
      <c r="O8714" t="s">
        <v>343</v>
      </c>
      <c r="P8714" t="b">
        <v>1</v>
      </c>
      <c r="Q8714">
        <v>0</v>
      </c>
      <c r="R8714">
        <v>0</v>
      </c>
      <c r="S8714">
        <v>1</v>
      </c>
      <c r="T8714">
        <v>0</v>
      </c>
      <c r="Z8714" s="1" t="s">
        <v>68</v>
      </c>
      <c r="AA8714" s="1" t="b">
        <v>0</v>
      </c>
      <c r="AB8714" t="s">
        <v>87</v>
      </c>
      <c r="AC8714" t="s">
        <v>731</v>
      </c>
      <c r="AD8714" s="1"/>
      <c r="AE8714" t="s">
        <v>37774</v>
      </c>
      <c r="AF8714" t="b">
        <v>1</v>
      </c>
      <c r="AG8714">
        <v>1</v>
      </c>
      <c r="AH8714" t="s">
        <v>66120</v>
      </c>
      <c r="AI8714" t="s">
        <v>66121</v>
      </c>
      <c r="AJ8714" t="s">
        <v>66236</v>
      </c>
      <c r="AK8714" t="b">
        <v>1</v>
      </c>
      <c r="AL8714">
        <v>1</v>
      </c>
      <c r="AM8714" t="s">
        <v>3607</v>
      </c>
      <c r="AN8714" t="s">
        <v>66125</v>
      </c>
      <c r="AQ8714" s="1"/>
      <c r="AR8714"/>
      <c r="AW8714" t="s">
        <v>72</v>
      </c>
      <c r="AY8714" s="1"/>
      <c r="AZ8714" t="s">
        <v>37775</v>
      </c>
      <c r="BA8714" t="s">
        <v>74</v>
      </c>
      <c r="BB8714" s="1" t="b">
        <v>0</v>
      </c>
      <c r="BC8714">
        <v>51.885769000000003</v>
      </c>
      <c r="BD8714">
        <v>0.23871000000000001</v>
      </c>
      <c r="BE8714" t="s">
        <v>12771</v>
      </c>
      <c r="BF8714" t="s">
        <v>339</v>
      </c>
      <c r="BG8714" t="s">
        <v>37776</v>
      </c>
      <c r="BI8714" t="s">
        <v>78</v>
      </c>
      <c r="BJ8714" t="b">
        <v>0</v>
      </c>
      <c r="BM8714" s="1" t="s">
        <v>79</v>
      </c>
      <c r="BN8714" t="s">
        <v>67</v>
      </c>
      <c r="BQ8714" t="s">
        <v>67</v>
      </c>
      <c r="BR8714">
        <v>0</v>
      </c>
      <c r="BS8714">
        <v>0</v>
      </c>
      <c r="BT8714">
        <v>0</v>
      </c>
      <c r="BU8714">
        <v>0</v>
      </c>
      <c r="BV8714">
        <v>1</v>
      </c>
      <c r="BW8714">
        <v>1</v>
      </c>
      <c r="BX8714">
        <v>0</v>
      </c>
      <c r="BY8714">
        <v>0</v>
      </c>
      <c r="BZ8714">
        <v>0</v>
      </c>
      <c r="CB8714" t="s">
        <v>64</v>
      </c>
    </row>
    <row r="8715" spans="1:80">
      <c r="A8715">
        <v>103164</v>
      </c>
      <c r="B8715" t="s">
        <v>10006</v>
      </c>
      <c r="C8715" t="s">
        <v>10007</v>
      </c>
      <c r="D8715" t="b">
        <v>1</v>
      </c>
      <c r="E8715" t="s">
        <v>1073</v>
      </c>
      <c r="F8715" t="b">
        <v>0</v>
      </c>
      <c r="G8715" t="b">
        <v>0</v>
      </c>
      <c r="H8715" t="s">
        <v>64</v>
      </c>
      <c r="I8715" t="s">
        <v>37777</v>
      </c>
      <c r="J8715" t="s">
        <v>37778</v>
      </c>
      <c r="K8715">
        <v>1</v>
      </c>
      <c r="L8715" s="5" t="s">
        <v>67</v>
      </c>
      <c r="M8715" s="1" t="s">
        <v>85</v>
      </c>
      <c r="N8715" t="s">
        <v>67</v>
      </c>
      <c r="O8715" t="s">
        <v>67</v>
      </c>
      <c r="P8715" t="b">
        <v>1</v>
      </c>
      <c r="Q8715">
        <v>0</v>
      </c>
      <c r="R8715">
        <v>0</v>
      </c>
      <c r="S8715">
        <v>6</v>
      </c>
      <c r="T8715">
        <v>0</v>
      </c>
      <c r="U8715">
        <v>0</v>
      </c>
      <c r="V8715">
        <v>0</v>
      </c>
      <c r="W8715">
        <v>160</v>
      </c>
      <c r="X8715">
        <v>0</v>
      </c>
      <c r="Y8715" t="s">
        <v>37779</v>
      </c>
      <c r="Z8715" s="1" t="s">
        <v>68</v>
      </c>
      <c r="AA8715" s="1" t="b">
        <v>0</v>
      </c>
      <c r="AB8715" t="s">
        <v>301</v>
      </c>
      <c r="AC8715" t="s">
        <v>7751</v>
      </c>
      <c r="AD8715" s="1">
        <v>2</v>
      </c>
      <c r="AE8715" t="s">
        <v>37780</v>
      </c>
      <c r="AF8715" t="b">
        <v>0</v>
      </c>
      <c r="AG8715">
        <v>1</v>
      </c>
      <c r="AH8715" t="s">
        <v>66114</v>
      </c>
      <c r="AI8715" t="s">
        <v>66115</v>
      </c>
      <c r="AJ8715" t="s">
        <v>66116</v>
      </c>
      <c r="AK8715" t="b">
        <v>1</v>
      </c>
      <c r="AL8715">
        <v>1</v>
      </c>
      <c r="AM8715" t="s">
        <v>57428</v>
      </c>
      <c r="AN8715" t="s">
        <v>4508</v>
      </c>
      <c r="AO8715" t="b">
        <v>0</v>
      </c>
      <c r="AQ8715" s="1"/>
      <c r="AR8715" t="s">
        <v>661</v>
      </c>
      <c r="AS8715" t="s">
        <v>241</v>
      </c>
      <c r="AT8715" t="s">
        <v>861</v>
      </c>
      <c r="AU8715" t="s">
        <v>2319</v>
      </c>
      <c r="AV8715" t="s">
        <v>2319</v>
      </c>
      <c r="AW8715" t="s">
        <v>329</v>
      </c>
      <c r="AX8715" t="b">
        <v>0</v>
      </c>
      <c r="AY8715" s="1" t="b">
        <v>1</v>
      </c>
      <c r="AZ8715" t="s">
        <v>37781</v>
      </c>
      <c r="BA8715" t="s">
        <v>1081</v>
      </c>
      <c r="BB8715" s="1" t="b">
        <v>0</v>
      </c>
      <c r="BC8715">
        <v>32.897010999999999</v>
      </c>
      <c r="BD8715">
        <v>-97.043172999999996</v>
      </c>
      <c r="BE8715" t="s">
        <v>37782</v>
      </c>
      <c r="BF8715" t="s">
        <v>94</v>
      </c>
      <c r="BG8715" t="s">
        <v>37783</v>
      </c>
      <c r="BH8715" t="s">
        <v>122</v>
      </c>
      <c r="BI8715" t="s">
        <v>97</v>
      </c>
      <c r="BJ8715" t="b">
        <v>0</v>
      </c>
      <c r="BM8715" s="1" t="s">
        <v>79</v>
      </c>
      <c r="BN8715" t="s">
        <v>67</v>
      </c>
      <c r="BQ8715" t="s">
        <v>98</v>
      </c>
      <c r="BR8715">
        <v>0</v>
      </c>
      <c r="BS8715">
        <v>0</v>
      </c>
      <c r="BT8715">
        <v>0</v>
      </c>
      <c r="BU8715">
        <v>0</v>
      </c>
      <c r="BV8715">
        <v>166</v>
      </c>
      <c r="BW8715">
        <v>166</v>
      </c>
      <c r="BX8715">
        <v>0</v>
      </c>
      <c r="BY8715">
        <v>0</v>
      </c>
      <c r="BZ8715">
        <v>0</v>
      </c>
      <c r="CA8715" t="s">
        <v>99</v>
      </c>
      <c r="CB8715" t="s">
        <v>64</v>
      </c>
    </row>
    <row r="8716" spans="1:80">
      <c r="A8716">
        <v>103204</v>
      </c>
      <c r="D8716" t="b">
        <v>1</v>
      </c>
      <c r="E8716" t="s">
        <v>62</v>
      </c>
      <c r="F8716" t="b">
        <v>0</v>
      </c>
      <c r="G8716" t="b">
        <v>0</v>
      </c>
      <c r="H8716" t="s">
        <v>64</v>
      </c>
      <c r="I8716" t="s">
        <v>37784</v>
      </c>
      <c r="K8716">
        <v>1</v>
      </c>
      <c r="L8716" s="5"/>
      <c r="M8716" s="1" t="s">
        <v>67</v>
      </c>
      <c r="N8716" t="s">
        <v>67</v>
      </c>
      <c r="O8716" t="s">
        <v>67</v>
      </c>
      <c r="Z8716" s="1" t="s">
        <v>68</v>
      </c>
      <c r="AA8716" s="1" t="b">
        <v>0</v>
      </c>
      <c r="AB8716" t="s">
        <v>301</v>
      </c>
      <c r="AC8716" t="s">
        <v>302</v>
      </c>
      <c r="AD8716" s="1"/>
      <c r="AE8716" t="s">
        <v>37785</v>
      </c>
      <c r="AF8716" t="b">
        <v>0</v>
      </c>
      <c r="AG8716">
        <v>1</v>
      </c>
      <c r="AH8716" t="s">
        <v>66189</v>
      </c>
      <c r="AI8716" t="s">
        <v>36439</v>
      </c>
      <c r="AJ8716" t="s">
        <v>66333</v>
      </c>
      <c r="AK8716" t="b">
        <v>1</v>
      </c>
      <c r="AL8716">
        <v>1</v>
      </c>
      <c r="AM8716" t="s">
        <v>9912</v>
      </c>
      <c r="AN8716" t="s">
        <v>12230</v>
      </c>
      <c r="AQ8716" s="1"/>
      <c r="AR8716" t="s">
        <v>661</v>
      </c>
      <c r="AS8716" t="s">
        <v>241</v>
      </c>
      <c r="AT8716" t="s">
        <v>861</v>
      </c>
      <c r="AU8716" t="s">
        <v>37786</v>
      </c>
      <c r="AV8716" t="s">
        <v>37786</v>
      </c>
      <c r="AW8716" t="s">
        <v>305</v>
      </c>
      <c r="AY8716" s="1" t="b">
        <v>1</v>
      </c>
      <c r="AZ8716" t="s">
        <v>37787</v>
      </c>
      <c r="BA8716" t="s">
        <v>74</v>
      </c>
      <c r="BB8716" s="1" t="b">
        <v>0</v>
      </c>
      <c r="BC8716"/>
      <c r="BE8716" t="s">
        <v>1140</v>
      </c>
      <c r="BF8716" t="s">
        <v>362</v>
      </c>
      <c r="BG8716" t="s">
        <v>37788</v>
      </c>
      <c r="BI8716" t="s">
        <v>78</v>
      </c>
      <c r="BJ8716" t="b">
        <v>0</v>
      </c>
      <c r="BM8716" s="1" t="s">
        <v>311</v>
      </c>
      <c r="BN8716" t="s">
        <v>67</v>
      </c>
      <c r="BQ8716" t="s">
        <v>67</v>
      </c>
      <c r="CB8716" t="s">
        <v>64</v>
      </c>
    </row>
    <row r="8717" spans="1:80">
      <c r="A8717">
        <v>103204</v>
      </c>
      <c r="D8717" t="b">
        <v>1</v>
      </c>
      <c r="E8717" t="s">
        <v>62</v>
      </c>
      <c r="F8717" t="b">
        <v>0</v>
      </c>
      <c r="G8717" t="b">
        <v>0</v>
      </c>
      <c r="H8717" t="s">
        <v>64</v>
      </c>
      <c r="I8717" t="s">
        <v>37784</v>
      </c>
      <c r="K8717">
        <v>2</v>
      </c>
      <c r="L8717" s="5"/>
      <c r="M8717" s="1" t="s">
        <v>67</v>
      </c>
      <c r="N8717" t="s">
        <v>67</v>
      </c>
      <c r="O8717" t="s">
        <v>67</v>
      </c>
      <c r="Z8717" s="1" t="s">
        <v>68</v>
      </c>
      <c r="AA8717" s="1" t="b">
        <v>0</v>
      </c>
      <c r="AB8717" t="s">
        <v>7769</v>
      </c>
      <c r="AC8717" t="s">
        <v>6228</v>
      </c>
      <c r="AD8717" s="1"/>
      <c r="AE8717" t="s">
        <v>37789</v>
      </c>
      <c r="AF8717" t="b">
        <v>0</v>
      </c>
      <c r="AQ8717" s="1" t="s">
        <v>106</v>
      </c>
      <c r="AR8717" t="s">
        <v>240</v>
      </c>
      <c r="AT8717" t="s">
        <v>242</v>
      </c>
      <c r="AU8717" t="s">
        <v>37790</v>
      </c>
      <c r="AV8717" t="s">
        <v>37790</v>
      </c>
      <c r="AW8717" t="s">
        <v>72</v>
      </c>
      <c r="AY8717" s="1" t="b">
        <v>1</v>
      </c>
      <c r="AZ8717" t="s">
        <v>37787</v>
      </c>
      <c r="BA8717" t="s">
        <v>74</v>
      </c>
      <c r="BB8717" s="1" t="b">
        <v>0</v>
      </c>
      <c r="BC8717"/>
      <c r="BE8717" t="s">
        <v>1140</v>
      </c>
      <c r="BF8717" t="s">
        <v>362</v>
      </c>
      <c r="BG8717" t="s">
        <v>37788</v>
      </c>
      <c r="BI8717" t="s">
        <v>78</v>
      </c>
      <c r="BJ8717" t="b">
        <v>0</v>
      </c>
      <c r="BM8717" s="1" t="s">
        <v>311</v>
      </c>
      <c r="BN8717" t="s">
        <v>67</v>
      </c>
      <c r="BQ8717" t="s">
        <v>67</v>
      </c>
      <c r="CB8717" t="s">
        <v>64</v>
      </c>
    </row>
    <row r="8718" spans="1:80">
      <c r="A8718">
        <v>103162</v>
      </c>
      <c r="D8718" t="b">
        <v>1</v>
      </c>
      <c r="E8718" t="s">
        <v>1073</v>
      </c>
      <c r="F8718" t="b">
        <v>0</v>
      </c>
      <c r="G8718" t="b">
        <v>0</v>
      </c>
      <c r="H8718" t="s">
        <v>64</v>
      </c>
      <c r="I8718" t="s">
        <v>37791</v>
      </c>
      <c r="J8718" t="s">
        <v>27538</v>
      </c>
      <c r="K8718">
        <v>1</v>
      </c>
      <c r="L8718" s="5" t="s">
        <v>63</v>
      </c>
      <c r="M8718" s="1" t="s">
        <v>66</v>
      </c>
      <c r="N8718" t="s">
        <v>165</v>
      </c>
      <c r="O8718" t="s">
        <v>165</v>
      </c>
      <c r="P8718" t="b">
        <v>1</v>
      </c>
      <c r="Q8718">
        <v>1</v>
      </c>
      <c r="R8718">
        <v>0</v>
      </c>
      <c r="S8718">
        <v>0</v>
      </c>
      <c r="T8718">
        <v>0</v>
      </c>
      <c r="U8718">
        <v>1</v>
      </c>
      <c r="V8718">
        <v>0</v>
      </c>
      <c r="W8718">
        <v>0</v>
      </c>
      <c r="X8718">
        <v>0</v>
      </c>
      <c r="Y8718" t="s">
        <v>37792</v>
      </c>
      <c r="Z8718" s="1" t="s">
        <v>68</v>
      </c>
      <c r="AA8718" s="1" t="b">
        <v>1</v>
      </c>
      <c r="AB8718" t="s">
        <v>4685</v>
      </c>
      <c r="AC8718" t="s">
        <v>37793</v>
      </c>
      <c r="AD8718" s="1">
        <v>1</v>
      </c>
      <c r="AE8718" t="s">
        <v>37794</v>
      </c>
      <c r="AF8718" t="b">
        <v>1</v>
      </c>
      <c r="AG8718">
        <v>1</v>
      </c>
      <c r="AH8718" t="s">
        <v>66159</v>
      </c>
      <c r="AI8718" t="s">
        <v>36439</v>
      </c>
      <c r="AJ8718" t="s">
        <v>66403</v>
      </c>
      <c r="AK8718" t="b">
        <v>1</v>
      </c>
      <c r="AL8718">
        <v>1</v>
      </c>
      <c r="AM8718" t="s">
        <v>2633</v>
      </c>
      <c r="AN8718" t="s">
        <v>64409</v>
      </c>
      <c r="AO8718" t="b">
        <v>0</v>
      </c>
      <c r="AQ8718" s="1" t="s">
        <v>90</v>
      </c>
      <c r="AR8718"/>
      <c r="AU8718" t="s">
        <v>37795</v>
      </c>
      <c r="AV8718" t="s">
        <v>37795</v>
      </c>
      <c r="AW8718" t="s">
        <v>91</v>
      </c>
      <c r="AX8718" t="b">
        <v>0</v>
      </c>
      <c r="AY8718" s="1" t="b">
        <v>0</v>
      </c>
      <c r="AZ8718" t="s">
        <v>37796</v>
      </c>
      <c r="BA8718" t="s">
        <v>1081</v>
      </c>
      <c r="BB8718" s="1" t="b">
        <v>0</v>
      </c>
      <c r="BC8718">
        <v>38.818280000000001</v>
      </c>
      <c r="BD8718">
        <v>-83.027760000000001</v>
      </c>
      <c r="BE8718" t="s">
        <v>37797</v>
      </c>
      <c r="BF8718" t="s">
        <v>94</v>
      </c>
      <c r="BG8718" t="s">
        <v>37798</v>
      </c>
      <c r="BH8718" t="s">
        <v>828</v>
      </c>
      <c r="BI8718" t="s">
        <v>97</v>
      </c>
      <c r="BJ8718" t="b">
        <v>0</v>
      </c>
      <c r="BM8718" s="1" t="s">
        <v>79</v>
      </c>
      <c r="BN8718" t="s">
        <v>259</v>
      </c>
      <c r="BQ8718" t="s">
        <v>98</v>
      </c>
      <c r="BR8718">
        <v>2</v>
      </c>
      <c r="BS8718">
        <v>2</v>
      </c>
      <c r="BT8718">
        <v>0</v>
      </c>
      <c r="BU8718">
        <v>0</v>
      </c>
      <c r="BV8718">
        <v>0</v>
      </c>
      <c r="BW8718">
        <v>2</v>
      </c>
      <c r="BX8718">
        <v>2</v>
      </c>
      <c r="BY8718">
        <v>0</v>
      </c>
      <c r="BZ8718">
        <v>0</v>
      </c>
      <c r="CA8718" t="s">
        <v>99</v>
      </c>
      <c r="CB8718" t="s">
        <v>64</v>
      </c>
    </row>
    <row r="8719" spans="1:80">
      <c r="A8719">
        <v>103162</v>
      </c>
      <c r="D8719" t="b">
        <v>1</v>
      </c>
      <c r="E8719" t="s">
        <v>1073</v>
      </c>
      <c r="F8719" t="b">
        <v>0</v>
      </c>
      <c r="G8719" t="b">
        <v>0</v>
      </c>
      <c r="H8719" t="s">
        <v>64</v>
      </c>
      <c r="I8719" t="s">
        <v>37791</v>
      </c>
      <c r="J8719" t="s">
        <v>27538</v>
      </c>
      <c r="K8719">
        <v>1</v>
      </c>
      <c r="L8719" s="5" t="s">
        <v>63</v>
      </c>
      <c r="M8719" s="1" t="s">
        <v>66</v>
      </c>
      <c r="N8719" t="s">
        <v>165</v>
      </c>
      <c r="O8719" t="s">
        <v>165</v>
      </c>
      <c r="P8719" t="b">
        <v>1</v>
      </c>
      <c r="Q8719">
        <v>1</v>
      </c>
      <c r="R8719">
        <v>0</v>
      </c>
      <c r="S8719">
        <v>0</v>
      </c>
      <c r="T8719">
        <v>0</v>
      </c>
      <c r="U8719">
        <v>1</v>
      </c>
      <c r="V8719">
        <v>0</v>
      </c>
      <c r="W8719">
        <v>0</v>
      </c>
      <c r="X8719">
        <v>0</v>
      </c>
      <c r="Y8719" t="s">
        <v>37792</v>
      </c>
      <c r="Z8719" s="1" t="s">
        <v>68</v>
      </c>
      <c r="AA8719" s="1" t="b">
        <v>1</v>
      </c>
      <c r="AB8719" t="s">
        <v>4685</v>
      </c>
      <c r="AC8719" t="s">
        <v>37793</v>
      </c>
      <c r="AD8719" s="1">
        <v>1</v>
      </c>
      <c r="AE8719" t="s">
        <v>37794</v>
      </c>
      <c r="AF8719" t="b">
        <v>1</v>
      </c>
      <c r="AG8719">
        <v>2</v>
      </c>
      <c r="AH8719" t="s">
        <v>66772</v>
      </c>
      <c r="AI8719" t="s">
        <v>36439</v>
      </c>
      <c r="AJ8719" t="s">
        <v>66840</v>
      </c>
      <c r="AK8719" t="b">
        <v>0</v>
      </c>
      <c r="AL8719">
        <v>2</v>
      </c>
      <c r="AM8719" t="s">
        <v>9912</v>
      </c>
      <c r="AN8719" t="s">
        <v>5048</v>
      </c>
      <c r="AO8719" t="b">
        <v>0</v>
      </c>
      <c r="AQ8719" s="1" t="s">
        <v>90</v>
      </c>
      <c r="AR8719"/>
      <c r="AU8719" t="s">
        <v>37795</v>
      </c>
      <c r="AV8719" t="s">
        <v>37795</v>
      </c>
      <c r="AW8719" t="s">
        <v>91</v>
      </c>
      <c r="AX8719" t="b">
        <v>0</v>
      </c>
      <c r="AY8719" s="1" t="b">
        <v>0</v>
      </c>
      <c r="AZ8719" t="s">
        <v>37796</v>
      </c>
      <c r="BA8719" t="s">
        <v>1081</v>
      </c>
      <c r="BB8719" s="1" t="b">
        <v>0</v>
      </c>
      <c r="BC8719">
        <v>38.818280000000001</v>
      </c>
      <c r="BD8719">
        <v>-83.027760000000001</v>
      </c>
      <c r="BE8719" t="s">
        <v>37797</v>
      </c>
      <c r="BF8719" t="s">
        <v>94</v>
      </c>
      <c r="BG8719" t="s">
        <v>37798</v>
      </c>
      <c r="BH8719" t="s">
        <v>828</v>
      </c>
      <c r="BI8719" t="s">
        <v>97</v>
      </c>
      <c r="BJ8719" t="b">
        <v>0</v>
      </c>
      <c r="BM8719" s="1" t="s">
        <v>79</v>
      </c>
      <c r="BN8719" t="s">
        <v>259</v>
      </c>
      <c r="BQ8719" t="s">
        <v>98</v>
      </c>
      <c r="BR8719">
        <v>2</v>
      </c>
      <c r="BS8719">
        <v>2</v>
      </c>
      <c r="BT8719">
        <v>0</v>
      </c>
      <c r="BU8719">
        <v>0</v>
      </c>
      <c r="BV8719">
        <v>0</v>
      </c>
      <c r="BW8719">
        <v>2</v>
      </c>
      <c r="BX8719">
        <v>2</v>
      </c>
      <c r="BY8719">
        <v>0</v>
      </c>
      <c r="BZ8719">
        <v>0</v>
      </c>
      <c r="CA8719" t="s">
        <v>99</v>
      </c>
      <c r="CB8719" t="s">
        <v>64</v>
      </c>
    </row>
    <row r="8720" spans="1:80">
      <c r="A8720">
        <v>103177</v>
      </c>
      <c r="D8720" t="b">
        <v>1</v>
      </c>
      <c r="E8720" t="s">
        <v>1073</v>
      </c>
      <c r="F8720" t="b">
        <v>0</v>
      </c>
      <c r="G8720" t="b">
        <v>0</v>
      </c>
      <c r="H8720" t="s">
        <v>64</v>
      </c>
      <c r="I8720" t="s">
        <v>37799</v>
      </c>
      <c r="J8720" t="s">
        <v>35032</v>
      </c>
      <c r="K8720">
        <v>1</v>
      </c>
      <c r="L8720" s="5" t="s">
        <v>143</v>
      </c>
      <c r="M8720" s="1" t="s">
        <v>85</v>
      </c>
      <c r="N8720" t="s">
        <v>67</v>
      </c>
      <c r="O8720" t="s">
        <v>67</v>
      </c>
      <c r="P8720" t="b">
        <v>1</v>
      </c>
      <c r="Q8720">
        <v>0</v>
      </c>
      <c r="R8720">
        <v>1</v>
      </c>
      <c r="S8720">
        <v>0</v>
      </c>
      <c r="T8720">
        <v>1</v>
      </c>
      <c r="Y8720" t="s">
        <v>37800</v>
      </c>
      <c r="Z8720" s="1" t="s">
        <v>68</v>
      </c>
      <c r="AA8720" s="1" t="b">
        <v>0</v>
      </c>
      <c r="AB8720" t="s">
        <v>37801</v>
      </c>
      <c r="AC8720" t="s">
        <v>37802</v>
      </c>
      <c r="AD8720" s="1">
        <v>1</v>
      </c>
      <c r="AE8720" t="s">
        <v>37803</v>
      </c>
      <c r="AF8720" t="b">
        <v>1</v>
      </c>
      <c r="AG8720">
        <v>1</v>
      </c>
      <c r="AH8720" t="s">
        <v>66142</v>
      </c>
      <c r="AI8720" t="s">
        <v>36439</v>
      </c>
      <c r="AJ8720" t="s">
        <v>66179</v>
      </c>
      <c r="AK8720" t="b">
        <v>1</v>
      </c>
      <c r="AL8720">
        <v>1</v>
      </c>
      <c r="AM8720" t="s">
        <v>9912</v>
      </c>
      <c r="AN8720" t="s">
        <v>935</v>
      </c>
      <c r="AO8720" t="b">
        <v>0</v>
      </c>
      <c r="AQ8720" s="1" t="s">
        <v>106</v>
      </c>
      <c r="AR8720"/>
      <c r="AU8720" t="s">
        <v>37804</v>
      </c>
      <c r="AV8720" t="s">
        <v>37805</v>
      </c>
      <c r="AW8720" t="s">
        <v>91</v>
      </c>
      <c r="AX8720" t="b">
        <v>0</v>
      </c>
      <c r="AY8720" s="1" t="b">
        <v>1</v>
      </c>
      <c r="AZ8720" t="s">
        <v>37806</v>
      </c>
      <c r="BA8720" t="s">
        <v>1081</v>
      </c>
      <c r="BB8720" s="1" t="b">
        <v>0</v>
      </c>
      <c r="BC8720">
        <v>40.451799999999999</v>
      </c>
      <c r="BD8720">
        <v>-105.01134</v>
      </c>
      <c r="BE8720" t="s">
        <v>24194</v>
      </c>
      <c r="BF8720" t="s">
        <v>94</v>
      </c>
      <c r="BG8720" t="s">
        <v>37807</v>
      </c>
      <c r="BH8720" t="s">
        <v>507</v>
      </c>
      <c r="BI8720" t="s">
        <v>97</v>
      </c>
      <c r="BJ8720" t="b">
        <v>0</v>
      </c>
      <c r="BM8720" s="1" t="s">
        <v>79</v>
      </c>
      <c r="BN8720" t="s">
        <v>67</v>
      </c>
      <c r="BQ8720" t="s">
        <v>98</v>
      </c>
      <c r="BR8720">
        <v>2</v>
      </c>
      <c r="BS8720">
        <v>0</v>
      </c>
      <c r="BT8720">
        <v>1</v>
      </c>
      <c r="BU8720">
        <v>1</v>
      </c>
      <c r="BV8720">
        <v>0</v>
      </c>
      <c r="BW8720">
        <v>2</v>
      </c>
      <c r="BX8720">
        <v>0</v>
      </c>
      <c r="BY8720">
        <v>1</v>
      </c>
      <c r="BZ8720">
        <v>1</v>
      </c>
      <c r="CA8720" t="s">
        <v>99</v>
      </c>
      <c r="CB8720" t="s">
        <v>64</v>
      </c>
    </row>
    <row r="8721" spans="1:80">
      <c r="A8721">
        <v>103177</v>
      </c>
      <c r="D8721" t="b">
        <v>1</v>
      </c>
      <c r="E8721" t="s">
        <v>1073</v>
      </c>
      <c r="F8721" t="b">
        <v>0</v>
      </c>
      <c r="G8721" t="b">
        <v>0</v>
      </c>
      <c r="H8721" t="s">
        <v>64</v>
      </c>
      <c r="I8721" t="s">
        <v>37799</v>
      </c>
      <c r="J8721" t="s">
        <v>35032</v>
      </c>
      <c r="K8721">
        <v>1</v>
      </c>
      <c r="L8721" s="5" t="s">
        <v>143</v>
      </c>
      <c r="M8721" s="1" t="s">
        <v>85</v>
      </c>
      <c r="N8721" t="s">
        <v>67</v>
      </c>
      <c r="O8721" t="s">
        <v>67</v>
      </c>
      <c r="P8721" t="b">
        <v>1</v>
      </c>
      <c r="Q8721">
        <v>0</v>
      </c>
      <c r="R8721">
        <v>1</v>
      </c>
      <c r="S8721">
        <v>0</v>
      </c>
      <c r="T8721">
        <v>1</v>
      </c>
      <c r="Y8721" t="s">
        <v>37800</v>
      </c>
      <c r="Z8721" s="1" t="s">
        <v>68</v>
      </c>
      <c r="AA8721" s="1" t="b">
        <v>0</v>
      </c>
      <c r="AB8721" t="s">
        <v>37801</v>
      </c>
      <c r="AC8721" t="s">
        <v>37802</v>
      </c>
      <c r="AD8721" s="1">
        <v>1</v>
      </c>
      <c r="AE8721" t="s">
        <v>37803</v>
      </c>
      <c r="AF8721" t="b">
        <v>1</v>
      </c>
      <c r="AG8721">
        <v>2</v>
      </c>
      <c r="AH8721" t="s">
        <v>66120</v>
      </c>
      <c r="AI8721" t="s">
        <v>66121</v>
      </c>
      <c r="AJ8721" t="s">
        <v>66126</v>
      </c>
      <c r="AK8721" t="b">
        <v>0</v>
      </c>
      <c r="AL8721">
        <v>2</v>
      </c>
      <c r="AM8721" t="s">
        <v>24420</v>
      </c>
      <c r="AN8721" t="s">
        <v>66127</v>
      </c>
      <c r="AO8721" t="b">
        <v>0</v>
      </c>
      <c r="AQ8721" s="1" t="s">
        <v>106</v>
      </c>
      <c r="AR8721"/>
      <c r="AU8721" t="s">
        <v>37804</v>
      </c>
      <c r="AV8721" t="s">
        <v>37805</v>
      </c>
      <c r="AW8721" t="s">
        <v>91</v>
      </c>
      <c r="AX8721" t="b">
        <v>0</v>
      </c>
      <c r="AY8721" s="1" t="b">
        <v>1</v>
      </c>
      <c r="AZ8721" t="s">
        <v>37806</v>
      </c>
      <c r="BA8721" t="s">
        <v>1081</v>
      </c>
      <c r="BB8721" s="1" t="b">
        <v>0</v>
      </c>
      <c r="BC8721">
        <v>40.451799999999999</v>
      </c>
      <c r="BD8721">
        <v>-105.01134</v>
      </c>
      <c r="BE8721" t="s">
        <v>24194</v>
      </c>
      <c r="BF8721" t="s">
        <v>94</v>
      </c>
      <c r="BG8721" t="s">
        <v>37807</v>
      </c>
      <c r="BH8721" t="s">
        <v>507</v>
      </c>
      <c r="BI8721" t="s">
        <v>97</v>
      </c>
      <c r="BJ8721" t="b">
        <v>0</v>
      </c>
      <c r="BM8721" s="1" t="s">
        <v>79</v>
      </c>
      <c r="BN8721" t="s">
        <v>67</v>
      </c>
      <c r="BQ8721" t="s">
        <v>98</v>
      </c>
      <c r="BR8721">
        <v>2</v>
      </c>
      <c r="BS8721">
        <v>0</v>
      </c>
      <c r="BT8721">
        <v>1</v>
      </c>
      <c r="BU8721">
        <v>1</v>
      </c>
      <c r="BV8721">
        <v>0</v>
      </c>
      <c r="BW8721">
        <v>2</v>
      </c>
      <c r="BX8721">
        <v>0</v>
      </c>
      <c r="BY8721">
        <v>1</v>
      </c>
      <c r="BZ8721">
        <v>1</v>
      </c>
      <c r="CA8721" t="s">
        <v>99</v>
      </c>
      <c r="CB8721" t="s">
        <v>64</v>
      </c>
    </row>
    <row r="8722" spans="1:80">
      <c r="A8722">
        <v>103194</v>
      </c>
      <c r="B8722" t="s">
        <v>37808</v>
      </c>
      <c r="C8722" t="s">
        <v>37809</v>
      </c>
      <c r="D8722" t="b">
        <v>1</v>
      </c>
      <c r="E8722" t="s">
        <v>1073</v>
      </c>
      <c r="F8722" t="b">
        <v>0</v>
      </c>
      <c r="G8722" t="b">
        <v>0</v>
      </c>
      <c r="H8722" t="s">
        <v>64</v>
      </c>
      <c r="I8722" t="s">
        <v>37810</v>
      </c>
      <c r="J8722" t="s">
        <v>35146</v>
      </c>
      <c r="K8722">
        <v>1</v>
      </c>
      <c r="L8722" s="5" t="s">
        <v>83</v>
      </c>
      <c r="M8722" s="1" t="s">
        <v>85</v>
      </c>
      <c r="N8722" t="s">
        <v>67</v>
      </c>
      <c r="O8722" t="s">
        <v>67</v>
      </c>
      <c r="P8722" t="b">
        <v>1</v>
      </c>
      <c r="Q8722">
        <v>0</v>
      </c>
      <c r="R8722">
        <v>0</v>
      </c>
      <c r="S8722">
        <v>1</v>
      </c>
      <c r="T8722">
        <v>0</v>
      </c>
      <c r="U8722">
        <v>0</v>
      </c>
      <c r="V8722">
        <v>1</v>
      </c>
      <c r="W8722">
        <v>0</v>
      </c>
      <c r="X8722">
        <v>0</v>
      </c>
      <c r="Y8722" t="s">
        <v>37811</v>
      </c>
      <c r="Z8722" s="1" t="s">
        <v>68</v>
      </c>
      <c r="AA8722" s="1" t="b">
        <v>0</v>
      </c>
      <c r="AB8722" t="s">
        <v>167</v>
      </c>
      <c r="AC8722" t="s">
        <v>293</v>
      </c>
      <c r="AD8722" s="1">
        <v>1</v>
      </c>
      <c r="AE8722" t="s">
        <v>37812</v>
      </c>
      <c r="AF8722" t="b">
        <v>1</v>
      </c>
      <c r="AG8722">
        <v>2</v>
      </c>
      <c r="AH8722" t="s">
        <v>66120</v>
      </c>
      <c r="AI8722" t="s">
        <v>66121</v>
      </c>
      <c r="AJ8722" t="s">
        <v>66126</v>
      </c>
      <c r="AK8722" t="b">
        <v>0</v>
      </c>
      <c r="AL8722">
        <v>2</v>
      </c>
      <c r="AM8722" t="s">
        <v>24420</v>
      </c>
      <c r="AN8722" t="s">
        <v>66127</v>
      </c>
      <c r="AO8722" t="b">
        <v>0</v>
      </c>
      <c r="AQ8722" s="1" t="s">
        <v>90</v>
      </c>
      <c r="AR8722"/>
      <c r="AV8722" t="s">
        <v>37813</v>
      </c>
      <c r="AW8722" t="s">
        <v>91</v>
      </c>
      <c r="AX8722" t="b">
        <v>0</v>
      </c>
      <c r="AY8722" s="1"/>
      <c r="AZ8722" t="s">
        <v>37814</v>
      </c>
      <c r="BA8722" t="s">
        <v>1081</v>
      </c>
      <c r="BB8722" s="1" t="b">
        <v>0</v>
      </c>
      <c r="BC8722">
        <v>44.536569999999998</v>
      </c>
      <c r="BD8722">
        <v>-115.35093999999999</v>
      </c>
      <c r="BE8722" t="s">
        <v>37815</v>
      </c>
      <c r="BF8722" t="s">
        <v>94</v>
      </c>
      <c r="BG8722" t="s">
        <v>37816</v>
      </c>
      <c r="BH8722" t="s">
        <v>1203</v>
      </c>
      <c r="BI8722" t="s">
        <v>97</v>
      </c>
      <c r="BJ8722" t="b">
        <v>0</v>
      </c>
      <c r="BM8722" s="1" t="s">
        <v>79</v>
      </c>
      <c r="BN8722" t="s">
        <v>67</v>
      </c>
      <c r="BQ8722" t="s">
        <v>98</v>
      </c>
      <c r="BR8722">
        <v>1</v>
      </c>
      <c r="BS8722">
        <v>0</v>
      </c>
      <c r="BT8722">
        <v>1</v>
      </c>
      <c r="BU8722">
        <v>0</v>
      </c>
      <c r="BV8722">
        <v>1</v>
      </c>
      <c r="BW8722">
        <v>2</v>
      </c>
      <c r="BX8722">
        <v>0</v>
      </c>
      <c r="BY8722">
        <v>1</v>
      </c>
      <c r="BZ8722">
        <v>0</v>
      </c>
      <c r="CA8722" t="s">
        <v>99</v>
      </c>
      <c r="CB8722" t="s">
        <v>64</v>
      </c>
    </row>
    <row r="8723" spans="1:80">
      <c r="A8723">
        <v>103194</v>
      </c>
      <c r="B8723" t="s">
        <v>37808</v>
      </c>
      <c r="C8723" t="s">
        <v>37809</v>
      </c>
      <c r="D8723" t="b">
        <v>1</v>
      </c>
      <c r="E8723" t="s">
        <v>1073</v>
      </c>
      <c r="F8723" t="b">
        <v>0</v>
      </c>
      <c r="G8723" t="b">
        <v>0</v>
      </c>
      <c r="H8723" t="s">
        <v>64</v>
      </c>
      <c r="I8723" t="s">
        <v>37810</v>
      </c>
      <c r="J8723" t="s">
        <v>35146</v>
      </c>
      <c r="K8723">
        <v>1</v>
      </c>
      <c r="L8723" s="5" t="s">
        <v>83</v>
      </c>
      <c r="M8723" s="1" t="s">
        <v>85</v>
      </c>
      <c r="N8723" t="s">
        <v>67</v>
      </c>
      <c r="O8723" t="s">
        <v>67</v>
      </c>
      <c r="P8723" t="b">
        <v>1</v>
      </c>
      <c r="Q8723">
        <v>0</v>
      </c>
      <c r="R8723">
        <v>0</v>
      </c>
      <c r="S8723">
        <v>1</v>
      </c>
      <c r="T8723">
        <v>0</v>
      </c>
      <c r="U8723">
        <v>0</v>
      </c>
      <c r="V8723">
        <v>1</v>
      </c>
      <c r="W8723">
        <v>0</v>
      </c>
      <c r="X8723">
        <v>0</v>
      </c>
      <c r="Y8723" t="s">
        <v>37811</v>
      </c>
      <c r="Z8723" s="1" t="s">
        <v>68</v>
      </c>
      <c r="AA8723" s="1" t="b">
        <v>0</v>
      </c>
      <c r="AB8723" t="s">
        <v>167</v>
      </c>
      <c r="AC8723" t="s">
        <v>293</v>
      </c>
      <c r="AD8723" s="1">
        <v>1</v>
      </c>
      <c r="AE8723" t="s">
        <v>37812</v>
      </c>
      <c r="AF8723" t="b">
        <v>1</v>
      </c>
      <c r="AG8723">
        <v>3</v>
      </c>
      <c r="AH8723" t="s">
        <v>66159</v>
      </c>
      <c r="AI8723" t="s">
        <v>66145</v>
      </c>
      <c r="AJ8723" t="s">
        <v>66229</v>
      </c>
      <c r="AK8723" t="b">
        <v>1</v>
      </c>
      <c r="AL8723">
        <v>1</v>
      </c>
      <c r="AM8723" t="s">
        <v>3645</v>
      </c>
      <c r="AN8723" t="s">
        <v>64409</v>
      </c>
      <c r="AO8723" t="b">
        <v>0</v>
      </c>
      <c r="AQ8723" s="1" t="s">
        <v>90</v>
      </c>
      <c r="AR8723"/>
      <c r="AV8723" t="s">
        <v>37813</v>
      </c>
      <c r="AW8723" t="s">
        <v>91</v>
      </c>
      <c r="AX8723" t="b">
        <v>0</v>
      </c>
      <c r="AY8723" s="1"/>
      <c r="AZ8723" t="s">
        <v>37814</v>
      </c>
      <c r="BA8723" t="s">
        <v>1081</v>
      </c>
      <c r="BB8723" s="1" t="b">
        <v>0</v>
      </c>
      <c r="BC8723">
        <v>44.536569999999998</v>
      </c>
      <c r="BD8723">
        <v>-115.35093999999999</v>
      </c>
      <c r="BE8723" t="s">
        <v>37815</v>
      </c>
      <c r="BF8723" t="s">
        <v>94</v>
      </c>
      <c r="BG8723" t="s">
        <v>37816</v>
      </c>
      <c r="BH8723" t="s">
        <v>1203</v>
      </c>
      <c r="BI8723" t="s">
        <v>97</v>
      </c>
      <c r="BJ8723" t="b">
        <v>0</v>
      </c>
      <c r="BM8723" s="1" t="s">
        <v>79</v>
      </c>
      <c r="BN8723" t="s">
        <v>67</v>
      </c>
      <c r="BQ8723" t="s">
        <v>98</v>
      </c>
      <c r="BR8723">
        <v>1</v>
      </c>
      <c r="BS8723">
        <v>0</v>
      </c>
      <c r="BT8723">
        <v>1</v>
      </c>
      <c r="BU8723">
        <v>0</v>
      </c>
      <c r="BV8723">
        <v>1</v>
      </c>
      <c r="BW8723">
        <v>2</v>
      </c>
      <c r="BX8723">
        <v>0</v>
      </c>
      <c r="BY8723">
        <v>1</v>
      </c>
      <c r="BZ8723">
        <v>0</v>
      </c>
      <c r="CA8723" t="s">
        <v>99</v>
      </c>
      <c r="CB8723" t="s">
        <v>64</v>
      </c>
    </row>
    <row r="8724" spans="1:80">
      <c r="A8724">
        <v>103228</v>
      </c>
      <c r="D8724" t="b">
        <v>1</v>
      </c>
      <c r="E8724" t="s">
        <v>1073</v>
      </c>
      <c r="F8724" t="b">
        <v>0</v>
      </c>
      <c r="G8724" t="b">
        <v>0</v>
      </c>
      <c r="H8724" t="s">
        <v>64</v>
      </c>
      <c r="I8724" t="s">
        <v>37817</v>
      </c>
      <c r="J8724" t="s">
        <v>36304</v>
      </c>
      <c r="K8724">
        <v>1</v>
      </c>
      <c r="L8724" s="5" t="s">
        <v>67</v>
      </c>
      <c r="M8724" s="1" t="s">
        <v>85</v>
      </c>
      <c r="N8724" t="s">
        <v>67</v>
      </c>
      <c r="O8724" t="s">
        <v>67</v>
      </c>
      <c r="P8724" t="b">
        <v>1</v>
      </c>
      <c r="Q8724">
        <v>0</v>
      </c>
      <c r="R8724">
        <v>0</v>
      </c>
      <c r="S8724">
        <v>1</v>
      </c>
      <c r="T8724">
        <v>0</v>
      </c>
      <c r="Y8724" t="s">
        <v>37818</v>
      </c>
      <c r="Z8724" s="1" t="s">
        <v>68</v>
      </c>
      <c r="AA8724" s="1" t="b">
        <v>0</v>
      </c>
      <c r="AB8724" t="s">
        <v>156</v>
      </c>
      <c r="AC8724" t="s">
        <v>188</v>
      </c>
      <c r="AD8724" s="1">
        <v>1</v>
      </c>
      <c r="AE8724" t="s">
        <v>37819</v>
      </c>
      <c r="AF8724" t="b">
        <v>1</v>
      </c>
      <c r="AG8724">
        <v>1</v>
      </c>
      <c r="AH8724" t="s">
        <v>66297</v>
      </c>
      <c r="AI8724" t="s">
        <v>66145</v>
      </c>
      <c r="AJ8724" t="s">
        <v>66346</v>
      </c>
      <c r="AK8724" t="b">
        <v>1</v>
      </c>
      <c r="AL8724">
        <v>1</v>
      </c>
      <c r="AM8724" t="s">
        <v>3645</v>
      </c>
      <c r="AN8724" t="s">
        <v>14330</v>
      </c>
      <c r="AO8724" t="b">
        <v>0</v>
      </c>
      <c r="AQ8724" s="1" t="s">
        <v>90</v>
      </c>
      <c r="AR8724"/>
      <c r="AV8724" t="s">
        <v>37820</v>
      </c>
      <c r="AW8724" t="s">
        <v>91</v>
      </c>
      <c r="AX8724" t="b">
        <v>0</v>
      </c>
      <c r="AY8724" s="1"/>
      <c r="AZ8724" t="s">
        <v>37821</v>
      </c>
      <c r="BA8724" t="s">
        <v>1081</v>
      </c>
      <c r="BB8724" s="1" t="b">
        <v>0</v>
      </c>
      <c r="BC8724">
        <v>56.076912</v>
      </c>
      <c r="BD8724">
        <v>-159.67982000000001</v>
      </c>
      <c r="BE8724" t="s">
        <v>37822</v>
      </c>
      <c r="BF8724" t="s">
        <v>94</v>
      </c>
      <c r="BG8724" t="s">
        <v>37823</v>
      </c>
      <c r="BH8724" t="s">
        <v>194</v>
      </c>
      <c r="BI8724" t="s">
        <v>97</v>
      </c>
      <c r="BJ8724" t="b">
        <v>0</v>
      </c>
      <c r="BM8724" s="1" t="s">
        <v>79</v>
      </c>
      <c r="BN8724" t="s">
        <v>67</v>
      </c>
      <c r="BQ8724" t="s">
        <v>98</v>
      </c>
      <c r="BR8724">
        <v>0</v>
      </c>
      <c r="BS8724">
        <v>0</v>
      </c>
      <c r="BT8724">
        <v>0</v>
      </c>
      <c r="BU8724">
        <v>0</v>
      </c>
      <c r="BV8724">
        <v>1</v>
      </c>
      <c r="BW8724">
        <v>1</v>
      </c>
      <c r="BX8724">
        <v>0</v>
      </c>
      <c r="BY8724">
        <v>0</v>
      </c>
      <c r="BZ8724">
        <v>0</v>
      </c>
      <c r="CA8724" t="s">
        <v>343</v>
      </c>
      <c r="CB8724" t="s">
        <v>64</v>
      </c>
    </row>
    <row r="8725" spans="1:80">
      <c r="A8725">
        <v>103206</v>
      </c>
      <c r="D8725" t="b">
        <v>1</v>
      </c>
      <c r="E8725" t="s">
        <v>62</v>
      </c>
      <c r="F8725" t="b">
        <v>0</v>
      </c>
      <c r="G8725" t="b">
        <v>0</v>
      </c>
      <c r="H8725" t="s">
        <v>64</v>
      </c>
      <c r="I8725" t="s">
        <v>37824</v>
      </c>
      <c r="K8725">
        <v>1</v>
      </c>
      <c r="L8725" s="5" t="s">
        <v>143</v>
      </c>
      <c r="M8725" s="1" t="s">
        <v>67</v>
      </c>
      <c r="N8725" t="s">
        <v>67</v>
      </c>
      <c r="O8725" t="s">
        <v>67</v>
      </c>
      <c r="P8725" t="b">
        <v>1</v>
      </c>
      <c r="Q8725">
        <v>0</v>
      </c>
      <c r="R8725">
        <v>0</v>
      </c>
      <c r="S8725">
        <v>4</v>
      </c>
      <c r="T8725">
        <v>1</v>
      </c>
      <c r="U8725">
        <v>0</v>
      </c>
      <c r="V8725">
        <v>0</v>
      </c>
      <c r="W8725">
        <v>233</v>
      </c>
      <c r="X8725">
        <v>0</v>
      </c>
      <c r="Y8725" t="s">
        <v>37825</v>
      </c>
      <c r="Z8725" s="1" t="s">
        <v>68</v>
      </c>
      <c r="AA8725" s="1" t="b">
        <v>0</v>
      </c>
      <c r="AB8725" t="s">
        <v>301</v>
      </c>
      <c r="AC8725" t="s">
        <v>502</v>
      </c>
      <c r="AD8725" s="1"/>
      <c r="AE8725" t="s">
        <v>37826</v>
      </c>
      <c r="AF8725" t="b">
        <v>0</v>
      </c>
      <c r="AG8725">
        <v>1</v>
      </c>
      <c r="AH8725" t="s">
        <v>66226</v>
      </c>
      <c r="AI8725" t="s">
        <v>66118</v>
      </c>
      <c r="AJ8725" t="s">
        <v>67041</v>
      </c>
      <c r="AK8725" t="b">
        <v>1</v>
      </c>
      <c r="AL8725">
        <v>1</v>
      </c>
      <c r="AM8725" t="s">
        <v>14503</v>
      </c>
      <c r="AN8725" t="s">
        <v>16001</v>
      </c>
      <c r="AQ8725" s="1"/>
      <c r="AR8725" t="s">
        <v>661</v>
      </c>
      <c r="AS8725" t="s">
        <v>241</v>
      </c>
      <c r="AT8725" t="s">
        <v>861</v>
      </c>
      <c r="AU8725" t="s">
        <v>37827</v>
      </c>
      <c r="AV8725" t="s">
        <v>37827</v>
      </c>
      <c r="AW8725" t="s">
        <v>305</v>
      </c>
      <c r="AY8725" s="1" t="b">
        <v>1</v>
      </c>
      <c r="AZ8725" t="s">
        <v>37828</v>
      </c>
      <c r="BA8725" t="s">
        <v>74</v>
      </c>
      <c r="BB8725" s="1" t="b">
        <v>0</v>
      </c>
      <c r="BC8725"/>
      <c r="BE8725" t="s">
        <v>37829</v>
      </c>
      <c r="BF8725" t="s">
        <v>152</v>
      </c>
      <c r="BG8725" t="s">
        <v>37830</v>
      </c>
      <c r="BI8725" t="s">
        <v>78</v>
      </c>
      <c r="BJ8725" t="b">
        <v>0</v>
      </c>
      <c r="BM8725" s="1" t="s">
        <v>79</v>
      </c>
      <c r="BN8725" t="s">
        <v>67</v>
      </c>
      <c r="BQ8725" t="s">
        <v>67</v>
      </c>
      <c r="BR8725">
        <v>1</v>
      </c>
      <c r="BS8725">
        <v>0</v>
      </c>
      <c r="BT8725">
        <v>0</v>
      </c>
      <c r="BU8725">
        <v>1</v>
      </c>
      <c r="BV8725">
        <v>237</v>
      </c>
      <c r="BW8725">
        <v>238</v>
      </c>
      <c r="BX8725">
        <v>0</v>
      </c>
      <c r="BY8725">
        <v>0</v>
      </c>
      <c r="BZ8725">
        <v>1</v>
      </c>
      <c r="CB8725" t="s">
        <v>64</v>
      </c>
    </row>
    <row r="8726" spans="1:80">
      <c r="A8726">
        <v>103168</v>
      </c>
      <c r="D8726" t="b">
        <v>1</v>
      </c>
      <c r="E8726" t="s">
        <v>62</v>
      </c>
      <c r="F8726" t="b">
        <v>0</v>
      </c>
      <c r="G8726" t="b">
        <v>0</v>
      </c>
      <c r="H8726" t="s">
        <v>64</v>
      </c>
      <c r="I8726" t="s">
        <v>37831</v>
      </c>
      <c r="K8726">
        <v>1</v>
      </c>
      <c r="L8726" s="5" t="s">
        <v>67</v>
      </c>
      <c r="M8726" s="1" t="s">
        <v>83</v>
      </c>
      <c r="N8726" t="s">
        <v>67</v>
      </c>
      <c r="O8726" t="s">
        <v>67</v>
      </c>
      <c r="P8726" t="b">
        <v>1</v>
      </c>
      <c r="Q8726">
        <v>0</v>
      </c>
      <c r="R8726">
        <v>0</v>
      </c>
      <c r="S8726">
        <v>1</v>
      </c>
      <c r="T8726">
        <v>0</v>
      </c>
      <c r="U8726">
        <v>0</v>
      </c>
      <c r="V8726">
        <v>0</v>
      </c>
      <c r="W8726">
        <v>2</v>
      </c>
      <c r="X8726">
        <v>0</v>
      </c>
      <c r="Z8726" s="1" t="s">
        <v>68</v>
      </c>
      <c r="AA8726" s="1" t="b">
        <v>0</v>
      </c>
      <c r="AB8726" t="s">
        <v>156</v>
      </c>
      <c r="AC8726" t="s">
        <v>37832</v>
      </c>
      <c r="AD8726" s="1"/>
      <c r="AE8726" t="s">
        <v>37833</v>
      </c>
      <c r="AF8726" t="b">
        <v>0</v>
      </c>
      <c r="AG8726">
        <v>1</v>
      </c>
      <c r="AH8726" t="s">
        <v>66162</v>
      </c>
      <c r="AI8726" t="s">
        <v>36439</v>
      </c>
      <c r="AJ8726" t="s">
        <v>66185</v>
      </c>
      <c r="AK8726" t="b">
        <v>0</v>
      </c>
      <c r="AL8726">
        <v>1</v>
      </c>
      <c r="AM8726" t="s">
        <v>9912</v>
      </c>
      <c r="AN8726" t="s">
        <v>55987</v>
      </c>
      <c r="AQ8726" s="1"/>
      <c r="AR8726"/>
      <c r="AW8726" t="s">
        <v>72</v>
      </c>
      <c r="AY8726" s="1"/>
      <c r="AZ8726" t="s">
        <v>37834</v>
      </c>
      <c r="BA8726" t="s">
        <v>74</v>
      </c>
      <c r="BB8726" s="1" t="b">
        <v>0</v>
      </c>
      <c r="BC8726"/>
      <c r="BE8726" t="s">
        <v>37835</v>
      </c>
      <c r="BF8726" t="s">
        <v>7207</v>
      </c>
      <c r="BG8726" t="s">
        <v>37836</v>
      </c>
      <c r="BI8726" t="s">
        <v>78</v>
      </c>
      <c r="BJ8726" t="b">
        <v>0</v>
      </c>
      <c r="BM8726" s="1" t="s">
        <v>311</v>
      </c>
      <c r="BN8726" t="s">
        <v>67</v>
      </c>
      <c r="BQ8726" t="s">
        <v>67</v>
      </c>
      <c r="BR8726">
        <v>0</v>
      </c>
      <c r="BS8726">
        <v>0</v>
      </c>
      <c r="BT8726">
        <v>0</v>
      </c>
      <c r="BU8726">
        <v>0</v>
      </c>
      <c r="BV8726">
        <v>3</v>
      </c>
      <c r="BW8726">
        <v>3</v>
      </c>
      <c r="BX8726">
        <v>0</v>
      </c>
      <c r="BY8726">
        <v>0</v>
      </c>
      <c r="BZ8726">
        <v>0</v>
      </c>
      <c r="CB8726" t="s">
        <v>64</v>
      </c>
    </row>
    <row r="8727" spans="1:80">
      <c r="A8727">
        <v>103160</v>
      </c>
      <c r="B8727" t="s">
        <v>8329</v>
      </c>
      <c r="C8727" t="s">
        <v>8330</v>
      </c>
      <c r="D8727" t="b">
        <v>1</v>
      </c>
      <c r="E8727" t="s">
        <v>1073</v>
      </c>
      <c r="F8727" t="b">
        <v>0</v>
      </c>
      <c r="G8727" t="b">
        <v>0</v>
      </c>
      <c r="H8727" t="s">
        <v>64</v>
      </c>
      <c r="I8727" t="s">
        <v>37837</v>
      </c>
      <c r="J8727" t="s">
        <v>31238</v>
      </c>
      <c r="K8727">
        <v>1</v>
      </c>
      <c r="L8727" s="5" t="s">
        <v>63</v>
      </c>
      <c r="M8727" s="1" t="s">
        <v>66</v>
      </c>
      <c r="N8727" t="s">
        <v>67</v>
      </c>
      <c r="O8727" t="s">
        <v>165</v>
      </c>
      <c r="P8727" t="b">
        <v>1</v>
      </c>
      <c r="Q8727">
        <v>1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 t="s">
        <v>37838</v>
      </c>
      <c r="Z8727" s="1" t="s">
        <v>68</v>
      </c>
      <c r="AA8727" s="1" t="b">
        <v>1</v>
      </c>
      <c r="AB8727" t="s">
        <v>37839</v>
      </c>
      <c r="AC8727" t="s">
        <v>37840</v>
      </c>
      <c r="AD8727" s="1">
        <v>1</v>
      </c>
      <c r="AE8727" t="s">
        <v>37841</v>
      </c>
      <c r="AF8727" t="b">
        <v>1</v>
      </c>
      <c r="AG8727">
        <v>1</v>
      </c>
      <c r="AH8727" t="s">
        <v>66159</v>
      </c>
      <c r="AI8727" t="s">
        <v>66118</v>
      </c>
      <c r="AJ8727" t="s">
        <v>66322</v>
      </c>
      <c r="AK8727" t="b">
        <v>0</v>
      </c>
      <c r="AL8727">
        <v>1</v>
      </c>
      <c r="AM8727" t="s">
        <v>14503</v>
      </c>
      <c r="AN8727" t="s">
        <v>64409</v>
      </c>
      <c r="AO8727" t="b">
        <v>0</v>
      </c>
      <c r="AQ8727" s="1" t="s">
        <v>90</v>
      </c>
      <c r="AR8727"/>
      <c r="AW8727" t="s">
        <v>91</v>
      </c>
      <c r="AX8727" t="b">
        <v>0</v>
      </c>
      <c r="AY8727" s="1"/>
      <c r="AZ8727" t="s">
        <v>37842</v>
      </c>
      <c r="BA8727" t="s">
        <v>1081</v>
      </c>
      <c r="BB8727" s="1" t="b">
        <v>0</v>
      </c>
      <c r="BC8727">
        <v>36.437468000000003</v>
      </c>
      <c r="BD8727">
        <v>-79.850441000000004</v>
      </c>
      <c r="BE8727" t="s">
        <v>8336</v>
      </c>
      <c r="BF8727" t="s">
        <v>94</v>
      </c>
      <c r="BG8727" t="s">
        <v>37843</v>
      </c>
      <c r="BH8727" t="s">
        <v>699</v>
      </c>
      <c r="BI8727" t="s">
        <v>97</v>
      </c>
      <c r="BJ8727" t="b">
        <v>0</v>
      </c>
      <c r="BM8727" s="1" t="s">
        <v>79</v>
      </c>
      <c r="BN8727" t="s">
        <v>259</v>
      </c>
      <c r="BQ8727" t="s">
        <v>98</v>
      </c>
      <c r="BR8727">
        <v>1</v>
      </c>
      <c r="BS8727">
        <v>1</v>
      </c>
      <c r="BT8727">
        <v>0</v>
      </c>
      <c r="BU8727">
        <v>0</v>
      </c>
      <c r="BV8727">
        <v>0</v>
      </c>
      <c r="BW8727">
        <v>1</v>
      </c>
      <c r="BX8727">
        <v>1</v>
      </c>
      <c r="BY8727">
        <v>0</v>
      </c>
      <c r="BZ8727">
        <v>0</v>
      </c>
      <c r="CA8727" t="s">
        <v>99</v>
      </c>
      <c r="CB8727" t="s">
        <v>64</v>
      </c>
    </row>
    <row r="8728" spans="1:80">
      <c r="A8728">
        <v>103160</v>
      </c>
      <c r="B8728" t="s">
        <v>8329</v>
      </c>
      <c r="C8728" t="s">
        <v>8330</v>
      </c>
      <c r="D8728" t="b">
        <v>1</v>
      </c>
      <c r="E8728" t="s">
        <v>1073</v>
      </c>
      <c r="F8728" t="b">
        <v>0</v>
      </c>
      <c r="G8728" t="b">
        <v>0</v>
      </c>
      <c r="H8728" t="s">
        <v>64</v>
      </c>
      <c r="I8728" t="s">
        <v>37837</v>
      </c>
      <c r="J8728" t="s">
        <v>31238</v>
      </c>
      <c r="K8728">
        <v>1</v>
      </c>
      <c r="L8728" s="5" t="s">
        <v>63</v>
      </c>
      <c r="M8728" s="1" t="s">
        <v>66</v>
      </c>
      <c r="N8728" t="s">
        <v>67</v>
      </c>
      <c r="O8728" t="s">
        <v>165</v>
      </c>
      <c r="P8728" t="b">
        <v>1</v>
      </c>
      <c r="Q8728">
        <v>1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 t="s">
        <v>37838</v>
      </c>
      <c r="Z8728" s="1" t="s">
        <v>68</v>
      </c>
      <c r="AA8728" s="1" t="b">
        <v>1</v>
      </c>
      <c r="AB8728" t="s">
        <v>37839</v>
      </c>
      <c r="AC8728" t="s">
        <v>37840</v>
      </c>
      <c r="AD8728" s="1">
        <v>1</v>
      </c>
      <c r="AE8728" t="s">
        <v>37841</v>
      </c>
      <c r="AF8728" t="b">
        <v>1</v>
      </c>
      <c r="AG8728">
        <v>2</v>
      </c>
      <c r="AH8728" t="s">
        <v>66159</v>
      </c>
      <c r="AI8728" t="s">
        <v>66118</v>
      </c>
      <c r="AJ8728" t="s">
        <v>66347</v>
      </c>
      <c r="AK8728" t="b">
        <v>1</v>
      </c>
      <c r="AL8728">
        <v>2</v>
      </c>
      <c r="AM8728" t="s">
        <v>14503</v>
      </c>
      <c r="AN8728" t="s">
        <v>66301</v>
      </c>
      <c r="AO8728" t="b">
        <v>0</v>
      </c>
      <c r="AQ8728" s="1" t="s">
        <v>90</v>
      </c>
      <c r="AR8728"/>
      <c r="AW8728" t="s">
        <v>91</v>
      </c>
      <c r="AX8728" t="b">
        <v>0</v>
      </c>
      <c r="AY8728" s="1"/>
      <c r="AZ8728" t="s">
        <v>37842</v>
      </c>
      <c r="BA8728" t="s">
        <v>1081</v>
      </c>
      <c r="BB8728" s="1" t="b">
        <v>0</v>
      </c>
      <c r="BC8728">
        <v>36.437468000000003</v>
      </c>
      <c r="BD8728">
        <v>-79.850441000000004</v>
      </c>
      <c r="BE8728" t="s">
        <v>8336</v>
      </c>
      <c r="BF8728" t="s">
        <v>94</v>
      </c>
      <c r="BG8728" t="s">
        <v>37843</v>
      </c>
      <c r="BH8728" t="s">
        <v>699</v>
      </c>
      <c r="BI8728" t="s">
        <v>97</v>
      </c>
      <c r="BJ8728" t="b">
        <v>0</v>
      </c>
      <c r="BM8728" s="1" t="s">
        <v>79</v>
      </c>
      <c r="BN8728" t="s">
        <v>259</v>
      </c>
      <c r="BQ8728" t="s">
        <v>98</v>
      </c>
      <c r="BR8728">
        <v>1</v>
      </c>
      <c r="BS8728">
        <v>1</v>
      </c>
      <c r="BT8728">
        <v>0</v>
      </c>
      <c r="BU8728">
        <v>0</v>
      </c>
      <c r="BV8728">
        <v>0</v>
      </c>
      <c r="BW8728">
        <v>1</v>
      </c>
      <c r="BX8728">
        <v>1</v>
      </c>
      <c r="BY8728">
        <v>0</v>
      </c>
      <c r="BZ8728">
        <v>0</v>
      </c>
      <c r="CA8728" t="s">
        <v>99</v>
      </c>
      <c r="CB8728" t="s">
        <v>64</v>
      </c>
    </row>
    <row r="8729" spans="1:80">
      <c r="A8729">
        <v>103180</v>
      </c>
      <c r="B8729" t="s">
        <v>16799</v>
      </c>
      <c r="C8729" t="s">
        <v>37844</v>
      </c>
      <c r="D8729" t="b">
        <v>1</v>
      </c>
      <c r="E8729" t="s">
        <v>1073</v>
      </c>
      <c r="F8729" t="b">
        <v>0</v>
      </c>
      <c r="G8729" t="b">
        <v>0</v>
      </c>
      <c r="H8729" t="s">
        <v>64</v>
      </c>
      <c r="I8729" t="s">
        <v>37845</v>
      </c>
      <c r="J8729" t="s">
        <v>27538</v>
      </c>
      <c r="K8729">
        <v>1</v>
      </c>
      <c r="L8729" s="5" t="s">
        <v>143</v>
      </c>
      <c r="M8729" s="1" t="s">
        <v>85</v>
      </c>
      <c r="N8729" t="s">
        <v>67</v>
      </c>
      <c r="O8729" t="s">
        <v>67</v>
      </c>
      <c r="P8729" t="b">
        <v>1</v>
      </c>
      <c r="Q8729">
        <v>0</v>
      </c>
      <c r="R8729">
        <v>0</v>
      </c>
      <c r="S8729">
        <v>0</v>
      </c>
      <c r="T8729">
        <v>1</v>
      </c>
      <c r="Y8729" t="s">
        <v>37846</v>
      </c>
      <c r="Z8729" s="1" t="s">
        <v>68</v>
      </c>
      <c r="AA8729" s="1" t="b">
        <v>1</v>
      </c>
      <c r="AB8729" t="s">
        <v>37847</v>
      </c>
      <c r="AC8729" t="s">
        <v>7819</v>
      </c>
      <c r="AD8729" s="1">
        <v>1</v>
      </c>
      <c r="AE8729" t="s">
        <v>37848</v>
      </c>
      <c r="AF8729" t="b">
        <v>1</v>
      </c>
      <c r="AG8729">
        <v>1</v>
      </c>
      <c r="AH8729" t="s">
        <v>66142</v>
      </c>
      <c r="AI8729" t="s">
        <v>66145</v>
      </c>
      <c r="AJ8729" t="s">
        <v>66188</v>
      </c>
      <c r="AK8729" t="b">
        <v>1</v>
      </c>
      <c r="AL8729">
        <v>1</v>
      </c>
      <c r="AM8729" t="s">
        <v>3645</v>
      </c>
      <c r="AN8729" t="s">
        <v>15882</v>
      </c>
      <c r="AO8729" t="b">
        <v>0</v>
      </c>
      <c r="AQ8729" s="1" t="s">
        <v>90</v>
      </c>
      <c r="AR8729"/>
      <c r="AW8729" t="s">
        <v>91</v>
      </c>
      <c r="AX8729" t="b">
        <v>0</v>
      </c>
      <c r="AY8729" s="1" t="b">
        <v>0</v>
      </c>
      <c r="AZ8729" t="s">
        <v>37849</v>
      </c>
      <c r="BA8729" t="s">
        <v>1081</v>
      </c>
      <c r="BB8729" s="1" t="b">
        <v>0</v>
      </c>
      <c r="BC8729">
        <v>31.358028999999998</v>
      </c>
      <c r="BD8729">
        <v>-100.50069000000001</v>
      </c>
      <c r="BE8729" t="s">
        <v>16806</v>
      </c>
      <c r="BF8729" t="s">
        <v>94</v>
      </c>
      <c r="BG8729" t="s">
        <v>37850</v>
      </c>
      <c r="BH8729" t="s">
        <v>122</v>
      </c>
      <c r="BI8729" t="s">
        <v>97</v>
      </c>
      <c r="BJ8729" t="b">
        <v>0</v>
      </c>
      <c r="BM8729" s="1" t="s">
        <v>79</v>
      </c>
      <c r="BN8729" t="s">
        <v>67</v>
      </c>
      <c r="BQ8729" t="s">
        <v>98</v>
      </c>
      <c r="BR8729">
        <v>1</v>
      </c>
      <c r="BS8729">
        <v>0</v>
      </c>
      <c r="BT8729">
        <v>0</v>
      </c>
      <c r="BU8729">
        <v>1</v>
      </c>
      <c r="BV8729">
        <v>0</v>
      </c>
      <c r="BW8729">
        <v>1</v>
      </c>
      <c r="BX8729">
        <v>0</v>
      </c>
      <c r="BY8729">
        <v>0</v>
      </c>
      <c r="BZ8729">
        <v>1</v>
      </c>
      <c r="CA8729" t="s">
        <v>99</v>
      </c>
      <c r="CB8729" t="s">
        <v>64</v>
      </c>
    </row>
    <row r="8730" spans="1:80">
      <c r="A8730">
        <v>103180</v>
      </c>
      <c r="B8730" t="s">
        <v>16799</v>
      </c>
      <c r="C8730" t="s">
        <v>37844</v>
      </c>
      <c r="D8730" t="b">
        <v>1</v>
      </c>
      <c r="E8730" t="s">
        <v>1073</v>
      </c>
      <c r="F8730" t="b">
        <v>0</v>
      </c>
      <c r="G8730" t="b">
        <v>0</v>
      </c>
      <c r="H8730" t="s">
        <v>64</v>
      </c>
      <c r="I8730" t="s">
        <v>37845</v>
      </c>
      <c r="J8730" t="s">
        <v>27538</v>
      </c>
      <c r="K8730">
        <v>1</v>
      </c>
      <c r="L8730" s="5" t="s">
        <v>143</v>
      </c>
      <c r="M8730" s="1" t="s">
        <v>85</v>
      </c>
      <c r="N8730" t="s">
        <v>67</v>
      </c>
      <c r="O8730" t="s">
        <v>67</v>
      </c>
      <c r="P8730" t="b">
        <v>1</v>
      </c>
      <c r="Q8730">
        <v>0</v>
      </c>
      <c r="R8730">
        <v>0</v>
      </c>
      <c r="S8730">
        <v>0</v>
      </c>
      <c r="T8730">
        <v>1</v>
      </c>
      <c r="Y8730" t="s">
        <v>37846</v>
      </c>
      <c r="Z8730" s="1" t="s">
        <v>68</v>
      </c>
      <c r="AA8730" s="1" t="b">
        <v>1</v>
      </c>
      <c r="AB8730" t="s">
        <v>37847</v>
      </c>
      <c r="AC8730" t="s">
        <v>7819</v>
      </c>
      <c r="AD8730" s="1">
        <v>1</v>
      </c>
      <c r="AE8730" t="s">
        <v>37848</v>
      </c>
      <c r="AF8730" t="b">
        <v>1</v>
      </c>
      <c r="AG8730">
        <v>3</v>
      </c>
      <c r="AI8730" t="s">
        <v>66147</v>
      </c>
      <c r="AJ8730" t="s">
        <v>66416</v>
      </c>
      <c r="AK8730" t="b">
        <v>0</v>
      </c>
      <c r="AL8730">
        <v>2</v>
      </c>
      <c r="AM8730" t="s">
        <v>11117</v>
      </c>
      <c r="AN8730" t="s">
        <v>15588</v>
      </c>
      <c r="AO8730" t="b">
        <v>0</v>
      </c>
      <c r="AQ8730" s="1" t="s">
        <v>90</v>
      </c>
      <c r="AR8730"/>
      <c r="AW8730" t="s">
        <v>91</v>
      </c>
      <c r="AX8730" t="b">
        <v>0</v>
      </c>
      <c r="AY8730" s="1" t="b">
        <v>0</v>
      </c>
      <c r="AZ8730" t="s">
        <v>37849</v>
      </c>
      <c r="BA8730" t="s">
        <v>1081</v>
      </c>
      <c r="BB8730" s="1" t="b">
        <v>0</v>
      </c>
      <c r="BC8730">
        <v>31.358028999999998</v>
      </c>
      <c r="BD8730">
        <v>-100.50069000000001</v>
      </c>
      <c r="BE8730" t="s">
        <v>16806</v>
      </c>
      <c r="BF8730" t="s">
        <v>94</v>
      </c>
      <c r="BG8730" t="s">
        <v>37850</v>
      </c>
      <c r="BH8730" t="s">
        <v>122</v>
      </c>
      <c r="BI8730" t="s">
        <v>97</v>
      </c>
      <c r="BJ8730" t="b">
        <v>0</v>
      </c>
      <c r="BM8730" s="1" t="s">
        <v>79</v>
      </c>
      <c r="BN8730" t="s">
        <v>67</v>
      </c>
      <c r="BQ8730" t="s">
        <v>98</v>
      </c>
      <c r="BR8730">
        <v>1</v>
      </c>
      <c r="BS8730">
        <v>0</v>
      </c>
      <c r="BT8730">
        <v>0</v>
      </c>
      <c r="BU8730">
        <v>1</v>
      </c>
      <c r="BV8730">
        <v>0</v>
      </c>
      <c r="BW8730">
        <v>1</v>
      </c>
      <c r="BX8730">
        <v>0</v>
      </c>
      <c r="BY8730">
        <v>0</v>
      </c>
      <c r="BZ8730">
        <v>1</v>
      </c>
      <c r="CA8730" t="s">
        <v>99</v>
      </c>
      <c r="CB8730" t="s">
        <v>64</v>
      </c>
    </row>
    <row r="8731" spans="1:80">
      <c r="A8731">
        <v>103180</v>
      </c>
      <c r="B8731" t="s">
        <v>16799</v>
      </c>
      <c r="C8731" t="s">
        <v>37844</v>
      </c>
      <c r="D8731" t="b">
        <v>1</v>
      </c>
      <c r="E8731" t="s">
        <v>1073</v>
      </c>
      <c r="F8731" t="b">
        <v>0</v>
      </c>
      <c r="G8731" t="b">
        <v>0</v>
      </c>
      <c r="H8731" t="s">
        <v>64</v>
      </c>
      <c r="I8731" t="s">
        <v>37845</v>
      </c>
      <c r="J8731" t="s">
        <v>27538</v>
      </c>
      <c r="K8731">
        <v>1</v>
      </c>
      <c r="L8731" s="5" t="s">
        <v>143</v>
      </c>
      <c r="M8731" s="1" t="s">
        <v>85</v>
      </c>
      <c r="N8731" t="s">
        <v>67</v>
      </c>
      <c r="O8731" t="s">
        <v>67</v>
      </c>
      <c r="P8731" t="b">
        <v>1</v>
      </c>
      <c r="Q8731">
        <v>0</v>
      </c>
      <c r="R8731">
        <v>0</v>
      </c>
      <c r="S8731">
        <v>0</v>
      </c>
      <c r="T8731">
        <v>1</v>
      </c>
      <c r="Y8731" t="s">
        <v>37846</v>
      </c>
      <c r="Z8731" s="1" t="s">
        <v>68</v>
      </c>
      <c r="AA8731" s="1" t="b">
        <v>1</v>
      </c>
      <c r="AB8731" t="s">
        <v>37847</v>
      </c>
      <c r="AC8731" t="s">
        <v>7819</v>
      </c>
      <c r="AD8731" s="1">
        <v>1</v>
      </c>
      <c r="AE8731" t="s">
        <v>37848</v>
      </c>
      <c r="AF8731" t="b">
        <v>1</v>
      </c>
      <c r="AG8731">
        <v>4</v>
      </c>
      <c r="AH8731" t="s">
        <v>66117</v>
      </c>
      <c r="AI8731" t="s">
        <v>66145</v>
      </c>
      <c r="AJ8731" t="s">
        <v>66774</v>
      </c>
      <c r="AK8731" t="b">
        <v>0</v>
      </c>
      <c r="AL8731">
        <v>3</v>
      </c>
      <c r="AM8731" t="s">
        <v>3645</v>
      </c>
      <c r="AN8731" t="s">
        <v>23247</v>
      </c>
      <c r="AO8731" t="b">
        <v>0</v>
      </c>
      <c r="AQ8731" s="1" t="s">
        <v>90</v>
      </c>
      <c r="AR8731"/>
      <c r="AW8731" t="s">
        <v>91</v>
      </c>
      <c r="AX8731" t="b">
        <v>0</v>
      </c>
      <c r="AY8731" s="1" t="b">
        <v>0</v>
      </c>
      <c r="AZ8731" t="s">
        <v>37849</v>
      </c>
      <c r="BA8731" t="s">
        <v>1081</v>
      </c>
      <c r="BB8731" s="1" t="b">
        <v>0</v>
      </c>
      <c r="BC8731">
        <v>31.358028999999998</v>
      </c>
      <c r="BD8731">
        <v>-100.50069000000001</v>
      </c>
      <c r="BE8731" t="s">
        <v>16806</v>
      </c>
      <c r="BF8731" t="s">
        <v>94</v>
      </c>
      <c r="BG8731" t="s">
        <v>37850</v>
      </c>
      <c r="BH8731" t="s">
        <v>122</v>
      </c>
      <c r="BI8731" t="s">
        <v>97</v>
      </c>
      <c r="BJ8731" t="b">
        <v>0</v>
      </c>
      <c r="BM8731" s="1" t="s">
        <v>79</v>
      </c>
      <c r="BN8731" t="s">
        <v>67</v>
      </c>
      <c r="BQ8731" t="s">
        <v>98</v>
      </c>
      <c r="BR8731">
        <v>1</v>
      </c>
      <c r="BS8731">
        <v>0</v>
      </c>
      <c r="BT8731">
        <v>0</v>
      </c>
      <c r="BU8731">
        <v>1</v>
      </c>
      <c r="BV8731">
        <v>0</v>
      </c>
      <c r="BW8731">
        <v>1</v>
      </c>
      <c r="BX8731">
        <v>0</v>
      </c>
      <c r="BY8731">
        <v>0</v>
      </c>
      <c r="BZ8731">
        <v>1</v>
      </c>
      <c r="CA8731" t="s">
        <v>99</v>
      </c>
      <c r="CB8731" t="s">
        <v>64</v>
      </c>
    </row>
    <row r="8732" spans="1:80">
      <c r="A8732">
        <v>103176</v>
      </c>
      <c r="B8732" t="s">
        <v>1042</v>
      </c>
      <c r="C8732" t="s">
        <v>37851</v>
      </c>
      <c r="D8732" t="b">
        <v>1</v>
      </c>
      <c r="E8732" t="s">
        <v>1073</v>
      </c>
      <c r="F8732" t="b">
        <v>0</v>
      </c>
      <c r="G8732" t="b">
        <v>0</v>
      </c>
      <c r="H8732" t="s">
        <v>64</v>
      </c>
      <c r="I8732" t="s">
        <v>37852</v>
      </c>
      <c r="J8732" t="s">
        <v>34883</v>
      </c>
      <c r="K8732">
        <v>1</v>
      </c>
      <c r="L8732" s="5" t="s">
        <v>67</v>
      </c>
      <c r="M8732" s="1" t="s">
        <v>85</v>
      </c>
      <c r="N8732" t="s">
        <v>67</v>
      </c>
      <c r="O8732" t="s">
        <v>165</v>
      </c>
      <c r="P8732" t="b">
        <v>1</v>
      </c>
      <c r="Q8732">
        <v>0</v>
      </c>
      <c r="R8732">
        <v>0</v>
      </c>
      <c r="S8732">
        <v>1</v>
      </c>
      <c r="T8732">
        <v>0</v>
      </c>
      <c r="Y8732" t="s">
        <v>37853</v>
      </c>
      <c r="Z8732" s="1" t="s">
        <v>68</v>
      </c>
      <c r="AA8732" s="1" t="b">
        <v>0</v>
      </c>
      <c r="AB8732" t="s">
        <v>314</v>
      </c>
      <c r="AC8732" t="s">
        <v>5038</v>
      </c>
      <c r="AD8732" s="1">
        <v>1</v>
      </c>
      <c r="AE8732" t="s">
        <v>37854</v>
      </c>
      <c r="AF8732" t="b">
        <v>1</v>
      </c>
      <c r="AG8732">
        <v>2</v>
      </c>
      <c r="AH8732" t="s">
        <v>66297</v>
      </c>
      <c r="AI8732" t="s">
        <v>66145</v>
      </c>
      <c r="AJ8732" t="s">
        <v>66375</v>
      </c>
      <c r="AK8732" t="b">
        <v>0</v>
      </c>
      <c r="AL8732">
        <v>1</v>
      </c>
      <c r="AM8732" t="s">
        <v>3645</v>
      </c>
      <c r="AN8732" t="s">
        <v>9912</v>
      </c>
      <c r="AO8732" t="b">
        <v>0</v>
      </c>
      <c r="AQ8732" s="1" t="s">
        <v>1947</v>
      </c>
      <c r="AR8732"/>
      <c r="AU8732" t="s">
        <v>37855</v>
      </c>
      <c r="AV8732" t="s">
        <v>37856</v>
      </c>
      <c r="AW8732" t="s">
        <v>1929</v>
      </c>
      <c r="AX8732" t="b">
        <v>0</v>
      </c>
      <c r="AY8732" s="1" t="b">
        <v>0</v>
      </c>
      <c r="AZ8732" t="s">
        <v>37857</v>
      </c>
      <c r="BA8732" t="s">
        <v>1081</v>
      </c>
      <c r="BB8732" s="1" t="b">
        <v>0</v>
      </c>
      <c r="BC8732">
        <v>35.60145</v>
      </c>
      <c r="BD8732">
        <v>-90.590850000000003</v>
      </c>
      <c r="BE8732" t="s">
        <v>37858</v>
      </c>
      <c r="BF8732" t="s">
        <v>94</v>
      </c>
      <c r="BG8732" t="s">
        <v>37859</v>
      </c>
      <c r="BH8732" t="s">
        <v>1309</v>
      </c>
      <c r="BI8732" t="s">
        <v>97</v>
      </c>
      <c r="BJ8732" t="b">
        <v>0</v>
      </c>
      <c r="BM8732" s="1" t="s">
        <v>79</v>
      </c>
      <c r="BN8732" t="s">
        <v>67</v>
      </c>
      <c r="BQ8732" t="s">
        <v>98</v>
      </c>
      <c r="BR8732">
        <v>0</v>
      </c>
      <c r="BS8732">
        <v>0</v>
      </c>
      <c r="BT8732">
        <v>0</v>
      </c>
      <c r="BU8732">
        <v>0</v>
      </c>
      <c r="BV8732">
        <v>1</v>
      </c>
      <c r="BW8732">
        <v>1</v>
      </c>
      <c r="BX8732">
        <v>0</v>
      </c>
      <c r="BY8732">
        <v>0</v>
      </c>
      <c r="BZ8732">
        <v>0</v>
      </c>
      <c r="CA8732" t="s">
        <v>99</v>
      </c>
      <c r="CB8732" t="s">
        <v>64</v>
      </c>
    </row>
    <row r="8733" spans="1:80">
      <c r="A8733">
        <v>103176</v>
      </c>
      <c r="B8733" t="s">
        <v>1042</v>
      </c>
      <c r="C8733" t="s">
        <v>37851</v>
      </c>
      <c r="D8733" t="b">
        <v>1</v>
      </c>
      <c r="E8733" t="s">
        <v>1073</v>
      </c>
      <c r="F8733" t="b">
        <v>0</v>
      </c>
      <c r="G8733" t="b">
        <v>0</v>
      </c>
      <c r="H8733" t="s">
        <v>64</v>
      </c>
      <c r="I8733" t="s">
        <v>37852</v>
      </c>
      <c r="J8733" t="s">
        <v>34883</v>
      </c>
      <c r="K8733">
        <v>1</v>
      </c>
      <c r="L8733" s="5" t="s">
        <v>67</v>
      </c>
      <c r="M8733" s="1" t="s">
        <v>85</v>
      </c>
      <c r="N8733" t="s">
        <v>67</v>
      </c>
      <c r="O8733" t="s">
        <v>165</v>
      </c>
      <c r="P8733" t="b">
        <v>1</v>
      </c>
      <c r="Q8733">
        <v>0</v>
      </c>
      <c r="R8733">
        <v>0</v>
      </c>
      <c r="S8733">
        <v>1</v>
      </c>
      <c r="T8733">
        <v>0</v>
      </c>
      <c r="Y8733" t="s">
        <v>37853</v>
      </c>
      <c r="Z8733" s="1" t="s">
        <v>68</v>
      </c>
      <c r="AA8733" s="1" t="b">
        <v>0</v>
      </c>
      <c r="AB8733" t="s">
        <v>314</v>
      </c>
      <c r="AC8733" t="s">
        <v>5038</v>
      </c>
      <c r="AD8733" s="1">
        <v>1</v>
      </c>
      <c r="AE8733" t="s">
        <v>37854</v>
      </c>
      <c r="AF8733" t="b">
        <v>1</v>
      </c>
      <c r="AG8733">
        <v>3</v>
      </c>
      <c r="AH8733" t="s">
        <v>66128</v>
      </c>
      <c r="AI8733" t="s">
        <v>66145</v>
      </c>
      <c r="AJ8733" t="s">
        <v>66213</v>
      </c>
      <c r="AK8733" t="b">
        <v>1</v>
      </c>
      <c r="AL8733">
        <v>2</v>
      </c>
      <c r="AM8733" t="s">
        <v>3645</v>
      </c>
      <c r="AN8733" t="s">
        <v>66130</v>
      </c>
      <c r="AO8733" t="b">
        <v>0</v>
      </c>
      <c r="AQ8733" s="1" t="s">
        <v>1947</v>
      </c>
      <c r="AR8733"/>
      <c r="AU8733" t="s">
        <v>37855</v>
      </c>
      <c r="AV8733" t="s">
        <v>37856</v>
      </c>
      <c r="AW8733" t="s">
        <v>1929</v>
      </c>
      <c r="AX8733" t="b">
        <v>0</v>
      </c>
      <c r="AY8733" s="1" t="b">
        <v>0</v>
      </c>
      <c r="AZ8733" t="s">
        <v>37857</v>
      </c>
      <c r="BA8733" t="s">
        <v>1081</v>
      </c>
      <c r="BB8733" s="1" t="b">
        <v>0</v>
      </c>
      <c r="BC8733">
        <v>35.60145</v>
      </c>
      <c r="BD8733">
        <v>-90.590850000000003</v>
      </c>
      <c r="BE8733" t="s">
        <v>37858</v>
      </c>
      <c r="BF8733" t="s">
        <v>94</v>
      </c>
      <c r="BG8733" t="s">
        <v>37859</v>
      </c>
      <c r="BH8733" t="s">
        <v>1309</v>
      </c>
      <c r="BI8733" t="s">
        <v>97</v>
      </c>
      <c r="BJ8733" t="b">
        <v>0</v>
      </c>
      <c r="BM8733" s="1" t="s">
        <v>79</v>
      </c>
      <c r="BN8733" t="s">
        <v>67</v>
      </c>
      <c r="BQ8733" t="s">
        <v>98</v>
      </c>
      <c r="BR8733">
        <v>0</v>
      </c>
      <c r="BS8733">
        <v>0</v>
      </c>
      <c r="BT8733">
        <v>0</v>
      </c>
      <c r="BU8733">
        <v>0</v>
      </c>
      <c r="BV8733">
        <v>1</v>
      </c>
      <c r="BW8733">
        <v>1</v>
      </c>
      <c r="BX8733">
        <v>0</v>
      </c>
      <c r="BY8733">
        <v>0</v>
      </c>
      <c r="BZ8733">
        <v>0</v>
      </c>
      <c r="CA8733" t="s">
        <v>99</v>
      </c>
      <c r="CB8733" t="s">
        <v>64</v>
      </c>
    </row>
    <row r="8734" spans="1:80">
      <c r="A8734">
        <v>103176</v>
      </c>
      <c r="B8734" t="s">
        <v>1042</v>
      </c>
      <c r="C8734" t="s">
        <v>37851</v>
      </c>
      <c r="D8734" t="b">
        <v>1</v>
      </c>
      <c r="E8734" t="s">
        <v>1073</v>
      </c>
      <c r="F8734" t="b">
        <v>0</v>
      </c>
      <c r="G8734" t="b">
        <v>0</v>
      </c>
      <c r="H8734" t="s">
        <v>64</v>
      </c>
      <c r="I8734" t="s">
        <v>37852</v>
      </c>
      <c r="J8734" t="s">
        <v>34883</v>
      </c>
      <c r="K8734">
        <v>1</v>
      </c>
      <c r="L8734" s="5" t="s">
        <v>67</v>
      </c>
      <c r="M8734" s="1" t="s">
        <v>85</v>
      </c>
      <c r="N8734" t="s">
        <v>67</v>
      </c>
      <c r="O8734" t="s">
        <v>165</v>
      </c>
      <c r="P8734" t="b">
        <v>1</v>
      </c>
      <c r="Q8734">
        <v>0</v>
      </c>
      <c r="R8734">
        <v>0</v>
      </c>
      <c r="S8734">
        <v>1</v>
      </c>
      <c r="T8734">
        <v>0</v>
      </c>
      <c r="Y8734" t="s">
        <v>37853</v>
      </c>
      <c r="Z8734" s="1" t="s">
        <v>68</v>
      </c>
      <c r="AA8734" s="1" t="b">
        <v>0</v>
      </c>
      <c r="AB8734" t="s">
        <v>314</v>
      </c>
      <c r="AC8734" t="s">
        <v>5038</v>
      </c>
      <c r="AD8734" s="1">
        <v>1</v>
      </c>
      <c r="AE8734" t="s">
        <v>37854</v>
      </c>
      <c r="AF8734" t="b">
        <v>1</v>
      </c>
      <c r="AG8734">
        <v>4</v>
      </c>
      <c r="AH8734" t="s">
        <v>66157</v>
      </c>
      <c r="AI8734" t="s">
        <v>66145</v>
      </c>
      <c r="AJ8734" t="s">
        <v>66380</v>
      </c>
      <c r="AK8734" t="b">
        <v>0</v>
      </c>
      <c r="AL8734">
        <v>3</v>
      </c>
      <c r="AM8734" t="s">
        <v>3645</v>
      </c>
      <c r="AN8734" t="s">
        <v>3645</v>
      </c>
      <c r="AO8734" t="b">
        <v>0</v>
      </c>
      <c r="AQ8734" s="1" t="s">
        <v>1947</v>
      </c>
      <c r="AR8734"/>
      <c r="AU8734" t="s">
        <v>37855</v>
      </c>
      <c r="AV8734" t="s">
        <v>37856</v>
      </c>
      <c r="AW8734" t="s">
        <v>1929</v>
      </c>
      <c r="AX8734" t="b">
        <v>0</v>
      </c>
      <c r="AY8734" s="1" t="b">
        <v>0</v>
      </c>
      <c r="AZ8734" t="s">
        <v>37857</v>
      </c>
      <c r="BA8734" t="s">
        <v>1081</v>
      </c>
      <c r="BB8734" s="1" t="b">
        <v>0</v>
      </c>
      <c r="BC8734">
        <v>35.60145</v>
      </c>
      <c r="BD8734">
        <v>-90.590850000000003</v>
      </c>
      <c r="BE8734" t="s">
        <v>37858</v>
      </c>
      <c r="BF8734" t="s">
        <v>94</v>
      </c>
      <c r="BG8734" t="s">
        <v>37859</v>
      </c>
      <c r="BH8734" t="s">
        <v>1309</v>
      </c>
      <c r="BI8734" t="s">
        <v>97</v>
      </c>
      <c r="BJ8734" t="b">
        <v>0</v>
      </c>
      <c r="BM8734" s="1" t="s">
        <v>79</v>
      </c>
      <c r="BN8734" t="s">
        <v>67</v>
      </c>
      <c r="BQ8734" t="s">
        <v>98</v>
      </c>
      <c r="BR8734">
        <v>0</v>
      </c>
      <c r="BS8734">
        <v>0</v>
      </c>
      <c r="BT8734">
        <v>0</v>
      </c>
      <c r="BU8734">
        <v>0</v>
      </c>
      <c r="BV8734">
        <v>1</v>
      </c>
      <c r="BW8734">
        <v>1</v>
      </c>
      <c r="BX8734">
        <v>0</v>
      </c>
      <c r="BY8734">
        <v>0</v>
      </c>
      <c r="BZ8734">
        <v>0</v>
      </c>
      <c r="CA8734" t="s">
        <v>99</v>
      </c>
      <c r="CB8734" t="s">
        <v>64</v>
      </c>
    </row>
    <row r="8735" spans="1:80">
      <c r="A8735">
        <v>103725</v>
      </c>
      <c r="D8735" t="b">
        <v>1</v>
      </c>
      <c r="E8735" t="s">
        <v>62</v>
      </c>
      <c r="F8735" t="b">
        <v>0</v>
      </c>
      <c r="G8735" t="b">
        <v>0</v>
      </c>
      <c r="H8735" t="s">
        <v>64</v>
      </c>
      <c r="I8735" t="s">
        <v>37860</v>
      </c>
      <c r="K8735">
        <v>1</v>
      </c>
      <c r="L8735" s="5" t="s">
        <v>67</v>
      </c>
      <c r="M8735" s="1" t="s">
        <v>343</v>
      </c>
      <c r="N8735" t="s">
        <v>67</v>
      </c>
      <c r="O8735" t="s">
        <v>67</v>
      </c>
      <c r="P8735" t="b">
        <v>1</v>
      </c>
      <c r="Q8735">
        <v>0</v>
      </c>
      <c r="R8735">
        <v>0</v>
      </c>
      <c r="S8735">
        <v>7</v>
      </c>
      <c r="T8735">
        <v>0</v>
      </c>
      <c r="U8735">
        <v>0</v>
      </c>
      <c r="V8735">
        <v>0</v>
      </c>
      <c r="W8735">
        <v>140</v>
      </c>
      <c r="X8735">
        <v>0</v>
      </c>
      <c r="Y8735" t="s">
        <v>37861</v>
      </c>
      <c r="Z8735" s="1" t="s">
        <v>68</v>
      </c>
      <c r="AA8735" s="1" t="b">
        <v>0</v>
      </c>
      <c r="AB8735" t="s">
        <v>719</v>
      </c>
      <c r="AC8735" t="s">
        <v>1136</v>
      </c>
      <c r="AD8735" s="1"/>
      <c r="AE8735" t="s">
        <v>37862</v>
      </c>
      <c r="AF8735" t="b">
        <v>0</v>
      </c>
      <c r="AG8735">
        <v>1</v>
      </c>
      <c r="AH8735" t="s">
        <v>66183</v>
      </c>
      <c r="AI8735" t="s">
        <v>66145</v>
      </c>
      <c r="AJ8735" t="s">
        <v>66464</v>
      </c>
      <c r="AK8735" t="b">
        <v>0</v>
      </c>
      <c r="AL8735">
        <v>1</v>
      </c>
      <c r="AM8735" t="s">
        <v>3645</v>
      </c>
      <c r="AN8735" t="s">
        <v>5640</v>
      </c>
      <c r="AQ8735" s="1"/>
      <c r="AR8735"/>
      <c r="AU8735" t="s">
        <v>37863</v>
      </c>
      <c r="AV8735" t="s">
        <v>11028</v>
      </c>
      <c r="AW8735" t="s">
        <v>329</v>
      </c>
      <c r="AY8735" s="1"/>
      <c r="AZ8735" t="s">
        <v>37864</v>
      </c>
      <c r="BA8735" t="s">
        <v>74</v>
      </c>
      <c r="BB8735" s="1" t="b">
        <v>0</v>
      </c>
      <c r="BC8735">
        <v>364617</v>
      </c>
      <c r="BD8735">
        <v>730345</v>
      </c>
      <c r="BE8735" t="s">
        <v>37865</v>
      </c>
      <c r="BF8735" t="s">
        <v>381</v>
      </c>
      <c r="BG8735" t="s">
        <v>37866</v>
      </c>
      <c r="BI8735" t="s">
        <v>78</v>
      </c>
      <c r="BJ8735" t="b">
        <v>0</v>
      </c>
      <c r="BM8735" s="1" t="s">
        <v>311</v>
      </c>
      <c r="BN8735" t="s">
        <v>67</v>
      </c>
      <c r="BQ8735" t="s">
        <v>67</v>
      </c>
      <c r="BR8735">
        <v>0</v>
      </c>
      <c r="BS8735">
        <v>0</v>
      </c>
      <c r="BT8735">
        <v>0</v>
      </c>
      <c r="BU8735">
        <v>0</v>
      </c>
      <c r="BV8735">
        <v>147</v>
      </c>
      <c r="BW8735">
        <v>147</v>
      </c>
      <c r="BX8735">
        <v>0</v>
      </c>
      <c r="BY8735">
        <v>0</v>
      </c>
      <c r="BZ8735">
        <v>0</v>
      </c>
      <c r="CB8735" t="s">
        <v>64</v>
      </c>
    </row>
    <row r="8736" spans="1:80">
      <c r="A8736">
        <v>103159</v>
      </c>
      <c r="B8736" t="s">
        <v>932</v>
      </c>
      <c r="C8736" t="s">
        <v>10966</v>
      </c>
      <c r="D8736" t="b">
        <v>1</v>
      </c>
      <c r="E8736" t="s">
        <v>1073</v>
      </c>
      <c r="F8736" t="b">
        <v>0</v>
      </c>
      <c r="G8736" t="b">
        <v>0</v>
      </c>
      <c r="H8736" t="s">
        <v>64</v>
      </c>
      <c r="I8736" t="s">
        <v>37867</v>
      </c>
      <c r="J8736" t="s">
        <v>36304</v>
      </c>
      <c r="K8736">
        <v>1</v>
      </c>
      <c r="L8736" s="5" t="s">
        <v>67</v>
      </c>
      <c r="M8736" s="1" t="s">
        <v>85</v>
      </c>
      <c r="N8736" t="s">
        <v>67</v>
      </c>
      <c r="O8736" t="s">
        <v>67</v>
      </c>
      <c r="P8736" t="b">
        <v>1</v>
      </c>
      <c r="Q8736">
        <v>0</v>
      </c>
      <c r="R8736">
        <v>0</v>
      </c>
      <c r="S8736">
        <v>1</v>
      </c>
      <c r="T8736">
        <v>0</v>
      </c>
      <c r="Y8736" t="s">
        <v>37868</v>
      </c>
      <c r="Z8736" s="1" t="s">
        <v>68</v>
      </c>
      <c r="AA8736" s="1" t="b">
        <v>0</v>
      </c>
      <c r="AB8736" t="s">
        <v>87</v>
      </c>
      <c r="AC8736" t="s">
        <v>2160</v>
      </c>
      <c r="AD8736" s="1">
        <v>1</v>
      </c>
      <c r="AE8736" t="s">
        <v>37869</v>
      </c>
      <c r="AF8736" t="b">
        <v>1</v>
      </c>
      <c r="AG8736">
        <v>1</v>
      </c>
      <c r="AH8736" t="s">
        <v>66120</v>
      </c>
      <c r="AI8736" t="s">
        <v>66121</v>
      </c>
      <c r="AJ8736" t="s">
        <v>66187</v>
      </c>
      <c r="AK8736" t="b">
        <v>1</v>
      </c>
      <c r="AL8736">
        <v>2</v>
      </c>
      <c r="AM8736" t="s">
        <v>62948</v>
      </c>
      <c r="AN8736" t="s">
        <v>66125</v>
      </c>
      <c r="AO8736" t="b">
        <v>0</v>
      </c>
      <c r="AQ8736" s="1" t="s">
        <v>90</v>
      </c>
      <c r="AR8736"/>
      <c r="AU8736" t="s">
        <v>37870</v>
      </c>
      <c r="AV8736" t="s">
        <v>37870</v>
      </c>
      <c r="AW8736" t="s">
        <v>91</v>
      </c>
      <c r="AX8736" t="b">
        <v>0</v>
      </c>
      <c r="AY8736" s="1"/>
      <c r="AZ8736" t="s">
        <v>37871</v>
      </c>
      <c r="BA8736" t="s">
        <v>1081</v>
      </c>
      <c r="BB8736" s="1" t="b">
        <v>0</v>
      </c>
      <c r="BC8736">
        <v>34.654832999999996</v>
      </c>
      <c r="BD8736">
        <v>-112.41922</v>
      </c>
      <c r="BE8736" t="s">
        <v>941</v>
      </c>
      <c r="BF8736" t="s">
        <v>94</v>
      </c>
      <c r="BG8736" t="s">
        <v>37872</v>
      </c>
      <c r="BH8736" t="s">
        <v>213</v>
      </c>
      <c r="BI8736" t="s">
        <v>97</v>
      </c>
      <c r="BJ8736" t="b">
        <v>0</v>
      </c>
      <c r="BM8736" s="1" t="s">
        <v>79</v>
      </c>
      <c r="BN8736" t="s">
        <v>67</v>
      </c>
      <c r="BQ8736" t="s">
        <v>98</v>
      </c>
      <c r="BR8736">
        <v>0</v>
      </c>
      <c r="BS8736">
        <v>0</v>
      </c>
      <c r="BT8736">
        <v>0</v>
      </c>
      <c r="BU8736">
        <v>0</v>
      </c>
      <c r="BV8736">
        <v>1</v>
      </c>
      <c r="BW8736">
        <v>1</v>
      </c>
      <c r="BX8736">
        <v>0</v>
      </c>
      <c r="BY8736">
        <v>0</v>
      </c>
      <c r="BZ8736">
        <v>0</v>
      </c>
      <c r="CA8736" t="s">
        <v>99</v>
      </c>
      <c r="CB8736" t="s">
        <v>64</v>
      </c>
    </row>
    <row r="8737" spans="1:80">
      <c r="A8737">
        <v>103159</v>
      </c>
      <c r="B8737" t="s">
        <v>932</v>
      </c>
      <c r="C8737" t="s">
        <v>10966</v>
      </c>
      <c r="D8737" t="b">
        <v>1</v>
      </c>
      <c r="E8737" t="s">
        <v>1073</v>
      </c>
      <c r="F8737" t="b">
        <v>0</v>
      </c>
      <c r="G8737" t="b">
        <v>0</v>
      </c>
      <c r="H8737" t="s">
        <v>64</v>
      </c>
      <c r="I8737" t="s">
        <v>37867</v>
      </c>
      <c r="J8737" t="s">
        <v>36304</v>
      </c>
      <c r="K8737">
        <v>1</v>
      </c>
      <c r="L8737" s="5" t="s">
        <v>67</v>
      </c>
      <c r="M8737" s="1" t="s">
        <v>85</v>
      </c>
      <c r="N8737" t="s">
        <v>67</v>
      </c>
      <c r="O8737" t="s">
        <v>67</v>
      </c>
      <c r="P8737" t="b">
        <v>1</v>
      </c>
      <c r="Q8737">
        <v>0</v>
      </c>
      <c r="R8737">
        <v>0</v>
      </c>
      <c r="S8737">
        <v>1</v>
      </c>
      <c r="T8737">
        <v>0</v>
      </c>
      <c r="Y8737" t="s">
        <v>37868</v>
      </c>
      <c r="Z8737" s="1" t="s">
        <v>68</v>
      </c>
      <c r="AA8737" s="1" t="b">
        <v>0</v>
      </c>
      <c r="AB8737" t="s">
        <v>87</v>
      </c>
      <c r="AC8737" t="s">
        <v>2160</v>
      </c>
      <c r="AD8737" s="1">
        <v>1</v>
      </c>
      <c r="AE8737" t="s">
        <v>37869</v>
      </c>
      <c r="AF8737" t="b">
        <v>1</v>
      </c>
      <c r="AG8737">
        <v>2</v>
      </c>
      <c r="AH8737" t="s">
        <v>66120</v>
      </c>
      <c r="AI8737" t="s">
        <v>66121</v>
      </c>
      <c r="AJ8737" t="s">
        <v>66152</v>
      </c>
      <c r="AK8737" t="b">
        <v>0</v>
      </c>
      <c r="AL8737">
        <v>1</v>
      </c>
      <c r="AM8737" t="s">
        <v>3607</v>
      </c>
      <c r="AN8737" t="s">
        <v>66153</v>
      </c>
      <c r="AO8737" t="b">
        <v>0</v>
      </c>
      <c r="AQ8737" s="1" t="s">
        <v>90</v>
      </c>
      <c r="AR8737"/>
      <c r="AU8737" t="s">
        <v>37870</v>
      </c>
      <c r="AV8737" t="s">
        <v>37870</v>
      </c>
      <c r="AW8737" t="s">
        <v>91</v>
      </c>
      <c r="AX8737" t="b">
        <v>0</v>
      </c>
      <c r="AY8737" s="1"/>
      <c r="AZ8737" t="s">
        <v>37871</v>
      </c>
      <c r="BA8737" t="s">
        <v>1081</v>
      </c>
      <c r="BB8737" s="1" t="b">
        <v>0</v>
      </c>
      <c r="BC8737">
        <v>34.654832999999996</v>
      </c>
      <c r="BD8737">
        <v>-112.41922</v>
      </c>
      <c r="BE8737" t="s">
        <v>941</v>
      </c>
      <c r="BF8737" t="s">
        <v>94</v>
      </c>
      <c r="BG8737" t="s">
        <v>37872</v>
      </c>
      <c r="BH8737" t="s">
        <v>213</v>
      </c>
      <c r="BI8737" t="s">
        <v>97</v>
      </c>
      <c r="BJ8737" t="b">
        <v>0</v>
      </c>
      <c r="BM8737" s="1" t="s">
        <v>79</v>
      </c>
      <c r="BN8737" t="s">
        <v>67</v>
      </c>
      <c r="BQ8737" t="s">
        <v>98</v>
      </c>
      <c r="BR8737">
        <v>0</v>
      </c>
      <c r="BS8737">
        <v>0</v>
      </c>
      <c r="BT8737">
        <v>0</v>
      </c>
      <c r="BU8737">
        <v>0</v>
      </c>
      <c r="BV8737">
        <v>1</v>
      </c>
      <c r="BW8737">
        <v>1</v>
      </c>
      <c r="BX8737">
        <v>0</v>
      </c>
      <c r="BY8737">
        <v>0</v>
      </c>
      <c r="BZ8737">
        <v>0</v>
      </c>
      <c r="CA8737" t="s">
        <v>99</v>
      </c>
      <c r="CB8737" t="s">
        <v>64</v>
      </c>
    </row>
    <row r="8738" spans="1:80">
      <c r="A8738">
        <v>103198</v>
      </c>
      <c r="B8738" t="s">
        <v>37873</v>
      </c>
      <c r="C8738" t="s">
        <v>37874</v>
      </c>
      <c r="D8738" t="b">
        <v>1</v>
      </c>
      <c r="E8738" t="s">
        <v>62</v>
      </c>
      <c r="F8738" t="b">
        <v>0</v>
      </c>
      <c r="G8738" t="b">
        <v>0</v>
      </c>
      <c r="H8738" t="s">
        <v>64</v>
      </c>
      <c r="I8738" t="s">
        <v>37875</v>
      </c>
      <c r="K8738">
        <v>1</v>
      </c>
      <c r="L8738" s="5"/>
      <c r="M8738" s="1" t="s">
        <v>83</v>
      </c>
      <c r="N8738" t="s">
        <v>67</v>
      </c>
      <c r="O8738" t="s">
        <v>67</v>
      </c>
      <c r="Z8738" s="1" t="s">
        <v>68</v>
      </c>
      <c r="AA8738" s="1" t="b">
        <v>0</v>
      </c>
      <c r="AB8738" t="s">
        <v>301</v>
      </c>
      <c r="AC8738" t="s">
        <v>302</v>
      </c>
      <c r="AD8738" s="1"/>
      <c r="AE8738" t="s">
        <v>37876</v>
      </c>
      <c r="AF8738" t="b">
        <v>0</v>
      </c>
      <c r="AG8738">
        <v>1</v>
      </c>
      <c r="AH8738" t="s">
        <v>66142</v>
      </c>
      <c r="AI8738" t="s">
        <v>36439</v>
      </c>
      <c r="AJ8738" t="s">
        <v>66207</v>
      </c>
      <c r="AK8738" t="b">
        <v>1</v>
      </c>
      <c r="AL8738">
        <v>1</v>
      </c>
      <c r="AM8738" t="s">
        <v>2633</v>
      </c>
      <c r="AN8738" t="s">
        <v>731</v>
      </c>
      <c r="AO8738" t="b">
        <v>0</v>
      </c>
      <c r="AQ8738" s="1"/>
      <c r="AR8738" t="s">
        <v>661</v>
      </c>
      <c r="AS8738" t="s">
        <v>241</v>
      </c>
      <c r="AU8738" t="s">
        <v>37877</v>
      </c>
      <c r="AW8738" t="s">
        <v>711</v>
      </c>
      <c r="AX8738" t="b">
        <v>0</v>
      </c>
      <c r="AY8738" s="1"/>
      <c r="AZ8738" t="s">
        <v>37878</v>
      </c>
      <c r="BA8738" t="s">
        <v>74</v>
      </c>
      <c r="BB8738" s="1" t="b">
        <v>0</v>
      </c>
      <c r="BC8738">
        <v>44.822263999999997</v>
      </c>
      <c r="BD8738">
        <v>20.292242000000002</v>
      </c>
      <c r="BE8738" t="s">
        <v>37879</v>
      </c>
      <c r="BF8738" t="s">
        <v>33177</v>
      </c>
      <c r="BG8738" t="s">
        <v>37880</v>
      </c>
      <c r="BI8738" t="s">
        <v>78</v>
      </c>
      <c r="BJ8738" t="b">
        <v>0</v>
      </c>
      <c r="BM8738" s="1" t="s">
        <v>311</v>
      </c>
      <c r="BN8738" t="s">
        <v>67</v>
      </c>
      <c r="BQ8738" t="s">
        <v>67</v>
      </c>
      <c r="CB8738" t="s">
        <v>64</v>
      </c>
    </row>
    <row r="8739" spans="1:80">
      <c r="A8739">
        <v>103157</v>
      </c>
      <c r="B8739" t="s">
        <v>37881</v>
      </c>
      <c r="C8739" t="s">
        <v>37882</v>
      </c>
      <c r="D8739" t="b">
        <v>1</v>
      </c>
      <c r="E8739" t="s">
        <v>1073</v>
      </c>
      <c r="F8739" t="b">
        <v>0</v>
      </c>
      <c r="G8739" t="b">
        <v>0</v>
      </c>
      <c r="H8739" t="s">
        <v>64</v>
      </c>
      <c r="I8739" t="s">
        <v>37883</v>
      </c>
      <c r="J8739" t="s">
        <v>23227</v>
      </c>
      <c r="K8739">
        <v>1</v>
      </c>
      <c r="L8739" s="5" t="s">
        <v>143</v>
      </c>
      <c r="M8739" s="1" t="s">
        <v>85</v>
      </c>
      <c r="N8739" t="s">
        <v>67</v>
      </c>
      <c r="O8739" t="s">
        <v>67</v>
      </c>
      <c r="P8739" t="b">
        <v>1</v>
      </c>
      <c r="Q8739">
        <v>0</v>
      </c>
      <c r="R8739">
        <v>0</v>
      </c>
      <c r="S8739">
        <v>0</v>
      </c>
      <c r="T8739">
        <v>1</v>
      </c>
      <c r="U8739">
        <v>0</v>
      </c>
      <c r="V8739">
        <v>0</v>
      </c>
      <c r="W8739">
        <v>0</v>
      </c>
      <c r="X8739">
        <v>0</v>
      </c>
      <c r="Y8739" t="s">
        <v>37884</v>
      </c>
      <c r="Z8739" s="1" t="s">
        <v>68</v>
      </c>
      <c r="AA8739" s="1" t="b">
        <v>0</v>
      </c>
      <c r="AB8739" t="s">
        <v>2439</v>
      </c>
      <c r="AC8739" t="s">
        <v>3937</v>
      </c>
      <c r="AD8739" s="1">
        <v>1</v>
      </c>
      <c r="AE8739" t="s">
        <v>37885</v>
      </c>
      <c r="AF8739" t="b">
        <v>1</v>
      </c>
      <c r="AG8739">
        <v>2</v>
      </c>
      <c r="AH8739" t="s">
        <v>66142</v>
      </c>
      <c r="AI8739" t="s">
        <v>66145</v>
      </c>
      <c r="AJ8739" t="s">
        <v>66244</v>
      </c>
      <c r="AK8739" t="b">
        <v>1</v>
      </c>
      <c r="AL8739">
        <v>1</v>
      </c>
      <c r="AM8739" t="s">
        <v>3645</v>
      </c>
      <c r="AN8739" t="s">
        <v>935</v>
      </c>
      <c r="AO8739" t="b">
        <v>0</v>
      </c>
      <c r="AQ8739" s="1" t="s">
        <v>1947</v>
      </c>
      <c r="AR8739"/>
      <c r="AU8739" t="s">
        <v>37886</v>
      </c>
      <c r="AV8739" t="s">
        <v>37886</v>
      </c>
      <c r="AW8739" t="s">
        <v>1929</v>
      </c>
      <c r="AX8739" t="b">
        <v>0</v>
      </c>
      <c r="AY8739" s="1" t="b">
        <v>0</v>
      </c>
      <c r="AZ8739" t="s">
        <v>37887</v>
      </c>
      <c r="BA8739" t="s">
        <v>1081</v>
      </c>
      <c r="BB8739" s="1" t="b">
        <v>1</v>
      </c>
      <c r="BC8739">
        <v>40.481741999999997</v>
      </c>
      <c r="BD8739">
        <v>-84.548805999999999</v>
      </c>
      <c r="BE8739" t="s">
        <v>37888</v>
      </c>
      <c r="BF8739" t="s">
        <v>94</v>
      </c>
      <c r="BG8739" t="s">
        <v>37889</v>
      </c>
      <c r="BH8739" t="s">
        <v>828</v>
      </c>
      <c r="BI8739" t="s">
        <v>97</v>
      </c>
      <c r="BJ8739" t="b">
        <v>0</v>
      </c>
      <c r="BM8739" s="1" t="s">
        <v>79</v>
      </c>
      <c r="BN8739" t="s">
        <v>67</v>
      </c>
      <c r="BQ8739" t="s">
        <v>98</v>
      </c>
      <c r="BR8739">
        <v>1</v>
      </c>
      <c r="BS8739">
        <v>0</v>
      </c>
      <c r="BT8739">
        <v>0</v>
      </c>
      <c r="BU8739">
        <v>1</v>
      </c>
      <c r="BV8739">
        <v>0</v>
      </c>
      <c r="BW8739">
        <v>1</v>
      </c>
      <c r="BX8739">
        <v>0</v>
      </c>
      <c r="BY8739">
        <v>0</v>
      </c>
      <c r="BZ8739">
        <v>1</v>
      </c>
      <c r="CA8739" t="s">
        <v>99</v>
      </c>
      <c r="CB8739" t="s">
        <v>64</v>
      </c>
    </row>
    <row r="8740" spans="1:80">
      <c r="A8740">
        <v>103158</v>
      </c>
      <c r="B8740" t="s">
        <v>37890</v>
      </c>
      <c r="C8740" t="s">
        <v>37891</v>
      </c>
      <c r="D8740" t="b">
        <v>1</v>
      </c>
      <c r="E8740" t="s">
        <v>1073</v>
      </c>
      <c r="F8740" t="b">
        <v>0</v>
      </c>
      <c r="G8740" t="b">
        <v>0</v>
      </c>
      <c r="H8740" t="s">
        <v>64</v>
      </c>
      <c r="I8740" t="s">
        <v>37892</v>
      </c>
      <c r="J8740" t="s">
        <v>36304</v>
      </c>
      <c r="K8740">
        <v>1</v>
      </c>
      <c r="L8740" s="5" t="s">
        <v>67</v>
      </c>
      <c r="M8740" s="1" t="s">
        <v>85</v>
      </c>
      <c r="N8740" t="s">
        <v>67</v>
      </c>
      <c r="O8740" t="s">
        <v>67</v>
      </c>
      <c r="P8740" t="b">
        <v>1</v>
      </c>
      <c r="Q8740">
        <v>0</v>
      </c>
      <c r="R8740">
        <v>0</v>
      </c>
      <c r="S8740">
        <v>1</v>
      </c>
      <c r="T8740">
        <v>0</v>
      </c>
      <c r="Y8740" t="s">
        <v>37893</v>
      </c>
      <c r="Z8740" s="1" t="s">
        <v>68</v>
      </c>
      <c r="AA8740" s="1" t="b">
        <v>0</v>
      </c>
      <c r="AB8740" t="s">
        <v>495</v>
      </c>
      <c r="AC8740" t="s">
        <v>496</v>
      </c>
      <c r="AD8740" s="1">
        <v>1</v>
      </c>
      <c r="AE8740" t="s">
        <v>37894</v>
      </c>
      <c r="AF8740" t="b">
        <v>1</v>
      </c>
      <c r="AG8740">
        <v>1</v>
      </c>
      <c r="AH8740" t="s">
        <v>66128</v>
      </c>
      <c r="AI8740" t="s">
        <v>66121</v>
      </c>
      <c r="AJ8740" t="s">
        <v>66129</v>
      </c>
      <c r="AK8740" t="b">
        <v>1</v>
      </c>
      <c r="AL8740">
        <v>1</v>
      </c>
      <c r="AM8740" t="s">
        <v>62948</v>
      </c>
      <c r="AN8740" t="s">
        <v>66130</v>
      </c>
      <c r="AO8740" t="b">
        <v>0</v>
      </c>
      <c r="AQ8740" s="1" t="s">
        <v>90</v>
      </c>
      <c r="AR8740"/>
      <c r="AV8740" t="s">
        <v>37895</v>
      </c>
      <c r="AW8740" t="s">
        <v>91</v>
      </c>
      <c r="AX8740" t="b">
        <v>0</v>
      </c>
      <c r="AY8740" s="1"/>
      <c r="AZ8740" t="s">
        <v>37896</v>
      </c>
      <c r="BA8740" t="s">
        <v>1081</v>
      </c>
      <c r="BB8740" s="1" t="b">
        <v>0</v>
      </c>
      <c r="BC8740">
        <v>61.341338999999998</v>
      </c>
      <c r="BD8740">
        <v>-148.99879999999999</v>
      </c>
      <c r="BE8740" t="s">
        <v>5828</v>
      </c>
      <c r="BF8740" t="s">
        <v>94</v>
      </c>
      <c r="BG8740" t="s">
        <v>37897</v>
      </c>
      <c r="BH8740" t="s">
        <v>194</v>
      </c>
      <c r="BI8740" t="s">
        <v>97</v>
      </c>
      <c r="BJ8740" t="b">
        <v>0</v>
      </c>
      <c r="BM8740" s="1" t="s">
        <v>79</v>
      </c>
      <c r="BN8740" t="s">
        <v>67</v>
      </c>
      <c r="BQ8740" t="s">
        <v>98</v>
      </c>
      <c r="BR8740">
        <v>0</v>
      </c>
      <c r="BS8740">
        <v>0</v>
      </c>
      <c r="BT8740">
        <v>0</v>
      </c>
      <c r="BU8740">
        <v>0</v>
      </c>
      <c r="BV8740">
        <v>1</v>
      </c>
      <c r="BW8740">
        <v>1</v>
      </c>
      <c r="BX8740">
        <v>0</v>
      </c>
      <c r="BY8740">
        <v>0</v>
      </c>
      <c r="BZ8740">
        <v>0</v>
      </c>
      <c r="CA8740" t="s">
        <v>99</v>
      </c>
      <c r="CB8740" t="s">
        <v>64</v>
      </c>
    </row>
    <row r="8741" spans="1:80">
      <c r="A8741">
        <v>103158</v>
      </c>
      <c r="B8741" t="s">
        <v>37890</v>
      </c>
      <c r="C8741" t="s">
        <v>37891</v>
      </c>
      <c r="D8741" t="b">
        <v>1</v>
      </c>
      <c r="E8741" t="s">
        <v>1073</v>
      </c>
      <c r="F8741" t="b">
        <v>0</v>
      </c>
      <c r="G8741" t="b">
        <v>0</v>
      </c>
      <c r="H8741" t="s">
        <v>64</v>
      </c>
      <c r="I8741" t="s">
        <v>37892</v>
      </c>
      <c r="J8741" t="s">
        <v>36304</v>
      </c>
      <c r="K8741">
        <v>1</v>
      </c>
      <c r="L8741" s="5" t="s">
        <v>67</v>
      </c>
      <c r="M8741" s="1" t="s">
        <v>85</v>
      </c>
      <c r="N8741" t="s">
        <v>67</v>
      </c>
      <c r="O8741" t="s">
        <v>67</v>
      </c>
      <c r="P8741" t="b">
        <v>1</v>
      </c>
      <c r="Q8741">
        <v>0</v>
      </c>
      <c r="R8741">
        <v>0</v>
      </c>
      <c r="S8741">
        <v>1</v>
      </c>
      <c r="T8741">
        <v>0</v>
      </c>
      <c r="Y8741" t="s">
        <v>37893</v>
      </c>
      <c r="Z8741" s="1" t="s">
        <v>68</v>
      </c>
      <c r="AA8741" s="1" t="b">
        <v>0</v>
      </c>
      <c r="AB8741" t="s">
        <v>495</v>
      </c>
      <c r="AC8741" t="s">
        <v>496</v>
      </c>
      <c r="AD8741" s="1">
        <v>1</v>
      </c>
      <c r="AE8741" t="s">
        <v>37894</v>
      </c>
      <c r="AF8741" t="b">
        <v>1</v>
      </c>
      <c r="AG8741">
        <v>2</v>
      </c>
      <c r="AH8741" t="s">
        <v>66120</v>
      </c>
      <c r="AI8741" t="s">
        <v>66121</v>
      </c>
      <c r="AJ8741" t="s">
        <v>66212</v>
      </c>
      <c r="AK8741" t="b">
        <v>0</v>
      </c>
      <c r="AL8741">
        <v>2</v>
      </c>
      <c r="AM8741" t="s">
        <v>62948</v>
      </c>
      <c r="AN8741" t="s">
        <v>66127</v>
      </c>
      <c r="AO8741" t="b">
        <v>0</v>
      </c>
      <c r="AQ8741" s="1" t="s">
        <v>90</v>
      </c>
      <c r="AR8741"/>
      <c r="AV8741" t="s">
        <v>37895</v>
      </c>
      <c r="AW8741" t="s">
        <v>91</v>
      </c>
      <c r="AX8741" t="b">
        <v>0</v>
      </c>
      <c r="AY8741" s="1"/>
      <c r="AZ8741" t="s">
        <v>37896</v>
      </c>
      <c r="BA8741" t="s">
        <v>1081</v>
      </c>
      <c r="BB8741" s="1" t="b">
        <v>0</v>
      </c>
      <c r="BC8741">
        <v>61.341338999999998</v>
      </c>
      <c r="BD8741">
        <v>-148.99879999999999</v>
      </c>
      <c r="BE8741" t="s">
        <v>5828</v>
      </c>
      <c r="BF8741" t="s">
        <v>94</v>
      </c>
      <c r="BG8741" t="s">
        <v>37897</v>
      </c>
      <c r="BH8741" t="s">
        <v>194</v>
      </c>
      <c r="BI8741" t="s">
        <v>97</v>
      </c>
      <c r="BJ8741" t="b">
        <v>0</v>
      </c>
      <c r="BM8741" s="1" t="s">
        <v>79</v>
      </c>
      <c r="BN8741" t="s">
        <v>67</v>
      </c>
      <c r="BQ8741" t="s">
        <v>98</v>
      </c>
      <c r="BR8741">
        <v>0</v>
      </c>
      <c r="BS8741">
        <v>0</v>
      </c>
      <c r="BT8741">
        <v>0</v>
      </c>
      <c r="BU8741">
        <v>0</v>
      </c>
      <c r="BV8741">
        <v>1</v>
      </c>
      <c r="BW8741">
        <v>1</v>
      </c>
      <c r="BX8741">
        <v>0</v>
      </c>
      <c r="BY8741">
        <v>0</v>
      </c>
      <c r="BZ8741">
        <v>0</v>
      </c>
      <c r="CA8741" t="s">
        <v>99</v>
      </c>
      <c r="CB8741" t="s">
        <v>64</v>
      </c>
    </row>
    <row r="8742" spans="1:80">
      <c r="A8742">
        <v>103171</v>
      </c>
      <c r="B8742" t="s">
        <v>25003</v>
      </c>
      <c r="C8742" t="s">
        <v>37898</v>
      </c>
      <c r="D8742" t="b">
        <v>1</v>
      </c>
      <c r="E8742" t="s">
        <v>1073</v>
      </c>
      <c r="F8742" t="b">
        <v>0</v>
      </c>
      <c r="G8742" t="b">
        <v>0</v>
      </c>
      <c r="H8742" t="s">
        <v>64</v>
      </c>
      <c r="I8742" t="s">
        <v>37899</v>
      </c>
      <c r="J8742" t="s">
        <v>35146</v>
      </c>
      <c r="K8742">
        <v>1</v>
      </c>
      <c r="L8742" s="5" t="s">
        <v>67</v>
      </c>
      <c r="M8742" s="1" t="s">
        <v>85</v>
      </c>
      <c r="N8742" t="s">
        <v>67</v>
      </c>
      <c r="O8742" t="s">
        <v>67</v>
      </c>
      <c r="P8742" t="b">
        <v>1</v>
      </c>
      <c r="Q8742">
        <v>0</v>
      </c>
      <c r="R8742">
        <v>0</v>
      </c>
      <c r="S8742">
        <v>1</v>
      </c>
      <c r="T8742">
        <v>0</v>
      </c>
      <c r="Y8742" t="s">
        <v>27370</v>
      </c>
      <c r="Z8742" s="1" t="s">
        <v>68</v>
      </c>
      <c r="AA8742" s="1" t="b">
        <v>0</v>
      </c>
      <c r="AB8742" t="s">
        <v>27371</v>
      </c>
      <c r="AC8742" t="s">
        <v>27372</v>
      </c>
      <c r="AD8742" s="1">
        <v>1</v>
      </c>
      <c r="AE8742" t="s">
        <v>27373</v>
      </c>
      <c r="AF8742" t="b">
        <v>1</v>
      </c>
      <c r="AG8742">
        <v>1</v>
      </c>
      <c r="AH8742" t="s">
        <v>66120</v>
      </c>
      <c r="AI8742" t="s">
        <v>66121</v>
      </c>
      <c r="AJ8742" t="s">
        <v>66236</v>
      </c>
      <c r="AK8742" t="b">
        <v>1</v>
      </c>
      <c r="AL8742">
        <v>1</v>
      </c>
      <c r="AM8742" t="s">
        <v>3607</v>
      </c>
      <c r="AN8742" t="s">
        <v>66125</v>
      </c>
      <c r="AO8742" t="b">
        <v>0</v>
      </c>
      <c r="AQ8742" s="1" t="s">
        <v>90</v>
      </c>
      <c r="AR8742"/>
      <c r="AW8742" t="s">
        <v>91</v>
      </c>
      <c r="AX8742" t="b">
        <v>0</v>
      </c>
      <c r="AY8742" s="1" t="b">
        <v>0</v>
      </c>
      <c r="AZ8742" t="s">
        <v>37900</v>
      </c>
      <c r="BA8742" t="s">
        <v>1081</v>
      </c>
      <c r="BB8742" s="1" t="b">
        <v>0</v>
      </c>
      <c r="BC8742">
        <v>24.726194</v>
      </c>
      <c r="BD8742">
        <v>-81.051361</v>
      </c>
      <c r="BE8742" t="s">
        <v>25010</v>
      </c>
      <c r="BF8742" t="s">
        <v>94</v>
      </c>
      <c r="BG8742" t="s">
        <v>37901</v>
      </c>
      <c r="BH8742" t="s">
        <v>174</v>
      </c>
      <c r="BI8742" t="s">
        <v>97</v>
      </c>
      <c r="BJ8742" t="b">
        <v>0</v>
      </c>
      <c r="BM8742" s="1" t="s">
        <v>79</v>
      </c>
      <c r="BN8742" t="s">
        <v>67</v>
      </c>
      <c r="BQ8742" t="s">
        <v>98</v>
      </c>
      <c r="BR8742">
        <v>0</v>
      </c>
      <c r="BS8742">
        <v>0</v>
      </c>
      <c r="BT8742">
        <v>0</v>
      </c>
      <c r="BU8742">
        <v>0</v>
      </c>
      <c r="BV8742">
        <v>1</v>
      </c>
      <c r="BW8742">
        <v>1</v>
      </c>
      <c r="BX8742">
        <v>0</v>
      </c>
      <c r="BY8742">
        <v>0</v>
      </c>
      <c r="BZ8742">
        <v>0</v>
      </c>
      <c r="CA8742" t="s">
        <v>99</v>
      </c>
      <c r="CB8742" t="s">
        <v>64</v>
      </c>
    </row>
    <row r="8743" spans="1:80">
      <c r="A8743">
        <v>103156</v>
      </c>
      <c r="B8743" t="s">
        <v>37902</v>
      </c>
      <c r="C8743" t="s">
        <v>37903</v>
      </c>
      <c r="D8743" t="b">
        <v>1</v>
      </c>
      <c r="E8743" t="s">
        <v>1073</v>
      </c>
      <c r="F8743" t="b">
        <v>0</v>
      </c>
      <c r="G8743" t="b">
        <v>0</v>
      </c>
      <c r="H8743" t="s">
        <v>64</v>
      </c>
      <c r="I8743" t="s">
        <v>37904</v>
      </c>
      <c r="J8743" t="s">
        <v>29075</v>
      </c>
      <c r="K8743">
        <v>1</v>
      </c>
      <c r="L8743" s="5" t="s">
        <v>83</v>
      </c>
      <c r="M8743" s="1" t="s">
        <v>85</v>
      </c>
      <c r="N8743" t="s">
        <v>67</v>
      </c>
      <c r="O8743" t="s">
        <v>67</v>
      </c>
      <c r="P8743" t="b">
        <v>1</v>
      </c>
      <c r="Q8743">
        <v>0</v>
      </c>
      <c r="R8743">
        <v>1</v>
      </c>
      <c r="S8743">
        <v>0</v>
      </c>
      <c r="T8743">
        <v>0</v>
      </c>
      <c r="U8743">
        <v>0</v>
      </c>
      <c r="V8743">
        <v>1</v>
      </c>
      <c r="W8743">
        <v>0</v>
      </c>
      <c r="X8743">
        <v>0</v>
      </c>
      <c r="Y8743" t="s">
        <v>37905</v>
      </c>
      <c r="Z8743" s="1" t="s">
        <v>68</v>
      </c>
      <c r="AA8743" s="1" t="b">
        <v>0</v>
      </c>
      <c r="AB8743" t="s">
        <v>301</v>
      </c>
      <c r="AC8743" t="s">
        <v>513</v>
      </c>
      <c r="AD8743" s="1">
        <v>1</v>
      </c>
      <c r="AE8743" t="s">
        <v>37906</v>
      </c>
      <c r="AF8743" t="b">
        <v>1</v>
      </c>
      <c r="AG8743">
        <v>1</v>
      </c>
      <c r="AH8743" t="s">
        <v>66142</v>
      </c>
      <c r="AI8743" t="s">
        <v>66118</v>
      </c>
      <c r="AJ8743" t="s">
        <v>66208</v>
      </c>
      <c r="AK8743" t="b">
        <v>1</v>
      </c>
      <c r="AL8743">
        <v>1</v>
      </c>
      <c r="AM8743" t="s">
        <v>14503</v>
      </c>
      <c r="AN8743" t="s">
        <v>935</v>
      </c>
      <c r="AO8743" t="b">
        <v>0</v>
      </c>
      <c r="AQ8743" s="1" t="s">
        <v>90</v>
      </c>
      <c r="AR8743"/>
      <c r="AU8743" t="s">
        <v>37907</v>
      </c>
      <c r="AV8743" t="s">
        <v>37907</v>
      </c>
      <c r="AW8743" t="s">
        <v>91</v>
      </c>
      <c r="AX8743" t="b">
        <v>0</v>
      </c>
      <c r="AY8743" s="1" t="b">
        <v>0</v>
      </c>
      <c r="AZ8743" t="s">
        <v>37908</v>
      </c>
      <c r="BA8743" t="s">
        <v>1081</v>
      </c>
      <c r="BB8743" s="1" t="b">
        <v>0</v>
      </c>
      <c r="BC8743">
        <v>36.955489</v>
      </c>
      <c r="BD8743">
        <v>-121.46791</v>
      </c>
      <c r="BE8743" t="s">
        <v>4846</v>
      </c>
      <c r="BF8743" t="s">
        <v>94</v>
      </c>
      <c r="BG8743" t="s">
        <v>37909</v>
      </c>
      <c r="BH8743" t="s">
        <v>111</v>
      </c>
      <c r="BI8743" t="s">
        <v>97</v>
      </c>
      <c r="BJ8743" t="b">
        <v>0</v>
      </c>
      <c r="BM8743" s="1" t="s">
        <v>79</v>
      </c>
      <c r="BN8743" t="s">
        <v>67</v>
      </c>
      <c r="BQ8743" t="s">
        <v>98</v>
      </c>
      <c r="BR8743">
        <v>2</v>
      </c>
      <c r="BS8743">
        <v>0</v>
      </c>
      <c r="BT8743">
        <v>2</v>
      </c>
      <c r="BU8743">
        <v>0</v>
      </c>
      <c r="BV8743">
        <v>0</v>
      </c>
      <c r="BW8743">
        <v>2</v>
      </c>
      <c r="BX8743">
        <v>0</v>
      </c>
      <c r="BY8743">
        <v>2</v>
      </c>
      <c r="BZ8743">
        <v>0</v>
      </c>
      <c r="CA8743" t="s">
        <v>99</v>
      </c>
      <c r="CB8743" t="s">
        <v>64</v>
      </c>
    </row>
    <row r="8744" spans="1:80">
      <c r="A8744">
        <v>103156</v>
      </c>
      <c r="B8744" t="s">
        <v>37902</v>
      </c>
      <c r="C8744" t="s">
        <v>37903</v>
      </c>
      <c r="D8744" t="b">
        <v>1</v>
      </c>
      <c r="E8744" t="s">
        <v>1073</v>
      </c>
      <c r="F8744" t="b">
        <v>0</v>
      </c>
      <c r="G8744" t="b">
        <v>0</v>
      </c>
      <c r="H8744" t="s">
        <v>64</v>
      </c>
      <c r="I8744" t="s">
        <v>37904</v>
      </c>
      <c r="J8744" t="s">
        <v>29075</v>
      </c>
      <c r="K8744">
        <v>1</v>
      </c>
      <c r="L8744" s="5" t="s">
        <v>83</v>
      </c>
      <c r="M8744" s="1" t="s">
        <v>85</v>
      </c>
      <c r="N8744" t="s">
        <v>67</v>
      </c>
      <c r="O8744" t="s">
        <v>67</v>
      </c>
      <c r="P8744" t="b">
        <v>1</v>
      </c>
      <c r="Q8744">
        <v>0</v>
      </c>
      <c r="R8744">
        <v>1</v>
      </c>
      <c r="S8744">
        <v>0</v>
      </c>
      <c r="T8744">
        <v>0</v>
      </c>
      <c r="U8744">
        <v>0</v>
      </c>
      <c r="V8744">
        <v>1</v>
      </c>
      <c r="W8744">
        <v>0</v>
      </c>
      <c r="X8744">
        <v>0</v>
      </c>
      <c r="Y8744" t="s">
        <v>37905</v>
      </c>
      <c r="Z8744" s="1" t="s">
        <v>68</v>
      </c>
      <c r="AA8744" s="1" t="b">
        <v>0</v>
      </c>
      <c r="AB8744" t="s">
        <v>301</v>
      </c>
      <c r="AC8744" t="s">
        <v>513</v>
      </c>
      <c r="AD8744" s="1">
        <v>1</v>
      </c>
      <c r="AE8744" t="s">
        <v>37906</v>
      </c>
      <c r="AF8744" t="b">
        <v>1</v>
      </c>
      <c r="AG8744">
        <v>2</v>
      </c>
      <c r="AH8744" t="s">
        <v>78</v>
      </c>
      <c r="AI8744" t="s">
        <v>66155</v>
      </c>
      <c r="AJ8744" t="s">
        <v>66156</v>
      </c>
      <c r="AK8744" t="b">
        <v>0</v>
      </c>
      <c r="AL8744">
        <v>2</v>
      </c>
      <c r="AM8744" t="s">
        <v>63608</v>
      </c>
      <c r="AN8744" t="s">
        <v>66113</v>
      </c>
      <c r="AO8744" t="b">
        <v>0</v>
      </c>
      <c r="AQ8744" s="1" t="s">
        <v>90</v>
      </c>
      <c r="AR8744"/>
      <c r="AU8744" t="s">
        <v>37907</v>
      </c>
      <c r="AV8744" t="s">
        <v>37907</v>
      </c>
      <c r="AW8744" t="s">
        <v>91</v>
      </c>
      <c r="AX8744" t="b">
        <v>0</v>
      </c>
      <c r="AY8744" s="1" t="b">
        <v>0</v>
      </c>
      <c r="AZ8744" t="s">
        <v>37908</v>
      </c>
      <c r="BA8744" t="s">
        <v>1081</v>
      </c>
      <c r="BB8744" s="1" t="b">
        <v>0</v>
      </c>
      <c r="BC8744">
        <v>36.955489</v>
      </c>
      <c r="BD8744">
        <v>-121.46791</v>
      </c>
      <c r="BE8744" t="s">
        <v>4846</v>
      </c>
      <c r="BF8744" t="s">
        <v>94</v>
      </c>
      <c r="BG8744" t="s">
        <v>37909</v>
      </c>
      <c r="BH8744" t="s">
        <v>111</v>
      </c>
      <c r="BI8744" t="s">
        <v>97</v>
      </c>
      <c r="BJ8744" t="b">
        <v>0</v>
      </c>
      <c r="BM8744" s="1" t="s">
        <v>79</v>
      </c>
      <c r="BN8744" t="s">
        <v>67</v>
      </c>
      <c r="BQ8744" t="s">
        <v>98</v>
      </c>
      <c r="BR8744">
        <v>2</v>
      </c>
      <c r="BS8744">
        <v>0</v>
      </c>
      <c r="BT8744">
        <v>2</v>
      </c>
      <c r="BU8744">
        <v>0</v>
      </c>
      <c r="BV8744">
        <v>0</v>
      </c>
      <c r="BW8744">
        <v>2</v>
      </c>
      <c r="BX8744">
        <v>0</v>
      </c>
      <c r="BY8744">
        <v>2</v>
      </c>
      <c r="BZ8744">
        <v>0</v>
      </c>
      <c r="CA8744" t="s">
        <v>99</v>
      </c>
      <c r="CB8744" t="s">
        <v>64</v>
      </c>
    </row>
    <row r="8745" spans="1:80">
      <c r="A8745">
        <v>103196</v>
      </c>
      <c r="B8745" t="s">
        <v>34823</v>
      </c>
      <c r="C8745" t="s">
        <v>37910</v>
      </c>
      <c r="D8745" t="b">
        <v>1</v>
      </c>
      <c r="E8745" t="s">
        <v>1073</v>
      </c>
      <c r="F8745" t="b">
        <v>0</v>
      </c>
      <c r="G8745" t="b">
        <v>0</v>
      </c>
      <c r="H8745" t="s">
        <v>64</v>
      </c>
      <c r="I8745" t="s">
        <v>37911</v>
      </c>
      <c r="J8745" t="s">
        <v>35146</v>
      </c>
      <c r="K8745">
        <v>1</v>
      </c>
      <c r="L8745" s="5" t="s">
        <v>67</v>
      </c>
      <c r="M8745" s="1" t="s">
        <v>85</v>
      </c>
      <c r="N8745" t="s">
        <v>67</v>
      </c>
      <c r="O8745" t="s">
        <v>67</v>
      </c>
      <c r="P8745" t="b">
        <v>1</v>
      </c>
      <c r="Q8745">
        <v>0</v>
      </c>
      <c r="R8745">
        <v>0</v>
      </c>
      <c r="S8745">
        <v>1</v>
      </c>
      <c r="T8745">
        <v>0</v>
      </c>
      <c r="Y8745" t="s">
        <v>37912</v>
      </c>
      <c r="Z8745" s="1" t="s">
        <v>68</v>
      </c>
      <c r="AA8745" s="1" t="b">
        <v>0</v>
      </c>
      <c r="AB8745" t="s">
        <v>7222</v>
      </c>
      <c r="AC8745" t="s">
        <v>7223</v>
      </c>
      <c r="AD8745" s="1">
        <v>1</v>
      </c>
      <c r="AE8745" t="s">
        <v>37913</v>
      </c>
      <c r="AF8745" t="b">
        <v>1</v>
      </c>
      <c r="AG8745">
        <v>1</v>
      </c>
      <c r="AH8745" t="s">
        <v>66120</v>
      </c>
      <c r="AI8745" t="s">
        <v>66121</v>
      </c>
      <c r="AJ8745" t="s">
        <v>66195</v>
      </c>
      <c r="AK8745" t="b">
        <v>1</v>
      </c>
      <c r="AL8745">
        <v>1</v>
      </c>
      <c r="AM8745" t="s">
        <v>24420</v>
      </c>
      <c r="AN8745" t="s">
        <v>66196</v>
      </c>
      <c r="AO8745" t="b">
        <v>0</v>
      </c>
      <c r="AQ8745" s="1" t="s">
        <v>106</v>
      </c>
      <c r="AR8745"/>
      <c r="AU8745" t="s">
        <v>30501</v>
      </c>
      <c r="AV8745" t="s">
        <v>30501</v>
      </c>
      <c r="AW8745" t="s">
        <v>91</v>
      </c>
      <c r="AX8745" t="b">
        <v>0</v>
      </c>
      <c r="AY8745" s="1" t="b">
        <v>0</v>
      </c>
      <c r="AZ8745" t="s">
        <v>37914</v>
      </c>
      <c r="BA8745" t="s">
        <v>1081</v>
      </c>
      <c r="BB8745" s="1" t="b">
        <v>0</v>
      </c>
      <c r="BC8745">
        <v>39.935822999999999</v>
      </c>
      <c r="BD8745">
        <v>-86.045446999999996</v>
      </c>
      <c r="BE8745" t="s">
        <v>6170</v>
      </c>
      <c r="BF8745" t="s">
        <v>94</v>
      </c>
      <c r="BG8745" t="s">
        <v>37915</v>
      </c>
      <c r="BH8745" t="s">
        <v>2879</v>
      </c>
      <c r="BI8745" t="s">
        <v>97</v>
      </c>
      <c r="BJ8745" t="b">
        <v>0</v>
      </c>
      <c r="BM8745" s="1" t="s">
        <v>79</v>
      </c>
      <c r="BN8745" t="s">
        <v>67</v>
      </c>
      <c r="BQ8745" t="s">
        <v>98</v>
      </c>
      <c r="BR8745">
        <v>0</v>
      </c>
      <c r="BS8745">
        <v>0</v>
      </c>
      <c r="BT8745">
        <v>0</v>
      </c>
      <c r="BU8745">
        <v>0</v>
      </c>
      <c r="BV8745">
        <v>1</v>
      </c>
      <c r="BW8745">
        <v>1</v>
      </c>
      <c r="BX8745">
        <v>0</v>
      </c>
      <c r="BY8745">
        <v>0</v>
      </c>
      <c r="BZ8745">
        <v>0</v>
      </c>
      <c r="CA8745" t="s">
        <v>99</v>
      </c>
      <c r="CB8745" t="s">
        <v>64</v>
      </c>
    </row>
    <row r="8746" spans="1:80">
      <c r="A8746">
        <v>103196</v>
      </c>
      <c r="B8746" t="s">
        <v>34823</v>
      </c>
      <c r="C8746" t="s">
        <v>37910</v>
      </c>
      <c r="D8746" t="b">
        <v>1</v>
      </c>
      <c r="E8746" t="s">
        <v>1073</v>
      </c>
      <c r="F8746" t="b">
        <v>0</v>
      </c>
      <c r="G8746" t="b">
        <v>0</v>
      </c>
      <c r="H8746" t="s">
        <v>64</v>
      </c>
      <c r="I8746" t="s">
        <v>37911</v>
      </c>
      <c r="J8746" t="s">
        <v>35146</v>
      </c>
      <c r="K8746">
        <v>1</v>
      </c>
      <c r="L8746" s="5" t="s">
        <v>67</v>
      </c>
      <c r="M8746" s="1" t="s">
        <v>85</v>
      </c>
      <c r="N8746" t="s">
        <v>67</v>
      </c>
      <c r="O8746" t="s">
        <v>67</v>
      </c>
      <c r="P8746" t="b">
        <v>1</v>
      </c>
      <c r="Q8746">
        <v>0</v>
      </c>
      <c r="R8746">
        <v>0</v>
      </c>
      <c r="S8746">
        <v>1</v>
      </c>
      <c r="T8746">
        <v>0</v>
      </c>
      <c r="Y8746" t="s">
        <v>37912</v>
      </c>
      <c r="Z8746" s="1" t="s">
        <v>68</v>
      </c>
      <c r="AA8746" s="1" t="b">
        <v>0</v>
      </c>
      <c r="AB8746" t="s">
        <v>7222</v>
      </c>
      <c r="AC8746" t="s">
        <v>7223</v>
      </c>
      <c r="AD8746" s="1">
        <v>1</v>
      </c>
      <c r="AE8746" t="s">
        <v>37913</v>
      </c>
      <c r="AF8746" t="b">
        <v>1</v>
      </c>
      <c r="AG8746">
        <v>2</v>
      </c>
      <c r="AH8746" t="s">
        <v>66120</v>
      </c>
      <c r="AI8746" t="s">
        <v>66121</v>
      </c>
      <c r="AJ8746" t="s">
        <v>66124</v>
      </c>
      <c r="AK8746" t="b">
        <v>0</v>
      </c>
      <c r="AL8746">
        <v>2</v>
      </c>
      <c r="AM8746" t="s">
        <v>24420</v>
      </c>
      <c r="AN8746" t="s">
        <v>66125</v>
      </c>
      <c r="AO8746" t="b">
        <v>0</v>
      </c>
      <c r="AQ8746" s="1" t="s">
        <v>106</v>
      </c>
      <c r="AR8746"/>
      <c r="AU8746" t="s">
        <v>30501</v>
      </c>
      <c r="AV8746" t="s">
        <v>30501</v>
      </c>
      <c r="AW8746" t="s">
        <v>91</v>
      </c>
      <c r="AX8746" t="b">
        <v>0</v>
      </c>
      <c r="AY8746" s="1" t="b">
        <v>0</v>
      </c>
      <c r="AZ8746" t="s">
        <v>37914</v>
      </c>
      <c r="BA8746" t="s">
        <v>1081</v>
      </c>
      <c r="BB8746" s="1" t="b">
        <v>0</v>
      </c>
      <c r="BC8746">
        <v>39.935822999999999</v>
      </c>
      <c r="BD8746">
        <v>-86.045446999999996</v>
      </c>
      <c r="BE8746" t="s">
        <v>6170</v>
      </c>
      <c r="BF8746" t="s">
        <v>94</v>
      </c>
      <c r="BG8746" t="s">
        <v>37915</v>
      </c>
      <c r="BH8746" t="s">
        <v>2879</v>
      </c>
      <c r="BI8746" t="s">
        <v>97</v>
      </c>
      <c r="BJ8746" t="b">
        <v>0</v>
      </c>
      <c r="BM8746" s="1" t="s">
        <v>79</v>
      </c>
      <c r="BN8746" t="s">
        <v>67</v>
      </c>
      <c r="BQ8746" t="s">
        <v>98</v>
      </c>
      <c r="BR8746">
        <v>0</v>
      </c>
      <c r="BS8746">
        <v>0</v>
      </c>
      <c r="BT8746">
        <v>0</v>
      </c>
      <c r="BU8746">
        <v>0</v>
      </c>
      <c r="BV8746">
        <v>1</v>
      </c>
      <c r="BW8746">
        <v>1</v>
      </c>
      <c r="BX8746">
        <v>0</v>
      </c>
      <c r="BY8746">
        <v>0</v>
      </c>
      <c r="BZ8746">
        <v>0</v>
      </c>
      <c r="CA8746" t="s">
        <v>99</v>
      </c>
      <c r="CB8746" t="s">
        <v>64</v>
      </c>
    </row>
    <row r="8747" spans="1:80">
      <c r="A8747">
        <v>103145</v>
      </c>
      <c r="D8747" t="b">
        <v>1</v>
      </c>
      <c r="E8747" t="s">
        <v>1073</v>
      </c>
      <c r="F8747" t="b">
        <v>0</v>
      </c>
      <c r="G8747" t="b">
        <v>0</v>
      </c>
      <c r="H8747" t="s">
        <v>64</v>
      </c>
      <c r="I8747" t="s">
        <v>37916</v>
      </c>
      <c r="J8747" t="s">
        <v>31238</v>
      </c>
      <c r="K8747">
        <v>1</v>
      </c>
      <c r="L8747" s="5" t="s">
        <v>63</v>
      </c>
      <c r="M8747" s="1" t="s">
        <v>66</v>
      </c>
      <c r="N8747" t="s">
        <v>67</v>
      </c>
      <c r="O8747" t="s">
        <v>165</v>
      </c>
      <c r="P8747" t="b">
        <v>1</v>
      </c>
      <c r="Q8747">
        <v>1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 t="s">
        <v>37917</v>
      </c>
      <c r="Z8747" s="1" t="s">
        <v>68</v>
      </c>
      <c r="AA8747" s="1" t="b">
        <v>0</v>
      </c>
      <c r="AB8747" t="s">
        <v>3581</v>
      </c>
      <c r="AC8747" t="s">
        <v>18375</v>
      </c>
      <c r="AD8747" s="1">
        <v>1</v>
      </c>
      <c r="AE8747" t="s">
        <v>37918</v>
      </c>
      <c r="AF8747" t="b">
        <v>1</v>
      </c>
      <c r="AG8747">
        <v>1</v>
      </c>
      <c r="AH8747" t="s">
        <v>66142</v>
      </c>
      <c r="AI8747" t="s">
        <v>36439</v>
      </c>
      <c r="AJ8747" t="s">
        <v>66179</v>
      </c>
      <c r="AK8747" t="b">
        <v>0</v>
      </c>
      <c r="AL8747">
        <v>2</v>
      </c>
      <c r="AM8747" t="s">
        <v>9912</v>
      </c>
      <c r="AN8747" t="s">
        <v>935</v>
      </c>
      <c r="AO8747" t="b">
        <v>0</v>
      </c>
      <c r="AQ8747" s="1" t="s">
        <v>106</v>
      </c>
      <c r="AR8747"/>
      <c r="AW8747" t="s">
        <v>91</v>
      </c>
      <c r="AX8747" t="b">
        <v>0</v>
      </c>
      <c r="AY8747" s="1" t="b">
        <v>0</v>
      </c>
      <c r="AZ8747" t="s">
        <v>37919</v>
      </c>
      <c r="BA8747" t="s">
        <v>1081</v>
      </c>
      <c r="BB8747" s="1" t="b">
        <v>0</v>
      </c>
      <c r="BC8747">
        <v>35.845500000000001</v>
      </c>
      <c r="BD8747">
        <v>-84.976110000000006</v>
      </c>
      <c r="BE8747" t="s">
        <v>37920</v>
      </c>
      <c r="BF8747" t="s">
        <v>94</v>
      </c>
      <c r="BG8747" t="s">
        <v>37921</v>
      </c>
      <c r="BH8747" t="s">
        <v>414</v>
      </c>
      <c r="BI8747" t="s">
        <v>97</v>
      </c>
      <c r="BJ8747" t="b">
        <v>0</v>
      </c>
      <c r="BM8747" s="1" t="s">
        <v>79</v>
      </c>
      <c r="BN8747" t="s">
        <v>259</v>
      </c>
      <c r="BQ8747" t="s">
        <v>98</v>
      </c>
      <c r="BR8747">
        <v>1</v>
      </c>
      <c r="BS8747">
        <v>1</v>
      </c>
      <c r="BT8747">
        <v>0</v>
      </c>
      <c r="BU8747">
        <v>0</v>
      </c>
      <c r="BV8747">
        <v>0</v>
      </c>
      <c r="BW8747">
        <v>1</v>
      </c>
      <c r="BX8747">
        <v>1</v>
      </c>
      <c r="BY8747">
        <v>0</v>
      </c>
      <c r="BZ8747">
        <v>0</v>
      </c>
      <c r="CA8747" t="s">
        <v>99</v>
      </c>
      <c r="CB8747" t="s">
        <v>64</v>
      </c>
    </row>
    <row r="8748" spans="1:80">
      <c r="A8748">
        <v>103145</v>
      </c>
      <c r="D8748" t="b">
        <v>1</v>
      </c>
      <c r="E8748" t="s">
        <v>1073</v>
      </c>
      <c r="F8748" t="b">
        <v>0</v>
      </c>
      <c r="G8748" t="b">
        <v>0</v>
      </c>
      <c r="H8748" t="s">
        <v>64</v>
      </c>
      <c r="I8748" t="s">
        <v>37916</v>
      </c>
      <c r="J8748" t="s">
        <v>31238</v>
      </c>
      <c r="K8748">
        <v>1</v>
      </c>
      <c r="L8748" s="5" t="s">
        <v>63</v>
      </c>
      <c r="M8748" s="1" t="s">
        <v>66</v>
      </c>
      <c r="N8748" t="s">
        <v>67</v>
      </c>
      <c r="O8748" t="s">
        <v>165</v>
      </c>
      <c r="P8748" t="b">
        <v>1</v>
      </c>
      <c r="Q8748">
        <v>1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 t="s">
        <v>37917</v>
      </c>
      <c r="Z8748" s="1" t="s">
        <v>68</v>
      </c>
      <c r="AA8748" s="1" t="b">
        <v>0</v>
      </c>
      <c r="AB8748" t="s">
        <v>3581</v>
      </c>
      <c r="AC8748" t="s">
        <v>18375</v>
      </c>
      <c r="AD8748" s="1">
        <v>1</v>
      </c>
      <c r="AE8748" t="s">
        <v>37918</v>
      </c>
      <c r="AF8748" t="b">
        <v>1</v>
      </c>
      <c r="AG8748">
        <v>2</v>
      </c>
      <c r="AH8748" t="s">
        <v>66117</v>
      </c>
      <c r="AI8748" t="s">
        <v>36439</v>
      </c>
      <c r="AJ8748" t="s">
        <v>66663</v>
      </c>
      <c r="AK8748" t="b">
        <v>1</v>
      </c>
      <c r="AL8748">
        <v>1</v>
      </c>
      <c r="AM8748" t="s">
        <v>9912</v>
      </c>
      <c r="AN8748" t="s">
        <v>7404</v>
      </c>
      <c r="AO8748" t="b">
        <v>0</v>
      </c>
      <c r="AQ8748" s="1" t="s">
        <v>106</v>
      </c>
      <c r="AR8748"/>
      <c r="AW8748" t="s">
        <v>91</v>
      </c>
      <c r="AX8748" t="b">
        <v>0</v>
      </c>
      <c r="AY8748" s="1" t="b">
        <v>0</v>
      </c>
      <c r="AZ8748" t="s">
        <v>37919</v>
      </c>
      <c r="BA8748" t="s">
        <v>1081</v>
      </c>
      <c r="BB8748" s="1" t="b">
        <v>0</v>
      </c>
      <c r="BC8748">
        <v>35.845500000000001</v>
      </c>
      <c r="BD8748">
        <v>-84.976110000000006</v>
      </c>
      <c r="BE8748" t="s">
        <v>37920</v>
      </c>
      <c r="BF8748" t="s">
        <v>94</v>
      </c>
      <c r="BG8748" t="s">
        <v>37921</v>
      </c>
      <c r="BH8748" t="s">
        <v>414</v>
      </c>
      <c r="BI8748" t="s">
        <v>97</v>
      </c>
      <c r="BJ8748" t="b">
        <v>0</v>
      </c>
      <c r="BM8748" s="1" t="s">
        <v>79</v>
      </c>
      <c r="BN8748" t="s">
        <v>259</v>
      </c>
      <c r="BQ8748" t="s">
        <v>98</v>
      </c>
      <c r="BR8748">
        <v>1</v>
      </c>
      <c r="BS8748">
        <v>1</v>
      </c>
      <c r="BT8748">
        <v>0</v>
      </c>
      <c r="BU8748">
        <v>0</v>
      </c>
      <c r="BV8748">
        <v>0</v>
      </c>
      <c r="BW8748">
        <v>1</v>
      </c>
      <c r="BX8748">
        <v>1</v>
      </c>
      <c r="BY8748">
        <v>0</v>
      </c>
      <c r="BZ8748">
        <v>0</v>
      </c>
      <c r="CA8748" t="s">
        <v>99</v>
      </c>
      <c r="CB8748" t="s">
        <v>64</v>
      </c>
    </row>
    <row r="8749" spans="1:80">
      <c r="A8749">
        <v>103145</v>
      </c>
      <c r="D8749" t="b">
        <v>1</v>
      </c>
      <c r="E8749" t="s">
        <v>1073</v>
      </c>
      <c r="F8749" t="b">
        <v>0</v>
      </c>
      <c r="G8749" t="b">
        <v>0</v>
      </c>
      <c r="H8749" t="s">
        <v>64</v>
      </c>
      <c r="I8749" t="s">
        <v>37916</v>
      </c>
      <c r="J8749" t="s">
        <v>31238</v>
      </c>
      <c r="K8749">
        <v>1</v>
      </c>
      <c r="L8749" s="5" t="s">
        <v>63</v>
      </c>
      <c r="M8749" s="1" t="s">
        <v>66</v>
      </c>
      <c r="N8749" t="s">
        <v>67</v>
      </c>
      <c r="O8749" t="s">
        <v>165</v>
      </c>
      <c r="P8749" t="b">
        <v>1</v>
      </c>
      <c r="Q8749">
        <v>1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 t="s">
        <v>37917</v>
      </c>
      <c r="Z8749" s="1" t="s">
        <v>68</v>
      </c>
      <c r="AA8749" s="1" t="b">
        <v>0</v>
      </c>
      <c r="AB8749" t="s">
        <v>3581</v>
      </c>
      <c r="AC8749" t="s">
        <v>18375</v>
      </c>
      <c r="AD8749" s="1">
        <v>1</v>
      </c>
      <c r="AE8749" t="s">
        <v>37918</v>
      </c>
      <c r="AF8749" t="b">
        <v>1</v>
      </c>
      <c r="AG8749">
        <v>3</v>
      </c>
      <c r="AH8749" t="s">
        <v>78</v>
      </c>
      <c r="AI8749" t="s">
        <v>66155</v>
      </c>
      <c r="AJ8749" t="s">
        <v>66156</v>
      </c>
      <c r="AK8749" t="b">
        <v>0</v>
      </c>
      <c r="AL8749">
        <v>3</v>
      </c>
      <c r="AM8749" t="s">
        <v>63608</v>
      </c>
      <c r="AN8749" t="s">
        <v>66113</v>
      </c>
      <c r="AO8749" t="b">
        <v>0</v>
      </c>
      <c r="AQ8749" s="1" t="s">
        <v>106</v>
      </c>
      <c r="AR8749"/>
      <c r="AW8749" t="s">
        <v>91</v>
      </c>
      <c r="AX8749" t="b">
        <v>0</v>
      </c>
      <c r="AY8749" s="1" t="b">
        <v>0</v>
      </c>
      <c r="AZ8749" t="s">
        <v>37919</v>
      </c>
      <c r="BA8749" t="s">
        <v>1081</v>
      </c>
      <c r="BB8749" s="1" t="b">
        <v>0</v>
      </c>
      <c r="BC8749">
        <v>35.845500000000001</v>
      </c>
      <c r="BD8749">
        <v>-84.976110000000006</v>
      </c>
      <c r="BE8749" t="s">
        <v>37920</v>
      </c>
      <c r="BF8749" t="s">
        <v>94</v>
      </c>
      <c r="BG8749" t="s">
        <v>37921</v>
      </c>
      <c r="BH8749" t="s">
        <v>414</v>
      </c>
      <c r="BI8749" t="s">
        <v>97</v>
      </c>
      <c r="BJ8749" t="b">
        <v>0</v>
      </c>
      <c r="BM8749" s="1" t="s">
        <v>79</v>
      </c>
      <c r="BN8749" t="s">
        <v>259</v>
      </c>
      <c r="BQ8749" t="s">
        <v>98</v>
      </c>
      <c r="BR8749">
        <v>1</v>
      </c>
      <c r="BS8749">
        <v>1</v>
      </c>
      <c r="BT8749">
        <v>0</v>
      </c>
      <c r="BU8749">
        <v>0</v>
      </c>
      <c r="BV8749">
        <v>0</v>
      </c>
      <c r="BW8749">
        <v>1</v>
      </c>
      <c r="BX8749">
        <v>1</v>
      </c>
      <c r="BY8749">
        <v>0</v>
      </c>
      <c r="BZ8749">
        <v>0</v>
      </c>
      <c r="CA8749" t="s">
        <v>99</v>
      </c>
      <c r="CB8749" t="s">
        <v>64</v>
      </c>
    </row>
    <row r="8750" spans="1:80">
      <c r="A8750">
        <v>103137</v>
      </c>
      <c r="B8750" t="s">
        <v>37922</v>
      </c>
      <c r="C8750" t="s">
        <v>37923</v>
      </c>
      <c r="D8750" t="b">
        <v>1</v>
      </c>
      <c r="E8750" t="s">
        <v>1073</v>
      </c>
      <c r="F8750" t="b">
        <v>0</v>
      </c>
      <c r="G8750" t="b">
        <v>0</v>
      </c>
      <c r="H8750" t="s">
        <v>64</v>
      </c>
      <c r="I8750" t="s">
        <v>37924</v>
      </c>
      <c r="J8750" t="s">
        <v>24435</v>
      </c>
      <c r="K8750">
        <v>1</v>
      </c>
      <c r="L8750" s="5" t="s">
        <v>63</v>
      </c>
      <c r="M8750" s="1" t="s">
        <v>66</v>
      </c>
      <c r="N8750" t="s">
        <v>67</v>
      </c>
      <c r="O8750" t="s">
        <v>165</v>
      </c>
      <c r="P8750" t="b">
        <v>1</v>
      </c>
      <c r="Q8750">
        <v>1</v>
      </c>
      <c r="R8750">
        <v>0</v>
      </c>
      <c r="S8750">
        <v>0</v>
      </c>
      <c r="T8750">
        <v>0</v>
      </c>
      <c r="Y8750" t="s">
        <v>17079</v>
      </c>
      <c r="Z8750" s="1" t="s">
        <v>68</v>
      </c>
      <c r="AA8750" s="1" t="b">
        <v>0</v>
      </c>
      <c r="AB8750" t="s">
        <v>30791</v>
      </c>
      <c r="AC8750" t="s">
        <v>37925</v>
      </c>
      <c r="AD8750" s="1">
        <v>1</v>
      </c>
      <c r="AE8750" t="s">
        <v>37926</v>
      </c>
      <c r="AF8750" t="b">
        <v>1</v>
      </c>
      <c r="AG8750">
        <v>2</v>
      </c>
      <c r="AH8750" t="s">
        <v>66159</v>
      </c>
      <c r="AI8750" t="s">
        <v>66133</v>
      </c>
      <c r="AJ8750" t="s">
        <v>66299</v>
      </c>
      <c r="AK8750" t="b">
        <v>1</v>
      </c>
      <c r="AL8750">
        <v>2</v>
      </c>
      <c r="AM8750" t="s">
        <v>58620</v>
      </c>
      <c r="AN8750" t="s">
        <v>64409</v>
      </c>
      <c r="AO8750" t="b">
        <v>0</v>
      </c>
      <c r="AQ8750" s="1" t="s">
        <v>808</v>
      </c>
      <c r="AR8750"/>
      <c r="AV8750" t="s">
        <v>15740</v>
      </c>
      <c r="AW8750" t="s">
        <v>808</v>
      </c>
      <c r="AX8750" t="b">
        <v>0</v>
      </c>
      <c r="AY8750" s="1" t="b">
        <v>0</v>
      </c>
      <c r="AZ8750" t="s">
        <v>37927</v>
      </c>
      <c r="BA8750" t="s">
        <v>1081</v>
      </c>
      <c r="BB8750" s="1" t="b">
        <v>0</v>
      </c>
      <c r="BC8750">
        <v>36.200882999999997</v>
      </c>
      <c r="BD8750">
        <v>-115.05419000000001</v>
      </c>
      <c r="BE8750" t="s">
        <v>2021</v>
      </c>
      <c r="BF8750" t="s">
        <v>94</v>
      </c>
      <c r="BG8750" t="s">
        <v>37928</v>
      </c>
      <c r="BH8750" t="s">
        <v>681</v>
      </c>
      <c r="BI8750" t="s">
        <v>97</v>
      </c>
      <c r="BJ8750" t="b">
        <v>0</v>
      </c>
      <c r="BM8750" s="1" t="s">
        <v>79</v>
      </c>
      <c r="BN8750" t="s">
        <v>259</v>
      </c>
      <c r="BQ8750" t="s">
        <v>98</v>
      </c>
      <c r="BR8750">
        <v>1</v>
      </c>
      <c r="BS8750">
        <v>1</v>
      </c>
      <c r="BT8750">
        <v>0</v>
      </c>
      <c r="BU8750">
        <v>0</v>
      </c>
      <c r="BV8750">
        <v>0</v>
      </c>
      <c r="BW8750">
        <v>1</v>
      </c>
      <c r="BX8750">
        <v>1</v>
      </c>
      <c r="BY8750">
        <v>0</v>
      </c>
      <c r="BZ8750">
        <v>0</v>
      </c>
      <c r="CA8750" t="s">
        <v>99</v>
      </c>
      <c r="CB8750" t="s">
        <v>64</v>
      </c>
    </row>
    <row r="8751" spans="1:80">
      <c r="A8751">
        <v>103137</v>
      </c>
      <c r="B8751" t="s">
        <v>37922</v>
      </c>
      <c r="C8751" t="s">
        <v>37923</v>
      </c>
      <c r="D8751" t="b">
        <v>1</v>
      </c>
      <c r="E8751" t="s">
        <v>1073</v>
      </c>
      <c r="F8751" t="b">
        <v>0</v>
      </c>
      <c r="G8751" t="b">
        <v>0</v>
      </c>
      <c r="H8751" t="s">
        <v>64</v>
      </c>
      <c r="I8751" t="s">
        <v>37924</v>
      </c>
      <c r="J8751" t="s">
        <v>24435</v>
      </c>
      <c r="K8751">
        <v>1</v>
      </c>
      <c r="L8751" s="5" t="s">
        <v>63</v>
      </c>
      <c r="M8751" s="1" t="s">
        <v>66</v>
      </c>
      <c r="N8751" t="s">
        <v>67</v>
      </c>
      <c r="O8751" t="s">
        <v>165</v>
      </c>
      <c r="P8751" t="b">
        <v>1</v>
      </c>
      <c r="Q8751">
        <v>1</v>
      </c>
      <c r="R8751">
        <v>0</v>
      </c>
      <c r="S8751">
        <v>0</v>
      </c>
      <c r="T8751">
        <v>0</v>
      </c>
      <c r="Y8751" t="s">
        <v>17079</v>
      </c>
      <c r="Z8751" s="1" t="s">
        <v>68</v>
      </c>
      <c r="AA8751" s="1" t="b">
        <v>0</v>
      </c>
      <c r="AB8751" t="s">
        <v>30791</v>
      </c>
      <c r="AC8751" t="s">
        <v>37925</v>
      </c>
      <c r="AD8751" s="1">
        <v>1</v>
      </c>
      <c r="AE8751" t="s">
        <v>37926</v>
      </c>
      <c r="AF8751" t="b">
        <v>1</v>
      </c>
      <c r="AG8751">
        <v>3</v>
      </c>
      <c r="AH8751" t="s">
        <v>66162</v>
      </c>
      <c r="AI8751" t="s">
        <v>66133</v>
      </c>
      <c r="AJ8751" t="s">
        <v>67042</v>
      </c>
      <c r="AK8751" t="b">
        <v>0</v>
      </c>
      <c r="AL8751">
        <v>1</v>
      </c>
      <c r="AM8751" t="s">
        <v>66352</v>
      </c>
      <c r="AN8751" t="s">
        <v>36190</v>
      </c>
      <c r="AO8751" t="b">
        <v>0</v>
      </c>
      <c r="AQ8751" s="1" t="s">
        <v>808</v>
      </c>
      <c r="AR8751"/>
      <c r="AV8751" t="s">
        <v>15740</v>
      </c>
      <c r="AW8751" t="s">
        <v>808</v>
      </c>
      <c r="AX8751" t="b">
        <v>0</v>
      </c>
      <c r="AY8751" s="1" t="b">
        <v>0</v>
      </c>
      <c r="AZ8751" t="s">
        <v>37927</v>
      </c>
      <c r="BA8751" t="s">
        <v>1081</v>
      </c>
      <c r="BB8751" s="1" t="b">
        <v>0</v>
      </c>
      <c r="BC8751">
        <v>36.200882999999997</v>
      </c>
      <c r="BD8751">
        <v>-115.05419000000001</v>
      </c>
      <c r="BE8751" t="s">
        <v>2021</v>
      </c>
      <c r="BF8751" t="s">
        <v>94</v>
      </c>
      <c r="BG8751" t="s">
        <v>37928</v>
      </c>
      <c r="BH8751" t="s">
        <v>681</v>
      </c>
      <c r="BI8751" t="s">
        <v>97</v>
      </c>
      <c r="BJ8751" t="b">
        <v>0</v>
      </c>
      <c r="BM8751" s="1" t="s">
        <v>79</v>
      </c>
      <c r="BN8751" t="s">
        <v>259</v>
      </c>
      <c r="BQ8751" t="s">
        <v>98</v>
      </c>
      <c r="BR8751">
        <v>1</v>
      </c>
      <c r="BS8751">
        <v>1</v>
      </c>
      <c r="BT8751">
        <v>0</v>
      </c>
      <c r="BU8751">
        <v>0</v>
      </c>
      <c r="BV8751">
        <v>0</v>
      </c>
      <c r="BW8751">
        <v>1</v>
      </c>
      <c r="BX8751">
        <v>1</v>
      </c>
      <c r="BY8751">
        <v>0</v>
      </c>
      <c r="BZ8751">
        <v>0</v>
      </c>
      <c r="CA8751" t="s">
        <v>99</v>
      </c>
      <c r="CB8751" t="s">
        <v>64</v>
      </c>
    </row>
    <row r="8752" spans="1:80">
      <c r="A8752">
        <v>103143</v>
      </c>
      <c r="B8752" t="s">
        <v>37929</v>
      </c>
      <c r="C8752" t="s">
        <v>37930</v>
      </c>
      <c r="D8752" t="b">
        <v>1</v>
      </c>
      <c r="E8752" t="s">
        <v>1073</v>
      </c>
      <c r="F8752" t="b">
        <v>0</v>
      </c>
      <c r="G8752" t="b">
        <v>0</v>
      </c>
      <c r="H8752" t="s">
        <v>64</v>
      </c>
      <c r="I8752" t="s">
        <v>37931</v>
      </c>
      <c r="J8752" t="s">
        <v>35742</v>
      </c>
      <c r="K8752">
        <v>1</v>
      </c>
      <c r="L8752" s="5" t="s">
        <v>83</v>
      </c>
      <c r="M8752" s="1" t="s">
        <v>85</v>
      </c>
      <c r="N8752" t="s">
        <v>67</v>
      </c>
      <c r="O8752" t="s">
        <v>67</v>
      </c>
      <c r="P8752" t="b">
        <v>1</v>
      </c>
      <c r="Q8752">
        <v>0</v>
      </c>
      <c r="R8752">
        <v>1</v>
      </c>
      <c r="S8752">
        <v>0</v>
      </c>
      <c r="T8752">
        <v>0</v>
      </c>
      <c r="Y8752" t="s">
        <v>37932</v>
      </c>
      <c r="Z8752" s="1" t="s">
        <v>68</v>
      </c>
      <c r="AA8752" s="1" t="b">
        <v>0</v>
      </c>
      <c r="AB8752" t="s">
        <v>2430</v>
      </c>
      <c r="AC8752" t="s">
        <v>2431</v>
      </c>
      <c r="AD8752" s="1">
        <v>1</v>
      </c>
      <c r="AE8752" t="s">
        <v>37933</v>
      </c>
      <c r="AF8752" t="b">
        <v>1</v>
      </c>
      <c r="AG8752">
        <v>1</v>
      </c>
      <c r="AH8752" t="s">
        <v>66128</v>
      </c>
      <c r="AI8752" t="s">
        <v>66145</v>
      </c>
      <c r="AJ8752" t="s">
        <v>66213</v>
      </c>
      <c r="AK8752" t="b">
        <v>1</v>
      </c>
      <c r="AL8752">
        <v>1</v>
      </c>
      <c r="AM8752" t="s">
        <v>3645</v>
      </c>
      <c r="AN8752" t="s">
        <v>66130</v>
      </c>
      <c r="AO8752" t="b">
        <v>0</v>
      </c>
      <c r="AQ8752" s="1" t="s">
        <v>90</v>
      </c>
      <c r="AR8752"/>
      <c r="AW8752" t="s">
        <v>91</v>
      </c>
      <c r="AX8752" t="b">
        <v>0</v>
      </c>
      <c r="AY8752" s="1"/>
      <c r="AZ8752" t="s">
        <v>37934</v>
      </c>
      <c r="BA8752" t="s">
        <v>1081</v>
      </c>
      <c r="BB8752" s="1" t="b">
        <v>0</v>
      </c>
      <c r="BC8752">
        <v>42.913589999999999</v>
      </c>
      <c r="BD8752">
        <v>-76.440759999999997</v>
      </c>
      <c r="BE8752" t="s">
        <v>37935</v>
      </c>
      <c r="BF8752" t="s">
        <v>94</v>
      </c>
      <c r="BG8752" t="s">
        <v>37936</v>
      </c>
      <c r="BH8752" t="s">
        <v>298</v>
      </c>
      <c r="BI8752" t="s">
        <v>97</v>
      </c>
      <c r="BJ8752" t="b">
        <v>0</v>
      </c>
      <c r="BM8752" s="1" t="s">
        <v>79</v>
      </c>
      <c r="BN8752" t="s">
        <v>67</v>
      </c>
      <c r="BQ8752" t="s">
        <v>98</v>
      </c>
      <c r="BR8752">
        <v>1</v>
      </c>
      <c r="BS8752">
        <v>0</v>
      </c>
      <c r="BT8752">
        <v>1</v>
      </c>
      <c r="BU8752">
        <v>0</v>
      </c>
      <c r="BV8752">
        <v>0</v>
      </c>
      <c r="BW8752">
        <v>1</v>
      </c>
      <c r="BX8752">
        <v>0</v>
      </c>
      <c r="BY8752">
        <v>1</v>
      </c>
      <c r="BZ8752">
        <v>0</v>
      </c>
      <c r="CA8752" t="s">
        <v>99</v>
      </c>
      <c r="CB8752" t="s">
        <v>64</v>
      </c>
    </row>
    <row r="8753" spans="1:80">
      <c r="A8753">
        <v>103143</v>
      </c>
      <c r="B8753" t="s">
        <v>37929</v>
      </c>
      <c r="C8753" t="s">
        <v>37930</v>
      </c>
      <c r="D8753" t="b">
        <v>1</v>
      </c>
      <c r="E8753" t="s">
        <v>1073</v>
      </c>
      <c r="F8753" t="b">
        <v>0</v>
      </c>
      <c r="G8753" t="b">
        <v>0</v>
      </c>
      <c r="H8753" t="s">
        <v>64</v>
      </c>
      <c r="I8753" t="s">
        <v>37931</v>
      </c>
      <c r="J8753" t="s">
        <v>35742</v>
      </c>
      <c r="K8753">
        <v>1</v>
      </c>
      <c r="L8753" s="5" t="s">
        <v>83</v>
      </c>
      <c r="M8753" s="1" t="s">
        <v>85</v>
      </c>
      <c r="N8753" t="s">
        <v>67</v>
      </c>
      <c r="O8753" t="s">
        <v>67</v>
      </c>
      <c r="P8753" t="b">
        <v>1</v>
      </c>
      <c r="Q8753">
        <v>0</v>
      </c>
      <c r="R8753">
        <v>1</v>
      </c>
      <c r="S8753">
        <v>0</v>
      </c>
      <c r="T8753">
        <v>0</v>
      </c>
      <c r="Y8753" t="s">
        <v>37932</v>
      </c>
      <c r="Z8753" s="1" t="s">
        <v>68</v>
      </c>
      <c r="AA8753" s="1" t="b">
        <v>0</v>
      </c>
      <c r="AB8753" t="s">
        <v>2430</v>
      </c>
      <c r="AC8753" t="s">
        <v>2431</v>
      </c>
      <c r="AD8753" s="1">
        <v>1</v>
      </c>
      <c r="AE8753" t="s">
        <v>37933</v>
      </c>
      <c r="AF8753" t="b">
        <v>1</v>
      </c>
      <c r="AG8753">
        <v>2</v>
      </c>
      <c r="AH8753" t="s">
        <v>66157</v>
      </c>
      <c r="AI8753" t="s">
        <v>66145</v>
      </c>
      <c r="AJ8753" t="s">
        <v>66380</v>
      </c>
      <c r="AK8753" t="b">
        <v>0</v>
      </c>
      <c r="AL8753">
        <v>2</v>
      </c>
      <c r="AM8753" t="s">
        <v>3645</v>
      </c>
      <c r="AN8753" t="s">
        <v>3645</v>
      </c>
      <c r="AO8753" t="b">
        <v>0</v>
      </c>
      <c r="AQ8753" s="1" t="s">
        <v>90</v>
      </c>
      <c r="AR8753"/>
      <c r="AW8753" t="s">
        <v>91</v>
      </c>
      <c r="AX8753" t="b">
        <v>0</v>
      </c>
      <c r="AY8753" s="1"/>
      <c r="AZ8753" t="s">
        <v>37934</v>
      </c>
      <c r="BA8753" t="s">
        <v>1081</v>
      </c>
      <c r="BB8753" s="1" t="b">
        <v>0</v>
      </c>
      <c r="BC8753">
        <v>42.913589999999999</v>
      </c>
      <c r="BD8753">
        <v>-76.440759999999997</v>
      </c>
      <c r="BE8753" t="s">
        <v>37935</v>
      </c>
      <c r="BF8753" t="s">
        <v>94</v>
      </c>
      <c r="BG8753" t="s">
        <v>37936</v>
      </c>
      <c r="BH8753" t="s">
        <v>298</v>
      </c>
      <c r="BI8753" t="s">
        <v>97</v>
      </c>
      <c r="BJ8753" t="b">
        <v>0</v>
      </c>
      <c r="BM8753" s="1" t="s">
        <v>79</v>
      </c>
      <c r="BN8753" t="s">
        <v>67</v>
      </c>
      <c r="BQ8753" t="s">
        <v>98</v>
      </c>
      <c r="BR8753">
        <v>1</v>
      </c>
      <c r="BS8753">
        <v>0</v>
      </c>
      <c r="BT8753">
        <v>1</v>
      </c>
      <c r="BU8753">
        <v>0</v>
      </c>
      <c r="BV8753">
        <v>0</v>
      </c>
      <c r="BW8753">
        <v>1</v>
      </c>
      <c r="BX8753">
        <v>0</v>
      </c>
      <c r="BY8753">
        <v>1</v>
      </c>
      <c r="BZ8753">
        <v>0</v>
      </c>
      <c r="CA8753" t="s">
        <v>99</v>
      </c>
      <c r="CB8753" t="s">
        <v>64</v>
      </c>
    </row>
    <row r="8754" spans="1:80">
      <c r="A8754">
        <v>103143</v>
      </c>
      <c r="B8754" t="s">
        <v>37929</v>
      </c>
      <c r="C8754" t="s">
        <v>37930</v>
      </c>
      <c r="D8754" t="b">
        <v>1</v>
      </c>
      <c r="E8754" t="s">
        <v>1073</v>
      </c>
      <c r="F8754" t="b">
        <v>0</v>
      </c>
      <c r="G8754" t="b">
        <v>0</v>
      </c>
      <c r="H8754" t="s">
        <v>64</v>
      </c>
      <c r="I8754" t="s">
        <v>37931</v>
      </c>
      <c r="J8754" t="s">
        <v>35742</v>
      </c>
      <c r="K8754">
        <v>1</v>
      </c>
      <c r="L8754" s="5" t="s">
        <v>83</v>
      </c>
      <c r="M8754" s="1" t="s">
        <v>85</v>
      </c>
      <c r="N8754" t="s">
        <v>67</v>
      </c>
      <c r="O8754" t="s">
        <v>67</v>
      </c>
      <c r="P8754" t="b">
        <v>1</v>
      </c>
      <c r="Q8754">
        <v>0</v>
      </c>
      <c r="R8754">
        <v>1</v>
      </c>
      <c r="S8754">
        <v>0</v>
      </c>
      <c r="T8754">
        <v>0</v>
      </c>
      <c r="Y8754" t="s">
        <v>37932</v>
      </c>
      <c r="Z8754" s="1" t="s">
        <v>68</v>
      </c>
      <c r="AA8754" s="1" t="b">
        <v>0</v>
      </c>
      <c r="AB8754" t="s">
        <v>2430</v>
      </c>
      <c r="AC8754" t="s">
        <v>2431</v>
      </c>
      <c r="AD8754" s="1">
        <v>1</v>
      </c>
      <c r="AE8754" t="s">
        <v>37933</v>
      </c>
      <c r="AF8754" t="b">
        <v>1</v>
      </c>
      <c r="AG8754">
        <v>3</v>
      </c>
      <c r="AH8754" t="s">
        <v>66120</v>
      </c>
      <c r="AI8754" t="s">
        <v>66145</v>
      </c>
      <c r="AJ8754" t="s">
        <v>66378</v>
      </c>
      <c r="AK8754" t="b">
        <v>0</v>
      </c>
      <c r="AL8754">
        <v>3</v>
      </c>
      <c r="AM8754" t="s">
        <v>3645</v>
      </c>
      <c r="AN8754" t="s">
        <v>66127</v>
      </c>
      <c r="AO8754" t="b">
        <v>0</v>
      </c>
      <c r="AQ8754" s="1" t="s">
        <v>90</v>
      </c>
      <c r="AR8754"/>
      <c r="AW8754" t="s">
        <v>91</v>
      </c>
      <c r="AX8754" t="b">
        <v>0</v>
      </c>
      <c r="AY8754" s="1"/>
      <c r="AZ8754" t="s">
        <v>37934</v>
      </c>
      <c r="BA8754" t="s">
        <v>1081</v>
      </c>
      <c r="BB8754" s="1" t="b">
        <v>0</v>
      </c>
      <c r="BC8754">
        <v>42.913589999999999</v>
      </c>
      <c r="BD8754">
        <v>-76.440759999999997</v>
      </c>
      <c r="BE8754" t="s">
        <v>37935</v>
      </c>
      <c r="BF8754" t="s">
        <v>94</v>
      </c>
      <c r="BG8754" t="s">
        <v>37936</v>
      </c>
      <c r="BH8754" t="s">
        <v>298</v>
      </c>
      <c r="BI8754" t="s">
        <v>97</v>
      </c>
      <c r="BJ8754" t="b">
        <v>0</v>
      </c>
      <c r="BM8754" s="1" t="s">
        <v>79</v>
      </c>
      <c r="BN8754" t="s">
        <v>67</v>
      </c>
      <c r="BQ8754" t="s">
        <v>98</v>
      </c>
      <c r="BR8754">
        <v>1</v>
      </c>
      <c r="BS8754">
        <v>0</v>
      </c>
      <c r="BT8754">
        <v>1</v>
      </c>
      <c r="BU8754">
        <v>0</v>
      </c>
      <c r="BV8754">
        <v>0</v>
      </c>
      <c r="BW8754">
        <v>1</v>
      </c>
      <c r="BX8754">
        <v>0</v>
      </c>
      <c r="BY8754">
        <v>1</v>
      </c>
      <c r="BZ8754">
        <v>0</v>
      </c>
      <c r="CA8754" t="s">
        <v>99</v>
      </c>
      <c r="CB8754" t="s">
        <v>64</v>
      </c>
    </row>
    <row r="8755" spans="1:80">
      <c r="A8755">
        <v>103135</v>
      </c>
      <c r="D8755" t="b">
        <v>1</v>
      </c>
      <c r="E8755" t="s">
        <v>1073</v>
      </c>
      <c r="F8755" t="b">
        <v>0</v>
      </c>
      <c r="G8755" t="b">
        <v>0</v>
      </c>
      <c r="H8755" t="s">
        <v>64</v>
      </c>
      <c r="I8755" t="s">
        <v>37937</v>
      </c>
      <c r="J8755" t="s">
        <v>13896</v>
      </c>
      <c r="K8755">
        <v>1</v>
      </c>
      <c r="L8755" s="5" t="s">
        <v>63</v>
      </c>
      <c r="M8755" s="1" t="s">
        <v>66</v>
      </c>
      <c r="N8755" t="s">
        <v>67</v>
      </c>
      <c r="O8755" t="s">
        <v>165</v>
      </c>
      <c r="P8755" t="b">
        <v>1</v>
      </c>
      <c r="Q8755">
        <v>1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 t="s">
        <v>37938</v>
      </c>
      <c r="Z8755" s="1" t="s">
        <v>68</v>
      </c>
      <c r="AA8755" s="1" t="b">
        <v>1</v>
      </c>
      <c r="AB8755" t="s">
        <v>37939</v>
      </c>
      <c r="AC8755" t="s">
        <v>1078</v>
      </c>
      <c r="AD8755" s="1">
        <v>1</v>
      </c>
      <c r="AE8755" t="s">
        <v>37940</v>
      </c>
      <c r="AF8755" t="b">
        <v>1</v>
      </c>
      <c r="AG8755">
        <v>1</v>
      </c>
      <c r="AH8755" t="s">
        <v>66142</v>
      </c>
      <c r="AI8755" t="s">
        <v>36439</v>
      </c>
      <c r="AJ8755" t="s">
        <v>66154</v>
      </c>
      <c r="AK8755" t="b">
        <v>1</v>
      </c>
      <c r="AL8755">
        <v>1</v>
      </c>
      <c r="AM8755" t="s">
        <v>9912</v>
      </c>
      <c r="AN8755" t="s">
        <v>15882</v>
      </c>
      <c r="AO8755" t="b">
        <v>0</v>
      </c>
      <c r="AQ8755" s="1" t="s">
        <v>90</v>
      </c>
      <c r="AR8755"/>
      <c r="AW8755" t="s">
        <v>91</v>
      </c>
      <c r="AX8755" t="b">
        <v>0</v>
      </c>
      <c r="AY8755" s="1" t="b">
        <v>0</v>
      </c>
      <c r="AZ8755" t="s">
        <v>37941</v>
      </c>
      <c r="BA8755" t="s">
        <v>1081</v>
      </c>
      <c r="BB8755" s="1" t="b">
        <v>0</v>
      </c>
      <c r="BC8755">
        <v>37.617145000000001</v>
      </c>
      <c r="BD8755">
        <v>-83.388906000000006</v>
      </c>
      <c r="BE8755" t="s">
        <v>37942</v>
      </c>
      <c r="BF8755" t="s">
        <v>94</v>
      </c>
      <c r="BG8755" t="s">
        <v>37943</v>
      </c>
      <c r="BH8755" t="s">
        <v>288</v>
      </c>
      <c r="BI8755" t="s">
        <v>97</v>
      </c>
      <c r="BJ8755" t="b">
        <v>0</v>
      </c>
      <c r="BM8755" s="1" t="s">
        <v>79</v>
      </c>
      <c r="BN8755" t="s">
        <v>259</v>
      </c>
      <c r="BQ8755" t="s">
        <v>98</v>
      </c>
      <c r="BR8755">
        <v>1</v>
      </c>
      <c r="BS8755">
        <v>1</v>
      </c>
      <c r="BT8755">
        <v>0</v>
      </c>
      <c r="BU8755">
        <v>0</v>
      </c>
      <c r="BV8755">
        <v>0</v>
      </c>
      <c r="BW8755">
        <v>1</v>
      </c>
      <c r="BX8755">
        <v>1</v>
      </c>
      <c r="BY8755">
        <v>0</v>
      </c>
      <c r="BZ8755">
        <v>0</v>
      </c>
      <c r="CA8755" t="s">
        <v>99</v>
      </c>
      <c r="CB8755" t="s">
        <v>64</v>
      </c>
    </row>
    <row r="8756" spans="1:80">
      <c r="A8756">
        <v>103135</v>
      </c>
      <c r="D8756" t="b">
        <v>1</v>
      </c>
      <c r="E8756" t="s">
        <v>1073</v>
      </c>
      <c r="F8756" t="b">
        <v>0</v>
      </c>
      <c r="G8756" t="b">
        <v>0</v>
      </c>
      <c r="H8756" t="s">
        <v>64</v>
      </c>
      <c r="I8756" t="s">
        <v>37937</v>
      </c>
      <c r="J8756" t="s">
        <v>13896</v>
      </c>
      <c r="K8756">
        <v>1</v>
      </c>
      <c r="L8756" s="5" t="s">
        <v>63</v>
      </c>
      <c r="M8756" s="1" t="s">
        <v>66</v>
      </c>
      <c r="N8756" t="s">
        <v>67</v>
      </c>
      <c r="O8756" t="s">
        <v>165</v>
      </c>
      <c r="P8756" t="b">
        <v>1</v>
      </c>
      <c r="Q8756">
        <v>1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 t="s">
        <v>37938</v>
      </c>
      <c r="Z8756" s="1" t="s">
        <v>68</v>
      </c>
      <c r="AA8756" s="1" t="b">
        <v>1</v>
      </c>
      <c r="AB8756" t="s">
        <v>37939</v>
      </c>
      <c r="AC8756" t="s">
        <v>1078</v>
      </c>
      <c r="AD8756" s="1">
        <v>1</v>
      </c>
      <c r="AE8756" t="s">
        <v>37940</v>
      </c>
      <c r="AF8756" t="b">
        <v>1</v>
      </c>
      <c r="AG8756">
        <v>2</v>
      </c>
      <c r="AH8756" t="s">
        <v>78</v>
      </c>
      <c r="AI8756" t="s">
        <v>66155</v>
      </c>
      <c r="AJ8756" t="s">
        <v>66156</v>
      </c>
      <c r="AK8756" t="b">
        <v>0</v>
      </c>
      <c r="AL8756">
        <v>2</v>
      </c>
      <c r="AM8756" t="s">
        <v>63608</v>
      </c>
      <c r="AN8756" t="s">
        <v>66113</v>
      </c>
      <c r="AO8756" t="b">
        <v>0</v>
      </c>
      <c r="AQ8756" s="1" t="s">
        <v>90</v>
      </c>
      <c r="AR8756"/>
      <c r="AW8756" t="s">
        <v>91</v>
      </c>
      <c r="AX8756" t="b">
        <v>0</v>
      </c>
      <c r="AY8756" s="1" t="b">
        <v>0</v>
      </c>
      <c r="AZ8756" t="s">
        <v>37941</v>
      </c>
      <c r="BA8756" t="s">
        <v>1081</v>
      </c>
      <c r="BB8756" s="1" t="b">
        <v>0</v>
      </c>
      <c r="BC8756">
        <v>37.617145000000001</v>
      </c>
      <c r="BD8756">
        <v>-83.388906000000006</v>
      </c>
      <c r="BE8756" t="s">
        <v>37942</v>
      </c>
      <c r="BF8756" t="s">
        <v>94</v>
      </c>
      <c r="BG8756" t="s">
        <v>37943</v>
      </c>
      <c r="BH8756" t="s">
        <v>288</v>
      </c>
      <c r="BI8756" t="s">
        <v>97</v>
      </c>
      <c r="BJ8756" t="b">
        <v>0</v>
      </c>
      <c r="BM8756" s="1" t="s">
        <v>79</v>
      </c>
      <c r="BN8756" t="s">
        <v>259</v>
      </c>
      <c r="BQ8756" t="s">
        <v>98</v>
      </c>
      <c r="BR8756">
        <v>1</v>
      </c>
      <c r="BS8756">
        <v>1</v>
      </c>
      <c r="BT8756">
        <v>0</v>
      </c>
      <c r="BU8756">
        <v>0</v>
      </c>
      <c r="BV8756">
        <v>0</v>
      </c>
      <c r="BW8756">
        <v>1</v>
      </c>
      <c r="BX8756">
        <v>1</v>
      </c>
      <c r="BY8756">
        <v>0</v>
      </c>
      <c r="BZ8756">
        <v>0</v>
      </c>
      <c r="CA8756" t="s">
        <v>99</v>
      </c>
      <c r="CB8756" t="s">
        <v>64</v>
      </c>
    </row>
    <row r="8757" spans="1:80">
      <c r="A8757">
        <v>103155</v>
      </c>
      <c r="B8757" t="s">
        <v>25674</v>
      </c>
      <c r="C8757" t="s">
        <v>25675</v>
      </c>
      <c r="D8757" t="b">
        <v>1</v>
      </c>
      <c r="E8757" t="s">
        <v>1073</v>
      </c>
      <c r="F8757" t="b">
        <v>0</v>
      </c>
      <c r="G8757" t="b">
        <v>0</v>
      </c>
      <c r="H8757" t="s">
        <v>64</v>
      </c>
      <c r="I8757" t="s">
        <v>37944</v>
      </c>
      <c r="J8757" t="s">
        <v>34883</v>
      </c>
      <c r="K8757">
        <v>1</v>
      </c>
      <c r="L8757" s="5" t="s">
        <v>67</v>
      </c>
      <c r="M8757" s="1" t="s">
        <v>85</v>
      </c>
      <c r="N8757" t="s">
        <v>67</v>
      </c>
      <c r="O8757" t="s">
        <v>67</v>
      </c>
      <c r="P8757" t="b">
        <v>1</v>
      </c>
      <c r="Q8757">
        <v>0</v>
      </c>
      <c r="R8757">
        <v>0</v>
      </c>
      <c r="S8757">
        <v>1</v>
      </c>
      <c r="T8757">
        <v>0</v>
      </c>
      <c r="Y8757" t="s">
        <v>37945</v>
      </c>
      <c r="Z8757" s="1" t="s">
        <v>68</v>
      </c>
      <c r="AA8757" s="1" t="b">
        <v>1</v>
      </c>
      <c r="AB8757" t="s">
        <v>37946</v>
      </c>
      <c r="AC8757" t="s">
        <v>37947</v>
      </c>
      <c r="AD8757" s="1">
        <v>1</v>
      </c>
      <c r="AE8757" t="s">
        <v>37948</v>
      </c>
      <c r="AF8757" t="b">
        <v>1</v>
      </c>
      <c r="AG8757">
        <v>1</v>
      </c>
      <c r="AH8757" t="s">
        <v>66128</v>
      </c>
      <c r="AI8757" t="s">
        <v>66121</v>
      </c>
      <c r="AJ8757" t="s">
        <v>66129</v>
      </c>
      <c r="AK8757" t="b">
        <v>1</v>
      </c>
      <c r="AL8757">
        <v>1</v>
      </c>
      <c r="AM8757" t="s">
        <v>62948</v>
      </c>
      <c r="AN8757" t="s">
        <v>66130</v>
      </c>
      <c r="AO8757" t="b">
        <v>0</v>
      </c>
      <c r="AQ8757" s="1" t="s">
        <v>90</v>
      </c>
      <c r="AR8757"/>
      <c r="AW8757" t="s">
        <v>91</v>
      </c>
      <c r="AX8757" t="b">
        <v>0</v>
      </c>
      <c r="AY8757" s="1"/>
      <c r="AZ8757" t="s">
        <v>37949</v>
      </c>
      <c r="BA8757" t="s">
        <v>1081</v>
      </c>
      <c r="BB8757" s="1" t="b">
        <v>0</v>
      </c>
      <c r="BC8757">
        <v>40.164380000000001</v>
      </c>
      <c r="BD8757">
        <v>-105.16363</v>
      </c>
      <c r="BE8757" t="s">
        <v>24043</v>
      </c>
      <c r="BF8757" t="s">
        <v>94</v>
      </c>
      <c r="BG8757" t="s">
        <v>37950</v>
      </c>
      <c r="BH8757" t="s">
        <v>507</v>
      </c>
      <c r="BI8757" t="s">
        <v>97</v>
      </c>
      <c r="BJ8757" t="b">
        <v>0</v>
      </c>
      <c r="BM8757" s="1" t="s">
        <v>79</v>
      </c>
      <c r="BN8757" t="s">
        <v>67</v>
      </c>
      <c r="BQ8757" t="s">
        <v>98</v>
      </c>
      <c r="BR8757">
        <v>0</v>
      </c>
      <c r="BS8757">
        <v>0</v>
      </c>
      <c r="BT8757">
        <v>0</v>
      </c>
      <c r="BU8757">
        <v>0</v>
      </c>
      <c r="BV8757">
        <v>1</v>
      </c>
      <c r="BW8757">
        <v>1</v>
      </c>
      <c r="BX8757">
        <v>0</v>
      </c>
      <c r="BY8757">
        <v>0</v>
      </c>
      <c r="BZ8757">
        <v>0</v>
      </c>
      <c r="CA8757" t="s">
        <v>99</v>
      </c>
      <c r="CB8757" t="s">
        <v>64</v>
      </c>
    </row>
    <row r="8758" spans="1:80">
      <c r="A8758">
        <v>103155</v>
      </c>
      <c r="B8758" t="s">
        <v>25674</v>
      </c>
      <c r="C8758" t="s">
        <v>25675</v>
      </c>
      <c r="D8758" t="b">
        <v>1</v>
      </c>
      <c r="E8758" t="s">
        <v>1073</v>
      </c>
      <c r="F8758" t="b">
        <v>0</v>
      </c>
      <c r="G8758" t="b">
        <v>0</v>
      </c>
      <c r="H8758" t="s">
        <v>64</v>
      </c>
      <c r="I8758" t="s">
        <v>37944</v>
      </c>
      <c r="J8758" t="s">
        <v>34883</v>
      </c>
      <c r="K8758">
        <v>1</v>
      </c>
      <c r="L8758" s="5" t="s">
        <v>67</v>
      </c>
      <c r="M8758" s="1" t="s">
        <v>85</v>
      </c>
      <c r="N8758" t="s">
        <v>67</v>
      </c>
      <c r="O8758" t="s">
        <v>67</v>
      </c>
      <c r="P8758" t="b">
        <v>1</v>
      </c>
      <c r="Q8758">
        <v>0</v>
      </c>
      <c r="R8758">
        <v>0</v>
      </c>
      <c r="S8758">
        <v>1</v>
      </c>
      <c r="T8758">
        <v>0</v>
      </c>
      <c r="Y8758" t="s">
        <v>37945</v>
      </c>
      <c r="Z8758" s="1" t="s">
        <v>68</v>
      </c>
      <c r="AA8758" s="1" t="b">
        <v>1</v>
      </c>
      <c r="AB8758" t="s">
        <v>37946</v>
      </c>
      <c r="AC8758" t="s">
        <v>37947</v>
      </c>
      <c r="AD8758" s="1">
        <v>1</v>
      </c>
      <c r="AE8758" t="s">
        <v>37948</v>
      </c>
      <c r="AF8758" t="b">
        <v>1</v>
      </c>
      <c r="AG8758">
        <v>2</v>
      </c>
      <c r="AH8758" t="s">
        <v>66157</v>
      </c>
      <c r="AI8758" t="s">
        <v>66121</v>
      </c>
      <c r="AJ8758" t="s">
        <v>66215</v>
      </c>
      <c r="AK8758" t="b">
        <v>0</v>
      </c>
      <c r="AL8758">
        <v>2</v>
      </c>
      <c r="AM8758" t="s">
        <v>62948</v>
      </c>
      <c r="AN8758" t="s">
        <v>3645</v>
      </c>
      <c r="AO8758" t="b">
        <v>0</v>
      </c>
      <c r="AQ8758" s="1" t="s">
        <v>90</v>
      </c>
      <c r="AR8758"/>
      <c r="AW8758" t="s">
        <v>91</v>
      </c>
      <c r="AX8758" t="b">
        <v>0</v>
      </c>
      <c r="AY8758" s="1"/>
      <c r="AZ8758" t="s">
        <v>37949</v>
      </c>
      <c r="BA8758" t="s">
        <v>1081</v>
      </c>
      <c r="BB8758" s="1" t="b">
        <v>0</v>
      </c>
      <c r="BC8758">
        <v>40.164380000000001</v>
      </c>
      <c r="BD8758">
        <v>-105.16363</v>
      </c>
      <c r="BE8758" t="s">
        <v>24043</v>
      </c>
      <c r="BF8758" t="s">
        <v>94</v>
      </c>
      <c r="BG8758" t="s">
        <v>37950</v>
      </c>
      <c r="BH8758" t="s">
        <v>507</v>
      </c>
      <c r="BI8758" t="s">
        <v>97</v>
      </c>
      <c r="BJ8758" t="b">
        <v>0</v>
      </c>
      <c r="BM8758" s="1" t="s">
        <v>79</v>
      </c>
      <c r="BN8758" t="s">
        <v>67</v>
      </c>
      <c r="BQ8758" t="s">
        <v>98</v>
      </c>
      <c r="BR8758">
        <v>0</v>
      </c>
      <c r="BS8758">
        <v>0</v>
      </c>
      <c r="BT8758">
        <v>0</v>
      </c>
      <c r="BU8758">
        <v>0</v>
      </c>
      <c r="BV8758">
        <v>1</v>
      </c>
      <c r="BW8758">
        <v>1</v>
      </c>
      <c r="BX8758">
        <v>0</v>
      </c>
      <c r="BY8758">
        <v>0</v>
      </c>
      <c r="BZ8758">
        <v>0</v>
      </c>
      <c r="CA8758" t="s">
        <v>99</v>
      </c>
      <c r="CB8758" t="s">
        <v>64</v>
      </c>
    </row>
    <row r="8759" spans="1:80">
      <c r="A8759">
        <v>103155</v>
      </c>
      <c r="B8759" t="s">
        <v>25674</v>
      </c>
      <c r="C8759" t="s">
        <v>25675</v>
      </c>
      <c r="D8759" t="b">
        <v>1</v>
      </c>
      <c r="E8759" t="s">
        <v>1073</v>
      </c>
      <c r="F8759" t="b">
        <v>0</v>
      </c>
      <c r="G8759" t="b">
        <v>0</v>
      </c>
      <c r="H8759" t="s">
        <v>64</v>
      </c>
      <c r="I8759" t="s">
        <v>37944</v>
      </c>
      <c r="J8759" t="s">
        <v>34883</v>
      </c>
      <c r="K8759">
        <v>1</v>
      </c>
      <c r="L8759" s="5" t="s">
        <v>67</v>
      </c>
      <c r="M8759" s="1" t="s">
        <v>85</v>
      </c>
      <c r="N8759" t="s">
        <v>67</v>
      </c>
      <c r="O8759" t="s">
        <v>67</v>
      </c>
      <c r="P8759" t="b">
        <v>1</v>
      </c>
      <c r="Q8759">
        <v>0</v>
      </c>
      <c r="R8759">
        <v>0</v>
      </c>
      <c r="S8759">
        <v>1</v>
      </c>
      <c r="T8759">
        <v>0</v>
      </c>
      <c r="Y8759" t="s">
        <v>37945</v>
      </c>
      <c r="Z8759" s="1" t="s">
        <v>68</v>
      </c>
      <c r="AA8759" s="1" t="b">
        <v>1</v>
      </c>
      <c r="AB8759" t="s">
        <v>37946</v>
      </c>
      <c r="AC8759" t="s">
        <v>37947</v>
      </c>
      <c r="AD8759" s="1">
        <v>1</v>
      </c>
      <c r="AE8759" t="s">
        <v>37948</v>
      </c>
      <c r="AF8759" t="b">
        <v>1</v>
      </c>
      <c r="AG8759">
        <v>3</v>
      </c>
      <c r="AH8759" t="s">
        <v>66120</v>
      </c>
      <c r="AI8759" t="s">
        <v>66121</v>
      </c>
      <c r="AJ8759" t="s">
        <v>66212</v>
      </c>
      <c r="AK8759" t="b">
        <v>0</v>
      </c>
      <c r="AL8759">
        <v>3</v>
      </c>
      <c r="AM8759" t="s">
        <v>62948</v>
      </c>
      <c r="AN8759" t="s">
        <v>66127</v>
      </c>
      <c r="AO8759" t="b">
        <v>0</v>
      </c>
      <c r="AQ8759" s="1" t="s">
        <v>90</v>
      </c>
      <c r="AR8759"/>
      <c r="AW8759" t="s">
        <v>91</v>
      </c>
      <c r="AX8759" t="b">
        <v>0</v>
      </c>
      <c r="AY8759" s="1"/>
      <c r="AZ8759" t="s">
        <v>37949</v>
      </c>
      <c r="BA8759" t="s">
        <v>1081</v>
      </c>
      <c r="BB8759" s="1" t="b">
        <v>0</v>
      </c>
      <c r="BC8759">
        <v>40.164380000000001</v>
      </c>
      <c r="BD8759">
        <v>-105.16363</v>
      </c>
      <c r="BE8759" t="s">
        <v>24043</v>
      </c>
      <c r="BF8759" t="s">
        <v>94</v>
      </c>
      <c r="BG8759" t="s">
        <v>37950</v>
      </c>
      <c r="BH8759" t="s">
        <v>507</v>
      </c>
      <c r="BI8759" t="s">
        <v>97</v>
      </c>
      <c r="BJ8759" t="b">
        <v>0</v>
      </c>
      <c r="BM8759" s="1" t="s">
        <v>79</v>
      </c>
      <c r="BN8759" t="s">
        <v>67</v>
      </c>
      <c r="BQ8759" t="s">
        <v>98</v>
      </c>
      <c r="BR8759">
        <v>0</v>
      </c>
      <c r="BS8759">
        <v>0</v>
      </c>
      <c r="BT8759">
        <v>0</v>
      </c>
      <c r="BU8759">
        <v>0</v>
      </c>
      <c r="BV8759">
        <v>1</v>
      </c>
      <c r="BW8759">
        <v>1</v>
      </c>
      <c r="BX8759">
        <v>0</v>
      </c>
      <c r="BY8759">
        <v>0</v>
      </c>
      <c r="BZ8759">
        <v>0</v>
      </c>
      <c r="CA8759" t="s">
        <v>99</v>
      </c>
      <c r="CB8759" t="s">
        <v>64</v>
      </c>
    </row>
    <row r="8760" spans="1:80">
      <c r="A8760">
        <v>103129</v>
      </c>
      <c r="B8760" t="s">
        <v>37951</v>
      </c>
      <c r="C8760" t="s">
        <v>37952</v>
      </c>
      <c r="D8760" t="b">
        <v>1</v>
      </c>
      <c r="E8760" t="s">
        <v>1073</v>
      </c>
      <c r="F8760" t="b">
        <v>0</v>
      </c>
      <c r="G8760" t="b">
        <v>0</v>
      </c>
      <c r="H8760" t="s">
        <v>64</v>
      </c>
      <c r="I8760" t="s">
        <v>37953</v>
      </c>
      <c r="J8760" t="s">
        <v>35146</v>
      </c>
      <c r="K8760">
        <v>1</v>
      </c>
      <c r="L8760" s="5" t="s">
        <v>67</v>
      </c>
      <c r="M8760" s="1" t="s">
        <v>85</v>
      </c>
      <c r="N8760" t="s">
        <v>67</v>
      </c>
      <c r="O8760" t="s">
        <v>67</v>
      </c>
      <c r="P8760" t="b">
        <v>1</v>
      </c>
      <c r="Q8760">
        <v>0</v>
      </c>
      <c r="R8760">
        <v>0</v>
      </c>
      <c r="S8760">
        <v>1</v>
      </c>
      <c r="T8760">
        <v>0</v>
      </c>
      <c r="U8760">
        <v>0</v>
      </c>
      <c r="V8760">
        <v>0</v>
      </c>
      <c r="W8760">
        <v>1</v>
      </c>
      <c r="X8760">
        <v>0</v>
      </c>
      <c r="Y8760" t="s">
        <v>37954</v>
      </c>
      <c r="Z8760" s="1" t="s">
        <v>68</v>
      </c>
      <c r="AA8760" s="1" t="b">
        <v>0</v>
      </c>
      <c r="AB8760" t="s">
        <v>156</v>
      </c>
      <c r="AC8760" t="s">
        <v>2992</v>
      </c>
      <c r="AD8760" s="1">
        <v>1</v>
      </c>
      <c r="AE8760" t="s">
        <v>37955</v>
      </c>
      <c r="AF8760" t="b">
        <v>1</v>
      </c>
      <c r="AG8760">
        <v>3</v>
      </c>
      <c r="AH8760" t="s">
        <v>78</v>
      </c>
      <c r="AI8760" t="s">
        <v>66121</v>
      </c>
      <c r="AJ8760" t="s">
        <v>66399</v>
      </c>
      <c r="AK8760" t="b">
        <v>0</v>
      </c>
      <c r="AL8760">
        <v>1</v>
      </c>
      <c r="AM8760" t="s">
        <v>66141</v>
      </c>
      <c r="AN8760" t="s">
        <v>66113</v>
      </c>
      <c r="AO8760" t="b">
        <v>0</v>
      </c>
      <c r="AQ8760" s="1" t="s">
        <v>90</v>
      </c>
      <c r="AR8760" t="s">
        <v>240</v>
      </c>
      <c r="AT8760" t="s">
        <v>242</v>
      </c>
      <c r="AW8760" t="s">
        <v>91</v>
      </c>
      <c r="AX8760" t="b">
        <v>0</v>
      </c>
      <c r="AY8760" s="1" t="b">
        <v>0</v>
      </c>
      <c r="AZ8760" t="s">
        <v>37956</v>
      </c>
      <c r="BA8760" t="s">
        <v>1081</v>
      </c>
      <c r="BB8760" s="1" t="b">
        <v>0</v>
      </c>
      <c r="BC8760">
        <v>40.947524000000001</v>
      </c>
      <c r="BD8760">
        <v>-74.314501000000007</v>
      </c>
      <c r="BE8760" t="s">
        <v>37957</v>
      </c>
      <c r="BF8760" t="s">
        <v>94</v>
      </c>
      <c r="BG8760" t="s">
        <v>37958</v>
      </c>
      <c r="BH8760" t="s">
        <v>277</v>
      </c>
      <c r="BI8760" t="s">
        <v>97</v>
      </c>
      <c r="BJ8760" t="b">
        <v>0</v>
      </c>
      <c r="BM8760" s="1" t="s">
        <v>79</v>
      </c>
      <c r="BN8760" t="s">
        <v>67</v>
      </c>
      <c r="BQ8760" t="s">
        <v>98</v>
      </c>
      <c r="BR8760">
        <v>0</v>
      </c>
      <c r="BS8760">
        <v>0</v>
      </c>
      <c r="BT8760">
        <v>0</v>
      </c>
      <c r="BU8760">
        <v>0</v>
      </c>
      <c r="BV8760">
        <v>2</v>
      </c>
      <c r="BW8760">
        <v>2</v>
      </c>
      <c r="BX8760">
        <v>0</v>
      </c>
      <c r="BY8760">
        <v>0</v>
      </c>
      <c r="BZ8760">
        <v>0</v>
      </c>
      <c r="CA8760" t="s">
        <v>99</v>
      </c>
      <c r="CB8760" t="s">
        <v>64</v>
      </c>
    </row>
    <row r="8761" spans="1:80">
      <c r="A8761">
        <v>103129</v>
      </c>
      <c r="B8761" t="s">
        <v>37951</v>
      </c>
      <c r="C8761" t="s">
        <v>37952</v>
      </c>
      <c r="D8761" t="b">
        <v>1</v>
      </c>
      <c r="E8761" t="s">
        <v>1073</v>
      </c>
      <c r="F8761" t="b">
        <v>0</v>
      </c>
      <c r="G8761" t="b">
        <v>0</v>
      </c>
      <c r="H8761" t="s">
        <v>64</v>
      </c>
      <c r="I8761" t="s">
        <v>37953</v>
      </c>
      <c r="J8761" t="s">
        <v>35146</v>
      </c>
      <c r="K8761">
        <v>1</v>
      </c>
      <c r="L8761" s="5" t="s">
        <v>67</v>
      </c>
      <c r="M8761" s="1" t="s">
        <v>85</v>
      </c>
      <c r="N8761" t="s">
        <v>67</v>
      </c>
      <c r="O8761" t="s">
        <v>67</v>
      </c>
      <c r="P8761" t="b">
        <v>1</v>
      </c>
      <c r="Q8761">
        <v>0</v>
      </c>
      <c r="R8761">
        <v>0</v>
      </c>
      <c r="S8761">
        <v>1</v>
      </c>
      <c r="T8761">
        <v>0</v>
      </c>
      <c r="U8761">
        <v>0</v>
      </c>
      <c r="V8761">
        <v>0</v>
      </c>
      <c r="W8761">
        <v>1</v>
      </c>
      <c r="X8761">
        <v>0</v>
      </c>
      <c r="Y8761" t="s">
        <v>37954</v>
      </c>
      <c r="Z8761" s="1" t="s">
        <v>68</v>
      </c>
      <c r="AA8761" s="1" t="b">
        <v>0</v>
      </c>
      <c r="AB8761" t="s">
        <v>156</v>
      </c>
      <c r="AC8761" t="s">
        <v>2992</v>
      </c>
      <c r="AD8761" s="1">
        <v>1</v>
      </c>
      <c r="AE8761" t="s">
        <v>37955</v>
      </c>
      <c r="AF8761" t="b">
        <v>1</v>
      </c>
      <c r="AG8761">
        <v>4</v>
      </c>
      <c r="AH8761" t="s">
        <v>66159</v>
      </c>
      <c r="AI8761" t="s">
        <v>66118</v>
      </c>
      <c r="AJ8761" t="s">
        <v>66322</v>
      </c>
      <c r="AK8761" t="b">
        <v>1</v>
      </c>
      <c r="AL8761">
        <v>2</v>
      </c>
      <c r="AM8761" t="s">
        <v>14503</v>
      </c>
      <c r="AN8761" t="s">
        <v>64409</v>
      </c>
      <c r="AO8761" t="b">
        <v>0</v>
      </c>
      <c r="AQ8761" s="1" t="s">
        <v>90</v>
      </c>
      <c r="AR8761" t="s">
        <v>240</v>
      </c>
      <c r="AT8761" t="s">
        <v>242</v>
      </c>
      <c r="AW8761" t="s">
        <v>91</v>
      </c>
      <c r="AX8761" t="b">
        <v>0</v>
      </c>
      <c r="AY8761" s="1" t="b">
        <v>0</v>
      </c>
      <c r="AZ8761" t="s">
        <v>37956</v>
      </c>
      <c r="BA8761" t="s">
        <v>1081</v>
      </c>
      <c r="BB8761" s="1" t="b">
        <v>0</v>
      </c>
      <c r="BC8761">
        <v>40.947524000000001</v>
      </c>
      <c r="BD8761">
        <v>-74.314501000000007</v>
      </c>
      <c r="BE8761" t="s">
        <v>37957</v>
      </c>
      <c r="BF8761" t="s">
        <v>94</v>
      </c>
      <c r="BG8761" t="s">
        <v>37958</v>
      </c>
      <c r="BH8761" t="s">
        <v>277</v>
      </c>
      <c r="BI8761" t="s">
        <v>97</v>
      </c>
      <c r="BJ8761" t="b">
        <v>0</v>
      </c>
      <c r="BM8761" s="1" t="s">
        <v>79</v>
      </c>
      <c r="BN8761" t="s">
        <v>67</v>
      </c>
      <c r="BQ8761" t="s">
        <v>98</v>
      </c>
      <c r="BR8761">
        <v>0</v>
      </c>
      <c r="BS8761">
        <v>0</v>
      </c>
      <c r="BT8761">
        <v>0</v>
      </c>
      <c r="BU8761">
        <v>0</v>
      </c>
      <c r="BV8761">
        <v>2</v>
      </c>
      <c r="BW8761">
        <v>2</v>
      </c>
      <c r="BX8761">
        <v>0</v>
      </c>
      <c r="BY8761">
        <v>0</v>
      </c>
      <c r="BZ8761">
        <v>0</v>
      </c>
      <c r="CA8761" t="s">
        <v>99</v>
      </c>
      <c r="CB8761" t="s">
        <v>64</v>
      </c>
    </row>
    <row r="8762" spans="1:80">
      <c r="A8762">
        <v>103128</v>
      </c>
      <c r="B8762" t="s">
        <v>11805</v>
      </c>
      <c r="D8762" t="b">
        <v>1</v>
      </c>
      <c r="E8762" t="s">
        <v>1073</v>
      </c>
      <c r="F8762" t="b">
        <v>0</v>
      </c>
      <c r="G8762" t="b">
        <v>0</v>
      </c>
      <c r="H8762" t="s">
        <v>64</v>
      </c>
      <c r="I8762" t="s">
        <v>37959</v>
      </c>
      <c r="J8762" t="s">
        <v>32360</v>
      </c>
      <c r="K8762">
        <v>1</v>
      </c>
      <c r="L8762" s="5" t="s">
        <v>63</v>
      </c>
      <c r="M8762" s="1" t="s">
        <v>66</v>
      </c>
      <c r="N8762" t="s">
        <v>67</v>
      </c>
      <c r="O8762" t="s">
        <v>67</v>
      </c>
      <c r="P8762" t="b">
        <v>1</v>
      </c>
      <c r="Q8762">
        <v>1</v>
      </c>
      <c r="R8762">
        <v>0</v>
      </c>
      <c r="S8762">
        <v>0</v>
      </c>
      <c r="T8762">
        <v>0</v>
      </c>
      <c r="Y8762" t="s">
        <v>37960</v>
      </c>
      <c r="Z8762" s="1" t="s">
        <v>68</v>
      </c>
      <c r="AA8762" s="1" t="b">
        <v>1</v>
      </c>
      <c r="AB8762" t="s">
        <v>37961</v>
      </c>
      <c r="AC8762" t="s">
        <v>37962</v>
      </c>
      <c r="AD8762" s="1">
        <v>1</v>
      </c>
      <c r="AE8762" t="s">
        <v>37963</v>
      </c>
      <c r="AF8762" t="b">
        <v>1</v>
      </c>
      <c r="AG8762">
        <v>2</v>
      </c>
      <c r="AH8762" t="s">
        <v>66159</v>
      </c>
      <c r="AI8762" t="s">
        <v>66110</v>
      </c>
      <c r="AJ8762" t="s">
        <v>66202</v>
      </c>
      <c r="AK8762" t="b">
        <v>1</v>
      </c>
      <c r="AL8762">
        <v>1</v>
      </c>
      <c r="AM8762" t="s">
        <v>66112</v>
      </c>
      <c r="AN8762" t="s">
        <v>64409</v>
      </c>
      <c r="AO8762" t="b">
        <v>0</v>
      </c>
      <c r="AQ8762" s="1" t="s">
        <v>90</v>
      </c>
      <c r="AR8762"/>
      <c r="AW8762" t="s">
        <v>91</v>
      </c>
      <c r="AX8762" t="b">
        <v>0</v>
      </c>
      <c r="AY8762" s="1" t="b">
        <v>0</v>
      </c>
      <c r="AZ8762" t="s">
        <v>37964</v>
      </c>
      <c r="BA8762" t="s">
        <v>1081</v>
      </c>
      <c r="BB8762" s="1" t="b">
        <v>0</v>
      </c>
      <c r="BC8762">
        <v>32.500874000000003</v>
      </c>
      <c r="BD8762">
        <v>-93.858316000000002</v>
      </c>
      <c r="BE8762" t="s">
        <v>1716</v>
      </c>
      <c r="BF8762" t="s">
        <v>94</v>
      </c>
      <c r="BG8762" t="s">
        <v>37965</v>
      </c>
      <c r="BH8762" t="s">
        <v>893</v>
      </c>
      <c r="BI8762" t="s">
        <v>97</v>
      </c>
      <c r="BJ8762" t="b">
        <v>0</v>
      </c>
      <c r="BM8762" s="1" t="s">
        <v>79</v>
      </c>
      <c r="BN8762" t="s">
        <v>259</v>
      </c>
      <c r="BQ8762" t="s">
        <v>98</v>
      </c>
      <c r="BR8762">
        <v>1</v>
      </c>
      <c r="BS8762">
        <v>1</v>
      </c>
      <c r="BT8762">
        <v>0</v>
      </c>
      <c r="BU8762">
        <v>0</v>
      </c>
      <c r="BV8762">
        <v>0</v>
      </c>
      <c r="BW8762">
        <v>1</v>
      </c>
      <c r="BX8762">
        <v>1</v>
      </c>
      <c r="BY8762">
        <v>0</v>
      </c>
      <c r="BZ8762">
        <v>0</v>
      </c>
      <c r="CA8762" t="s">
        <v>99</v>
      </c>
      <c r="CB8762" t="s">
        <v>64</v>
      </c>
    </row>
    <row r="8763" spans="1:80">
      <c r="A8763">
        <v>103138</v>
      </c>
      <c r="B8763" t="s">
        <v>11805</v>
      </c>
      <c r="D8763" t="b">
        <v>1</v>
      </c>
      <c r="E8763" t="s">
        <v>62</v>
      </c>
      <c r="F8763" t="b">
        <v>0</v>
      </c>
      <c r="G8763" t="b">
        <v>0</v>
      </c>
      <c r="H8763" t="s">
        <v>64</v>
      </c>
      <c r="I8763" t="s">
        <v>37966</v>
      </c>
      <c r="K8763">
        <v>1</v>
      </c>
      <c r="L8763" s="5" t="s">
        <v>63</v>
      </c>
      <c r="M8763" s="1" t="s">
        <v>66</v>
      </c>
      <c r="N8763" t="s">
        <v>343</v>
      </c>
      <c r="O8763" t="s">
        <v>343</v>
      </c>
      <c r="P8763" t="b">
        <v>1</v>
      </c>
      <c r="Q8763">
        <v>1</v>
      </c>
      <c r="R8763">
        <v>0</v>
      </c>
      <c r="S8763">
        <v>0</v>
      </c>
      <c r="T8763">
        <v>0</v>
      </c>
      <c r="Z8763" s="1" t="s">
        <v>68</v>
      </c>
      <c r="AA8763" s="1" t="b">
        <v>0</v>
      </c>
      <c r="AB8763" t="s">
        <v>87</v>
      </c>
      <c r="AC8763" t="s">
        <v>4310</v>
      </c>
      <c r="AD8763" s="1"/>
      <c r="AE8763" t="s">
        <v>37967</v>
      </c>
      <c r="AF8763" t="b">
        <v>0</v>
      </c>
      <c r="AG8763">
        <v>1</v>
      </c>
      <c r="AH8763" t="s">
        <v>78</v>
      </c>
      <c r="AI8763" t="s">
        <v>343</v>
      </c>
      <c r="AJ8763" t="s">
        <v>66193</v>
      </c>
      <c r="AK8763" t="b">
        <v>1</v>
      </c>
      <c r="AL8763">
        <v>1</v>
      </c>
      <c r="AM8763" t="s">
        <v>66194</v>
      </c>
      <c r="AN8763" t="s">
        <v>66173</v>
      </c>
      <c r="AQ8763" s="1"/>
      <c r="AR8763"/>
      <c r="AW8763" t="s">
        <v>72</v>
      </c>
      <c r="AY8763" s="1"/>
      <c r="AZ8763" t="s">
        <v>37968</v>
      </c>
      <c r="BA8763" t="s">
        <v>74</v>
      </c>
      <c r="BB8763" s="1" t="b">
        <v>0</v>
      </c>
      <c r="BC8763"/>
      <c r="BE8763" t="s">
        <v>37969</v>
      </c>
      <c r="BF8763" t="s">
        <v>619</v>
      </c>
      <c r="BG8763" t="s">
        <v>37970</v>
      </c>
      <c r="BI8763" t="s">
        <v>78</v>
      </c>
      <c r="BJ8763" t="b">
        <v>0</v>
      </c>
      <c r="BM8763" s="1" t="s">
        <v>79</v>
      </c>
      <c r="BN8763" t="s">
        <v>67</v>
      </c>
      <c r="BQ8763" t="s">
        <v>67</v>
      </c>
      <c r="BR8763">
        <v>1</v>
      </c>
      <c r="BS8763">
        <v>1</v>
      </c>
      <c r="BT8763">
        <v>0</v>
      </c>
      <c r="BU8763">
        <v>0</v>
      </c>
      <c r="BV8763">
        <v>0</v>
      </c>
      <c r="BW8763">
        <v>1</v>
      </c>
      <c r="BX8763">
        <v>1</v>
      </c>
      <c r="BY8763">
        <v>0</v>
      </c>
      <c r="BZ8763">
        <v>0</v>
      </c>
      <c r="CB8763" t="s">
        <v>64</v>
      </c>
    </row>
    <row r="8764" spans="1:80">
      <c r="A8764">
        <v>103149</v>
      </c>
      <c r="B8764" t="s">
        <v>10613</v>
      </c>
      <c r="C8764" t="s">
        <v>10614</v>
      </c>
      <c r="D8764" t="b">
        <v>1</v>
      </c>
      <c r="E8764" t="s">
        <v>1073</v>
      </c>
      <c r="F8764" t="b">
        <v>0</v>
      </c>
      <c r="G8764" t="b">
        <v>0</v>
      </c>
      <c r="H8764" t="s">
        <v>64</v>
      </c>
      <c r="I8764" t="s">
        <v>37971</v>
      </c>
      <c r="J8764" t="s">
        <v>35146</v>
      </c>
      <c r="K8764">
        <v>1</v>
      </c>
      <c r="L8764" s="5" t="s">
        <v>67</v>
      </c>
      <c r="M8764" s="1" t="s">
        <v>85</v>
      </c>
      <c r="N8764" t="s">
        <v>67</v>
      </c>
      <c r="O8764" t="s">
        <v>67</v>
      </c>
      <c r="P8764" t="b">
        <v>1</v>
      </c>
      <c r="Q8764">
        <v>0</v>
      </c>
      <c r="R8764">
        <v>0</v>
      </c>
      <c r="S8764">
        <v>1</v>
      </c>
      <c r="T8764">
        <v>0</v>
      </c>
      <c r="Y8764" t="s">
        <v>37972</v>
      </c>
      <c r="Z8764" s="1" t="s">
        <v>68</v>
      </c>
      <c r="AA8764" s="1" t="b">
        <v>0</v>
      </c>
      <c r="AB8764" t="s">
        <v>87</v>
      </c>
      <c r="AC8764" t="s">
        <v>2874</v>
      </c>
      <c r="AD8764" s="1">
        <v>1</v>
      </c>
      <c r="AE8764" t="s">
        <v>37973</v>
      </c>
      <c r="AF8764" t="b">
        <v>1</v>
      </c>
      <c r="AG8764">
        <v>1</v>
      </c>
      <c r="AH8764" t="s">
        <v>66120</v>
      </c>
      <c r="AI8764" t="s">
        <v>66121</v>
      </c>
      <c r="AJ8764" t="s">
        <v>66212</v>
      </c>
      <c r="AK8764" t="b">
        <v>1</v>
      </c>
      <c r="AL8764">
        <v>1</v>
      </c>
      <c r="AM8764" t="s">
        <v>62948</v>
      </c>
      <c r="AN8764" t="s">
        <v>66127</v>
      </c>
      <c r="AO8764" t="b">
        <v>0</v>
      </c>
      <c r="AQ8764" s="1" t="s">
        <v>90</v>
      </c>
      <c r="AR8764"/>
      <c r="AW8764" t="s">
        <v>91</v>
      </c>
      <c r="AX8764" t="b">
        <v>0</v>
      </c>
      <c r="AY8764" s="1" t="b">
        <v>0</v>
      </c>
      <c r="AZ8764" t="s">
        <v>37974</v>
      </c>
      <c r="BA8764" t="s">
        <v>1081</v>
      </c>
      <c r="BB8764" s="1" t="b">
        <v>0</v>
      </c>
      <c r="BC8764">
        <v>36.833139000000003</v>
      </c>
      <c r="BD8764">
        <v>-114.05588</v>
      </c>
      <c r="BE8764" t="s">
        <v>10621</v>
      </c>
      <c r="BF8764" t="s">
        <v>94</v>
      </c>
      <c r="BG8764" t="s">
        <v>37975</v>
      </c>
      <c r="BH8764" t="s">
        <v>681</v>
      </c>
      <c r="BI8764" t="s">
        <v>97</v>
      </c>
      <c r="BJ8764" t="b">
        <v>0</v>
      </c>
      <c r="BM8764" s="1" t="s">
        <v>79</v>
      </c>
      <c r="BN8764" t="s">
        <v>67</v>
      </c>
      <c r="BQ8764" t="s">
        <v>98</v>
      </c>
      <c r="BR8764">
        <v>0</v>
      </c>
      <c r="BS8764">
        <v>0</v>
      </c>
      <c r="BT8764">
        <v>0</v>
      </c>
      <c r="BU8764">
        <v>0</v>
      </c>
      <c r="BV8764">
        <v>1</v>
      </c>
      <c r="BW8764">
        <v>1</v>
      </c>
      <c r="BX8764">
        <v>0</v>
      </c>
      <c r="BY8764">
        <v>0</v>
      </c>
      <c r="BZ8764">
        <v>0</v>
      </c>
      <c r="CA8764" t="s">
        <v>99</v>
      </c>
      <c r="CB8764" t="s">
        <v>64</v>
      </c>
    </row>
    <row r="8765" spans="1:80">
      <c r="A8765">
        <v>103148</v>
      </c>
      <c r="B8765" t="s">
        <v>794</v>
      </c>
      <c r="D8765" t="b">
        <v>1</v>
      </c>
      <c r="E8765" t="s">
        <v>1073</v>
      </c>
      <c r="F8765" t="b">
        <v>0</v>
      </c>
      <c r="G8765" t="b">
        <v>0</v>
      </c>
      <c r="H8765" t="s">
        <v>64</v>
      </c>
      <c r="I8765" t="s">
        <v>37976</v>
      </c>
      <c r="J8765" t="s">
        <v>35146</v>
      </c>
      <c r="K8765">
        <v>1</v>
      </c>
      <c r="L8765" s="5" t="s">
        <v>67</v>
      </c>
      <c r="M8765" s="1" t="s">
        <v>85</v>
      </c>
      <c r="N8765" t="s">
        <v>67</v>
      </c>
      <c r="O8765" t="s">
        <v>67</v>
      </c>
      <c r="P8765" t="b">
        <v>1</v>
      </c>
      <c r="Q8765">
        <v>0</v>
      </c>
      <c r="R8765">
        <v>0</v>
      </c>
      <c r="S8765">
        <v>1</v>
      </c>
      <c r="T8765">
        <v>0</v>
      </c>
      <c r="U8765">
        <v>0</v>
      </c>
      <c r="V8765">
        <v>0</v>
      </c>
      <c r="W8765">
        <v>1</v>
      </c>
      <c r="X8765">
        <v>0</v>
      </c>
      <c r="Y8765" t="s">
        <v>37977</v>
      </c>
      <c r="Z8765" s="1" t="s">
        <v>68</v>
      </c>
      <c r="AA8765" s="1" t="b">
        <v>0</v>
      </c>
      <c r="AB8765" t="s">
        <v>301</v>
      </c>
      <c r="AC8765" t="s">
        <v>513</v>
      </c>
      <c r="AD8765" s="1">
        <v>1</v>
      </c>
      <c r="AE8765" t="s">
        <v>37978</v>
      </c>
      <c r="AF8765" t="b">
        <v>1</v>
      </c>
      <c r="AG8765">
        <v>2</v>
      </c>
      <c r="AH8765" t="s">
        <v>66142</v>
      </c>
      <c r="AI8765" t="s">
        <v>36439</v>
      </c>
      <c r="AJ8765" t="s">
        <v>66179</v>
      </c>
      <c r="AK8765" t="b">
        <v>1</v>
      </c>
      <c r="AL8765">
        <v>1</v>
      </c>
      <c r="AM8765" t="s">
        <v>9912</v>
      </c>
      <c r="AN8765" t="s">
        <v>935</v>
      </c>
      <c r="AO8765" t="b">
        <v>0</v>
      </c>
      <c r="AQ8765" s="1" t="s">
        <v>90</v>
      </c>
      <c r="AR8765"/>
      <c r="AW8765" t="s">
        <v>91</v>
      </c>
      <c r="AX8765" t="b">
        <v>0</v>
      </c>
      <c r="AY8765" s="1" t="b">
        <v>0</v>
      </c>
      <c r="AZ8765" t="s">
        <v>37979</v>
      </c>
      <c r="BA8765" t="s">
        <v>1081</v>
      </c>
      <c r="BB8765" s="1" t="b">
        <v>0</v>
      </c>
      <c r="BC8765">
        <v>34.283529000000001</v>
      </c>
      <c r="BD8765">
        <v>-119.31247999999999</v>
      </c>
      <c r="BE8765" t="s">
        <v>24052</v>
      </c>
      <c r="BF8765" t="s">
        <v>94</v>
      </c>
      <c r="BG8765" t="s">
        <v>37980</v>
      </c>
      <c r="BH8765" t="s">
        <v>111</v>
      </c>
      <c r="BI8765" t="s">
        <v>97</v>
      </c>
      <c r="BJ8765" t="b">
        <v>0</v>
      </c>
      <c r="BM8765" s="1" t="s">
        <v>79</v>
      </c>
      <c r="BN8765" t="s">
        <v>67</v>
      </c>
      <c r="BQ8765" t="s">
        <v>98</v>
      </c>
      <c r="BR8765">
        <v>0</v>
      </c>
      <c r="BS8765">
        <v>0</v>
      </c>
      <c r="BT8765">
        <v>0</v>
      </c>
      <c r="BU8765">
        <v>0</v>
      </c>
      <c r="BV8765">
        <v>2</v>
      </c>
      <c r="BW8765">
        <v>2</v>
      </c>
      <c r="BX8765">
        <v>0</v>
      </c>
      <c r="BY8765">
        <v>0</v>
      </c>
      <c r="BZ8765">
        <v>0</v>
      </c>
      <c r="CA8765" t="s">
        <v>99</v>
      </c>
      <c r="CB8765" t="s">
        <v>64</v>
      </c>
    </row>
    <row r="8766" spans="1:80">
      <c r="A8766">
        <v>103148</v>
      </c>
      <c r="B8766" t="s">
        <v>794</v>
      </c>
      <c r="D8766" t="b">
        <v>1</v>
      </c>
      <c r="E8766" t="s">
        <v>1073</v>
      </c>
      <c r="F8766" t="b">
        <v>0</v>
      </c>
      <c r="G8766" t="b">
        <v>0</v>
      </c>
      <c r="H8766" t="s">
        <v>64</v>
      </c>
      <c r="I8766" t="s">
        <v>37976</v>
      </c>
      <c r="J8766" t="s">
        <v>35146</v>
      </c>
      <c r="K8766">
        <v>1</v>
      </c>
      <c r="L8766" s="5" t="s">
        <v>67</v>
      </c>
      <c r="M8766" s="1" t="s">
        <v>85</v>
      </c>
      <c r="N8766" t="s">
        <v>67</v>
      </c>
      <c r="O8766" t="s">
        <v>67</v>
      </c>
      <c r="P8766" t="b">
        <v>1</v>
      </c>
      <c r="Q8766">
        <v>0</v>
      </c>
      <c r="R8766">
        <v>0</v>
      </c>
      <c r="S8766">
        <v>1</v>
      </c>
      <c r="T8766">
        <v>0</v>
      </c>
      <c r="U8766">
        <v>0</v>
      </c>
      <c r="V8766">
        <v>0</v>
      </c>
      <c r="W8766">
        <v>1</v>
      </c>
      <c r="X8766">
        <v>0</v>
      </c>
      <c r="Y8766" t="s">
        <v>37977</v>
      </c>
      <c r="Z8766" s="1" t="s">
        <v>68</v>
      </c>
      <c r="AA8766" s="1" t="b">
        <v>0</v>
      </c>
      <c r="AB8766" t="s">
        <v>301</v>
      </c>
      <c r="AC8766" t="s">
        <v>513</v>
      </c>
      <c r="AD8766" s="1">
        <v>1</v>
      </c>
      <c r="AE8766" t="s">
        <v>37978</v>
      </c>
      <c r="AF8766" t="b">
        <v>1</v>
      </c>
      <c r="AG8766">
        <v>6</v>
      </c>
      <c r="AH8766" t="s">
        <v>66120</v>
      </c>
      <c r="AI8766" t="s">
        <v>66121</v>
      </c>
      <c r="AJ8766" t="s">
        <v>66212</v>
      </c>
      <c r="AK8766" t="b">
        <v>0</v>
      </c>
      <c r="AL8766">
        <v>2</v>
      </c>
      <c r="AM8766" t="s">
        <v>62948</v>
      </c>
      <c r="AN8766" t="s">
        <v>66127</v>
      </c>
      <c r="AO8766" t="b">
        <v>0</v>
      </c>
      <c r="AQ8766" s="1" t="s">
        <v>90</v>
      </c>
      <c r="AR8766"/>
      <c r="AW8766" t="s">
        <v>91</v>
      </c>
      <c r="AX8766" t="b">
        <v>0</v>
      </c>
      <c r="AY8766" s="1" t="b">
        <v>0</v>
      </c>
      <c r="AZ8766" t="s">
        <v>37979</v>
      </c>
      <c r="BA8766" t="s">
        <v>1081</v>
      </c>
      <c r="BB8766" s="1" t="b">
        <v>0</v>
      </c>
      <c r="BC8766">
        <v>34.283529000000001</v>
      </c>
      <c r="BD8766">
        <v>-119.31247999999999</v>
      </c>
      <c r="BE8766" t="s">
        <v>24052</v>
      </c>
      <c r="BF8766" t="s">
        <v>94</v>
      </c>
      <c r="BG8766" t="s">
        <v>37980</v>
      </c>
      <c r="BH8766" t="s">
        <v>111</v>
      </c>
      <c r="BI8766" t="s">
        <v>97</v>
      </c>
      <c r="BJ8766" t="b">
        <v>0</v>
      </c>
      <c r="BM8766" s="1" t="s">
        <v>79</v>
      </c>
      <c r="BN8766" t="s">
        <v>67</v>
      </c>
      <c r="BQ8766" t="s">
        <v>98</v>
      </c>
      <c r="BR8766">
        <v>0</v>
      </c>
      <c r="BS8766">
        <v>0</v>
      </c>
      <c r="BT8766">
        <v>0</v>
      </c>
      <c r="BU8766">
        <v>0</v>
      </c>
      <c r="BV8766">
        <v>2</v>
      </c>
      <c r="BW8766">
        <v>2</v>
      </c>
      <c r="BX8766">
        <v>0</v>
      </c>
      <c r="BY8766">
        <v>0</v>
      </c>
      <c r="BZ8766">
        <v>0</v>
      </c>
      <c r="CA8766" t="s">
        <v>99</v>
      </c>
      <c r="CB8766" t="s">
        <v>64</v>
      </c>
    </row>
    <row r="8767" spans="1:80">
      <c r="A8767">
        <v>103181</v>
      </c>
      <c r="D8767" t="b">
        <v>1</v>
      </c>
      <c r="E8767" t="s">
        <v>1073</v>
      </c>
      <c r="F8767" t="b">
        <v>0</v>
      </c>
      <c r="G8767" t="b">
        <v>0</v>
      </c>
      <c r="H8767" t="s">
        <v>64</v>
      </c>
      <c r="I8767" t="s">
        <v>37981</v>
      </c>
      <c r="J8767" t="s">
        <v>34923</v>
      </c>
      <c r="K8767">
        <v>1</v>
      </c>
      <c r="L8767" s="5" t="s">
        <v>143</v>
      </c>
      <c r="M8767" s="1" t="s">
        <v>83</v>
      </c>
      <c r="N8767" t="s">
        <v>67</v>
      </c>
      <c r="O8767" t="s">
        <v>67</v>
      </c>
      <c r="P8767" t="b">
        <v>1</v>
      </c>
      <c r="Q8767">
        <v>0</v>
      </c>
      <c r="R8767">
        <v>0</v>
      </c>
      <c r="S8767">
        <v>1</v>
      </c>
      <c r="T8767">
        <v>0</v>
      </c>
      <c r="U8767">
        <v>0</v>
      </c>
      <c r="V8767">
        <v>0</v>
      </c>
      <c r="W8767">
        <v>1</v>
      </c>
      <c r="X8767">
        <v>1</v>
      </c>
      <c r="Y8767" t="s">
        <v>37982</v>
      </c>
      <c r="Z8767" s="1" t="s">
        <v>68</v>
      </c>
      <c r="AA8767" s="1" t="b">
        <v>0</v>
      </c>
      <c r="AB8767" t="s">
        <v>1034</v>
      </c>
      <c r="AC8767" t="s">
        <v>35419</v>
      </c>
      <c r="AD8767" s="1">
        <v>1</v>
      </c>
      <c r="AE8767" t="s">
        <v>37983</v>
      </c>
      <c r="AF8767" t="b">
        <v>1</v>
      </c>
      <c r="AG8767">
        <v>1</v>
      </c>
      <c r="AH8767" t="s">
        <v>66120</v>
      </c>
      <c r="AI8767" t="s">
        <v>66121</v>
      </c>
      <c r="AJ8767" t="s">
        <v>66152</v>
      </c>
      <c r="AK8767" t="b">
        <v>0</v>
      </c>
      <c r="AL8767">
        <v>2</v>
      </c>
      <c r="AM8767" t="s">
        <v>3607</v>
      </c>
      <c r="AN8767" t="s">
        <v>66153</v>
      </c>
      <c r="AO8767" t="b">
        <v>0</v>
      </c>
      <c r="AQ8767" s="1" t="s">
        <v>90</v>
      </c>
      <c r="AR8767"/>
      <c r="AV8767" t="s">
        <v>37984</v>
      </c>
      <c r="AW8767" t="s">
        <v>91</v>
      </c>
      <c r="AX8767" t="b">
        <v>0</v>
      </c>
      <c r="AY8767" s="1" t="b">
        <v>0</v>
      </c>
      <c r="AZ8767" t="s">
        <v>37985</v>
      </c>
      <c r="BA8767" t="s">
        <v>1081</v>
      </c>
      <c r="BB8767" s="1" t="b">
        <v>0</v>
      </c>
      <c r="BC8767">
        <v>49.314838000000002</v>
      </c>
      <c r="BD8767">
        <v>-94.857266999999993</v>
      </c>
      <c r="BE8767" t="s">
        <v>37986</v>
      </c>
      <c r="BF8767" t="s">
        <v>94</v>
      </c>
      <c r="BG8767" t="s">
        <v>37987</v>
      </c>
      <c r="BH8767" t="s">
        <v>423</v>
      </c>
      <c r="BI8767" t="s">
        <v>97</v>
      </c>
      <c r="BJ8767" t="b">
        <v>0</v>
      </c>
      <c r="BM8767" s="1" t="s">
        <v>79</v>
      </c>
      <c r="BN8767" t="s">
        <v>67</v>
      </c>
      <c r="BQ8767" t="s">
        <v>98</v>
      </c>
      <c r="BR8767">
        <v>1</v>
      </c>
      <c r="BS8767">
        <v>0</v>
      </c>
      <c r="BT8767">
        <v>0</v>
      </c>
      <c r="BU8767">
        <v>1</v>
      </c>
      <c r="BV8767">
        <v>2</v>
      </c>
      <c r="BW8767">
        <v>3</v>
      </c>
      <c r="BX8767">
        <v>0</v>
      </c>
      <c r="BY8767">
        <v>0</v>
      </c>
      <c r="BZ8767">
        <v>1</v>
      </c>
      <c r="CA8767" t="s">
        <v>99</v>
      </c>
      <c r="CB8767" t="s">
        <v>64</v>
      </c>
    </row>
    <row r="8768" spans="1:80">
      <c r="A8768">
        <v>103181</v>
      </c>
      <c r="D8768" t="b">
        <v>1</v>
      </c>
      <c r="E8768" t="s">
        <v>1073</v>
      </c>
      <c r="F8768" t="b">
        <v>0</v>
      </c>
      <c r="G8768" t="b">
        <v>0</v>
      </c>
      <c r="H8768" t="s">
        <v>64</v>
      </c>
      <c r="I8768" t="s">
        <v>37981</v>
      </c>
      <c r="J8768" t="s">
        <v>34923</v>
      </c>
      <c r="K8768">
        <v>1</v>
      </c>
      <c r="L8768" s="5" t="s">
        <v>143</v>
      </c>
      <c r="M8768" s="1" t="s">
        <v>83</v>
      </c>
      <c r="N8768" t="s">
        <v>67</v>
      </c>
      <c r="O8768" t="s">
        <v>67</v>
      </c>
      <c r="P8768" t="b">
        <v>1</v>
      </c>
      <c r="Q8768">
        <v>0</v>
      </c>
      <c r="R8768">
        <v>0</v>
      </c>
      <c r="S8768">
        <v>1</v>
      </c>
      <c r="T8768">
        <v>0</v>
      </c>
      <c r="U8768">
        <v>0</v>
      </c>
      <c r="V8768">
        <v>0</v>
      </c>
      <c r="W8768">
        <v>1</v>
      </c>
      <c r="X8768">
        <v>1</v>
      </c>
      <c r="Y8768" t="s">
        <v>37982</v>
      </c>
      <c r="Z8768" s="1" t="s">
        <v>68</v>
      </c>
      <c r="AA8768" s="1" t="b">
        <v>0</v>
      </c>
      <c r="AB8768" t="s">
        <v>1034</v>
      </c>
      <c r="AC8768" t="s">
        <v>35419</v>
      </c>
      <c r="AD8768" s="1">
        <v>1</v>
      </c>
      <c r="AE8768" t="s">
        <v>37983</v>
      </c>
      <c r="AF8768" t="b">
        <v>1</v>
      </c>
      <c r="AG8768">
        <v>2</v>
      </c>
      <c r="AH8768" t="s">
        <v>66162</v>
      </c>
      <c r="AI8768" t="s">
        <v>66121</v>
      </c>
      <c r="AJ8768" t="s">
        <v>66242</v>
      </c>
      <c r="AK8768" t="b">
        <v>1</v>
      </c>
      <c r="AL8768">
        <v>1</v>
      </c>
      <c r="AM8768" t="s">
        <v>3607</v>
      </c>
      <c r="AN8768" t="s">
        <v>36190</v>
      </c>
      <c r="AO8768" t="b">
        <v>0</v>
      </c>
      <c r="AQ8768" s="1" t="s">
        <v>90</v>
      </c>
      <c r="AR8768"/>
      <c r="AV8768" t="s">
        <v>37984</v>
      </c>
      <c r="AW8768" t="s">
        <v>91</v>
      </c>
      <c r="AX8768" t="b">
        <v>0</v>
      </c>
      <c r="AY8768" s="1" t="b">
        <v>0</v>
      </c>
      <c r="AZ8768" t="s">
        <v>37985</v>
      </c>
      <c r="BA8768" t="s">
        <v>1081</v>
      </c>
      <c r="BB8768" s="1" t="b">
        <v>0</v>
      </c>
      <c r="BC8768">
        <v>49.314838000000002</v>
      </c>
      <c r="BD8768">
        <v>-94.857266999999993</v>
      </c>
      <c r="BE8768" t="s">
        <v>37986</v>
      </c>
      <c r="BF8768" t="s">
        <v>94</v>
      </c>
      <c r="BG8768" t="s">
        <v>37987</v>
      </c>
      <c r="BH8768" t="s">
        <v>423</v>
      </c>
      <c r="BI8768" t="s">
        <v>97</v>
      </c>
      <c r="BJ8768" t="b">
        <v>0</v>
      </c>
      <c r="BM8768" s="1" t="s">
        <v>79</v>
      </c>
      <c r="BN8768" t="s">
        <v>67</v>
      </c>
      <c r="BQ8768" t="s">
        <v>98</v>
      </c>
      <c r="BR8768">
        <v>1</v>
      </c>
      <c r="BS8768">
        <v>0</v>
      </c>
      <c r="BT8768">
        <v>0</v>
      </c>
      <c r="BU8768">
        <v>1</v>
      </c>
      <c r="BV8768">
        <v>2</v>
      </c>
      <c r="BW8768">
        <v>3</v>
      </c>
      <c r="BX8768">
        <v>0</v>
      </c>
      <c r="BY8768">
        <v>0</v>
      </c>
      <c r="BZ8768">
        <v>1</v>
      </c>
      <c r="CA8768" t="s">
        <v>99</v>
      </c>
      <c r="CB8768" t="s">
        <v>64</v>
      </c>
    </row>
    <row r="8769" spans="1:80">
      <c r="A8769">
        <v>103127</v>
      </c>
      <c r="B8769" t="s">
        <v>23672</v>
      </c>
      <c r="C8769" t="s">
        <v>37988</v>
      </c>
      <c r="D8769" t="b">
        <v>1</v>
      </c>
      <c r="E8769" t="s">
        <v>1073</v>
      </c>
      <c r="F8769" t="b">
        <v>0</v>
      </c>
      <c r="G8769" t="b">
        <v>0</v>
      </c>
      <c r="H8769" t="s">
        <v>64</v>
      </c>
      <c r="I8769" t="s">
        <v>37989</v>
      </c>
      <c r="J8769" t="s">
        <v>31238</v>
      </c>
      <c r="K8769">
        <v>1</v>
      </c>
      <c r="L8769" s="5" t="s">
        <v>63</v>
      </c>
      <c r="M8769" s="1" t="s">
        <v>66</v>
      </c>
      <c r="N8769" t="s">
        <v>67</v>
      </c>
      <c r="O8769" t="s">
        <v>165</v>
      </c>
      <c r="P8769" t="b">
        <v>1</v>
      </c>
      <c r="Q8769">
        <v>1</v>
      </c>
      <c r="R8769">
        <v>0</v>
      </c>
      <c r="S8769">
        <v>0</v>
      </c>
      <c r="T8769">
        <v>0</v>
      </c>
      <c r="U8769">
        <v>1</v>
      </c>
      <c r="V8769">
        <v>0</v>
      </c>
      <c r="W8769">
        <v>0</v>
      </c>
      <c r="X8769">
        <v>0</v>
      </c>
      <c r="Y8769" t="s">
        <v>37990</v>
      </c>
      <c r="Z8769" s="1" t="s">
        <v>68</v>
      </c>
      <c r="AA8769" s="1" t="b">
        <v>0</v>
      </c>
      <c r="AB8769" t="s">
        <v>33364</v>
      </c>
      <c r="AC8769" t="s">
        <v>1655</v>
      </c>
      <c r="AD8769" s="1">
        <v>1</v>
      </c>
      <c r="AE8769" t="s">
        <v>37991</v>
      </c>
      <c r="AF8769" t="b">
        <v>1</v>
      </c>
      <c r="AG8769">
        <v>3</v>
      </c>
      <c r="AI8769" t="s">
        <v>66121</v>
      </c>
      <c r="AJ8769" t="s">
        <v>66956</v>
      </c>
      <c r="AK8769" t="b">
        <v>0</v>
      </c>
      <c r="AL8769">
        <v>1</v>
      </c>
      <c r="AM8769" t="s">
        <v>66141</v>
      </c>
      <c r="AN8769" t="s">
        <v>66192</v>
      </c>
      <c r="AO8769" t="b">
        <v>0</v>
      </c>
      <c r="AQ8769" s="1" t="s">
        <v>90</v>
      </c>
      <c r="AR8769"/>
      <c r="AW8769" t="s">
        <v>91</v>
      </c>
      <c r="AX8769" t="b">
        <v>0</v>
      </c>
      <c r="AY8769" s="1" t="b">
        <v>0</v>
      </c>
      <c r="AZ8769" t="s">
        <v>37992</v>
      </c>
      <c r="BA8769" t="s">
        <v>1081</v>
      </c>
      <c r="BB8769" s="1" t="b">
        <v>0</v>
      </c>
      <c r="BC8769">
        <v>35.480530999999999</v>
      </c>
      <c r="BD8769">
        <v>-77.356105999999997</v>
      </c>
      <c r="BE8769" t="s">
        <v>23679</v>
      </c>
      <c r="BF8769" t="s">
        <v>94</v>
      </c>
      <c r="BG8769" t="s">
        <v>37993</v>
      </c>
      <c r="BH8769" t="s">
        <v>699</v>
      </c>
      <c r="BI8769" t="s">
        <v>97</v>
      </c>
      <c r="BJ8769" t="b">
        <v>0</v>
      </c>
      <c r="BM8769" s="1" t="s">
        <v>79</v>
      </c>
      <c r="BN8769" t="s">
        <v>259</v>
      </c>
      <c r="BQ8769" t="s">
        <v>98</v>
      </c>
      <c r="BR8769">
        <v>2</v>
      </c>
      <c r="BS8769">
        <v>2</v>
      </c>
      <c r="BT8769">
        <v>0</v>
      </c>
      <c r="BU8769">
        <v>0</v>
      </c>
      <c r="BV8769">
        <v>0</v>
      </c>
      <c r="BW8769">
        <v>2</v>
      </c>
      <c r="BX8769">
        <v>2</v>
      </c>
      <c r="BY8769">
        <v>0</v>
      </c>
      <c r="BZ8769">
        <v>0</v>
      </c>
      <c r="CA8769" t="s">
        <v>99</v>
      </c>
      <c r="CB8769" t="s">
        <v>64</v>
      </c>
    </row>
    <row r="8770" spans="1:80">
      <c r="A8770">
        <v>103127</v>
      </c>
      <c r="B8770" t="s">
        <v>23672</v>
      </c>
      <c r="C8770" t="s">
        <v>37988</v>
      </c>
      <c r="D8770" t="b">
        <v>1</v>
      </c>
      <c r="E8770" t="s">
        <v>1073</v>
      </c>
      <c r="F8770" t="b">
        <v>0</v>
      </c>
      <c r="G8770" t="b">
        <v>0</v>
      </c>
      <c r="H8770" t="s">
        <v>64</v>
      </c>
      <c r="I8770" t="s">
        <v>37989</v>
      </c>
      <c r="J8770" t="s">
        <v>31238</v>
      </c>
      <c r="K8770">
        <v>1</v>
      </c>
      <c r="L8770" s="5" t="s">
        <v>63</v>
      </c>
      <c r="M8770" s="1" t="s">
        <v>66</v>
      </c>
      <c r="N8770" t="s">
        <v>67</v>
      </c>
      <c r="O8770" t="s">
        <v>165</v>
      </c>
      <c r="P8770" t="b">
        <v>1</v>
      </c>
      <c r="Q8770">
        <v>1</v>
      </c>
      <c r="R8770">
        <v>0</v>
      </c>
      <c r="S8770">
        <v>0</v>
      </c>
      <c r="T8770">
        <v>0</v>
      </c>
      <c r="U8770">
        <v>1</v>
      </c>
      <c r="V8770">
        <v>0</v>
      </c>
      <c r="W8770">
        <v>0</v>
      </c>
      <c r="X8770">
        <v>0</v>
      </c>
      <c r="Y8770" t="s">
        <v>37990</v>
      </c>
      <c r="Z8770" s="1" t="s">
        <v>68</v>
      </c>
      <c r="AA8770" s="1" t="b">
        <v>0</v>
      </c>
      <c r="AB8770" t="s">
        <v>33364</v>
      </c>
      <c r="AC8770" t="s">
        <v>1655</v>
      </c>
      <c r="AD8770" s="1">
        <v>1</v>
      </c>
      <c r="AE8770" t="s">
        <v>37991</v>
      </c>
      <c r="AF8770" t="b">
        <v>1</v>
      </c>
      <c r="AG8770">
        <v>4</v>
      </c>
      <c r="AH8770" t="s">
        <v>66159</v>
      </c>
      <c r="AI8770" t="s">
        <v>66110</v>
      </c>
      <c r="AJ8770" t="s">
        <v>66336</v>
      </c>
      <c r="AK8770" t="b">
        <v>1</v>
      </c>
      <c r="AL8770">
        <v>2</v>
      </c>
      <c r="AM8770" t="s">
        <v>66198</v>
      </c>
      <c r="AN8770" t="s">
        <v>64409</v>
      </c>
      <c r="AO8770" t="b">
        <v>0</v>
      </c>
      <c r="AQ8770" s="1" t="s">
        <v>90</v>
      </c>
      <c r="AR8770"/>
      <c r="AW8770" t="s">
        <v>91</v>
      </c>
      <c r="AX8770" t="b">
        <v>0</v>
      </c>
      <c r="AY8770" s="1" t="b">
        <v>0</v>
      </c>
      <c r="AZ8770" t="s">
        <v>37992</v>
      </c>
      <c r="BA8770" t="s">
        <v>1081</v>
      </c>
      <c r="BB8770" s="1" t="b">
        <v>0</v>
      </c>
      <c r="BC8770">
        <v>35.480530999999999</v>
      </c>
      <c r="BD8770">
        <v>-77.356105999999997</v>
      </c>
      <c r="BE8770" t="s">
        <v>23679</v>
      </c>
      <c r="BF8770" t="s">
        <v>94</v>
      </c>
      <c r="BG8770" t="s">
        <v>37993</v>
      </c>
      <c r="BH8770" t="s">
        <v>699</v>
      </c>
      <c r="BI8770" t="s">
        <v>97</v>
      </c>
      <c r="BJ8770" t="b">
        <v>0</v>
      </c>
      <c r="BM8770" s="1" t="s">
        <v>79</v>
      </c>
      <c r="BN8770" t="s">
        <v>259</v>
      </c>
      <c r="BQ8770" t="s">
        <v>98</v>
      </c>
      <c r="BR8770">
        <v>2</v>
      </c>
      <c r="BS8770">
        <v>2</v>
      </c>
      <c r="BT8770">
        <v>0</v>
      </c>
      <c r="BU8770">
        <v>0</v>
      </c>
      <c r="BV8770">
        <v>0</v>
      </c>
      <c r="BW8770">
        <v>2</v>
      </c>
      <c r="BX8770">
        <v>2</v>
      </c>
      <c r="BY8770">
        <v>0</v>
      </c>
      <c r="BZ8770">
        <v>0</v>
      </c>
      <c r="CA8770" t="s">
        <v>99</v>
      </c>
      <c r="CB8770" t="s">
        <v>64</v>
      </c>
    </row>
    <row r="8771" spans="1:80">
      <c r="A8771">
        <v>103127</v>
      </c>
      <c r="B8771" t="s">
        <v>23672</v>
      </c>
      <c r="C8771" t="s">
        <v>37988</v>
      </c>
      <c r="D8771" t="b">
        <v>1</v>
      </c>
      <c r="E8771" t="s">
        <v>1073</v>
      </c>
      <c r="F8771" t="b">
        <v>0</v>
      </c>
      <c r="G8771" t="b">
        <v>0</v>
      </c>
      <c r="H8771" t="s">
        <v>64</v>
      </c>
      <c r="I8771" t="s">
        <v>37989</v>
      </c>
      <c r="J8771" t="s">
        <v>31238</v>
      </c>
      <c r="K8771">
        <v>1</v>
      </c>
      <c r="L8771" s="5" t="s">
        <v>63</v>
      </c>
      <c r="M8771" s="1" t="s">
        <v>66</v>
      </c>
      <c r="N8771" t="s">
        <v>67</v>
      </c>
      <c r="O8771" t="s">
        <v>165</v>
      </c>
      <c r="P8771" t="b">
        <v>1</v>
      </c>
      <c r="Q8771">
        <v>1</v>
      </c>
      <c r="R8771">
        <v>0</v>
      </c>
      <c r="S8771">
        <v>0</v>
      </c>
      <c r="T8771">
        <v>0</v>
      </c>
      <c r="U8771">
        <v>1</v>
      </c>
      <c r="V8771">
        <v>0</v>
      </c>
      <c r="W8771">
        <v>0</v>
      </c>
      <c r="X8771">
        <v>0</v>
      </c>
      <c r="Y8771" t="s">
        <v>37990</v>
      </c>
      <c r="Z8771" s="1" t="s">
        <v>68</v>
      </c>
      <c r="AA8771" s="1" t="b">
        <v>0</v>
      </c>
      <c r="AB8771" t="s">
        <v>33364</v>
      </c>
      <c r="AC8771" t="s">
        <v>1655</v>
      </c>
      <c r="AD8771" s="1">
        <v>1</v>
      </c>
      <c r="AE8771" t="s">
        <v>37991</v>
      </c>
      <c r="AF8771" t="b">
        <v>1</v>
      </c>
      <c r="AG8771">
        <v>5</v>
      </c>
      <c r="AH8771" t="s">
        <v>78</v>
      </c>
      <c r="AI8771" t="s">
        <v>66171</v>
      </c>
      <c r="AJ8771" t="s">
        <v>66180</v>
      </c>
      <c r="AK8771" t="b">
        <v>0</v>
      </c>
      <c r="AL8771">
        <v>3</v>
      </c>
      <c r="AM8771" t="s">
        <v>15189</v>
      </c>
      <c r="AN8771" t="s">
        <v>66113</v>
      </c>
      <c r="AO8771" t="b">
        <v>0</v>
      </c>
      <c r="AQ8771" s="1" t="s">
        <v>90</v>
      </c>
      <c r="AR8771"/>
      <c r="AW8771" t="s">
        <v>91</v>
      </c>
      <c r="AX8771" t="b">
        <v>0</v>
      </c>
      <c r="AY8771" s="1" t="b">
        <v>0</v>
      </c>
      <c r="AZ8771" t="s">
        <v>37992</v>
      </c>
      <c r="BA8771" t="s">
        <v>1081</v>
      </c>
      <c r="BB8771" s="1" t="b">
        <v>0</v>
      </c>
      <c r="BC8771">
        <v>35.480530999999999</v>
      </c>
      <c r="BD8771">
        <v>-77.356105999999997</v>
      </c>
      <c r="BE8771" t="s">
        <v>23679</v>
      </c>
      <c r="BF8771" t="s">
        <v>94</v>
      </c>
      <c r="BG8771" t="s">
        <v>37993</v>
      </c>
      <c r="BH8771" t="s">
        <v>699</v>
      </c>
      <c r="BI8771" t="s">
        <v>97</v>
      </c>
      <c r="BJ8771" t="b">
        <v>0</v>
      </c>
      <c r="BM8771" s="1" t="s">
        <v>79</v>
      </c>
      <c r="BN8771" t="s">
        <v>259</v>
      </c>
      <c r="BQ8771" t="s">
        <v>98</v>
      </c>
      <c r="BR8771">
        <v>2</v>
      </c>
      <c r="BS8771">
        <v>2</v>
      </c>
      <c r="BT8771">
        <v>0</v>
      </c>
      <c r="BU8771">
        <v>0</v>
      </c>
      <c r="BV8771">
        <v>0</v>
      </c>
      <c r="BW8771">
        <v>2</v>
      </c>
      <c r="BX8771">
        <v>2</v>
      </c>
      <c r="BY8771">
        <v>0</v>
      </c>
      <c r="BZ8771">
        <v>0</v>
      </c>
      <c r="CA8771" t="s">
        <v>99</v>
      </c>
      <c r="CB8771" t="s">
        <v>64</v>
      </c>
    </row>
    <row r="8772" spans="1:80">
      <c r="A8772">
        <v>103127</v>
      </c>
      <c r="B8772" t="s">
        <v>23672</v>
      </c>
      <c r="C8772" t="s">
        <v>37988</v>
      </c>
      <c r="D8772" t="b">
        <v>1</v>
      </c>
      <c r="E8772" t="s">
        <v>1073</v>
      </c>
      <c r="F8772" t="b">
        <v>0</v>
      </c>
      <c r="G8772" t="b">
        <v>0</v>
      </c>
      <c r="H8772" t="s">
        <v>64</v>
      </c>
      <c r="I8772" t="s">
        <v>37989</v>
      </c>
      <c r="J8772" t="s">
        <v>31238</v>
      </c>
      <c r="K8772">
        <v>1</v>
      </c>
      <c r="L8772" s="5" t="s">
        <v>63</v>
      </c>
      <c r="M8772" s="1" t="s">
        <v>66</v>
      </c>
      <c r="N8772" t="s">
        <v>67</v>
      </c>
      <c r="O8772" t="s">
        <v>165</v>
      </c>
      <c r="P8772" t="b">
        <v>1</v>
      </c>
      <c r="Q8772">
        <v>1</v>
      </c>
      <c r="R8772">
        <v>0</v>
      </c>
      <c r="S8772">
        <v>0</v>
      </c>
      <c r="T8772">
        <v>0</v>
      </c>
      <c r="U8772">
        <v>1</v>
      </c>
      <c r="V8772">
        <v>0</v>
      </c>
      <c r="W8772">
        <v>0</v>
      </c>
      <c r="X8772">
        <v>0</v>
      </c>
      <c r="Y8772" t="s">
        <v>37990</v>
      </c>
      <c r="Z8772" s="1" t="s">
        <v>68</v>
      </c>
      <c r="AA8772" s="1" t="b">
        <v>0</v>
      </c>
      <c r="AB8772" t="s">
        <v>33364</v>
      </c>
      <c r="AC8772" t="s">
        <v>1655</v>
      </c>
      <c r="AD8772" s="1">
        <v>1</v>
      </c>
      <c r="AE8772" t="s">
        <v>37991</v>
      </c>
      <c r="AF8772" t="b">
        <v>1</v>
      </c>
      <c r="AG8772">
        <v>6</v>
      </c>
      <c r="AH8772" t="s">
        <v>66168</v>
      </c>
      <c r="AI8772" t="s">
        <v>66169</v>
      </c>
      <c r="AJ8772" t="s">
        <v>66170</v>
      </c>
      <c r="AK8772" t="b">
        <v>0</v>
      </c>
      <c r="AL8772">
        <v>4</v>
      </c>
      <c r="AM8772" t="s">
        <v>24034</v>
      </c>
      <c r="AN8772" t="s">
        <v>2678</v>
      </c>
      <c r="AO8772" t="b">
        <v>0</v>
      </c>
      <c r="AQ8772" s="1" t="s">
        <v>90</v>
      </c>
      <c r="AR8772"/>
      <c r="AW8772" t="s">
        <v>91</v>
      </c>
      <c r="AX8772" t="b">
        <v>0</v>
      </c>
      <c r="AY8772" s="1" t="b">
        <v>0</v>
      </c>
      <c r="AZ8772" t="s">
        <v>37992</v>
      </c>
      <c r="BA8772" t="s">
        <v>1081</v>
      </c>
      <c r="BB8772" s="1" t="b">
        <v>0</v>
      </c>
      <c r="BC8772">
        <v>35.480530999999999</v>
      </c>
      <c r="BD8772">
        <v>-77.356105999999997</v>
      </c>
      <c r="BE8772" t="s">
        <v>23679</v>
      </c>
      <c r="BF8772" t="s">
        <v>94</v>
      </c>
      <c r="BG8772" t="s">
        <v>37993</v>
      </c>
      <c r="BH8772" t="s">
        <v>699</v>
      </c>
      <c r="BI8772" t="s">
        <v>97</v>
      </c>
      <c r="BJ8772" t="b">
        <v>0</v>
      </c>
      <c r="BM8772" s="1" t="s">
        <v>79</v>
      </c>
      <c r="BN8772" t="s">
        <v>259</v>
      </c>
      <c r="BQ8772" t="s">
        <v>98</v>
      </c>
      <c r="BR8772">
        <v>2</v>
      </c>
      <c r="BS8772">
        <v>2</v>
      </c>
      <c r="BT8772">
        <v>0</v>
      </c>
      <c r="BU8772">
        <v>0</v>
      </c>
      <c r="BV8772">
        <v>0</v>
      </c>
      <c r="BW8772">
        <v>2</v>
      </c>
      <c r="BX8772">
        <v>2</v>
      </c>
      <c r="BY8772">
        <v>0</v>
      </c>
      <c r="BZ8772">
        <v>0</v>
      </c>
      <c r="CA8772" t="s">
        <v>99</v>
      </c>
      <c r="CB8772" t="s">
        <v>64</v>
      </c>
    </row>
    <row r="8773" spans="1:80">
      <c r="A8773">
        <v>103147</v>
      </c>
      <c r="B8773" t="s">
        <v>29682</v>
      </c>
      <c r="C8773" t="s">
        <v>37994</v>
      </c>
      <c r="D8773" t="b">
        <v>1</v>
      </c>
      <c r="E8773" t="s">
        <v>1073</v>
      </c>
      <c r="F8773" t="b">
        <v>0</v>
      </c>
      <c r="G8773" t="b">
        <v>0</v>
      </c>
      <c r="H8773" t="s">
        <v>64</v>
      </c>
      <c r="I8773" t="s">
        <v>37995</v>
      </c>
      <c r="J8773" t="s">
        <v>36189</v>
      </c>
      <c r="K8773">
        <v>1</v>
      </c>
      <c r="L8773" s="5" t="s">
        <v>83</v>
      </c>
      <c r="M8773" s="1" t="s">
        <v>85</v>
      </c>
      <c r="N8773" t="s">
        <v>67</v>
      </c>
      <c r="O8773" t="s">
        <v>67</v>
      </c>
      <c r="P8773" t="b">
        <v>1</v>
      </c>
      <c r="Q8773">
        <v>0</v>
      </c>
      <c r="R8773">
        <v>1</v>
      </c>
      <c r="S8773">
        <v>0</v>
      </c>
      <c r="T8773">
        <v>0</v>
      </c>
      <c r="Y8773" t="s">
        <v>37996</v>
      </c>
      <c r="Z8773" s="1" t="s">
        <v>68</v>
      </c>
      <c r="AA8773" s="1" t="b">
        <v>0</v>
      </c>
      <c r="AB8773" t="s">
        <v>87</v>
      </c>
      <c r="AC8773" t="s">
        <v>252</v>
      </c>
      <c r="AD8773" s="1">
        <v>1</v>
      </c>
      <c r="AE8773" t="s">
        <v>37997</v>
      </c>
      <c r="AF8773" t="b">
        <v>1</v>
      </c>
      <c r="AG8773">
        <v>2</v>
      </c>
      <c r="AH8773" t="s">
        <v>66120</v>
      </c>
      <c r="AI8773" t="s">
        <v>66121</v>
      </c>
      <c r="AJ8773" t="s">
        <v>66252</v>
      </c>
      <c r="AK8773" t="b">
        <v>0</v>
      </c>
      <c r="AL8773">
        <v>1</v>
      </c>
      <c r="AM8773" t="s">
        <v>3607</v>
      </c>
      <c r="AN8773" t="s">
        <v>66123</v>
      </c>
      <c r="AO8773" t="b">
        <v>0</v>
      </c>
      <c r="AQ8773" s="1" t="s">
        <v>106</v>
      </c>
      <c r="AR8773"/>
      <c r="AU8773" t="s">
        <v>37998</v>
      </c>
      <c r="AV8773" t="s">
        <v>37998</v>
      </c>
      <c r="AW8773" t="s">
        <v>91</v>
      </c>
      <c r="AX8773" t="b">
        <v>0</v>
      </c>
      <c r="AY8773" s="1"/>
      <c r="AZ8773" t="s">
        <v>37999</v>
      </c>
      <c r="BA8773" t="s">
        <v>1081</v>
      </c>
      <c r="BB8773" s="1" t="b">
        <v>0</v>
      </c>
      <c r="BC8773">
        <v>26.175540999999999</v>
      </c>
      <c r="BD8773">
        <v>-98.237431999999998</v>
      </c>
      <c r="BE8773" t="s">
        <v>29688</v>
      </c>
      <c r="BF8773" t="s">
        <v>94</v>
      </c>
      <c r="BG8773" t="s">
        <v>38000</v>
      </c>
      <c r="BH8773" t="s">
        <v>122</v>
      </c>
      <c r="BI8773" t="s">
        <v>97</v>
      </c>
      <c r="BJ8773" t="b">
        <v>0</v>
      </c>
      <c r="BM8773" s="1" t="s">
        <v>79</v>
      </c>
      <c r="BN8773" t="s">
        <v>67</v>
      </c>
      <c r="BQ8773" t="s">
        <v>98</v>
      </c>
      <c r="BR8773">
        <v>1</v>
      </c>
      <c r="BS8773">
        <v>0</v>
      </c>
      <c r="BT8773">
        <v>1</v>
      </c>
      <c r="BU8773">
        <v>0</v>
      </c>
      <c r="BV8773">
        <v>0</v>
      </c>
      <c r="BW8773">
        <v>1</v>
      </c>
      <c r="BX8773">
        <v>0</v>
      </c>
      <c r="BY8773">
        <v>1</v>
      </c>
      <c r="BZ8773">
        <v>0</v>
      </c>
      <c r="CA8773" t="s">
        <v>99</v>
      </c>
      <c r="CB8773" t="s">
        <v>64</v>
      </c>
    </row>
    <row r="8774" spans="1:80">
      <c r="A8774">
        <v>103147</v>
      </c>
      <c r="B8774" t="s">
        <v>29682</v>
      </c>
      <c r="C8774" t="s">
        <v>37994</v>
      </c>
      <c r="D8774" t="b">
        <v>1</v>
      </c>
      <c r="E8774" t="s">
        <v>1073</v>
      </c>
      <c r="F8774" t="b">
        <v>0</v>
      </c>
      <c r="G8774" t="b">
        <v>0</v>
      </c>
      <c r="H8774" t="s">
        <v>64</v>
      </c>
      <c r="I8774" t="s">
        <v>37995</v>
      </c>
      <c r="J8774" t="s">
        <v>36189</v>
      </c>
      <c r="K8774">
        <v>1</v>
      </c>
      <c r="L8774" s="5" t="s">
        <v>83</v>
      </c>
      <c r="M8774" s="1" t="s">
        <v>85</v>
      </c>
      <c r="N8774" t="s">
        <v>67</v>
      </c>
      <c r="O8774" t="s">
        <v>67</v>
      </c>
      <c r="P8774" t="b">
        <v>1</v>
      </c>
      <c r="Q8774">
        <v>0</v>
      </c>
      <c r="R8774">
        <v>1</v>
      </c>
      <c r="S8774">
        <v>0</v>
      </c>
      <c r="T8774">
        <v>0</v>
      </c>
      <c r="Y8774" t="s">
        <v>37996</v>
      </c>
      <c r="Z8774" s="1" t="s">
        <v>68</v>
      </c>
      <c r="AA8774" s="1" t="b">
        <v>0</v>
      </c>
      <c r="AB8774" t="s">
        <v>87</v>
      </c>
      <c r="AC8774" t="s">
        <v>252</v>
      </c>
      <c r="AD8774" s="1">
        <v>1</v>
      </c>
      <c r="AE8774" t="s">
        <v>37997</v>
      </c>
      <c r="AF8774" t="b">
        <v>1</v>
      </c>
      <c r="AG8774">
        <v>3</v>
      </c>
      <c r="AH8774" t="s">
        <v>66128</v>
      </c>
      <c r="AI8774" t="s">
        <v>66121</v>
      </c>
      <c r="AJ8774" t="s">
        <v>66129</v>
      </c>
      <c r="AK8774" t="b">
        <v>1</v>
      </c>
      <c r="AL8774">
        <v>2</v>
      </c>
      <c r="AM8774" t="s">
        <v>62948</v>
      </c>
      <c r="AN8774" t="s">
        <v>66130</v>
      </c>
      <c r="AO8774" t="b">
        <v>0</v>
      </c>
      <c r="AQ8774" s="1" t="s">
        <v>106</v>
      </c>
      <c r="AR8774"/>
      <c r="AU8774" t="s">
        <v>37998</v>
      </c>
      <c r="AV8774" t="s">
        <v>37998</v>
      </c>
      <c r="AW8774" t="s">
        <v>91</v>
      </c>
      <c r="AX8774" t="b">
        <v>0</v>
      </c>
      <c r="AY8774" s="1"/>
      <c r="AZ8774" t="s">
        <v>37999</v>
      </c>
      <c r="BA8774" t="s">
        <v>1081</v>
      </c>
      <c r="BB8774" s="1" t="b">
        <v>0</v>
      </c>
      <c r="BC8774">
        <v>26.175540999999999</v>
      </c>
      <c r="BD8774">
        <v>-98.237431999999998</v>
      </c>
      <c r="BE8774" t="s">
        <v>29688</v>
      </c>
      <c r="BF8774" t="s">
        <v>94</v>
      </c>
      <c r="BG8774" t="s">
        <v>38000</v>
      </c>
      <c r="BH8774" t="s">
        <v>122</v>
      </c>
      <c r="BI8774" t="s">
        <v>97</v>
      </c>
      <c r="BJ8774" t="b">
        <v>0</v>
      </c>
      <c r="BM8774" s="1" t="s">
        <v>79</v>
      </c>
      <c r="BN8774" t="s">
        <v>67</v>
      </c>
      <c r="BQ8774" t="s">
        <v>98</v>
      </c>
      <c r="BR8774">
        <v>1</v>
      </c>
      <c r="BS8774">
        <v>0</v>
      </c>
      <c r="BT8774">
        <v>1</v>
      </c>
      <c r="BU8774">
        <v>0</v>
      </c>
      <c r="BV8774">
        <v>0</v>
      </c>
      <c r="BW8774">
        <v>1</v>
      </c>
      <c r="BX8774">
        <v>0</v>
      </c>
      <c r="BY8774">
        <v>1</v>
      </c>
      <c r="BZ8774">
        <v>0</v>
      </c>
      <c r="CA8774" t="s">
        <v>99</v>
      </c>
      <c r="CB8774" t="s">
        <v>64</v>
      </c>
    </row>
    <row r="8775" spans="1:80">
      <c r="A8775">
        <v>103147</v>
      </c>
      <c r="B8775" t="s">
        <v>29682</v>
      </c>
      <c r="C8775" t="s">
        <v>37994</v>
      </c>
      <c r="D8775" t="b">
        <v>1</v>
      </c>
      <c r="E8775" t="s">
        <v>1073</v>
      </c>
      <c r="F8775" t="b">
        <v>0</v>
      </c>
      <c r="G8775" t="b">
        <v>0</v>
      </c>
      <c r="H8775" t="s">
        <v>64</v>
      </c>
      <c r="I8775" t="s">
        <v>37995</v>
      </c>
      <c r="J8775" t="s">
        <v>36189</v>
      </c>
      <c r="K8775">
        <v>1</v>
      </c>
      <c r="L8775" s="5" t="s">
        <v>83</v>
      </c>
      <c r="M8775" s="1" t="s">
        <v>85</v>
      </c>
      <c r="N8775" t="s">
        <v>67</v>
      </c>
      <c r="O8775" t="s">
        <v>67</v>
      </c>
      <c r="P8775" t="b">
        <v>1</v>
      </c>
      <c r="Q8775">
        <v>0</v>
      </c>
      <c r="R8775">
        <v>1</v>
      </c>
      <c r="S8775">
        <v>0</v>
      </c>
      <c r="T8775">
        <v>0</v>
      </c>
      <c r="Y8775" t="s">
        <v>37996</v>
      </c>
      <c r="Z8775" s="1" t="s">
        <v>68</v>
      </c>
      <c r="AA8775" s="1" t="b">
        <v>0</v>
      </c>
      <c r="AB8775" t="s">
        <v>87</v>
      </c>
      <c r="AC8775" t="s">
        <v>252</v>
      </c>
      <c r="AD8775" s="1">
        <v>1</v>
      </c>
      <c r="AE8775" t="s">
        <v>37997</v>
      </c>
      <c r="AF8775" t="b">
        <v>1</v>
      </c>
      <c r="AG8775">
        <v>4</v>
      </c>
      <c r="AH8775" t="s">
        <v>66157</v>
      </c>
      <c r="AI8775" t="s">
        <v>66121</v>
      </c>
      <c r="AJ8775" t="s">
        <v>66215</v>
      </c>
      <c r="AK8775" t="b">
        <v>0</v>
      </c>
      <c r="AL8775">
        <v>3</v>
      </c>
      <c r="AM8775" t="s">
        <v>62948</v>
      </c>
      <c r="AN8775" t="s">
        <v>3645</v>
      </c>
      <c r="AO8775" t="b">
        <v>0</v>
      </c>
      <c r="AQ8775" s="1" t="s">
        <v>106</v>
      </c>
      <c r="AR8775"/>
      <c r="AU8775" t="s">
        <v>37998</v>
      </c>
      <c r="AV8775" t="s">
        <v>37998</v>
      </c>
      <c r="AW8775" t="s">
        <v>91</v>
      </c>
      <c r="AX8775" t="b">
        <v>0</v>
      </c>
      <c r="AY8775" s="1"/>
      <c r="AZ8775" t="s">
        <v>37999</v>
      </c>
      <c r="BA8775" t="s">
        <v>1081</v>
      </c>
      <c r="BB8775" s="1" t="b">
        <v>0</v>
      </c>
      <c r="BC8775">
        <v>26.175540999999999</v>
      </c>
      <c r="BD8775">
        <v>-98.237431999999998</v>
      </c>
      <c r="BE8775" t="s">
        <v>29688</v>
      </c>
      <c r="BF8775" t="s">
        <v>94</v>
      </c>
      <c r="BG8775" t="s">
        <v>38000</v>
      </c>
      <c r="BH8775" t="s">
        <v>122</v>
      </c>
      <c r="BI8775" t="s">
        <v>97</v>
      </c>
      <c r="BJ8775" t="b">
        <v>0</v>
      </c>
      <c r="BM8775" s="1" t="s">
        <v>79</v>
      </c>
      <c r="BN8775" t="s">
        <v>67</v>
      </c>
      <c r="BQ8775" t="s">
        <v>98</v>
      </c>
      <c r="BR8775">
        <v>1</v>
      </c>
      <c r="BS8775">
        <v>0</v>
      </c>
      <c r="BT8775">
        <v>1</v>
      </c>
      <c r="BU8775">
        <v>0</v>
      </c>
      <c r="BV8775">
        <v>0</v>
      </c>
      <c r="BW8775">
        <v>1</v>
      </c>
      <c r="BX8775">
        <v>0</v>
      </c>
      <c r="BY8775">
        <v>1</v>
      </c>
      <c r="BZ8775">
        <v>0</v>
      </c>
      <c r="CA8775" t="s">
        <v>99</v>
      </c>
      <c r="CB8775" t="s">
        <v>64</v>
      </c>
    </row>
    <row r="8776" spans="1:80">
      <c r="A8776">
        <v>103147</v>
      </c>
      <c r="B8776" t="s">
        <v>29682</v>
      </c>
      <c r="C8776" t="s">
        <v>37994</v>
      </c>
      <c r="D8776" t="b">
        <v>1</v>
      </c>
      <c r="E8776" t="s">
        <v>1073</v>
      </c>
      <c r="F8776" t="b">
        <v>0</v>
      </c>
      <c r="G8776" t="b">
        <v>0</v>
      </c>
      <c r="H8776" t="s">
        <v>64</v>
      </c>
      <c r="I8776" t="s">
        <v>37995</v>
      </c>
      <c r="J8776" t="s">
        <v>36189</v>
      </c>
      <c r="K8776">
        <v>1</v>
      </c>
      <c r="L8776" s="5" t="s">
        <v>83</v>
      </c>
      <c r="M8776" s="1" t="s">
        <v>85</v>
      </c>
      <c r="N8776" t="s">
        <v>67</v>
      </c>
      <c r="O8776" t="s">
        <v>67</v>
      </c>
      <c r="P8776" t="b">
        <v>1</v>
      </c>
      <c r="Q8776">
        <v>0</v>
      </c>
      <c r="R8776">
        <v>1</v>
      </c>
      <c r="S8776">
        <v>0</v>
      </c>
      <c r="T8776">
        <v>0</v>
      </c>
      <c r="Y8776" t="s">
        <v>37996</v>
      </c>
      <c r="Z8776" s="1" t="s">
        <v>68</v>
      </c>
      <c r="AA8776" s="1" t="b">
        <v>0</v>
      </c>
      <c r="AB8776" t="s">
        <v>87</v>
      </c>
      <c r="AC8776" t="s">
        <v>252</v>
      </c>
      <c r="AD8776" s="1">
        <v>1</v>
      </c>
      <c r="AE8776" t="s">
        <v>37997</v>
      </c>
      <c r="AF8776" t="b">
        <v>1</v>
      </c>
      <c r="AG8776">
        <v>5</v>
      </c>
      <c r="AH8776" t="s">
        <v>78</v>
      </c>
      <c r="AI8776" t="s">
        <v>66121</v>
      </c>
      <c r="AJ8776" t="s">
        <v>66221</v>
      </c>
      <c r="AK8776" t="b">
        <v>0</v>
      </c>
      <c r="AL8776">
        <v>4</v>
      </c>
      <c r="AM8776" t="s">
        <v>62948</v>
      </c>
      <c r="AN8776" t="s">
        <v>66113</v>
      </c>
      <c r="AO8776" t="b">
        <v>0</v>
      </c>
      <c r="AQ8776" s="1" t="s">
        <v>106</v>
      </c>
      <c r="AR8776"/>
      <c r="AU8776" t="s">
        <v>37998</v>
      </c>
      <c r="AV8776" t="s">
        <v>37998</v>
      </c>
      <c r="AW8776" t="s">
        <v>91</v>
      </c>
      <c r="AX8776" t="b">
        <v>0</v>
      </c>
      <c r="AY8776" s="1"/>
      <c r="AZ8776" t="s">
        <v>37999</v>
      </c>
      <c r="BA8776" t="s">
        <v>1081</v>
      </c>
      <c r="BB8776" s="1" t="b">
        <v>0</v>
      </c>
      <c r="BC8776">
        <v>26.175540999999999</v>
      </c>
      <c r="BD8776">
        <v>-98.237431999999998</v>
      </c>
      <c r="BE8776" t="s">
        <v>29688</v>
      </c>
      <c r="BF8776" t="s">
        <v>94</v>
      </c>
      <c r="BG8776" t="s">
        <v>38000</v>
      </c>
      <c r="BH8776" t="s">
        <v>122</v>
      </c>
      <c r="BI8776" t="s">
        <v>97</v>
      </c>
      <c r="BJ8776" t="b">
        <v>0</v>
      </c>
      <c r="BM8776" s="1" t="s">
        <v>79</v>
      </c>
      <c r="BN8776" t="s">
        <v>67</v>
      </c>
      <c r="BQ8776" t="s">
        <v>98</v>
      </c>
      <c r="BR8776">
        <v>1</v>
      </c>
      <c r="BS8776">
        <v>0</v>
      </c>
      <c r="BT8776">
        <v>1</v>
      </c>
      <c r="BU8776">
        <v>0</v>
      </c>
      <c r="BV8776">
        <v>0</v>
      </c>
      <c r="BW8776">
        <v>1</v>
      </c>
      <c r="BX8776">
        <v>0</v>
      </c>
      <c r="BY8776">
        <v>1</v>
      </c>
      <c r="BZ8776">
        <v>0</v>
      </c>
      <c r="CA8776" t="s">
        <v>99</v>
      </c>
      <c r="CB8776" t="s">
        <v>64</v>
      </c>
    </row>
    <row r="8777" spans="1:80">
      <c r="A8777">
        <v>103126</v>
      </c>
      <c r="B8777" t="s">
        <v>38001</v>
      </c>
      <c r="C8777" t="s">
        <v>38002</v>
      </c>
      <c r="D8777" t="b">
        <v>1</v>
      </c>
      <c r="E8777" t="s">
        <v>1073</v>
      </c>
      <c r="F8777" t="b">
        <v>0</v>
      </c>
      <c r="G8777" t="b">
        <v>0</v>
      </c>
      <c r="H8777" t="s">
        <v>64</v>
      </c>
      <c r="I8777" t="s">
        <v>38003</v>
      </c>
      <c r="J8777" t="s">
        <v>27538</v>
      </c>
      <c r="K8777">
        <v>1</v>
      </c>
      <c r="L8777" s="5" t="s">
        <v>63</v>
      </c>
      <c r="M8777" s="1" t="s">
        <v>66</v>
      </c>
      <c r="N8777" t="s">
        <v>67</v>
      </c>
      <c r="O8777" t="s">
        <v>165</v>
      </c>
      <c r="P8777" t="b">
        <v>1</v>
      </c>
      <c r="Q8777">
        <v>1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 t="s">
        <v>38004</v>
      </c>
      <c r="Z8777" s="1" t="s">
        <v>68</v>
      </c>
      <c r="AA8777" s="1" t="b">
        <v>0</v>
      </c>
      <c r="AB8777" t="s">
        <v>156</v>
      </c>
      <c r="AC8777" t="s">
        <v>15485</v>
      </c>
      <c r="AD8777" s="1">
        <v>2</v>
      </c>
      <c r="AE8777" t="s">
        <v>38005</v>
      </c>
      <c r="AF8777" t="b">
        <v>1</v>
      </c>
      <c r="AG8777">
        <v>2</v>
      </c>
      <c r="AH8777" t="s">
        <v>66162</v>
      </c>
      <c r="AI8777" t="s">
        <v>66133</v>
      </c>
      <c r="AJ8777" t="s">
        <v>67042</v>
      </c>
      <c r="AK8777" t="b">
        <v>0</v>
      </c>
      <c r="AL8777">
        <v>1</v>
      </c>
      <c r="AM8777" t="s">
        <v>66352</v>
      </c>
      <c r="AN8777" t="s">
        <v>36190</v>
      </c>
      <c r="AO8777" t="b">
        <v>0</v>
      </c>
      <c r="AQ8777" s="1" t="s">
        <v>90</v>
      </c>
      <c r="AR8777"/>
      <c r="AW8777" t="s">
        <v>91</v>
      </c>
      <c r="AX8777" t="b">
        <v>0</v>
      </c>
      <c r="AY8777" s="1" t="b">
        <v>0</v>
      </c>
      <c r="AZ8777" t="s">
        <v>38006</v>
      </c>
      <c r="BA8777" t="s">
        <v>1081</v>
      </c>
      <c r="BB8777" s="1" t="b">
        <v>0</v>
      </c>
      <c r="BC8777">
        <v>33.685597000000001</v>
      </c>
      <c r="BD8777">
        <v>-78.968609000000001</v>
      </c>
      <c r="BE8777" t="s">
        <v>14987</v>
      </c>
      <c r="BF8777" t="s">
        <v>94</v>
      </c>
      <c r="BG8777" t="s">
        <v>38007</v>
      </c>
      <c r="BH8777" t="s">
        <v>884</v>
      </c>
      <c r="BI8777" t="s">
        <v>97</v>
      </c>
      <c r="BJ8777" t="b">
        <v>0</v>
      </c>
      <c r="BM8777" s="1" t="s">
        <v>79</v>
      </c>
      <c r="BN8777" t="s">
        <v>259</v>
      </c>
      <c r="BQ8777" t="s">
        <v>98</v>
      </c>
      <c r="BR8777">
        <v>1</v>
      </c>
      <c r="BS8777">
        <v>1</v>
      </c>
      <c r="BT8777">
        <v>0</v>
      </c>
      <c r="BU8777">
        <v>0</v>
      </c>
      <c r="BV8777">
        <v>0</v>
      </c>
      <c r="BW8777">
        <v>1</v>
      </c>
      <c r="BX8777">
        <v>1</v>
      </c>
      <c r="BY8777">
        <v>0</v>
      </c>
      <c r="BZ8777">
        <v>0</v>
      </c>
      <c r="CA8777" t="s">
        <v>99</v>
      </c>
      <c r="CB8777" t="s">
        <v>64</v>
      </c>
    </row>
    <row r="8778" spans="1:80">
      <c r="A8778">
        <v>103126</v>
      </c>
      <c r="B8778" t="s">
        <v>38001</v>
      </c>
      <c r="C8778" t="s">
        <v>38002</v>
      </c>
      <c r="D8778" t="b">
        <v>1</v>
      </c>
      <c r="E8778" t="s">
        <v>1073</v>
      </c>
      <c r="F8778" t="b">
        <v>0</v>
      </c>
      <c r="G8778" t="b">
        <v>0</v>
      </c>
      <c r="H8778" t="s">
        <v>64</v>
      </c>
      <c r="I8778" t="s">
        <v>38003</v>
      </c>
      <c r="J8778" t="s">
        <v>27538</v>
      </c>
      <c r="K8778">
        <v>1</v>
      </c>
      <c r="L8778" s="5" t="s">
        <v>63</v>
      </c>
      <c r="M8778" s="1" t="s">
        <v>66</v>
      </c>
      <c r="N8778" t="s">
        <v>67</v>
      </c>
      <c r="O8778" t="s">
        <v>165</v>
      </c>
      <c r="P8778" t="b">
        <v>1</v>
      </c>
      <c r="Q8778">
        <v>1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 t="s">
        <v>38004</v>
      </c>
      <c r="Z8778" s="1" t="s">
        <v>68</v>
      </c>
      <c r="AA8778" s="1" t="b">
        <v>0</v>
      </c>
      <c r="AB8778" t="s">
        <v>156</v>
      </c>
      <c r="AC8778" t="s">
        <v>15485</v>
      </c>
      <c r="AD8778" s="1">
        <v>2</v>
      </c>
      <c r="AE8778" t="s">
        <v>38005</v>
      </c>
      <c r="AF8778" t="b">
        <v>1</v>
      </c>
      <c r="AG8778">
        <v>3</v>
      </c>
      <c r="AI8778" t="s">
        <v>66147</v>
      </c>
      <c r="AJ8778" t="s">
        <v>66416</v>
      </c>
      <c r="AK8778" t="b">
        <v>1</v>
      </c>
      <c r="AL8778">
        <v>2</v>
      </c>
      <c r="AM8778" t="s">
        <v>11117</v>
      </c>
      <c r="AN8778" t="s">
        <v>15588</v>
      </c>
      <c r="AO8778" t="b">
        <v>0</v>
      </c>
      <c r="AQ8778" s="1" t="s">
        <v>90</v>
      </c>
      <c r="AR8778"/>
      <c r="AW8778" t="s">
        <v>91</v>
      </c>
      <c r="AX8778" t="b">
        <v>0</v>
      </c>
      <c r="AY8778" s="1" t="b">
        <v>0</v>
      </c>
      <c r="AZ8778" t="s">
        <v>38006</v>
      </c>
      <c r="BA8778" t="s">
        <v>1081</v>
      </c>
      <c r="BB8778" s="1" t="b">
        <v>0</v>
      </c>
      <c r="BC8778">
        <v>33.685597000000001</v>
      </c>
      <c r="BD8778">
        <v>-78.968609000000001</v>
      </c>
      <c r="BE8778" t="s">
        <v>14987</v>
      </c>
      <c r="BF8778" t="s">
        <v>94</v>
      </c>
      <c r="BG8778" t="s">
        <v>38007</v>
      </c>
      <c r="BH8778" t="s">
        <v>884</v>
      </c>
      <c r="BI8778" t="s">
        <v>97</v>
      </c>
      <c r="BJ8778" t="b">
        <v>0</v>
      </c>
      <c r="BM8778" s="1" t="s">
        <v>79</v>
      </c>
      <c r="BN8778" t="s">
        <v>259</v>
      </c>
      <c r="BQ8778" t="s">
        <v>98</v>
      </c>
      <c r="BR8778">
        <v>1</v>
      </c>
      <c r="BS8778">
        <v>1</v>
      </c>
      <c r="BT8778">
        <v>0</v>
      </c>
      <c r="BU8778">
        <v>0</v>
      </c>
      <c r="BV8778">
        <v>0</v>
      </c>
      <c r="BW8778">
        <v>1</v>
      </c>
      <c r="BX8778">
        <v>1</v>
      </c>
      <c r="BY8778">
        <v>0</v>
      </c>
      <c r="BZ8778">
        <v>0</v>
      </c>
      <c r="CA8778" t="s">
        <v>99</v>
      </c>
      <c r="CB8778" t="s">
        <v>64</v>
      </c>
    </row>
    <row r="8779" spans="1:80">
      <c r="A8779">
        <v>103134</v>
      </c>
      <c r="B8779" t="s">
        <v>38008</v>
      </c>
      <c r="C8779" t="s">
        <v>38009</v>
      </c>
      <c r="D8779" t="b">
        <v>1</v>
      </c>
      <c r="E8779" t="s">
        <v>1073</v>
      </c>
      <c r="F8779" t="b">
        <v>0</v>
      </c>
      <c r="G8779" t="b">
        <v>0</v>
      </c>
      <c r="H8779" t="s">
        <v>64</v>
      </c>
      <c r="I8779" t="s">
        <v>38010</v>
      </c>
      <c r="J8779" t="s">
        <v>36565</v>
      </c>
      <c r="K8779">
        <v>1</v>
      </c>
      <c r="L8779" s="5" t="s">
        <v>67</v>
      </c>
      <c r="M8779" s="1" t="s">
        <v>85</v>
      </c>
      <c r="N8779" t="s">
        <v>67</v>
      </c>
      <c r="O8779" t="s">
        <v>67</v>
      </c>
      <c r="P8779" t="b">
        <v>1</v>
      </c>
      <c r="Q8779">
        <v>0</v>
      </c>
      <c r="R8779">
        <v>0</v>
      </c>
      <c r="S8779">
        <v>7</v>
      </c>
      <c r="T8779">
        <v>0</v>
      </c>
      <c r="U8779">
        <v>0</v>
      </c>
      <c r="V8779">
        <v>0</v>
      </c>
      <c r="W8779">
        <v>100</v>
      </c>
      <c r="X8779">
        <v>0</v>
      </c>
      <c r="Y8779" t="s">
        <v>38011</v>
      </c>
      <c r="Z8779" s="1" t="s">
        <v>68</v>
      </c>
      <c r="AA8779" s="1" t="b">
        <v>0</v>
      </c>
      <c r="AB8779" t="s">
        <v>301</v>
      </c>
      <c r="AC8779" t="s">
        <v>1561</v>
      </c>
      <c r="AD8779" s="1">
        <v>2</v>
      </c>
      <c r="AE8779" t="s">
        <v>38012</v>
      </c>
      <c r="AF8779" t="b">
        <v>0</v>
      </c>
      <c r="AG8779">
        <v>1</v>
      </c>
      <c r="AH8779" t="s">
        <v>66114</v>
      </c>
      <c r="AI8779" t="s">
        <v>66115</v>
      </c>
      <c r="AJ8779" t="s">
        <v>66116</v>
      </c>
      <c r="AK8779" t="b">
        <v>1</v>
      </c>
      <c r="AL8779">
        <v>1</v>
      </c>
      <c r="AM8779" t="s">
        <v>57428</v>
      </c>
      <c r="AN8779" t="s">
        <v>4508</v>
      </c>
      <c r="AO8779" t="b">
        <v>0</v>
      </c>
      <c r="AQ8779" s="1"/>
      <c r="AR8779" t="s">
        <v>661</v>
      </c>
      <c r="AS8779" t="s">
        <v>241</v>
      </c>
      <c r="AT8779" t="s">
        <v>242</v>
      </c>
      <c r="AU8779" t="s">
        <v>1563</v>
      </c>
      <c r="AV8779" t="s">
        <v>1563</v>
      </c>
      <c r="AW8779" t="s">
        <v>329</v>
      </c>
      <c r="AX8779" t="b">
        <v>0</v>
      </c>
      <c r="AY8779" s="1" t="b">
        <v>1</v>
      </c>
      <c r="AZ8779" t="s">
        <v>38013</v>
      </c>
      <c r="BA8779" t="s">
        <v>1081</v>
      </c>
      <c r="BB8779" s="1" t="b">
        <v>0</v>
      </c>
      <c r="BC8779">
        <v>41.784999999999997</v>
      </c>
      <c r="BD8779">
        <v>-87.751999999999995</v>
      </c>
      <c r="BE8779" t="s">
        <v>2321</v>
      </c>
      <c r="BF8779" t="s">
        <v>94</v>
      </c>
      <c r="BG8779" t="s">
        <v>38014</v>
      </c>
      <c r="BH8779" t="s">
        <v>96</v>
      </c>
      <c r="BI8779" t="s">
        <v>97</v>
      </c>
      <c r="BJ8779" t="b">
        <v>0</v>
      </c>
      <c r="BM8779" s="1" t="s">
        <v>79</v>
      </c>
      <c r="BN8779" t="s">
        <v>67</v>
      </c>
      <c r="BQ8779" t="s">
        <v>98</v>
      </c>
      <c r="BR8779">
        <v>0</v>
      </c>
      <c r="BS8779">
        <v>0</v>
      </c>
      <c r="BT8779">
        <v>0</v>
      </c>
      <c r="BU8779">
        <v>0</v>
      </c>
      <c r="BV8779">
        <v>214</v>
      </c>
      <c r="BW8779">
        <v>214</v>
      </c>
      <c r="BX8779">
        <v>0</v>
      </c>
      <c r="BY8779">
        <v>0</v>
      </c>
      <c r="BZ8779">
        <v>0</v>
      </c>
      <c r="CA8779" t="s">
        <v>99</v>
      </c>
      <c r="CB8779" t="s">
        <v>64</v>
      </c>
    </row>
    <row r="8780" spans="1:80">
      <c r="A8780">
        <v>103134</v>
      </c>
      <c r="B8780" t="s">
        <v>38008</v>
      </c>
      <c r="C8780" t="s">
        <v>38009</v>
      </c>
      <c r="D8780" t="b">
        <v>1</v>
      </c>
      <c r="E8780" t="s">
        <v>1073</v>
      </c>
      <c r="F8780" t="b">
        <v>0</v>
      </c>
      <c r="G8780" t="b">
        <v>0</v>
      </c>
      <c r="H8780" t="s">
        <v>64</v>
      </c>
      <c r="I8780" t="s">
        <v>38010</v>
      </c>
      <c r="J8780" t="s">
        <v>36565</v>
      </c>
      <c r="K8780">
        <v>2</v>
      </c>
      <c r="L8780" s="5" t="s">
        <v>67</v>
      </c>
      <c r="M8780" s="1" t="s">
        <v>83</v>
      </c>
      <c r="N8780" t="s">
        <v>67</v>
      </c>
      <c r="O8780" t="s">
        <v>67</v>
      </c>
      <c r="P8780" t="b">
        <v>1</v>
      </c>
      <c r="Q8780">
        <v>0</v>
      </c>
      <c r="R8780">
        <v>0</v>
      </c>
      <c r="S8780">
        <v>7</v>
      </c>
      <c r="T8780">
        <v>0</v>
      </c>
      <c r="U8780">
        <v>0</v>
      </c>
      <c r="V8780">
        <v>0</v>
      </c>
      <c r="W8780">
        <v>100</v>
      </c>
      <c r="X8780">
        <v>0</v>
      </c>
      <c r="Y8780" t="s">
        <v>38015</v>
      </c>
      <c r="Z8780" s="1" t="s">
        <v>68</v>
      </c>
      <c r="AA8780" s="1" t="b">
        <v>0</v>
      </c>
      <c r="AB8780" t="s">
        <v>301</v>
      </c>
      <c r="AC8780" t="s">
        <v>33430</v>
      </c>
      <c r="AD8780" s="1">
        <v>2</v>
      </c>
      <c r="AE8780" t="s">
        <v>38016</v>
      </c>
      <c r="AF8780" t="b">
        <v>0</v>
      </c>
      <c r="AO8780" t="b">
        <v>0</v>
      </c>
      <c r="AQ8780" s="1"/>
      <c r="AR8780" t="s">
        <v>661</v>
      </c>
      <c r="AS8780" t="s">
        <v>241</v>
      </c>
      <c r="AT8780" t="s">
        <v>242</v>
      </c>
      <c r="AU8780" t="s">
        <v>1563</v>
      </c>
      <c r="AV8780" t="s">
        <v>1563</v>
      </c>
      <c r="AW8780" t="s">
        <v>329</v>
      </c>
      <c r="AX8780" t="b">
        <v>0</v>
      </c>
      <c r="AY8780" s="1" t="b">
        <v>1</v>
      </c>
      <c r="AZ8780" t="s">
        <v>38013</v>
      </c>
      <c r="BA8780" t="s">
        <v>1081</v>
      </c>
      <c r="BB8780" s="1" t="b">
        <v>0</v>
      </c>
      <c r="BC8780">
        <v>41.784999999999997</v>
      </c>
      <c r="BD8780">
        <v>-87.751999999999995</v>
      </c>
      <c r="BE8780" t="s">
        <v>2321</v>
      </c>
      <c r="BF8780" t="s">
        <v>94</v>
      </c>
      <c r="BG8780" t="s">
        <v>38014</v>
      </c>
      <c r="BH8780" t="s">
        <v>96</v>
      </c>
      <c r="BI8780" t="s">
        <v>97</v>
      </c>
      <c r="BJ8780" t="b">
        <v>0</v>
      </c>
      <c r="BM8780" s="1" t="s">
        <v>79</v>
      </c>
      <c r="BN8780" t="s">
        <v>67</v>
      </c>
      <c r="BQ8780" t="s">
        <v>98</v>
      </c>
      <c r="BR8780">
        <v>0</v>
      </c>
      <c r="BS8780">
        <v>0</v>
      </c>
      <c r="BT8780">
        <v>0</v>
      </c>
      <c r="BU8780">
        <v>0</v>
      </c>
      <c r="BV8780">
        <v>214</v>
      </c>
      <c r="BW8780">
        <v>214</v>
      </c>
      <c r="BX8780">
        <v>0</v>
      </c>
      <c r="BY8780">
        <v>0</v>
      </c>
      <c r="BZ8780">
        <v>0</v>
      </c>
      <c r="CA8780" t="s">
        <v>99</v>
      </c>
      <c r="CB8780" t="s">
        <v>64</v>
      </c>
    </row>
    <row r="8781" spans="1:80">
      <c r="A8781">
        <v>103150</v>
      </c>
      <c r="B8781" t="s">
        <v>38017</v>
      </c>
      <c r="C8781" t="s">
        <v>38018</v>
      </c>
      <c r="D8781" t="b">
        <v>1</v>
      </c>
      <c r="E8781" t="s">
        <v>1073</v>
      </c>
      <c r="F8781" t="b">
        <v>0</v>
      </c>
      <c r="G8781" t="b">
        <v>0</v>
      </c>
      <c r="H8781" t="s">
        <v>64</v>
      </c>
      <c r="I8781" t="s">
        <v>38019</v>
      </c>
      <c r="J8781" t="s">
        <v>35005</v>
      </c>
      <c r="K8781">
        <v>1</v>
      </c>
      <c r="L8781" s="5" t="s">
        <v>67</v>
      </c>
      <c r="M8781" s="1" t="s">
        <v>85</v>
      </c>
      <c r="N8781" t="s">
        <v>67</v>
      </c>
      <c r="O8781" t="s">
        <v>67</v>
      </c>
      <c r="P8781" t="b">
        <v>1</v>
      </c>
      <c r="Q8781">
        <v>0</v>
      </c>
      <c r="R8781">
        <v>0</v>
      </c>
      <c r="S8781">
        <v>1</v>
      </c>
      <c r="T8781">
        <v>0</v>
      </c>
      <c r="U8781">
        <v>0</v>
      </c>
      <c r="V8781">
        <v>0</v>
      </c>
      <c r="W8781">
        <v>1</v>
      </c>
      <c r="X8781">
        <v>0</v>
      </c>
      <c r="Y8781" t="s">
        <v>38020</v>
      </c>
      <c r="Z8781" s="1" t="s">
        <v>68</v>
      </c>
      <c r="AA8781" s="1" t="b">
        <v>0</v>
      </c>
      <c r="AB8781" t="s">
        <v>87</v>
      </c>
      <c r="AC8781" t="s">
        <v>28355</v>
      </c>
      <c r="AD8781" s="1">
        <v>1</v>
      </c>
      <c r="AE8781" t="s">
        <v>38021</v>
      </c>
      <c r="AF8781" t="b">
        <v>0</v>
      </c>
      <c r="AG8781">
        <v>3</v>
      </c>
      <c r="AH8781" t="s">
        <v>66128</v>
      </c>
      <c r="AI8781" t="s">
        <v>66121</v>
      </c>
      <c r="AJ8781" t="s">
        <v>66129</v>
      </c>
      <c r="AK8781" t="b">
        <v>1</v>
      </c>
      <c r="AL8781">
        <v>1</v>
      </c>
      <c r="AM8781" t="s">
        <v>62948</v>
      </c>
      <c r="AN8781" t="s">
        <v>66130</v>
      </c>
      <c r="AO8781" t="b">
        <v>0</v>
      </c>
      <c r="AQ8781" s="1" t="s">
        <v>90</v>
      </c>
      <c r="AR8781"/>
      <c r="AU8781" t="s">
        <v>38022</v>
      </c>
      <c r="AV8781" t="s">
        <v>38022</v>
      </c>
      <c r="AW8781" t="s">
        <v>91</v>
      </c>
      <c r="AX8781" t="b">
        <v>0</v>
      </c>
      <c r="AY8781" s="1" t="b">
        <v>0</v>
      </c>
      <c r="AZ8781" t="s">
        <v>38023</v>
      </c>
      <c r="BA8781" t="s">
        <v>1081</v>
      </c>
      <c r="BB8781" s="1" t="b">
        <v>0</v>
      </c>
      <c r="BC8781">
        <v>33.434277999999999</v>
      </c>
      <c r="BD8781">
        <v>-112.01158</v>
      </c>
      <c r="BE8781" t="s">
        <v>8957</v>
      </c>
      <c r="BF8781" t="s">
        <v>94</v>
      </c>
      <c r="BG8781" t="s">
        <v>38024</v>
      </c>
      <c r="BH8781" t="s">
        <v>213</v>
      </c>
      <c r="BI8781" t="s">
        <v>97</v>
      </c>
      <c r="BJ8781" t="b">
        <v>0</v>
      </c>
      <c r="BM8781" s="1" t="s">
        <v>79</v>
      </c>
      <c r="BN8781" t="s">
        <v>67</v>
      </c>
      <c r="BQ8781" t="s">
        <v>98</v>
      </c>
      <c r="BR8781">
        <v>0</v>
      </c>
      <c r="BS8781">
        <v>0</v>
      </c>
      <c r="BT8781">
        <v>0</v>
      </c>
      <c r="BU8781">
        <v>0</v>
      </c>
      <c r="BV8781">
        <v>2</v>
      </c>
      <c r="BW8781">
        <v>2</v>
      </c>
      <c r="BX8781">
        <v>0</v>
      </c>
      <c r="BY8781">
        <v>0</v>
      </c>
      <c r="BZ8781">
        <v>0</v>
      </c>
      <c r="CA8781" t="s">
        <v>99</v>
      </c>
      <c r="CB8781" t="s">
        <v>64</v>
      </c>
    </row>
    <row r="8782" spans="1:80">
      <c r="A8782">
        <v>103163</v>
      </c>
      <c r="D8782" t="b">
        <v>1</v>
      </c>
      <c r="E8782" t="s">
        <v>62</v>
      </c>
      <c r="F8782" t="b">
        <v>0</v>
      </c>
      <c r="G8782" t="b">
        <v>0</v>
      </c>
      <c r="H8782" t="s">
        <v>64</v>
      </c>
      <c r="I8782" t="s">
        <v>38025</v>
      </c>
      <c r="K8782">
        <v>1</v>
      </c>
      <c r="L8782" s="5" t="s">
        <v>67</v>
      </c>
      <c r="M8782" s="1" t="s">
        <v>85</v>
      </c>
      <c r="N8782" t="s">
        <v>67</v>
      </c>
      <c r="O8782" t="s">
        <v>67</v>
      </c>
      <c r="P8782" t="b">
        <v>1</v>
      </c>
      <c r="Q8782">
        <v>0</v>
      </c>
      <c r="R8782">
        <v>0</v>
      </c>
      <c r="S8782">
        <v>1</v>
      </c>
      <c r="T8782">
        <v>0</v>
      </c>
      <c r="Z8782" s="1" t="s">
        <v>68</v>
      </c>
      <c r="AA8782" s="1" t="b">
        <v>0</v>
      </c>
      <c r="AB8782" t="s">
        <v>156</v>
      </c>
      <c r="AC8782" t="s">
        <v>23864</v>
      </c>
      <c r="AD8782" s="1"/>
      <c r="AE8782" t="s">
        <v>38026</v>
      </c>
      <c r="AF8782" t="b">
        <v>0</v>
      </c>
      <c r="AG8782">
        <v>1</v>
      </c>
      <c r="AH8782" t="s">
        <v>66142</v>
      </c>
      <c r="AI8782" t="s">
        <v>343</v>
      </c>
      <c r="AJ8782" t="s">
        <v>66634</v>
      </c>
      <c r="AK8782" t="b">
        <v>1</v>
      </c>
      <c r="AL8782">
        <v>1</v>
      </c>
      <c r="AM8782" t="s">
        <v>66194</v>
      </c>
      <c r="AN8782" t="s">
        <v>15882</v>
      </c>
      <c r="AQ8782" s="1"/>
      <c r="AR8782"/>
      <c r="AW8782" t="s">
        <v>72</v>
      </c>
      <c r="AY8782" s="1"/>
      <c r="AZ8782" t="s">
        <v>38027</v>
      </c>
      <c r="BA8782" t="s">
        <v>74</v>
      </c>
      <c r="BB8782" s="1" t="b">
        <v>0</v>
      </c>
      <c r="BC8782"/>
      <c r="BE8782" t="s">
        <v>38028</v>
      </c>
      <c r="BF8782" t="s">
        <v>3003</v>
      </c>
      <c r="BG8782" t="s">
        <v>38029</v>
      </c>
      <c r="BI8782" t="s">
        <v>78</v>
      </c>
      <c r="BJ8782" t="b">
        <v>0</v>
      </c>
      <c r="BM8782" s="1" t="s">
        <v>79</v>
      </c>
      <c r="BN8782" t="s">
        <v>67</v>
      </c>
      <c r="BQ8782" t="s">
        <v>67</v>
      </c>
      <c r="BR8782">
        <v>0</v>
      </c>
      <c r="BS8782">
        <v>0</v>
      </c>
      <c r="BT8782">
        <v>0</v>
      </c>
      <c r="BU8782">
        <v>0</v>
      </c>
      <c r="BV8782">
        <v>1</v>
      </c>
      <c r="BW8782">
        <v>1</v>
      </c>
      <c r="BX8782">
        <v>0</v>
      </c>
      <c r="BY8782">
        <v>0</v>
      </c>
      <c r="BZ8782">
        <v>0</v>
      </c>
      <c r="CB8782" t="s">
        <v>64</v>
      </c>
    </row>
    <row r="8783" spans="1:80">
      <c r="A8783">
        <v>103170</v>
      </c>
      <c r="D8783" t="b">
        <v>1</v>
      </c>
      <c r="E8783" t="s">
        <v>62</v>
      </c>
      <c r="F8783" t="b">
        <v>0</v>
      </c>
      <c r="G8783" t="b">
        <v>0</v>
      </c>
      <c r="H8783" t="s">
        <v>64</v>
      </c>
      <c r="I8783" t="s">
        <v>38030</v>
      </c>
      <c r="K8783">
        <v>1</v>
      </c>
      <c r="L8783" s="5"/>
      <c r="M8783" s="1" t="s">
        <v>85</v>
      </c>
      <c r="N8783" t="s">
        <v>67</v>
      </c>
      <c r="O8783" t="s">
        <v>67</v>
      </c>
      <c r="Z8783" s="1" t="s">
        <v>68</v>
      </c>
      <c r="AA8783" s="1" t="b">
        <v>0</v>
      </c>
      <c r="AB8783" t="s">
        <v>167</v>
      </c>
      <c r="AC8783" t="s">
        <v>38031</v>
      </c>
      <c r="AD8783" s="1"/>
      <c r="AE8783" t="s">
        <v>38032</v>
      </c>
      <c r="AF8783" t="b">
        <v>1</v>
      </c>
      <c r="AG8783">
        <v>1</v>
      </c>
      <c r="AH8783" t="s">
        <v>66128</v>
      </c>
      <c r="AI8783" t="s">
        <v>66121</v>
      </c>
      <c r="AJ8783" t="s">
        <v>66167</v>
      </c>
      <c r="AK8783" t="b">
        <v>0</v>
      </c>
      <c r="AL8783">
        <v>1</v>
      </c>
      <c r="AM8783" t="s">
        <v>3607</v>
      </c>
      <c r="AN8783" t="s">
        <v>66130</v>
      </c>
      <c r="AQ8783" s="1"/>
      <c r="AR8783"/>
      <c r="AW8783" t="s">
        <v>38033</v>
      </c>
      <c r="AY8783" s="1"/>
      <c r="AZ8783" t="s">
        <v>38034</v>
      </c>
      <c r="BA8783" t="s">
        <v>74</v>
      </c>
      <c r="BB8783" s="1" t="b">
        <v>0</v>
      </c>
      <c r="BC8783">
        <v>10.500964</v>
      </c>
      <c r="BD8783">
        <v>7.4410780000000001</v>
      </c>
      <c r="BE8783" t="s">
        <v>38035</v>
      </c>
      <c r="BF8783" t="s">
        <v>453</v>
      </c>
      <c r="BG8783" t="s">
        <v>38036</v>
      </c>
      <c r="BI8783" t="s">
        <v>78</v>
      </c>
      <c r="BJ8783" t="b">
        <v>0</v>
      </c>
      <c r="BM8783" s="1" t="s">
        <v>79</v>
      </c>
      <c r="BN8783" t="s">
        <v>67</v>
      </c>
      <c r="BQ8783" t="s">
        <v>67</v>
      </c>
      <c r="CB8783" t="s">
        <v>64</v>
      </c>
    </row>
    <row r="8784" spans="1:80">
      <c r="A8784">
        <v>103125</v>
      </c>
      <c r="B8784" t="s">
        <v>38037</v>
      </c>
      <c r="C8784" t="s">
        <v>38038</v>
      </c>
      <c r="D8784" t="b">
        <v>1</v>
      </c>
      <c r="E8784" t="s">
        <v>1073</v>
      </c>
      <c r="F8784" t="b">
        <v>0</v>
      </c>
      <c r="G8784" t="b">
        <v>0</v>
      </c>
      <c r="H8784" t="s">
        <v>64</v>
      </c>
      <c r="I8784" t="s">
        <v>38039</v>
      </c>
      <c r="J8784" t="s">
        <v>36189</v>
      </c>
      <c r="K8784">
        <v>1</v>
      </c>
      <c r="L8784" s="5" t="s">
        <v>83</v>
      </c>
      <c r="M8784" s="1" t="s">
        <v>85</v>
      </c>
      <c r="N8784" t="s">
        <v>67</v>
      </c>
      <c r="O8784" t="s">
        <v>67</v>
      </c>
      <c r="P8784" t="b">
        <v>1</v>
      </c>
      <c r="Q8784">
        <v>0</v>
      </c>
      <c r="R8784">
        <v>1</v>
      </c>
      <c r="S8784">
        <v>0</v>
      </c>
      <c r="T8784">
        <v>0</v>
      </c>
      <c r="Y8784" t="s">
        <v>38040</v>
      </c>
      <c r="Z8784" s="1" t="s">
        <v>68</v>
      </c>
      <c r="AA8784" s="1" t="b">
        <v>0</v>
      </c>
      <c r="AB8784" t="s">
        <v>156</v>
      </c>
      <c r="AC8784" t="s">
        <v>788</v>
      </c>
      <c r="AD8784" s="1">
        <v>1</v>
      </c>
      <c r="AE8784" t="s">
        <v>38041</v>
      </c>
      <c r="AF8784" t="b">
        <v>1</v>
      </c>
      <c r="AG8784">
        <v>1</v>
      </c>
      <c r="AH8784" t="s">
        <v>66128</v>
      </c>
      <c r="AI8784" t="s">
        <v>66145</v>
      </c>
      <c r="AJ8784" t="s">
        <v>66213</v>
      </c>
      <c r="AK8784" t="b">
        <v>1</v>
      </c>
      <c r="AL8784">
        <v>1</v>
      </c>
      <c r="AM8784" t="s">
        <v>3645</v>
      </c>
      <c r="AN8784" t="s">
        <v>66130</v>
      </c>
      <c r="AO8784" t="b">
        <v>0</v>
      </c>
      <c r="AQ8784" s="1" t="s">
        <v>106</v>
      </c>
      <c r="AR8784" t="s">
        <v>240</v>
      </c>
      <c r="AT8784" t="s">
        <v>242</v>
      </c>
      <c r="AW8784" t="s">
        <v>91</v>
      </c>
      <c r="AX8784" t="b">
        <v>0</v>
      </c>
      <c r="AY8784" s="1" t="b">
        <v>0</v>
      </c>
      <c r="AZ8784" t="s">
        <v>38042</v>
      </c>
      <c r="BA8784" t="s">
        <v>1081</v>
      </c>
      <c r="BB8784" s="1" t="b">
        <v>0</v>
      </c>
      <c r="BC8784">
        <v>39.570399999999999</v>
      </c>
      <c r="BD8784">
        <v>-83.417199999999994</v>
      </c>
      <c r="BE8784" t="s">
        <v>38043</v>
      </c>
      <c r="BF8784" t="s">
        <v>94</v>
      </c>
      <c r="BG8784" t="s">
        <v>38044</v>
      </c>
      <c r="BH8784" t="s">
        <v>828</v>
      </c>
      <c r="BI8784" t="s">
        <v>97</v>
      </c>
      <c r="BJ8784" t="b">
        <v>0</v>
      </c>
      <c r="BM8784" s="1" t="s">
        <v>79</v>
      </c>
      <c r="BN8784" t="s">
        <v>67</v>
      </c>
      <c r="BQ8784" t="s">
        <v>98</v>
      </c>
      <c r="BR8784">
        <v>1</v>
      </c>
      <c r="BS8784">
        <v>0</v>
      </c>
      <c r="BT8784">
        <v>1</v>
      </c>
      <c r="BU8784">
        <v>0</v>
      </c>
      <c r="BV8784">
        <v>0</v>
      </c>
      <c r="BW8784">
        <v>1</v>
      </c>
      <c r="BX8784">
        <v>0</v>
      </c>
      <c r="BY8784">
        <v>1</v>
      </c>
      <c r="BZ8784">
        <v>0</v>
      </c>
      <c r="CA8784" t="s">
        <v>99</v>
      </c>
      <c r="CB8784" t="s">
        <v>64</v>
      </c>
    </row>
    <row r="8785" spans="1:80">
      <c r="A8785">
        <v>103125</v>
      </c>
      <c r="B8785" t="s">
        <v>38037</v>
      </c>
      <c r="C8785" t="s">
        <v>38038</v>
      </c>
      <c r="D8785" t="b">
        <v>1</v>
      </c>
      <c r="E8785" t="s">
        <v>1073</v>
      </c>
      <c r="F8785" t="b">
        <v>0</v>
      </c>
      <c r="G8785" t="b">
        <v>0</v>
      </c>
      <c r="H8785" t="s">
        <v>64</v>
      </c>
      <c r="I8785" t="s">
        <v>38039</v>
      </c>
      <c r="J8785" t="s">
        <v>36189</v>
      </c>
      <c r="K8785">
        <v>1</v>
      </c>
      <c r="L8785" s="5" t="s">
        <v>83</v>
      </c>
      <c r="M8785" s="1" t="s">
        <v>85</v>
      </c>
      <c r="N8785" t="s">
        <v>67</v>
      </c>
      <c r="O8785" t="s">
        <v>67</v>
      </c>
      <c r="P8785" t="b">
        <v>1</v>
      </c>
      <c r="Q8785">
        <v>0</v>
      </c>
      <c r="R8785">
        <v>1</v>
      </c>
      <c r="S8785">
        <v>0</v>
      </c>
      <c r="T8785">
        <v>0</v>
      </c>
      <c r="Y8785" t="s">
        <v>38040</v>
      </c>
      <c r="Z8785" s="1" t="s">
        <v>68</v>
      </c>
      <c r="AA8785" s="1" t="b">
        <v>0</v>
      </c>
      <c r="AB8785" t="s">
        <v>156</v>
      </c>
      <c r="AC8785" t="s">
        <v>788</v>
      </c>
      <c r="AD8785" s="1">
        <v>1</v>
      </c>
      <c r="AE8785" t="s">
        <v>38041</v>
      </c>
      <c r="AF8785" t="b">
        <v>1</v>
      </c>
      <c r="AG8785">
        <v>2</v>
      </c>
      <c r="AH8785" t="s">
        <v>66157</v>
      </c>
      <c r="AI8785" t="s">
        <v>66145</v>
      </c>
      <c r="AJ8785" t="s">
        <v>66380</v>
      </c>
      <c r="AK8785" t="b">
        <v>0</v>
      </c>
      <c r="AL8785">
        <v>2</v>
      </c>
      <c r="AM8785" t="s">
        <v>3645</v>
      </c>
      <c r="AN8785" t="s">
        <v>3645</v>
      </c>
      <c r="AO8785" t="b">
        <v>0</v>
      </c>
      <c r="AQ8785" s="1" t="s">
        <v>106</v>
      </c>
      <c r="AR8785" t="s">
        <v>240</v>
      </c>
      <c r="AT8785" t="s">
        <v>242</v>
      </c>
      <c r="AW8785" t="s">
        <v>91</v>
      </c>
      <c r="AX8785" t="b">
        <v>0</v>
      </c>
      <c r="AY8785" s="1" t="b">
        <v>0</v>
      </c>
      <c r="AZ8785" t="s">
        <v>38042</v>
      </c>
      <c r="BA8785" t="s">
        <v>1081</v>
      </c>
      <c r="BB8785" s="1" t="b">
        <v>0</v>
      </c>
      <c r="BC8785">
        <v>39.570399999999999</v>
      </c>
      <c r="BD8785">
        <v>-83.417199999999994</v>
      </c>
      <c r="BE8785" t="s">
        <v>38043</v>
      </c>
      <c r="BF8785" t="s">
        <v>94</v>
      </c>
      <c r="BG8785" t="s">
        <v>38044</v>
      </c>
      <c r="BH8785" t="s">
        <v>828</v>
      </c>
      <c r="BI8785" t="s">
        <v>97</v>
      </c>
      <c r="BJ8785" t="b">
        <v>0</v>
      </c>
      <c r="BM8785" s="1" t="s">
        <v>79</v>
      </c>
      <c r="BN8785" t="s">
        <v>67</v>
      </c>
      <c r="BQ8785" t="s">
        <v>98</v>
      </c>
      <c r="BR8785">
        <v>1</v>
      </c>
      <c r="BS8785">
        <v>0</v>
      </c>
      <c r="BT8785">
        <v>1</v>
      </c>
      <c r="BU8785">
        <v>0</v>
      </c>
      <c r="BV8785">
        <v>0</v>
      </c>
      <c r="BW8785">
        <v>1</v>
      </c>
      <c r="BX8785">
        <v>0</v>
      </c>
      <c r="BY8785">
        <v>1</v>
      </c>
      <c r="BZ8785">
        <v>0</v>
      </c>
      <c r="CA8785" t="s">
        <v>99</v>
      </c>
      <c r="CB8785" t="s">
        <v>64</v>
      </c>
    </row>
    <row r="8786" spans="1:80">
      <c r="A8786">
        <v>103132</v>
      </c>
      <c r="B8786" t="s">
        <v>67</v>
      </c>
      <c r="D8786" t="b">
        <v>1</v>
      </c>
      <c r="E8786" t="s">
        <v>1073</v>
      </c>
      <c r="F8786" t="b">
        <v>0</v>
      </c>
      <c r="G8786" t="b">
        <v>0</v>
      </c>
      <c r="H8786" t="s">
        <v>64</v>
      </c>
      <c r="I8786" t="s">
        <v>38045</v>
      </c>
      <c r="J8786" t="s">
        <v>35146</v>
      </c>
      <c r="K8786">
        <v>1</v>
      </c>
      <c r="L8786" s="5" t="s">
        <v>83</v>
      </c>
      <c r="M8786" s="1" t="s">
        <v>85</v>
      </c>
      <c r="N8786" t="s">
        <v>67</v>
      </c>
      <c r="O8786" t="s">
        <v>67</v>
      </c>
      <c r="P8786" t="b">
        <v>1</v>
      </c>
      <c r="Q8786">
        <v>0</v>
      </c>
      <c r="R8786">
        <v>1</v>
      </c>
      <c r="S8786">
        <v>0</v>
      </c>
      <c r="T8786">
        <v>0</v>
      </c>
      <c r="Y8786" t="s">
        <v>38046</v>
      </c>
      <c r="Z8786" s="1" t="s">
        <v>68</v>
      </c>
      <c r="AA8786" s="1" t="b">
        <v>0</v>
      </c>
      <c r="AB8786" t="s">
        <v>38047</v>
      </c>
      <c r="AC8786" t="s">
        <v>38048</v>
      </c>
      <c r="AD8786" s="1">
        <v>1</v>
      </c>
      <c r="AE8786" t="s">
        <v>38049</v>
      </c>
      <c r="AF8786" t="b">
        <v>1</v>
      </c>
      <c r="AG8786">
        <v>6</v>
      </c>
      <c r="AH8786" t="s">
        <v>66117</v>
      </c>
      <c r="AI8786" t="s">
        <v>36439</v>
      </c>
      <c r="AJ8786" t="s">
        <v>66383</v>
      </c>
      <c r="AK8786" t="b">
        <v>0</v>
      </c>
      <c r="AL8786">
        <v>2</v>
      </c>
      <c r="AM8786" t="s">
        <v>2633</v>
      </c>
      <c r="AN8786" t="s">
        <v>4698</v>
      </c>
      <c r="AO8786" t="b">
        <v>0</v>
      </c>
      <c r="AQ8786" s="1" t="s">
        <v>90</v>
      </c>
      <c r="AR8786"/>
      <c r="AU8786" t="s">
        <v>38050</v>
      </c>
      <c r="AV8786" t="s">
        <v>38050</v>
      </c>
      <c r="AW8786" t="s">
        <v>91</v>
      </c>
      <c r="AX8786" t="b">
        <v>0</v>
      </c>
      <c r="AY8786" s="1" t="b">
        <v>0</v>
      </c>
      <c r="AZ8786" t="s">
        <v>38051</v>
      </c>
      <c r="BA8786" t="s">
        <v>1081</v>
      </c>
      <c r="BB8786" s="1" t="b">
        <v>0</v>
      </c>
      <c r="BC8786">
        <v>37.293900000000001</v>
      </c>
      <c r="BD8786">
        <v>-87.1233</v>
      </c>
      <c r="BE8786" t="s">
        <v>38052</v>
      </c>
      <c r="BF8786" t="s">
        <v>94</v>
      </c>
      <c r="BG8786" t="s">
        <v>38053</v>
      </c>
      <c r="BH8786" t="s">
        <v>288</v>
      </c>
      <c r="BI8786" t="s">
        <v>97</v>
      </c>
      <c r="BJ8786" t="b">
        <v>0</v>
      </c>
      <c r="BM8786" s="1" t="s">
        <v>79</v>
      </c>
      <c r="BN8786" t="s">
        <v>67</v>
      </c>
      <c r="BQ8786" t="s">
        <v>98</v>
      </c>
      <c r="BR8786">
        <v>1</v>
      </c>
      <c r="BS8786">
        <v>0</v>
      </c>
      <c r="BT8786">
        <v>1</v>
      </c>
      <c r="BU8786">
        <v>0</v>
      </c>
      <c r="BV8786">
        <v>0</v>
      </c>
      <c r="BW8786">
        <v>1</v>
      </c>
      <c r="BX8786">
        <v>0</v>
      </c>
      <c r="BY8786">
        <v>1</v>
      </c>
      <c r="BZ8786">
        <v>0</v>
      </c>
      <c r="CA8786" t="s">
        <v>99</v>
      </c>
      <c r="CB8786" t="s">
        <v>64</v>
      </c>
    </row>
    <row r="8787" spans="1:80">
      <c r="A8787">
        <v>103132</v>
      </c>
      <c r="B8787" t="s">
        <v>67</v>
      </c>
      <c r="D8787" t="b">
        <v>1</v>
      </c>
      <c r="E8787" t="s">
        <v>1073</v>
      </c>
      <c r="F8787" t="b">
        <v>0</v>
      </c>
      <c r="G8787" t="b">
        <v>0</v>
      </c>
      <c r="H8787" t="s">
        <v>64</v>
      </c>
      <c r="I8787" t="s">
        <v>38045</v>
      </c>
      <c r="J8787" t="s">
        <v>35146</v>
      </c>
      <c r="K8787">
        <v>1</v>
      </c>
      <c r="L8787" s="5" t="s">
        <v>83</v>
      </c>
      <c r="M8787" s="1" t="s">
        <v>85</v>
      </c>
      <c r="N8787" t="s">
        <v>67</v>
      </c>
      <c r="O8787" t="s">
        <v>67</v>
      </c>
      <c r="P8787" t="b">
        <v>1</v>
      </c>
      <c r="Q8787">
        <v>0</v>
      </c>
      <c r="R8787">
        <v>1</v>
      </c>
      <c r="S8787">
        <v>0</v>
      </c>
      <c r="T8787">
        <v>0</v>
      </c>
      <c r="Y8787" t="s">
        <v>38046</v>
      </c>
      <c r="Z8787" s="1" t="s">
        <v>68</v>
      </c>
      <c r="AA8787" s="1" t="b">
        <v>0</v>
      </c>
      <c r="AB8787" t="s">
        <v>38047</v>
      </c>
      <c r="AC8787" t="s">
        <v>38048</v>
      </c>
      <c r="AD8787" s="1">
        <v>1</v>
      </c>
      <c r="AE8787" t="s">
        <v>38049</v>
      </c>
      <c r="AF8787" t="b">
        <v>1</v>
      </c>
      <c r="AG8787">
        <v>7</v>
      </c>
      <c r="AH8787" t="s">
        <v>66120</v>
      </c>
      <c r="AI8787" t="s">
        <v>66121</v>
      </c>
      <c r="AJ8787" t="s">
        <v>66212</v>
      </c>
      <c r="AK8787" t="b">
        <v>0</v>
      </c>
      <c r="AL8787">
        <v>3</v>
      </c>
      <c r="AM8787" t="s">
        <v>62948</v>
      </c>
      <c r="AN8787" t="s">
        <v>66127</v>
      </c>
      <c r="AO8787" t="b">
        <v>0</v>
      </c>
      <c r="AQ8787" s="1" t="s">
        <v>90</v>
      </c>
      <c r="AR8787"/>
      <c r="AU8787" t="s">
        <v>38050</v>
      </c>
      <c r="AV8787" t="s">
        <v>38050</v>
      </c>
      <c r="AW8787" t="s">
        <v>91</v>
      </c>
      <c r="AX8787" t="b">
        <v>0</v>
      </c>
      <c r="AY8787" s="1" t="b">
        <v>0</v>
      </c>
      <c r="AZ8787" t="s">
        <v>38051</v>
      </c>
      <c r="BA8787" t="s">
        <v>1081</v>
      </c>
      <c r="BB8787" s="1" t="b">
        <v>0</v>
      </c>
      <c r="BC8787">
        <v>37.293900000000001</v>
      </c>
      <c r="BD8787">
        <v>-87.1233</v>
      </c>
      <c r="BE8787" t="s">
        <v>38052</v>
      </c>
      <c r="BF8787" t="s">
        <v>94</v>
      </c>
      <c r="BG8787" t="s">
        <v>38053</v>
      </c>
      <c r="BH8787" t="s">
        <v>288</v>
      </c>
      <c r="BI8787" t="s">
        <v>97</v>
      </c>
      <c r="BJ8787" t="b">
        <v>0</v>
      </c>
      <c r="BM8787" s="1" t="s">
        <v>79</v>
      </c>
      <c r="BN8787" t="s">
        <v>67</v>
      </c>
      <c r="BQ8787" t="s">
        <v>98</v>
      </c>
      <c r="BR8787">
        <v>1</v>
      </c>
      <c r="BS8787">
        <v>0</v>
      </c>
      <c r="BT8787">
        <v>1</v>
      </c>
      <c r="BU8787">
        <v>0</v>
      </c>
      <c r="BV8787">
        <v>0</v>
      </c>
      <c r="BW8787">
        <v>1</v>
      </c>
      <c r="BX8787">
        <v>0</v>
      </c>
      <c r="BY8787">
        <v>1</v>
      </c>
      <c r="BZ8787">
        <v>0</v>
      </c>
      <c r="CA8787" t="s">
        <v>99</v>
      </c>
      <c r="CB8787" t="s">
        <v>64</v>
      </c>
    </row>
    <row r="8788" spans="1:80">
      <c r="A8788">
        <v>103132</v>
      </c>
      <c r="B8788" t="s">
        <v>67</v>
      </c>
      <c r="D8788" t="b">
        <v>1</v>
      </c>
      <c r="E8788" t="s">
        <v>1073</v>
      </c>
      <c r="F8788" t="b">
        <v>0</v>
      </c>
      <c r="G8788" t="b">
        <v>0</v>
      </c>
      <c r="H8788" t="s">
        <v>64</v>
      </c>
      <c r="I8788" t="s">
        <v>38045</v>
      </c>
      <c r="J8788" t="s">
        <v>35146</v>
      </c>
      <c r="K8788">
        <v>1</v>
      </c>
      <c r="L8788" s="5" t="s">
        <v>83</v>
      </c>
      <c r="M8788" s="1" t="s">
        <v>85</v>
      </c>
      <c r="N8788" t="s">
        <v>67</v>
      </c>
      <c r="O8788" t="s">
        <v>67</v>
      </c>
      <c r="P8788" t="b">
        <v>1</v>
      </c>
      <c r="Q8788">
        <v>0</v>
      </c>
      <c r="R8788">
        <v>1</v>
      </c>
      <c r="S8788">
        <v>0</v>
      </c>
      <c r="T8788">
        <v>0</v>
      </c>
      <c r="Y8788" t="s">
        <v>38046</v>
      </c>
      <c r="Z8788" s="1" t="s">
        <v>68</v>
      </c>
      <c r="AA8788" s="1" t="b">
        <v>0</v>
      </c>
      <c r="AB8788" t="s">
        <v>38047</v>
      </c>
      <c r="AC8788" t="s">
        <v>38048</v>
      </c>
      <c r="AD8788" s="1">
        <v>1</v>
      </c>
      <c r="AE8788" t="s">
        <v>38049</v>
      </c>
      <c r="AF8788" t="b">
        <v>1</v>
      </c>
      <c r="AG8788">
        <v>8</v>
      </c>
      <c r="AI8788" t="s">
        <v>66147</v>
      </c>
      <c r="AJ8788" t="s">
        <v>66368</v>
      </c>
      <c r="AK8788" t="b">
        <v>1</v>
      </c>
      <c r="AL8788">
        <v>1</v>
      </c>
      <c r="AM8788" t="s">
        <v>11117</v>
      </c>
      <c r="AN8788" t="s">
        <v>66369</v>
      </c>
      <c r="AO8788" t="b">
        <v>0</v>
      </c>
      <c r="AQ8788" s="1" t="s">
        <v>90</v>
      </c>
      <c r="AR8788"/>
      <c r="AU8788" t="s">
        <v>38050</v>
      </c>
      <c r="AV8788" t="s">
        <v>38050</v>
      </c>
      <c r="AW8788" t="s">
        <v>91</v>
      </c>
      <c r="AX8788" t="b">
        <v>0</v>
      </c>
      <c r="AY8788" s="1" t="b">
        <v>0</v>
      </c>
      <c r="AZ8788" t="s">
        <v>38051</v>
      </c>
      <c r="BA8788" t="s">
        <v>1081</v>
      </c>
      <c r="BB8788" s="1" t="b">
        <v>0</v>
      </c>
      <c r="BC8788">
        <v>37.293900000000001</v>
      </c>
      <c r="BD8788">
        <v>-87.1233</v>
      </c>
      <c r="BE8788" t="s">
        <v>38052</v>
      </c>
      <c r="BF8788" t="s">
        <v>94</v>
      </c>
      <c r="BG8788" t="s">
        <v>38053</v>
      </c>
      <c r="BH8788" t="s">
        <v>288</v>
      </c>
      <c r="BI8788" t="s">
        <v>97</v>
      </c>
      <c r="BJ8788" t="b">
        <v>0</v>
      </c>
      <c r="BM8788" s="1" t="s">
        <v>79</v>
      </c>
      <c r="BN8788" t="s">
        <v>67</v>
      </c>
      <c r="BQ8788" t="s">
        <v>98</v>
      </c>
      <c r="BR8788">
        <v>1</v>
      </c>
      <c r="BS8788">
        <v>0</v>
      </c>
      <c r="BT8788">
        <v>1</v>
      </c>
      <c r="BU8788">
        <v>0</v>
      </c>
      <c r="BV8788">
        <v>0</v>
      </c>
      <c r="BW8788">
        <v>1</v>
      </c>
      <c r="BX8788">
        <v>0</v>
      </c>
      <c r="BY8788">
        <v>1</v>
      </c>
      <c r="BZ8788">
        <v>0</v>
      </c>
      <c r="CA8788" t="s">
        <v>99</v>
      </c>
      <c r="CB8788" t="s">
        <v>64</v>
      </c>
    </row>
    <row r="8789" spans="1:80">
      <c r="A8789">
        <v>103209</v>
      </c>
      <c r="D8789" t="b">
        <v>1</v>
      </c>
      <c r="E8789" t="s">
        <v>62</v>
      </c>
      <c r="F8789" t="b">
        <v>0</v>
      </c>
      <c r="G8789" t="b">
        <v>0</v>
      </c>
      <c r="H8789" t="s">
        <v>64</v>
      </c>
      <c r="I8789" t="s">
        <v>38054</v>
      </c>
      <c r="K8789">
        <v>1</v>
      </c>
      <c r="L8789" s="5"/>
      <c r="M8789" s="1" t="s">
        <v>85</v>
      </c>
      <c r="N8789" t="s">
        <v>67</v>
      </c>
      <c r="O8789" t="s">
        <v>67</v>
      </c>
      <c r="Z8789" s="1" t="s">
        <v>68</v>
      </c>
      <c r="AA8789" s="1" t="b">
        <v>0</v>
      </c>
      <c r="AB8789" t="s">
        <v>301</v>
      </c>
      <c r="AC8789" t="s">
        <v>302</v>
      </c>
      <c r="AD8789" s="1"/>
      <c r="AE8789" t="s">
        <v>38055</v>
      </c>
      <c r="AF8789" t="b">
        <v>0</v>
      </c>
      <c r="AG8789">
        <v>1</v>
      </c>
      <c r="AH8789" t="s">
        <v>66114</v>
      </c>
      <c r="AI8789" t="s">
        <v>66147</v>
      </c>
      <c r="AJ8789" t="s">
        <v>66680</v>
      </c>
      <c r="AK8789" t="b">
        <v>1</v>
      </c>
      <c r="AL8789">
        <v>1</v>
      </c>
      <c r="AM8789" t="s">
        <v>1414</v>
      </c>
      <c r="AN8789" t="s">
        <v>4508</v>
      </c>
      <c r="AO8789" t="b">
        <v>0</v>
      </c>
      <c r="AQ8789" s="1"/>
      <c r="AR8789" t="s">
        <v>661</v>
      </c>
      <c r="AS8789" t="s">
        <v>241</v>
      </c>
      <c r="AT8789" t="s">
        <v>861</v>
      </c>
      <c r="AU8789" t="s">
        <v>21020</v>
      </c>
      <c r="AV8789" t="s">
        <v>21020</v>
      </c>
      <c r="AW8789" t="s">
        <v>305</v>
      </c>
      <c r="AX8789" t="b">
        <v>0</v>
      </c>
      <c r="AY8789" s="1" t="b">
        <v>1</v>
      </c>
      <c r="AZ8789" t="s">
        <v>38056</v>
      </c>
      <c r="BA8789" t="s">
        <v>74</v>
      </c>
      <c r="BB8789" s="1" t="b">
        <v>0</v>
      </c>
      <c r="BC8789"/>
      <c r="BE8789" t="s">
        <v>663</v>
      </c>
      <c r="BF8789" t="s">
        <v>664</v>
      </c>
      <c r="BG8789" t="s">
        <v>38057</v>
      </c>
      <c r="BI8789" t="s">
        <v>78</v>
      </c>
      <c r="BJ8789" t="b">
        <v>0</v>
      </c>
      <c r="BM8789" s="1" t="s">
        <v>311</v>
      </c>
      <c r="BN8789" t="s">
        <v>67</v>
      </c>
      <c r="BQ8789" t="s">
        <v>67</v>
      </c>
      <c r="CB8789" t="s">
        <v>64</v>
      </c>
    </row>
    <row r="8790" spans="1:80">
      <c r="A8790">
        <v>103144</v>
      </c>
      <c r="B8790" t="s">
        <v>32198</v>
      </c>
      <c r="C8790" t="s">
        <v>35575</v>
      </c>
      <c r="D8790" t="b">
        <v>1</v>
      </c>
      <c r="E8790" t="s">
        <v>1073</v>
      </c>
      <c r="F8790" t="b">
        <v>0</v>
      </c>
      <c r="G8790" t="b">
        <v>0</v>
      </c>
      <c r="H8790" t="s">
        <v>64</v>
      </c>
      <c r="I8790" t="s">
        <v>38058</v>
      </c>
      <c r="J8790" t="s">
        <v>16301</v>
      </c>
      <c r="K8790">
        <v>1</v>
      </c>
      <c r="L8790" s="5" t="s">
        <v>143</v>
      </c>
      <c r="M8790" s="1" t="s">
        <v>66</v>
      </c>
      <c r="N8790" t="s">
        <v>67</v>
      </c>
      <c r="O8790" t="s">
        <v>67</v>
      </c>
      <c r="P8790" t="b">
        <v>1</v>
      </c>
      <c r="Q8790">
        <v>0</v>
      </c>
      <c r="R8790">
        <v>0</v>
      </c>
      <c r="S8790">
        <v>0</v>
      </c>
      <c r="T8790">
        <v>1</v>
      </c>
      <c r="Y8790" t="s">
        <v>38059</v>
      </c>
      <c r="Z8790" s="1" t="s">
        <v>68</v>
      </c>
      <c r="AA8790" s="1" t="b">
        <v>1</v>
      </c>
      <c r="AB8790" t="s">
        <v>38060</v>
      </c>
      <c r="AC8790" t="s">
        <v>15568</v>
      </c>
      <c r="AD8790" s="1">
        <v>1</v>
      </c>
      <c r="AE8790" t="s">
        <v>38061</v>
      </c>
      <c r="AF8790" t="b">
        <v>1</v>
      </c>
      <c r="AG8790">
        <v>2</v>
      </c>
      <c r="AH8790" t="s">
        <v>78</v>
      </c>
      <c r="AI8790" t="s">
        <v>66171</v>
      </c>
      <c r="AJ8790" t="s">
        <v>66180</v>
      </c>
      <c r="AK8790" t="b">
        <v>0</v>
      </c>
      <c r="AL8790">
        <v>2</v>
      </c>
      <c r="AM8790" t="s">
        <v>15189</v>
      </c>
      <c r="AN8790" t="s">
        <v>66113</v>
      </c>
      <c r="AO8790" t="b">
        <v>0</v>
      </c>
      <c r="AQ8790" s="1" t="s">
        <v>90</v>
      </c>
      <c r="AR8790"/>
      <c r="AW8790" t="s">
        <v>91</v>
      </c>
      <c r="AX8790" t="b">
        <v>0</v>
      </c>
      <c r="AY8790" s="1" t="b">
        <v>0</v>
      </c>
      <c r="AZ8790" t="s">
        <v>38062</v>
      </c>
      <c r="BA8790" t="s">
        <v>1081</v>
      </c>
      <c r="BB8790" s="1" t="b">
        <v>0</v>
      </c>
      <c r="BC8790">
        <v>44.158721</v>
      </c>
      <c r="BD8790">
        <v>-123.20972</v>
      </c>
      <c r="BE8790" t="s">
        <v>32205</v>
      </c>
      <c r="BF8790" t="s">
        <v>94</v>
      </c>
      <c r="BG8790" t="s">
        <v>38063</v>
      </c>
      <c r="BH8790" t="s">
        <v>601</v>
      </c>
      <c r="BI8790" t="s">
        <v>97</v>
      </c>
      <c r="BJ8790" t="b">
        <v>0</v>
      </c>
      <c r="BM8790" s="1" t="s">
        <v>79</v>
      </c>
      <c r="BN8790" t="s">
        <v>67</v>
      </c>
      <c r="BQ8790" t="s">
        <v>98</v>
      </c>
      <c r="BR8790">
        <v>1</v>
      </c>
      <c r="BS8790">
        <v>0</v>
      </c>
      <c r="BT8790">
        <v>0</v>
      </c>
      <c r="BU8790">
        <v>1</v>
      </c>
      <c r="BV8790">
        <v>0</v>
      </c>
      <c r="BW8790">
        <v>1</v>
      </c>
      <c r="BX8790">
        <v>0</v>
      </c>
      <c r="BY8790">
        <v>0</v>
      </c>
      <c r="BZ8790">
        <v>1</v>
      </c>
      <c r="CA8790" t="s">
        <v>99</v>
      </c>
      <c r="CB8790" t="s">
        <v>64</v>
      </c>
    </row>
    <row r="8791" spans="1:80">
      <c r="A8791">
        <v>103144</v>
      </c>
      <c r="B8791" t="s">
        <v>32198</v>
      </c>
      <c r="C8791" t="s">
        <v>35575</v>
      </c>
      <c r="D8791" t="b">
        <v>1</v>
      </c>
      <c r="E8791" t="s">
        <v>1073</v>
      </c>
      <c r="F8791" t="b">
        <v>0</v>
      </c>
      <c r="G8791" t="b">
        <v>0</v>
      </c>
      <c r="H8791" t="s">
        <v>64</v>
      </c>
      <c r="I8791" t="s">
        <v>38058</v>
      </c>
      <c r="J8791" t="s">
        <v>16301</v>
      </c>
      <c r="K8791">
        <v>1</v>
      </c>
      <c r="L8791" s="5" t="s">
        <v>143</v>
      </c>
      <c r="M8791" s="1" t="s">
        <v>66</v>
      </c>
      <c r="N8791" t="s">
        <v>67</v>
      </c>
      <c r="O8791" t="s">
        <v>67</v>
      </c>
      <c r="P8791" t="b">
        <v>1</v>
      </c>
      <c r="Q8791">
        <v>0</v>
      </c>
      <c r="R8791">
        <v>0</v>
      </c>
      <c r="S8791">
        <v>0</v>
      </c>
      <c r="T8791">
        <v>1</v>
      </c>
      <c r="Y8791" t="s">
        <v>38059</v>
      </c>
      <c r="Z8791" s="1" t="s">
        <v>68</v>
      </c>
      <c r="AA8791" s="1" t="b">
        <v>1</v>
      </c>
      <c r="AB8791" t="s">
        <v>38060</v>
      </c>
      <c r="AC8791" t="s">
        <v>15568</v>
      </c>
      <c r="AD8791" s="1">
        <v>1</v>
      </c>
      <c r="AE8791" t="s">
        <v>38061</v>
      </c>
      <c r="AF8791" t="b">
        <v>1</v>
      </c>
      <c r="AG8791">
        <v>3</v>
      </c>
      <c r="AH8791" t="s">
        <v>66159</v>
      </c>
      <c r="AI8791" t="s">
        <v>66133</v>
      </c>
      <c r="AJ8791" t="s">
        <v>66414</v>
      </c>
      <c r="AK8791" t="b">
        <v>1</v>
      </c>
      <c r="AL8791">
        <v>1</v>
      </c>
      <c r="AM8791" t="s">
        <v>20762</v>
      </c>
      <c r="AN8791" t="s">
        <v>64409</v>
      </c>
      <c r="AO8791" t="b">
        <v>0</v>
      </c>
      <c r="AQ8791" s="1" t="s">
        <v>90</v>
      </c>
      <c r="AR8791"/>
      <c r="AW8791" t="s">
        <v>91</v>
      </c>
      <c r="AX8791" t="b">
        <v>0</v>
      </c>
      <c r="AY8791" s="1" t="b">
        <v>0</v>
      </c>
      <c r="AZ8791" t="s">
        <v>38062</v>
      </c>
      <c r="BA8791" t="s">
        <v>1081</v>
      </c>
      <c r="BB8791" s="1" t="b">
        <v>0</v>
      </c>
      <c r="BC8791">
        <v>44.158721</v>
      </c>
      <c r="BD8791">
        <v>-123.20972</v>
      </c>
      <c r="BE8791" t="s">
        <v>32205</v>
      </c>
      <c r="BF8791" t="s">
        <v>94</v>
      </c>
      <c r="BG8791" t="s">
        <v>38063</v>
      </c>
      <c r="BH8791" t="s">
        <v>601</v>
      </c>
      <c r="BI8791" t="s">
        <v>97</v>
      </c>
      <c r="BJ8791" t="b">
        <v>0</v>
      </c>
      <c r="BM8791" s="1" t="s">
        <v>79</v>
      </c>
      <c r="BN8791" t="s">
        <v>67</v>
      </c>
      <c r="BQ8791" t="s">
        <v>98</v>
      </c>
      <c r="BR8791">
        <v>1</v>
      </c>
      <c r="BS8791">
        <v>0</v>
      </c>
      <c r="BT8791">
        <v>0</v>
      </c>
      <c r="BU8791">
        <v>1</v>
      </c>
      <c r="BV8791">
        <v>0</v>
      </c>
      <c r="BW8791">
        <v>1</v>
      </c>
      <c r="BX8791">
        <v>0</v>
      </c>
      <c r="BY8791">
        <v>0</v>
      </c>
      <c r="BZ8791">
        <v>1</v>
      </c>
      <c r="CA8791" t="s">
        <v>99</v>
      </c>
      <c r="CB8791" t="s">
        <v>64</v>
      </c>
    </row>
    <row r="8792" spans="1:80">
      <c r="A8792">
        <v>103119</v>
      </c>
      <c r="D8792" t="b">
        <v>1</v>
      </c>
      <c r="E8792" t="s">
        <v>1073</v>
      </c>
      <c r="F8792" t="b">
        <v>0</v>
      </c>
      <c r="G8792" t="b">
        <v>0</v>
      </c>
      <c r="H8792" t="s">
        <v>64</v>
      </c>
      <c r="I8792" t="s">
        <v>38064</v>
      </c>
      <c r="J8792" t="s">
        <v>21093</v>
      </c>
      <c r="K8792">
        <v>1</v>
      </c>
      <c r="L8792" s="5" t="s">
        <v>143</v>
      </c>
      <c r="M8792" s="1" t="s">
        <v>85</v>
      </c>
      <c r="N8792" t="s">
        <v>67</v>
      </c>
      <c r="O8792" t="s">
        <v>67</v>
      </c>
      <c r="P8792" t="b">
        <v>1</v>
      </c>
      <c r="Q8792">
        <v>0</v>
      </c>
      <c r="R8792">
        <v>0</v>
      </c>
      <c r="S8792">
        <v>0</v>
      </c>
      <c r="T8792">
        <v>1</v>
      </c>
      <c r="U8792">
        <v>0</v>
      </c>
      <c r="V8792">
        <v>0</v>
      </c>
      <c r="W8792">
        <v>0</v>
      </c>
      <c r="X8792">
        <v>1</v>
      </c>
      <c r="Y8792" t="s">
        <v>38065</v>
      </c>
      <c r="Z8792" s="1" t="s">
        <v>68</v>
      </c>
      <c r="AA8792" s="1" t="b">
        <v>0</v>
      </c>
      <c r="AB8792" t="s">
        <v>1685</v>
      </c>
      <c r="AC8792" t="s">
        <v>1686</v>
      </c>
      <c r="AD8792" s="1">
        <v>1</v>
      </c>
      <c r="AE8792" t="s">
        <v>38066</v>
      </c>
      <c r="AF8792" t="b">
        <v>1</v>
      </c>
      <c r="AG8792">
        <v>1</v>
      </c>
      <c r="AH8792" t="s">
        <v>66142</v>
      </c>
      <c r="AI8792" t="s">
        <v>36439</v>
      </c>
      <c r="AJ8792" t="s">
        <v>66154</v>
      </c>
      <c r="AK8792" t="b">
        <v>1</v>
      </c>
      <c r="AL8792">
        <v>1</v>
      </c>
      <c r="AM8792" t="s">
        <v>9912</v>
      </c>
      <c r="AN8792" t="s">
        <v>15882</v>
      </c>
      <c r="AO8792" t="b">
        <v>0</v>
      </c>
      <c r="AQ8792" s="1" t="s">
        <v>90</v>
      </c>
      <c r="AR8792"/>
      <c r="AW8792" t="s">
        <v>91</v>
      </c>
      <c r="AX8792" t="b">
        <v>0</v>
      </c>
      <c r="AY8792" s="1" t="b">
        <v>0</v>
      </c>
      <c r="AZ8792" t="s">
        <v>38067</v>
      </c>
      <c r="BA8792" t="s">
        <v>1081</v>
      </c>
      <c r="BB8792" s="1" t="b">
        <v>0</v>
      </c>
      <c r="BC8792">
        <v>31.771412000000002</v>
      </c>
      <c r="BD8792">
        <v>-84.50667</v>
      </c>
      <c r="BE8792" t="s">
        <v>38068</v>
      </c>
      <c r="BF8792" t="s">
        <v>94</v>
      </c>
      <c r="BG8792" t="s">
        <v>38069</v>
      </c>
      <c r="BH8792" t="s">
        <v>185</v>
      </c>
      <c r="BI8792" t="s">
        <v>97</v>
      </c>
      <c r="BJ8792" t="b">
        <v>0</v>
      </c>
      <c r="BM8792" s="1" t="s">
        <v>79</v>
      </c>
      <c r="BN8792" t="s">
        <v>67</v>
      </c>
      <c r="BQ8792" t="s">
        <v>98</v>
      </c>
      <c r="BR8792">
        <v>2</v>
      </c>
      <c r="BS8792">
        <v>0</v>
      </c>
      <c r="BT8792">
        <v>0</v>
      </c>
      <c r="BU8792">
        <v>2</v>
      </c>
      <c r="BV8792">
        <v>0</v>
      </c>
      <c r="BW8792">
        <v>2</v>
      </c>
      <c r="BX8792">
        <v>0</v>
      </c>
      <c r="BY8792">
        <v>0</v>
      </c>
      <c r="BZ8792">
        <v>2</v>
      </c>
      <c r="CA8792" t="s">
        <v>99</v>
      </c>
      <c r="CB8792" t="s">
        <v>64</v>
      </c>
    </row>
    <row r="8793" spans="1:80">
      <c r="A8793">
        <v>103119</v>
      </c>
      <c r="D8793" t="b">
        <v>1</v>
      </c>
      <c r="E8793" t="s">
        <v>1073</v>
      </c>
      <c r="F8793" t="b">
        <v>0</v>
      </c>
      <c r="G8793" t="b">
        <v>0</v>
      </c>
      <c r="H8793" t="s">
        <v>64</v>
      </c>
      <c r="I8793" t="s">
        <v>38064</v>
      </c>
      <c r="J8793" t="s">
        <v>21093</v>
      </c>
      <c r="K8793">
        <v>1</v>
      </c>
      <c r="L8793" s="5" t="s">
        <v>143</v>
      </c>
      <c r="M8793" s="1" t="s">
        <v>85</v>
      </c>
      <c r="N8793" t="s">
        <v>67</v>
      </c>
      <c r="O8793" t="s">
        <v>67</v>
      </c>
      <c r="P8793" t="b">
        <v>1</v>
      </c>
      <c r="Q8793">
        <v>0</v>
      </c>
      <c r="R8793">
        <v>0</v>
      </c>
      <c r="S8793">
        <v>0</v>
      </c>
      <c r="T8793">
        <v>1</v>
      </c>
      <c r="U8793">
        <v>0</v>
      </c>
      <c r="V8793">
        <v>0</v>
      </c>
      <c r="W8793">
        <v>0</v>
      </c>
      <c r="X8793">
        <v>1</v>
      </c>
      <c r="Y8793" t="s">
        <v>38065</v>
      </c>
      <c r="Z8793" s="1" t="s">
        <v>68</v>
      </c>
      <c r="AA8793" s="1" t="b">
        <v>0</v>
      </c>
      <c r="AB8793" t="s">
        <v>1685</v>
      </c>
      <c r="AC8793" t="s">
        <v>1686</v>
      </c>
      <c r="AD8793" s="1">
        <v>1</v>
      </c>
      <c r="AE8793" t="s">
        <v>38066</v>
      </c>
      <c r="AF8793" t="b">
        <v>1</v>
      </c>
      <c r="AG8793">
        <v>2</v>
      </c>
      <c r="AH8793" t="s">
        <v>78</v>
      </c>
      <c r="AI8793" t="s">
        <v>36439</v>
      </c>
      <c r="AJ8793" t="s">
        <v>66440</v>
      </c>
      <c r="AK8793" t="b">
        <v>0</v>
      </c>
      <c r="AL8793">
        <v>2</v>
      </c>
      <c r="AM8793" t="s">
        <v>9912</v>
      </c>
      <c r="AN8793" t="s">
        <v>7969</v>
      </c>
      <c r="AO8793" t="b">
        <v>0</v>
      </c>
      <c r="AQ8793" s="1" t="s">
        <v>90</v>
      </c>
      <c r="AR8793"/>
      <c r="AW8793" t="s">
        <v>91</v>
      </c>
      <c r="AX8793" t="b">
        <v>0</v>
      </c>
      <c r="AY8793" s="1" t="b">
        <v>0</v>
      </c>
      <c r="AZ8793" t="s">
        <v>38067</v>
      </c>
      <c r="BA8793" t="s">
        <v>1081</v>
      </c>
      <c r="BB8793" s="1" t="b">
        <v>0</v>
      </c>
      <c r="BC8793">
        <v>31.771412000000002</v>
      </c>
      <c r="BD8793">
        <v>-84.50667</v>
      </c>
      <c r="BE8793" t="s">
        <v>38068</v>
      </c>
      <c r="BF8793" t="s">
        <v>94</v>
      </c>
      <c r="BG8793" t="s">
        <v>38069</v>
      </c>
      <c r="BH8793" t="s">
        <v>185</v>
      </c>
      <c r="BI8793" t="s">
        <v>97</v>
      </c>
      <c r="BJ8793" t="b">
        <v>0</v>
      </c>
      <c r="BM8793" s="1" t="s">
        <v>79</v>
      </c>
      <c r="BN8793" t="s">
        <v>67</v>
      </c>
      <c r="BQ8793" t="s">
        <v>98</v>
      </c>
      <c r="BR8793">
        <v>2</v>
      </c>
      <c r="BS8793">
        <v>0</v>
      </c>
      <c r="BT8793">
        <v>0</v>
      </c>
      <c r="BU8793">
        <v>2</v>
      </c>
      <c r="BV8793">
        <v>0</v>
      </c>
      <c r="BW8793">
        <v>2</v>
      </c>
      <c r="BX8793">
        <v>0</v>
      </c>
      <c r="BY8793">
        <v>0</v>
      </c>
      <c r="BZ8793">
        <v>2</v>
      </c>
      <c r="CA8793" t="s">
        <v>99</v>
      </c>
      <c r="CB8793" t="s">
        <v>64</v>
      </c>
    </row>
    <row r="8794" spans="1:80">
      <c r="A8794">
        <v>103119</v>
      </c>
      <c r="D8794" t="b">
        <v>1</v>
      </c>
      <c r="E8794" t="s">
        <v>1073</v>
      </c>
      <c r="F8794" t="b">
        <v>0</v>
      </c>
      <c r="G8794" t="b">
        <v>0</v>
      </c>
      <c r="H8794" t="s">
        <v>64</v>
      </c>
      <c r="I8794" t="s">
        <v>38064</v>
      </c>
      <c r="J8794" t="s">
        <v>21093</v>
      </c>
      <c r="K8794">
        <v>1</v>
      </c>
      <c r="L8794" s="5" t="s">
        <v>143</v>
      </c>
      <c r="M8794" s="1" t="s">
        <v>85</v>
      </c>
      <c r="N8794" t="s">
        <v>67</v>
      </c>
      <c r="O8794" t="s">
        <v>67</v>
      </c>
      <c r="P8794" t="b">
        <v>1</v>
      </c>
      <c r="Q8794">
        <v>0</v>
      </c>
      <c r="R8794">
        <v>0</v>
      </c>
      <c r="S8794">
        <v>0</v>
      </c>
      <c r="T8794">
        <v>1</v>
      </c>
      <c r="U8794">
        <v>0</v>
      </c>
      <c r="V8794">
        <v>0</v>
      </c>
      <c r="W8794">
        <v>0</v>
      </c>
      <c r="X8794">
        <v>1</v>
      </c>
      <c r="Y8794" t="s">
        <v>38065</v>
      </c>
      <c r="Z8794" s="1" t="s">
        <v>68</v>
      </c>
      <c r="AA8794" s="1" t="b">
        <v>0</v>
      </c>
      <c r="AB8794" t="s">
        <v>1685</v>
      </c>
      <c r="AC8794" t="s">
        <v>1686</v>
      </c>
      <c r="AD8794" s="1">
        <v>1</v>
      </c>
      <c r="AE8794" t="s">
        <v>38066</v>
      </c>
      <c r="AF8794" t="b">
        <v>1</v>
      </c>
      <c r="AG8794">
        <v>3</v>
      </c>
      <c r="AH8794" t="s">
        <v>78</v>
      </c>
      <c r="AI8794" t="s">
        <v>36439</v>
      </c>
      <c r="AJ8794" t="s">
        <v>66149</v>
      </c>
      <c r="AK8794" t="b">
        <v>0</v>
      </c>
      <c r="AL8794">
        <v>3</v>
      </c>
      <c r="AM8794" t="s">
        <v>9912</v>
      </c>
      <c r="AN8794" t="s">
        <v>66113</v>
      </c>
      <c r="AO8794" t="b">
        <v>0</v>
      </c>
      <c r="AQ8794" s="1" t="s">
        <v>90</v>
      </c>
      <c r="AR8794"/>
      <c r="AW8794" t="s">
        <v>91</v>
      </c>
      <c r="AX8794" t="b">
        <v>0</v>
      </c>
      <c r="AY8794" s="1" t="b">
        <v>0</v>
      </c>
      <c r="AZ8794" t="s">
        <v>38067</v>
      </c>
      <c r="BA8794" t="s">
        <v>1081</v>
      </c>
      <c r="BB8794" s="1" t="b">
        <v>0</v>
      </c>
      <c r="BC8794">
        <v>31.771412000000002</v>
      </c>
      <c r="BD8794">
        <v>-84.50667</v>
      </c>
      <c r="BE8794" t="s">
        <v>38068</v>
      </c>
      <c r="BF8794" t="s">
        <v>94</v>
      </c>
      <c r="BG8794" t="s">
        <v>38069</v>
      </c>
      <c r="BH8794" t="s">
        <v>185</v>
      </c>
      <c r="BI8794" t="s">
        <v>97</v>
      </c>
      <c r="BJ8794" t="b">
        <v>0</v>
      </c>
      <c r="BM8794" s="1" t="s">
        <v>79</v>
      </c>
      <c r="BN8794" t="s">
        <v>67</v>
      </c>
      <c r="BQ8794" t="s">
        <v>98</v>
      </c>
      <c r="BR8794">
        <v>2</v>
      </c>
      <c r="BS8794">
        <v>0</v>
      </c>
      <c r="BT8794">
        <v>0</v>
      </c>
      <c r="BU8794">
        <v>2</v>
      </c>
      <c r="BV8794">
        <v>0</v>
      </c>
      <c r="BW8794">
        <v>2</v>
      </c>
      <c r="BX8794">
        <v>0</v>
      </c>
      <c r="BY8794">
        <v>0</v>
      </c>
      <c r="BZ8794">
        <v>2</v>
      </c>
      <c r="CA8794" t="s">
        <v>99</v>
      </c>
      <c r="CB8794" t="s">
        <v>64</v>
      </c>
    </row>
    <row r="8795" spans="1:80">
      <c r="A8795">
        <v>103340</v>
      </c>
      <c r="B8795" t="s">
        <v>35830</v>
      </c>
      <c r="C8795" t="s">
        <v>35831</v>
      </c>
      <c r="D8795" t="b">
        <v>1</v>
      </c>
      <c r="E8795" t="s">
        <v>1073</v>
      </c>
      <c r="F8795" t="b">
        <v>0</v>
      </c>
      <c r="G8795" t="b">
        <v>0</v>
      </c>
      <c r="H8795" t="s">
        <v>64</v>
      </c>
      <c r="I8795" t="s">
        <v>38070</v>
      </c>
      <c r="J8795" t="s">
        <v>30627</v>
      </c>
      <c r="K8795">
        <v>1</v>
      </c>
      <c r="L8795" s="5" t="s">
        <v>83</v>
      </c>
      <c r="M8795" s="1" t="s">
        <v>85</v>
      </c>
      <c r="N8795" t="s">
        <v>67</v>
      </c>
      <c r="O8795" t="s">
        <v>67</v>
      </c>
      <c r="P8795" t="b">
        <v>1</v>
      </c>
      <c r="Q8795">
        <v>0</v>
      </c>
      <c r="R8795">
        <v>0</v>
      </c>
      <c r="S8795">
        <v>1</v>
      </c>
      <c r="T8795">
        <v>0</v>
      </c>
      <c r="U8795">
        <v>0</v>
      </c>
      <c r="V8795">
        <v>1</v>
      </c>
      <c r="W8795">
        <v>0</v>
      </c>
      <c r="X8795">
        <v>0</v>
      </c>
      <c r="Y8795" t="s">
        <v>38071</v>
      </c>
      <c r="Z8795" s="1" t="s">
        <v>68</v>
      </c>
      <c r="AA8795" s="1" t="b">
        <v>0</v>
      </c>
      <c r="AB8795" t="s">
        <v>87</v>
      </c>
      <c r="AC8795" t="s">
        <v>8185</v>
      </c>
      <c r="AD8795" s="1">
        <v>1</v>
      </c>
      <c r="AE8795" t="s">
        <v>38072</v>
      </c>
      <c r="AF8795" t="b">
        <v>1</v>
      </c>
      <c r="AG8795">
        <v>2</v>
      </c>
      <c r="AH8795" t="s">
        <v>66157</v>
      </c>
      <c r="AI8795" t="s">
        <v>66121</v>
      </c>
      <c r="AJ8795" t="s">
        <v>66215</v>
      </c>
      <c r="AK8795" t="b">
        <v>0</v>
      </c>
      <c r="AL8795">
        <v>3</v>
      </c>
      <c r="AM8795" t="s">
        <v>62948</v>
      </c>
      <c r="AN8795" t="s">
        <v>3645</v>
      </c>
      <c r="AO8795" t="b">
        <v>0</v>
      </c>
      <c r="AQ8795" s="1" t="s">
        <v>430</v>
      </c>
      <c r="AR8795"/>
      <c r="AU8795" t="s">
        <v>38073</v>
      </c>
      <c r="AV8795" t="s">
        <v>38073</v>
      </c>
      <c r="AW8795" t="s">
        <v>91</v>
      </c>
      <c r="AX8795" t="b">
        <v>0</v>
      </c>
      <c r="AY8795" s="1" t="b">
        <v>0</v>
      </c>
      <c r="AZ8795" t="s">
        <v>38074</v>
      </c>
      <c r="BA8795" t="s">
        <v>1081</v>
      </c>
      <c r="BB8795" s="1" t="b">
        <v>0</v>
      </c>
      <c r="BC8795">
        <v>40.998553000000001</v>
      </c>
      <c r="BD8795">
        <v>-76.428836000000004</v>
      </c>
      <c r="BE8795" t="s">
        <v>35836</v>
      </c>
      <c r="BF8795" t="s">
        <v>94</v>
      </c>
      <c r="BG8795" t="s">
        <v>38075</v>
      </c>
      <c r="BH8795" t="s">
        <v>902</v>
      </c>
      <c r="BI8795" t="s">
        <v>97</v>
      </c>
      <c r="BJ8795" t="b">
        <v>0</v>
      </c>
      <c r="BM8795" s="1" t="s">
        <v>79</v>
      </c>
      <c r="BN8795" t="s">
        <v>67</v>
      </c>
      <c r="BQ8795" t="s">
        <v>98</v>
      </c>
      <c r="BR8795">
        <v>1</v>
      </c>
      <c r="BS8795">
        <v>0</v>
      </c>
      <c r="BT8795">
        <v>1</v>
      </c>
      <c r="BU8795">
        <v>0</v>
      </c>
      <c r="BV8795">
        <v>1</v>
      </c>
      <c r="BW8795">
        <v>2</v>
      </c>
      <c r="BX8795">
        <v>0</v>
      </c>
      <c r="BY8795">
        <v>1</v>
      </c>
      <c r="BZ8795">
        <v>0</v>
      </c>
      <c r="CA8795" t="s">
        <v>99</v>
      </c>
      <c r="CB8795" t="s">
        <v>64</v>
      </c>
    </row>
    <row r="8796" spans="1:80">
      <c r="A8796">
        <v>103340</v>
      </c>
      <c r="B8796" t="s">
        <v>35830</v>
      </c>
      <c r="C8796" t="s">
        <v>35831</v>
      </c>
      <c r="D8796" t="b">
        <v>1</v>
      </c>
      <c r="E8796" t="s">
        <v>1073</v>
      </c>
      <c r="F8796" t="b">
        <v>0</v>
      </c>
      <c r="G8796" t="b">
        <v>0</v>
      </c>
      <c r="H8796" t="s">
        <v>64</v>
      </c>
      <c r="I8796" t="s">
        <v>38070</v>
      </c>
      <c r="J8796" t="s">
        <v>30627</v>
      </c>
      <c r="K8796">
        <v>1</v>
      </c>
      <c r="L8796" s="5" t="s">
        <v>83</v>
      </c>
      <c r="M8796" s="1" t="s">
        <v>85</v>
      </c>
      <c r="N8796" t="s">
        <v>67</v>
      </c>
      <c r="O8796" t="s">
        <v>67</v>
      </c>
      <c r="P8796" t="b">
        <v>1</v>
      </c>
      <c r="Q8796">
        <v>0</v>
      </c>
      <c r="R8796">
        <v>0</v>
      </c>
      <c r="S8796">
        <v>1</v>
      </c>
      <c r="T8796">
        <v>0</v>
      </c>
      <c r="U8796">
        <v>0</v>
      </c>
      <c r="V8796">
        <v>1</v>
      </c>
      <c r="W8796">
        <v>0</v>
      </c>
      <c r="X8796">
        <v>0</v>
      </c>
      <c r="Y8796" t="s">
        <v>38071</v>
      </c>
      <c r="Z8796" s="1" t="s">
        <v>68</v>
      </c>
      <c r="AA8796" s="1" t="b">
        <v>0</v>
      </c>
      <c r="AB8796" t="s">
        <v>87</v>
      </c>
      <c r="AC8796" t="s">
        <v>8185</v>
      </c>
      <c r="AD8796" s="1">
        <v>1</v>
      </c>
      <c r="AE8796" t="s">
        <v>38072</v>
      </c>
      <c r="AF8796" t="b">
        <v>1</v>
      </c>
      <c r="AG8796">
        <v>3</v>
      </c>
      <c r="AH8796" t="s">
        <v>66120</v>
      </c>
      <c r="AI8796" t="s">
        <v>66121</v>
      </c>
      <c r="AJ8796" t="s">
        <v>66122</v>
      </c>
      <c r="AK8796" t="b">
        <v>0</v>
      </c>
      <c r="AL8796">
        <v>1</v>
      </c>
      <c r="AM8796" t="s">
        <v>24420</v>
      </c>
      <c r="AN8796" t="s">
        <v>66123</v>
      </c>
      <c r="AO8796" t="b">
        <v>0</v>
      </c>
      <c r="AQ8796" s="1" t="s">
        <v>430</v>
      </c>
      <c r="AR8796"/>
      <c r="AU8796" t="s">
        <v>38073</v>
      </c>
      <c r="AV8796" t="s">
        <v>38073</v>
      </c>
      <c r="AW8796" t="s">
        <v>91</v>
      </c>
      <c r="AX8796" t="b">
        <v>0</v>
      </c>
      <c r="AY8796" s="1" t="b">
        <v>0</v>
      </c>
      <c r="AZ8796" t="s">
        <v>38074</v>
      </c>
      <c r="BA8796" t="s">
        <v>1081</v>
      </c>
      <c r="BB8796" s="1" t="b">
        <v>0</v>
      </c>
      <c r="BC8796">
        <v>40.998553000000001</v>
      </c>
      <c r="BD8796">
        <v>-76.428836000000004</v>
      </c>
      <c r="BE8796" t="s">
        <v>35836</v>
      </c>
      <c r="BF8796" t="s">
        <v>94</v>
      </c>
      <c r="BG8796" t="s">
        <v>38075</v>
      </c>
      <c r="BH8796" t="s">
        <v>902</v>
      </c>
      <c r="BI8796" t="s">
        <v>97</v>
      </c>
      <c r="BJ8796" t="b">
        <v>0</v>
      </c>
      <c r="BM8796" s="1" t="s">
        <v>79</v>
      </c>
      <c r="BN8796" t="s">
        <v>67</v>
      </c>
      <c r="BQ8796" t="s">
        <v>98</v>
      </c>
      <c r="BR8796">
        <v>1</v>
      </c>
      <c r="BS8796">
        <v>0</v>
      </c>
      <c r="BT8796">
        <v>1</v>
      </c>
      <c r="BU8796">
        <v>0</v>
      </c>
      <c r="BV8796">
        <v>1</v>
      </c>
      <c r="BW8796">
        <v>2</v>
      </c>
      <c r="BX8796">
        <v>0</v>
      </c>
      <c r="BY8796">
        <v>1</v>
      </c>
      <c r="BZ8796">
        <v>0</v>
      </c>
      <c r="CA8796" t="s">
        <v>99</v>
      </c>
      <c r="CB8796" t="s">
        <v>64</v>
      </c>
    </row>
    <row r="8797" spans="1:80">
      <c r="A8797">
        <v>103340</v>
      </c>
      <c r="B8797" t="s">
        <v>35830</v>
      </c>
      <c r="C8797" t="s">
        <v>35831</v>
      </c>
      <c r="D8797" t="b">
        <v>1</v>
      </c>
      <c r="E8797" t="s">
        <v>1073</v>
      </c>
      <c r="F8797" t="b">
        <v>0</v>
      </c>
      <c r="G8797" t="b">
        <v>0</v>
      </c>
      <c r="H8797" t="s">
        <v>64</v>
      </c>
      <c r="I8797" t="s">
        <v>38070</v>
      </c>
      <c r="J8797" t="s">
        <v>30627</v>
      </c>
      <c r="K8797">
        <v>1</v>
      </c>
      <c r="L8797" s="5" t="s">
        <v>83</v>
      </c>
      <c r="M8797" s="1" t="s">
        <v>85</v>
      </c>
      <c r="N8797" t="s">
        <v>67</v>
      </c>
      <c r="O8797" t="s">
        <v>67</v>
      </c>
      <c r="P8797" t="b">
        <v>1</v>
      </c>
      <c r="Q8797">
        <v>0</v>
      </c>
      <c r="R8797">
        <v>0</v>
      </c>
      <c r="S8797">
        <v>1</v>
      </c>
      <c r="T8797">
        <v>0</v>
      </c>
      <c r="U8797">
        <v>0</v>
      </c>
      <c r="V8797">
        <v>1</v>
      </c>
      <c r="W8797">
        <v>0</v>
      </c>
      <c r="X8797">
        <v>0</v>
      </c>
      <c r="Y8797" t="s">
        <v>38071</v>
      </c>
      <c r="Z8797" s="1" t="s">
        <v>68</v>
      </c>
      <c r="AA8797" s="1" t="b">
        <v>0</v>
      </c>
      <c r="AB8797" t="s">
        <v>87</v>
      </c>
      <c r="AC8797" t="s">
        <v>8185</v>
      </c>
      <c r="AD8797" s="1">
        <v>1</v>
      </c>
      <c r="AE8797" t="s">
        <v>38072</v>
      </c>
      <c r="AF8797" t="b">
        <v>1</v>
      </c>
      <c r="AG8797">
        <v>4</v>
      </c>
      <c r="AH8797" t="s">
        <v>66120</v>
      </c>
      <c r="AI8797" t="s">
        <v>66121</v>
      </c>
      <c r="AJ8797" t="s">
        <v>66195</v>
      </c>
      <c r="AK8797" t="b">
        <v>1</v>
      </c>
      <c r="AL8797">
        <v>2</v>
      </c>
      <c r="AM8797" t="s">
        <v>24420</v>
      </c>
      <c r="AN8797" t="s">
        <v>66196</v>
      </c>
      <c r="AO8797" t="b">
        <v>0</v>
      </c>
      <c r="AQ8797" s="1" t="s">
        <v>430</v>
      </c>
      <c r="AR8797"/>
      <c r="AU8797" t="s">
        <v>38073</v>
      </c>
      <c r="AV8797" t="s">
        <v>38073</v>
      </c>
      <c r="AW8797" t="s">
        <v>91</v>
      </c>
      <c r="AX8797" t="b">
        <v>0</v>
      </c>
      <c r="AY8797" s="1" t="b">
        <v>0</v>
      </c>
      <c r="AZ8797" t="s">
        <v>38074</v>
      </c>
      <c r="BA8797" t="s">
        <v>1081</v>
      </c>
      <c r="BB8797" s="1" t="b">
        <v>0</v>
      </c>
      <c r="BC8797">
        <v>40.998553000000001</v>
      </c>
      <c r="BD8797">
        <v>-76.428836000000004</v>
      </c>
      <c r="BE8797" t="s">
        <v>35836</v>
      </c>
      <c r="BF8797" t="s">
        <v>94</v>
      </c>
      <c r="BG8797" t="s">
        <v>38075</v>
      </c>
      <c r="BH8797" t="s">
        <v>902</v>
      </c>
      <c r="BI8797" t="s">
        <v>97</v>
      </c>
      <c r="BJ8797" t="b">
        <v>0</v>
      </c>
      <c r="BM8797" s="1" t="s">
        <v>79</v>
      </c>
      <c r="BN8797" t="s">
        <v>67</v>
      </c>
      <c r="BQ8797" t="s">
        <v>98</v>
      </c>
      <c r="BR8797">
        <v>1</v>
      </c>
      <c r="BS8797">
        <v>0</v>
      </c>
      <c r="BT8797">
        <v>1</v>
      </c>
      <c r="BU8797">
        <v>0</v>
      </c>
      <c r="BV8797">
        <v>1</v>
      </c>
      <c r="BW8797">
        <v>2</v>
      </c>
      <c r="BX8797">
        <v>0</v>
      </c>
      <c r="BY8797">
        <v>1</v>
      </c>
      <c r="BZ8797">
        <v>0</v>
      </c>
      <c r="CA8797" t="s">
        <v>99</v>
      </c>
      <c r="CB8797" t="s">
        <v>64</v>
      </c>
    </row>
    <row r="8798" spans="1:80">
      <c r="A8798">
        <v>103543</v>
      </c>
      <c r="D8798" t="b">
        <v>1</v>
      </c>
      <c r="E8798" t="s">
        <v>62</v>
      </c>
      <c r="F8798" t="b">
        <v>0</v>
      </c>
      <c r="G8798" t="b">
        <v>0</v>
      </c>
      <c r="H8798" t="s">
        <v>64</v>
      </c>
      <c r="I8798" t="s">
        <v>38076</v>
      </c>
      <c r="K8798">
        <v>1</v>
      </c>
      <c r="L8798" s="5" t="s">
        <v>83</v>
      </c>
      <c r="M8798" s="1" t="s">
        <v>85</v>
      </c>
      <c r="N8798" t="s">
        <v>67</v>
      </c>
      <c r="O8798" t="s">
        <v>67</v>
      </c>
      <c r="P8798" t="b">
        <v>1</v>
      </c>
      <c r="Q8798">
        <v>0</v>
      </c>
      <c r="R8798">
        <v>1</v>
      </c>
      <c r="S8798">
        <v>0</v>
      </c>
      <c r="T8798">
        <v>0</v>
      </c>
      <c r="U8798">
        <v>0</v>
      </c>
      <c r="V8798">
        <v>3</v>
      </c>
      <c r="W8798">
        <v>0</v>
      </c>
      <c r="X8798">
        <v>0</v>
      </c>
      <c r="Z8798" s="1" t="s">
        <v>68</v>
      </c>
      <c r="AA8798" s="1" t="b">
        <v>0</v>
      </c>
      <c r="AB8798" t="s">
        <v>87</v>
      </c>
      <c r="AC8798" t="s">
        <v>5048</v>
      </c>
      <c r="AD8798" s="1">
        <v>1</v>
      </c>
      <c r="AE8798" t="s">
        <v>38077</v>
      </c>
      <c r="AF8798" t="b">
        <v>0</v>
      </c>
      <c r="AG8798">
        <v>1</v>
      </c>
      <c r="AH8798" t="s">
        <v>66142</v>
      </c>
      <c r="AI8798" t="s">
        <v>66133</v>
      </c>
      <c r="AJ8798" t="s">
        <v>66325</v>
      </c>
      <c r="AK8798" t="b">
        <v>1</v>
      </c>
      <c r="AL8798">
        <v>1</v>
      </c>
      <c r="AM8798" t="s">
        <v>20762</v>
      </c>
      <c r="AN8798" t="s">
        <v>15882</v>
      </c>
      <c r="AQ8798" s="1"/>
      <c r="AR8798"/>
      <c r="AW8798" t="s">
        <v>72</v>
      </c>
      <c r="AY8798" s="1"/>
      <c r="AZ8798" t="s">
        <v>38078</v>
      </c>
      <c r="BA8798" t="s">
        <v>74</v>
      </c>
      <c r="BB8798" s="1" t="b">
        <v>0</v>
      </c>
      <c r="BC8798"/>
      <c r="BE8798" t="s">
        <v>38079</v>
      </c>
      <c r="BF8798" t="s">
        <v>76</v>
      </c>
      <c r="BG8798" t="s">
        <v>38080</v>
      </c>
      <c r="BI8798" t="s">
        <v>78</v>
      </c>
      <c r="BJ8798" t="b">
        <v>0</v>
      </c>
      <c r="BM8798" s="1" t="s">
        <v>79</v>
      </c>
      <c r="BN8798" t="s">
        <v>67</v>
      </c>
      <c r="BQ8798" t="s">
        <v>67</v>
      </c>
      <c r="BR8798">
        <v>4</v>
      </c>
      <c r="BS8798">
        <v>0</v>
      </c>
      <c r="BT8798">
        <v>4</v>
      </c>
      <c r="BU8798">
        <v>0</v>
      </c>
      <c r="BV8798">
        <v>0</v>
      </c>
      <c r="BW8798">
        <v>4</v>
      </c>
      <c r="BX8798">
        <v>0</v>
      </c>
      <c r="BY8798">
        <v>4</v>
      </c>
      <c r="BZ8798">
        <v>0</v>
      </c>
      <c r="CB8798" t="s">
        <v>64</v>
      </c>
    </row>
    <row r="8799" spans="1:80">
      <c r="A8799">
        <v>103115</v>
      </c>
      <c r="D8799" t="b">
        <v>1</v>
      </c>
      <c r="E8799" t="s">
        <v>62</v>
      </c>
      <c r="F8799" t="b">
        <v>0</v>
      </c>
      <c r="G8799" t="b">
        <v>0</v>
      </c>
      <c r="H8799" t="s">
        <v>64</v>
      </c>
      <c r="I8799" t="s">
        <v>38081</v>
      </c>
      <c r="K8799">
        <v>1</v>
      </c>
      <c r="L8799" s="5"/>
      <c r="M8799" s="1" t="s">
        <v>85</v>
      </c>
      <c r="N8799" t="s">
        <v>67</v>
      </c>
      <c r="O8799" t="s">
        <v>67</v>
      </c>
      <c r="Z8799" s="1" t="s">
        <v>68</v>
      </c>
      <c r="AA8799" s="1" t="b">
        <v>0</v>
      </c>
      <c r="AB8799" t="s">
        <v>87</v>
      </c>
      <c r="AC8799" t="s">
        <v>252</v>
      </c>
      <c r="AD8799" s="1"/>
      <c r="AE8799" t="s">
        <v>38082</v>
      </c>
      <c r="AF8799" t="b">
        <v>0</v>
      </c>
      <c r="AG8799">
        <v>1</v>
      </c>
      <c r="AH8799" t="s">
        <v>78</v>
      </c>
      <c r="AI8799" t="s">
        <v>66133</v>
      </c>
      <c r="AJ8799" t="s">
        <v>66367</v>
      </c>
      <c r="AK8799" t="b">
        <v>1</v>
      </c>
      <c r="AL8799">
        <v>1</v>
      </c>
      <c r="AM8799" t="s">
        <v>20762</v>
      </c>
      <c r="AN8799" t="s">
        <v>66173</v>
      </c>
      <c r="AQ8799" s="1"/>
      <c r="AR8799"/>
      <c r="AW8799" t="s">
        <v>72</v>
      </c>
      <c r="AY8799" s="1"/>
      <c r="AZ8799" t="s">
        <v>38083</v>
      </c>
      <c r="BA8799" t="s">
        <v>74</v>
      </c>
      <c r="BB8799" s="1" t="b">
        <v>0</v>
      </c>
      <c r="BC8799"/>
      <c r="BE8799" t="s">
        <v>38084</v>
      </c>
      <c r="BF8799" t="s">
        <v>5204</v>
      </c>
      <c r="BG8799" t="s">
        <v>38085</v>
      </c>
      <c r="BI8799" t="s">
        <v>78</v>
      </c>
      <c r="BJ8799" t="b">
        <v>0</v>
      </c>
      <c r="BM8799" s="1" t="s">
        <v>79</v>
      </c>
      <c r="BN8799" t="s">
        <v>67</v>
      </c>
      <c r="BQ8799" t="s">
        <v>67</v>
      </c>
      <c r="CB8799" t="s">
        <v>64</v>
      </c>
    </row>
    <row r="8800" spans="1:80">
      <c r="A8800">
        <v>103111</v>
      </c>
      <c r="B8800" t="s">
        <v>2684</v>
      </c>
      <c r="C8800" t="s">
        <v>2685</v>
      </c>
      <c r="D8800" t="b">
        <v>1</v>
      </c>
      <c r="E8800" t="s">
        <v>1073</v>
      </c>
      <c r="F8800" t="b">
        <v>0</v>
      </c>
      <c r="G8800" t="b">
        <v>0</v>
      </c>
      <c r="H8800" t="s">
        <v>64</v>
      </c>
      <c r="I8800" t="s">
        <v>38086</v>
      </c>
      <c r="J8800" t="s">
        <v>35146</v>
      </c>
      <c r="K8800">
        <v>1</v>
      </c>
      <c r="L8800" s="5" t="s">
        <v>67</v>
      </c>
      <c r="M8800" s="1" t="s">
        <v>85</v>
      </c>
      <c r="N8800" t="s">
        <v>67</v>
      </c>
      <c r="O8800" t="s">
        <v>67</v>
      </c>
      <c r="P8800" t="b">
        <v>1</v>
      </c>
      <c r="Q8800">
        <v>0</v>
      </c>
      <c r="R8800">
        <v>0</v>
      </c>
      <c r="S8800">
        <v>2</v>
      </c>
      <c r="T8800">
        <v>0</v>
      </c>
      <c r="Y8800" t="s">
        <v>38087</v>
      </c>
      <c r="Z8800" s="1" t="s">
        <v>68</v>
      </c>
      <c r="AA8800" s="1" t="b">
        <v>0</v>
      </c>
      <c r="AB8800" t="s">
        <v>87</v>
      </c>
      <c r="AC8800" t="s">
        <v>1732</v>
      </c>
      <c r="AD8800" s="1">
        <v>1</v>
      </c>
      <c r="AE8800" t="s">
        <v>38088</v>
      </c>
      <c r="AF8800" t="b">
        <v>1</v>
      </c>
      <c r="AG8800">
        <v>2</v>
      </c>
      <c r="AH8800" t="s">
        <v>66159</v>
      </c>
      <c r="AI8800" t="s">
        <v>66133</v>
      </c>
      <c r="AJ8800" t="s">
        <v>66477</v>
      </c>
      <c r="AK8800" t="b">
        <v>1</v>
      </c>
      <c r="AL8800">
        <v>1</v>
      </c>
      <c r="AM8800" t="s">
        <v>66135</v>
      </c>
      <c r="AN8800" t="s">
        <v>64409</v>
      </c>
      <c r="AO8800" t="b">
        <v>0</v>
      </c>
      <c r="AQ8800" s="1" t="s">
        <v>239</v>
      </c>
      <c r="AR8800"/>
      <c r="AU8800" t="s">
        <v>38089</v>
      </c>
      <c r="AV8800" t="s">
        <v>38089</v>
      </c>
      <c r="AW8800" t="s">
        <v>91</v>
      </c>
      <c r="AX8800" t="b">
        <v>0</v>
      </c>
      <c r="AY8800" s="1" t="b">
        <v>1</v>
      </c>
      <c r="AZ8800" t="s">
        <v>38090</v>
      </c>
      <c r="BA8800" t="s">
        <v>1081</v>
      </c>
      <c r="BB8800" s="1" t="b">
        <v>0</v>
      </c>
      <c r="BC8800">
        <v>39.000500000000002</v>
      </c>
      <c r="BD8800">
        <v>-119.75111</v>
      </c>
      <c r="BE8800" t="s">
        <v>2692</v>
      </c>
      <c r="BF8800" t="s">
        <v>94</v>
      </c>
      <c r="BG8800" t="s">
        <v>38091</v>
      </c>
      <c r="BH8800" t="s">
        <v>681</v>
      </c>
      <c r="BI8800" t="s">
        <v>97</v>
      </c>
      <c r="BJ8800" t="b">
        <v>0</v>
      </c>
      <c r="BM8800" s="1" t="s">
        <v>79</v>
      </c>
      <c r="BN8800" t="s">
        <v>67</v>
      </c>
      <c r="BQ8800" t="s">
        <v>98</v>
      </c>
      <c r="BR8800">
        <v>0</v>
      </c>
      <c r="BS8800">
        <v>0</v>
      </c>
      <c r="BT8800">
        <v>0</v>
      </c>
      <c r="BU8800">
        <v>0</v>
      </c>
      <c r="BV8800">
        <v>2</v>
      </c>
      <c r="BW8800">
        <v>2</v>
      </c>
      <c r="BX8800">
        <v>0</v>
      </c>
      <c r="BY8800">
        <v>0</v>
      </c>
      <c r="BZ8800">
        <v>0</v>
      </c>
      <c r="CA8800" t="s">
        <v>99</v>
      </c>
      <c r="CB8800" t="s">
        <v>64</v>
      </c>
    </row>
    <row r="8801" spans="1:80">
      <c r="A8801">
        <v>103111</v>
      </c>
      <c r="B8801" t="s">
        <v>2684</v>
      </c>
      <c r="C8801" t="s">
        <v>2685</v>
      </c>
      <c r="D8801" t="b">
        <v>1</v>
      </c>
      <c r="E8801" t="s">
        <v>1073</v>
      </c>
      <c r="F8801" t="b">
        <v>0</v>
      </c>
      <c r="G8801" t="b">
        <v>0</v>
      </c>
      <c r="H8801" t="s">
        <v>64</v>
      </c>
      <c r="I8801" t="s">
        <v>38086</v>
      </c>
      <c r="J8801" t="s">
        <v>35146</v>
      </c>
      <c r="K8801">
        <v>1</v>
      </c>
      <c r="L8801" s="5" t="s">
        <v>67</v>
      </c>
      <c r="M8801" s="1" t="s">
        <v>85</v>
      </c>
      <c r="N8801" t="s">
        <v>67</v>
      </c>
      <c r="O8801" t="s">
        <v>67</v>
      </c>
      <c r="P8801" t="b">
        <v>1</v>
      </c>
      <c r="Q8801">
        <v>0</v>
      </c>
      <c r="R8801">
        <v>0</v>
      </c>
      <c r="S8801">
        <v>2</v>
      </c>
      <c r="T8801">
        <v>0</v>
      </c>
      <c r="Y8801" t="s">
        <v>38087</v>
      </c>
      <c r="Z8801" s="1" t="s">
        <v>68</v>
      </c>
      <c r="AA8801" s="1" t="b">
        <v>0</v>
      </c>
      <c r="AB8801" t="s">
        <v>87</v>
      </c>
      <c r="AC8801" t="s">
        <v>1732</v>
      </c>
      <c r="AD8801" s="1">
        <v>1</v>
      </c>
      <c r="AE8801" t="s">
        <v>38088</v>
      </c>
      <c r="AF8801" t="b">
        <v>1</v>
      </c>
      <c r="AG8801">
        <v>3</v>
      </c>
      <c r="AH8801" t="s">
        <v>78</v>
      </c>
      <c r="AI8801" t="s">
        <v>66171</v>
      </c>
      <c r="AJ8801" t="s">
        <v>66180</v>
      </c>
      <c r="AK8801" t="b">
        <v>0</v>
      </c>
      <c r="AL8801">
        <v>2</v>
      </c>
      <c r="AM8801" t="s">
        <v>15189</v>
      </c>
      <c r="AN8801" t="s">
        <v>66113</v>
      </c>
      <c r="AO8801" t="b">
        <v>0</v>
      </c>
      <c r="AQ8801" s="1" t="s">
        <v>239</v>
      </c>
      <c r="AR8801"/>
      <c r="AU8801" t="s">
        <v>38089</v>
      </c>
      <c r="AV8801" t="s">
        <v>38089</v>
      </c>
      <c r="AW8801" t="s">
        <v>91</v>
      </c>
      <c r="AX8801" t="b">
        <v>0</v>
      </c>
      <c r="AY8801" s="1" t="b">
        <v>1</v>
      </c>
      <c r="AZ8801" t="s">
        <v>38090</v>
      </c>
      <c r="BA8801" t="s">
        <v>1081</v>
      </c>
      <c r="BB8801" s="1" t="b">
        <v>0</v>
      </c>
      <c r="BC8801">
        <v>39.000500000000002</v>
      </c>
      <c r="BD8801">
        <v>-119.75111</v>
      </c>
      <c r="BE8801" t="s">
        <v>2692</v>
      </c>
      <c r="BF8801" t="s">
        <v>94</v>
      </c>
      <c r="BG8801" t="s">
        <v>38091</v>
      </c>
      <c r="BH8801" t="s">
        <v>681</v>
      </c>
      <c r="BI8801" t="s">
        <v>97</v>
      </c>
      <c r="BJ8801" t="b">
        <v>0</v>
      </c>
      <c r="BM8801" s="1" t="s">
        <v>79</v>
      </c>
      <c r="BN8801" t="s">
        <v>67</v>
      </c>
      <c r="BQ8801" t="s">
        <v>98</v>
      </c>
      <c r="BR8801">
        <v>0</v>
      </c>
      <c r="BS8801">
        <v>0</v>
      </c>
      <c r="BT8801">
        <v>0</v>
      </c>
      <c r="BU8801">
        <v>0</v>
      </c>
      <c r="BV8801">
        <v>2</v>
      </c>
      <c r="BW8801">
        <v>2</v>
      </c>
      <c r="BX8801">
        <v>0</v>
      </c>
      <c r="BY8801">
        <v>0</v>
      </c>
      <c r="BZ8801">
        <v>0</v>
      </c>
      <c r="CA8801" t="s">
        <v>99</v>
      </c>
      <c r="CB8801" t="s">
        <v>64</v>
      </c>
    </row>
    <row r="8802" spans="1:80">
      <c r="A8802">
        <v>103152</v>
      </c>
      <c r="D8802" t="b">
        <v>1</v>
      </c>
      <c r="E8802" t="s">
        <v>62</v>
      </c>
      <c r="F8802" t="b">
        <v>0</v>
      </c>
      <c r="G8802" t="b">
        <v>0</v>
      </c>
      <c r="H8802" t="s">
        <v>64</v>
      </c>
      <c r="I8802" t="s">
        <v>38092</v>
      </c>
      <c r="K8802">
        <v>1</v>
      </c>
      <c r="L8802" s="5" t="s">
        <v>67</v>
      </c>
      <c r="M8802" s="1" t="s">
        <v>66</v>
      </c>
      <c r="N8802" t="s">
        <v>343</v>
      </c>
      <c r="O8802" t="s">
        <v>343</v>
      </c>
      <c r="P8802" t="b">
        <v>1</v>
      </c>
      <c r="Q8802">
        <v>0</v>
      </c>
      <c r="R8802">
        <v>0</v>
      </c>
      <c r="S8802">
        <v>1</v>
      </c>
      <c r="T8802">
        <v>0</v>
      </c>
      <c r="Z8802" s="1" t="s">
        <v>68</v>
      </c>
      <c r="AA8802" s="1" t="b">
        <v>0</v>
      </c>
      <c r="AB8802" t="s">
        <v>156</v>
      </c>
      <c r="AC8802" t="s">
        <v>7444</v>
      </c>
      <c r="AD8802" s="1">
        <v>1</v>
      </c>
      <c r="AE8802" t="s">
        <v>38093</v>
      </c>
      <c r="AF8802" t="b">
        <v>0</v>
      </c>
      <c r="AG8802">
        <v>1</v>
      </c>
      <c r="AH8802" t="s">
        <v>66142</v>
      </c>
      <c r="AI8802" t="s">
        <v>66110</v>
      </c>
      <c r="AJ8802" t="s">
        <v>66210</v>
      </c>
      <c r="AK8802" t="b">
        <v>1</v>
      </c>
      <c r="AL8802">
        <v>1</v>
      </c>
      <c r="AM8802" t="s">
        <v>66198</v>
      </c>
      <c r="AN8802" t="s">
        <v>15882</v>
      </c>
      <c r="AO8802" t="b">
        <v>0</v>
      </c>
      <c r="AQ8802" s="1" t="s">
        <v>1947</v>
      </c>
      <c r="AR8802"/>
      <c r="AW8802" t="s">
        <v>305</v>
      </c>
      <c r="AX8802" t="b">
        <v>0</v>
      </c>
      <c r="AY8802" s="1" t="b">
        <v>0</v>
      </c>
      <c r="AZ8802" t="s">
        <v>38094</v>
      </c>
      <c r="BA8802" t="s">
        <v>74</v>
      </c>
      <c r="BB8802" s="1" t="b">
        <v>0</v>
      </c>
      <c r="BC8802">
        <v>-22.210227</v>
      </c>
      <c r="BD8802">
        <v>-47.345829999999999</v>
      </c>
      <c r="BE8802" t="s">
        <v>38095</v>
      </c>
      <c r="BF8802" t="s">
        <v>231</v>
      </c>
      <c r="BG8802" t="s">
        <v>38096</v>
      </c>
      <c r="BH8802" t="s">
        <v>310</v>
      </c>
      <c r="BI8802" t="s">
        <v>78</v>
      </c>
      <c r="BJ8802" t="b">
        <v>0</v>
      </c>
      <c r="BM8802" s="1" t="s">
        <v>79</v>
      </c>
      <c r="BN8802" t="s">
        <v>67</v>
      </c>
      <c r="BQ8802" t="s">
        <v>67</v>
      </c>
      <c r="BR8802">
        <v>0</v>
      </c>
      <c r="BS8802">
        <v>0</v>
      </c>
      <c r="BT8802">
        <v>0</v>
      </c>
      <c r="BU8802">
        <v>0</v>
      </c>
      <c r="BV8802">
        <v>1</v>
      </c>
      <c r="BW8802">
        <v>1</v>
      </c>
      <c r="BX8802">
        <v>0</v>
      </c>
      <c r="BY8802">
        <v>0</v>
      </c>
      <c r="BZ8802">
        <v>0</v>
      </c>
      <c r="CB8802" t="s">
        <v>64</v>
      </c>
    </row>
    <row r="8803" spans="1:80">
      <c r="A8803">
        <v>103105</v>
      </c>
      <c r="B8803" t="s">
        <v>10696</v>
      </c>
      <c r="C8803" t="s">
        <v>31119</v>
      </c>
      <c r="D8803" t="b">
        <v>1</v>
      </c>
      <c r="E8803" t="s">
        <v>1073</v>
      </c>
      <c r="F8803" t="b">
        <v>0</v>
      </c>
      <c r="G8803" t="b">
        <v>0</v>
      </c>
      <c r="H8803" t="s">
        <v>64</v>
      </c>
      <c r="I8803" t="s">
        <v>38097</v>
      </c>
      <c r="J8803" t="s">
        <v>35146</v>
      </c>
      <c r="K8803">
        <v>1</v>
      </c>
      <c r="L8803" s="5" t="s">
        <v>83</v>
      </c>
      <c r="M8803" s="1" t="s">
        <v>85</v>
      </c>
      <c r="N8803" t="s">
        <v>67</v>
      </c>
      <c r="O8803" t="s">
        <v>67</v>
      </c>
      <c r="P8803" t="b">
        <v>1</v>
      </c>
      <c r="Q8803">
        <v>0</v>
      </c>
      <c r="R8803">
        <v>1</v>
      </c>
      <c r="S8803">
        <v>0</v>
      </c>
      <c r="T8803">
        <v>0</v>
      </c>
      <c r="Y8803" t="s">
        <v>38098</v>
      </c>
      <c r="Z8803" s="1" t="s">
        <v>68</v>
      </c>
      <c r="AA8803" s="1" t="b">
        <v>1</v>
      </c>
      <c r="AB8803" t="s">
        <v>38099</v>
      </c>
      <c r="AC8803" t="s">
        <v>10308</v>
      </c>
      <c r="AD8803" s="1">
        <v>1</v>
      </c>
      <c r="AE8803" t="s">
        <v>38100</v>
      </c>
      <c r="AF8803" t="b">
        <v>1</v>
      </c>
      <c r="AG8803">
        <v>1</v>
      </c>
      <c r="AH8803" t="s">
        <v>66128</v>
      </c>
      <c r="AI8803" t="s">
        <v>66145</v>
      </c>
      <c r="AJ8803" t="s">
        <v>66213</v>
      </c>
      <c r="AK8803" t="b">
        <v>1</v>
      </c>
      <c r="AL8803">
        <v>1</v>
      </c>
      <c r="AM8803" t="s">
        <v>3645</v>
      </c>
      <c r="AN8803" t="s">
        <v>66130</v>
      </c>
      <c r="AO8803" t="b">
        <v>0</v>
      </c>
      <c r="AQ8803" s="1" t="s">
        <v>90</v>
      </c>
      <c r="AR8803"/>
      <c r="AU8803" t="s">
        <v>38101</v>
      </c>
      <c r="AV8803" t="s">
        <v>38101</v>
      </c>
      <c r="AW8803" t="s">
        <v>91</v>
      </c>
      <c r="AX8803" t="b">
        <v>0</v>
      </c>
      <c r="AY8803" s="1" t="b">
        <v>0</v>
      </c>
      <c r="AZ8803" t="s">
        <v>38102</v>
      </c>
      <c r="BA8803" t="s">
        <v>1081</v>
      </c>
      <c r="BB8803" s="1" t="b">
        <v>0</v>
      </c>
      <c r="BC8803">
        <v>37.828443999999998</v>
      </c>
      <c r="BD8803">
        <v>-121.62582999999999</v>
      </c>
      <c r="BE8803" t="s">
        <v>10702</v>
      </c>
      <c r="BF8803" t="s">
        <v>94</v>
      </c>
      <c r="BG8803" t="s">
        <v>38103</v>
      </c>
      <c r="BH8803" t="s">
        <v>111</v>
      </c>
      <c r="BI8803" t="s">
        <v>97</v>
      </c>
      <c r="BJ8803" t="b">
        <v>0</v>
      </c>
      <c r="BM8803" s="1" t="s">
        <v>79</v>
      </c>
      <c r="BN8803" t="s">
        <v>67</v>
      </c>
      <c r="BQ8803" t="s">
        <v>98</v>
      </c>
      <c r="BR8803">
        <v>1</v>
      </c>
      <c r="BS8803">
        <v>0</v>
      </c>
      <c r="BT8803">
        <v>1</v>
      </c>
      <c r="BU8803">
        <v>0</v>
      </c>
      <c r="BV8803">
        <v>0</v>
      </c>
      <c r="BW8803">
        <v>1</v>
      </c>
      <c r="BX8803">
        <v>0</v>
      </c>
      <c r="BY8803">
        <v>1</v>
      </c>
      <c r="BZ8803">
        <v>0</v>
      </c>
      <c r="CA8803" t="s">
        <v>99</v>
      </c>
      <c r="CB8803" t="s">
        <v>64</v>
      </c>
    </row>
    <row r="8804" spans="1:80">
      <c r="A8804">
        <v>103103</v>
      </c>
      <c r="B8804" t="s">
        <v>11805</v>
      </c>
      <c r="D8804" t="b">
        <v>1</v>
      </c>
      <c r="E8804" t="s">
        <v>1073</v>
      </c>
      <c r="F8804" t="b">
        <v>0</v>
      </c>
      <c r="G8804" t="b">
        <v>0</v>
      </c>
      <c r="H8804" t="s">
        <v>64</v>
      </c>
      <c r="I8804" t="s">
        <v>38104</v>
      </c>
      <c r="J8804" t="s">
        <v>34923</v>
      </c>
      <c r="K8804">
        <v>1</v>
      </c>
      <c r="L8804" s="5" t="s">
        <v>63</v>
      </c>
      <c r="M8804" s="1" t="s">
        <v>85</v>
      </c>
      <c r="N8804" t="s">
        <v>67</v>
      </c>
      <c r="O8804" t="s">
        <v>67</v>
      </c>
      <c r="P8804" t="b">
        <v>1</v>
      </c>
      <c r="Q8804">
        <v>1</v>
      </c>
      <c r="R8804">
        <v>0</v>
      </c>
      <c r="S8804">
        <v>0</v>
      </c>
      <c r="T8804">
        <v>0</v>
      </c>
      <c r="Y8804" t="s">
        <v>38105</v>
      </c>
      <c r="Z8804" s="1" t="s">
        <v>68</v>
      </c>
      <c r="AA8804" s="1" t="b">
        <v>0</v>
      </c>
      <c r="AB8804" t="s">
        <v>1904</v>
      </c>
      <c r="AC8804" t="s">
        <v>10651</v>
      </c>
      <c r="AD8804" s="1">
        <v>1</v>
      </c>
      <c r="AE8804" t="s">
        <v>38106</v>
      </c>
      <c r="AF8804" t="b">
        <v>1</v>
      </c>
      <c r="AG8804">
        <v>1</v>
      </c>
      <c r="AH8804" t="s">
        <v>66159</v>
      </c>
      <c r="AI8804" t="s">
        <v>66110</v>
      </c>
      <c r="AJ8804" t="s">
        <v>66202</v>
      </c>
      <c r="AK8804" t="b">
        <v>1</v>
      </c>
      <c r="AL8804">
        <v>1</v>
      </c>
      <c r="AM8804" t="s">
        <v>66112</v>
      </c>
      <c r="AN8804" t="s">
        <v>64409</v>
      </c>
      <c r="AO8804" t="b">
        <v>0</v>
      </c>
      <c r="AQ8804" s="1" t="s">
        <v>1947</v>
      </c>
      <c r="AR8804"/>
      <c r="AU8804" t="s">
        <v>12289</v>
      </c>
      <c r="AV8804" t="s">
        <v>12289</v>
      </c>
      <c r="AW8804" t="s">
        <v>1929</v>
      </c>
      <c r="AX8804" t="b">
        <v>0</v>
      </c>
      <c r="AY8804" s="1" t="b">
        <v>0</v>
      </c>
      <c r="AZ8804" t="s">
        <v>38107</v>
      </c>
      <c r="BA8804" t="s">
        <v>1081</v>
      </c>
      <c r="BB8804" s="1" t="b">
        <v>0</v>
      </c>
      <c r="BC8804">
        <v>31.801120999999998</v>
      </c>
      <c r="BD8804">
        <v>-91.586945</v>
      </c>
      <c r="BE8804" t="s">
        <v>38108</v>
      </c>
      <c r="BF8804" t="s">
        <v>94</v>
      </c>
      <c r="BG8804" t="s">
        <v>38109</v>
      </c>
      <c r="BH8804" t="s">
        <v>893</v>
      </c>
      <c r="BI8804" t="s">
        <v>97</v>
      </c>
      <c r="BJ8804" t="b">
        <v>0</v>
      </c>
      <c r="BM8804" s="1" t="s">
        <v>79</v>
      </c>
      <c r="BN8804" t="s">
        <v>67</v>
      </c>
      <c r="BQ8804" t="s">
        <v>98</v>
      </c>
      <c r="BR8804">
        <v>1</v>
      </c>
      <c r="BS8804">
        <v>1</v>
      </c>
      <c r="BT8804">
        <v>0</v>
      </c>
      <c r="BU8804">
        <v>0</v>
      </c>
      <c r="BV8804">
        <v>0</v>
      </c>
      <c r="BW8804">
        <v>1</v>
      </c>
      <c r="BX8804">
        <v>1</v>
      </c>
      <c r="BY8804">
        <v>0</v>
      </c>
      <c r="BZ8804">
        <v>0</v>
      </c>
      <c r="CA8804" t="s">
        <v>99</v>
      </c>
      <c r="CB8804" t="s">
        <v>64</v>
      </c>
    </row>
    <row r="8805" spans="1:80">
      <c r="A8805">
        <v>103095</v>
      </c>
      <c r="B8805" t="s">
        <v>38110</v>
      </c>
      <c r="C8805" t="s">
        <v>38111</v>
      </c>
      <c r="D8805" t="b">
        <v>1</v>
      </c>
      <c r="E8805" t="s">
        <v>1073</v>
      </c>
      <c r="F8805" t="b">
        <v>0</v>
      </c>
      <c r="G8805" t="b">
        <v>0</v>
      </c>
      <c r="H8805" t="s">
        <v>64</v>
      </c>
      <c r="I8805" t="s">
        <v>38112</v>
      </c>
      <c r="J8805" t="s">
        <v>34507</v>
      </c>
      <c r="K8805">
        <v>1</v>
      </c>
      <c r="L8805" s="5" t="s">
        <v>83</v>
      </c>
      <c r="M8805" s="1" t="s">
        <v>66</v>
      </c>
      <c r="N8805" t="s">
        <v>67</v>
      </c>
      <c r="O8805" t="s">
        <v>67</v>
      </c>
      <c r="P8805" t="b">
        <v>1</v>
      </c>
      <c r="Q8805">
        <v>0</v>
      </c>
      <c r="R8805">
        <v>1</v>
      </c>
      <c r="S8805">
        <v>0</v>
      </c>
      <c r="T8805">
        <v>0</v>
      </c>
      <c r="Y8805" t="s">
        <v>38113</v>
      </c>
      <c r="Z8805" s="1" t="s">
        <v>68</v>
      </c>
      <c r="AA8805" s="1" t="b">
        <v>0</v>
      </c>
      <c r="AB8805" t="s">
        <v>1654</v>
      </c>
      <c r="AC8805" t="s">
        <v>3229</v>
      </c>
      <c r="AD8805" s="1">
        <v>1</v>
      </c>
      <c r="AE8805" t="s">
        <v>38114</v>
      </c>
      <c r="AF8805" t="b">
        <v>1</v>
      </c>
      <c r="AG8805">
        <v>1</v>
      </c>
      <c r="AH8805" t="s">
        <v>66311</v>
      </c>
      <c r="AI8805" t="s">
        <v>66121</v>
      </c>
      <c r="AJ8805" t="s">
        <v>66331</v>
      </c>
      <c r="AK8805" t="b">
        <v>0</v>
      </c>
      <c r="AL8805">
        <v>2</v>
      </c>
      <c r="AM8805" t="s">
        <v>3607</v>
      </c>
      <c r="AN8805" t="s">
        <v>4066</v>
      </c>
      <c r="AO8805" t="b">
        <v>0</v>
      </c>
      <c r="AQ8805" s="1" t="s">
        <v>106</v>
      </c>
      <c r="AR8805" t="s">
        <v>240</v>
      </c>
      <c r="AT8805" t="s">
        <v>242</v>
      </c>
      <c r="AU8805" t="s">
        <v>38115</v>
      </c>
      <c r="AV8805" t="s">
        <v>38116</v>
      </c>
      <c r="AW8805" t="s">
        <v>91</v>
      </c>
      <c r="AX8805" t="b">
        <v>0</v>
      </c>
      <c r="AY8805" s="1" t="b">
        <v>0</v>
      </c>
      <c r="AZ8805" t="s">
        <v>38117</v>
      </c>
      <c r="BA8805" t="s">
        <v>1081</v>
      </c>
      <c r="BB8805" s="1" t="b">
        <v>0</v>
      </c>
      <c r="BC8805">
        <v>42.753704999999997</v>
      </c>
      <c r="BD8805">
        <v>-87.804784999999995</v>
      </c>
      <c r="BE8805" t="s">
        <v>38118</v>
      </c>
      <c r="BF8805" t="s">
        <v>94</v>
      </c>
      <c r="BG8805" t="s">
        <v>38119</v>
      </c>
      <c r="BH8805" t="s">
        <v>637</v>
      </c>
      <c r="BI8805" t="s">
        <v>97</v>
      </c>
      <c r="BJ8805" t="b">
        <v>0</v>
      </c>
      <c r="BM8805" s="1" t="s">
        <v>79</v>
      </c>
      <c r="BN8805" t="s">
        <v>67</v>
      </c>
      <c r="BQ8805" t="s">
        <v>98</v>
      </c>
      <c r="BR8805">
        <v>1</v>
      </c>
      <c r="BS8805">
        <v>0</v>
      </c>
      <c r="BT8805">
        <v>1</v>
      </c>
      <c r="BU8805">
        <v>0</v>
      </c>
      <c r="BV8805">
        <v>0</v>
      </c>
      <c r="BW8805">
        <v>1</v>
      </c>
      <c r="BX8805">
        <v>0</v>
      </c>
      <c r="BY8805">
        <v>1</v>
      </c>
      <c r="BZ8805">
        <v>0</v>
      </c>
      <c r="CA8805" t="s">
        <v>99</v>
      </c>
      <c r="CB8805" t="s">
        <v>64</v>
      </c>
    </row>
    <row r="8806" spans="1:80">
      <c r="A8806">
        <v>103095</v>
      </c>
      <c r="B8806" t="s">
        <v>38110</v>
      </c>
      <c r="C8806" t="s">
        <v>38111</v>
      </c>
      <c r="D8806" t="b">
        <v>1</v>
      </c>
      <c r="E8806" t="s">
        <v>1073</v>
      </c>
      <c r="F8806" t="b">
        <v>0</v>
      </c>
      <c r="G8806" t="b">
        <v>0</v>
      </c>
      <c r="H8806" t="s">
        <v>64</v>
      </c>
      <c r="I8806" t="s">
        <v>38112</v>
      </c>
      <c r="J8806" t="s">
        <v>34507</v>
      </c>
      <c r="K8806">
        <v>1</v>
      </c>
      <c r="L8806" s="5" t="s">
        <v>83</v>
      </c>
      <c r="M8806" s="1" t="s">
        <v>66</v>
      </c>
      <c r="N8806" t="s">
        <v>67</v>
      </c>
      <c r="O8806" t="s">
        <v>67</v>
      </c>
      <c r="P8806" t="b">
        <v>1</v>
      </c>
      <c r="Q8806">
        <v>0</v>
      </c>
      <c r="R8806">
        <v>1</v>
      </c>
      <c r="S8806">
        <v>0</v>
      </c>
      <c r="T8806">
        <v>0</v>
      </c>
      <c r="Y8806" t="s">
        <v>38113</v>
      </c>
      <c r="Z8806" s="1" t="s">
        <v>68</v>
      </c>
      <c r="AA8806" s="1" t="b">
        <v>0</v>
      </c>
      <c r="AB8806" t="s">
        <v>1654</v>
      </c>
      <c r="AC8806" t="s">
        <v>3229</v>
      </c>
      <c r="AD8806" s="1">
        <v>1</v>
      </c>
      <c r="AE8806" t="s">
        <v>38114</v>
      </c>
      <c r="AF8806" t="b">
        <v>1</v>
      </c>
      <c r="AG8806">
        <v>2</v>
      </c>
      <c r="AH8806" t="s">
        <v>66142</v>
      </c>
      <c r="AI8806" t="s">
        <v>66133</v>
      </c>
      <c r="AJ8806" t="s">
        <v>66505</v>
      </c>
      <c r="AK8806" t="b">
        <v>1</v>
      </c>
      <c r="AL8806">
        <v>1</v>
      </c>
      <c r="AM8806" t="s">
        <v>20762</v>
      </c>
      <c r="AN8806" t="s">
        <v>731</v>
      </c>
      <c r="AO8806" t="b">
        <v>0</v>
      </c>
      <c r="AQ8806" s="1" t="s">
        <v>106</v>
      </c>
      <c r="AR8806" t="s">
        <v>240</v>
      </c>
      <c r="AT8806" t="s">
        <v>242</v>
      </c>
      <c r="AU8806" t="s">
        <v>38115</v>
      </c>
      <c r="AV8806" t="s">
        <v>38116</v>
      </c>
      <c r="AW8806" t="s">
        <v>91</v>
      </c>
      <c r="AX8806" t="b">
        <v>0</v>
      </c>
      <c r="AY8806" s="1" t="b">
        <v>0</v>
      </c>
      <c r="AZ8806" t="s">
        <v>38117</v>
      </c>
      <c r="BA8806" t="s">
        <v>1081</v>
      </c>
      <c r="BB8806" s="1" t="b">
        <v>0</v>
      </c>
      <c r="BC8806">
        <v>42.753704999999997</v>
      </c>
      <c r="BD8806">
        <v>-87.804784999999995</v>
      </c>
      <c r="BE8806" t="s">
        <v>38118</v>
      </c>
      <c r="BF8806" t="s">
        <v>94</v>
      </c>
      <c r="BG8806" t="s">
        <v>38119</v>
      </c>
      <c r="BH8806" t="s">
        <v>637</v>
      </c>
      <c r="BI8806" t="s">
        <v>97</v>
      </c>
      <c r="BJ8806" t="b">
        <v>0</v>
      </c>
      <c r="BM8806" s="1" t="s">
        <v>79</v>
      </c>
      <c r="BN8806" t="s">
        <v>67</v>
      </c>
      <c r="BQ8806" t="s">
        <v>98</v>
      </c>
      <c r="BR8806">
        <v>1</v>
      </c>
      <c r="BS8806">
        <v>0</v>
      </c>
      <c r="BT8806">
        <v>1</v>
      </c>
      <c r="BU8806">
        <v>0</v>
      </c>
      <c r="BV8806">
        <v>0</v>
      </c>
      <c r="BW8806">
        <v>1</v>
      </c>
      <c r="BX8806">
        <v>0</v>
      </c>
      <c r="BY8806">
        <v>1</v>
      </c>
      <c r="BZ8806">
        <v>0</v>
      </c>
      <c r="CA8806" t="s">
        <v>99</v>
      </c>
      <c r="CB8806" t="s">
        <v>64</v>
      </c>
    </row>
    <row r="8807" spans="1:80">
      <c r="A8807">
        <v>103095</v>
      </c>
      <c r="B8807" t="s">
        <v>38110</v>
      </c>
      <c r="C8807" t="s">
        <v>38111</v>
      </c>
      <c r="D8807" t="b">
        <v>1</v>
      </c>
      <c r="E8807" t="s">
        <v>1073</v>
      </c>
      <c r="F8807" t="b">
        <v>0</v>
      </c>
      <c r="G8807" t="b">
        <v>0</v>
      </c>
      <c r="H8807" t="s">
        <v>64</v>
      </c>
      <c r="I8807" t="s">
        <v>38112</v>
      </c>
      <c r="J8807" t="s">
        <v>34507</v>
      </c>
      <c r="K8807">
        <v>1</v>
      </c>
      <c r="L8807" s="5" t="s">
        <v>83</v>
      </c>
      <c r="M8807" s="1" t="s">
        <v>66</v>
      </c>
      <c r="N8807" t="s">
        <v>67</v>
      </c>
      <c r="O8807" t="s">
        <v>67</v>
      </c>
      <c r="P8807" t="b">
        <v>1</v>
      </c>
      <c r="Q8807">
        <v>0</v>
      </c>
      <c r="R8807">
        <v>1</v>
      </c>
      <c r="S8807">
        <v>0</v>
      </c>
      <c r="T8807">
        <v>0</v>
      </c>
      <c r="Y8807" t="s">
        <v>38113</v>
      </c>
      <c r="Z8807" s="1" t="s">
        <v>68</v>
      </c>
      <c r="AA8807" s="1" t="b">
        <v>0</v>
      </c>
      <c r="AB8807" t="s">
        <v>1654</v>
      </c>
      <c r="AC8807" t="s">
        <v>3229</v>
      </c>
      <c r="AD8807" s="1">
        <v>1</v>
      </c>
      <c r="AE8807" t="s">
        <v>38114</v>
      </c>
      <c r="AF8807" t="b">
        <v>1</v>
      </c>
      <c r="AG8807">
        <v>3</v>
      </c>
      <c r="AH8807" t="s">
        <v>78</v>
      </c>
      <c r="AI8807" t="s">
        <v>66121</v>
      </c>
      <c r="AJ8807" t="s">
        <v>66138</v>
      </c>
      <c r="AK8807" t="b">
        <v>0</v>
      </c>
      <c r="AL8807">
        <v>3</v>
      </c>
      <c r="AM8807" t="s">
        <v>3607</v>
      </c>
      <c r="AN8807" t="s">
        <v>66113</v>
      </c>
      <c r="AO8807" t="b">
        <v>0</v>
      </c>
      <c r="AQ8807" s="1" t="s">
        <v>106</v>
      </c>
      <c r="AR8807" t="s">
        <v>240</v>
      </c>
      <c r="AT8807" t="s">
        <v>242</v>
      </c>
      <c r="AU8807" t="s">
        <v>38115</v>
      </c>
      <c r="AV8807" t="s">
        <v>38116</v>
      </c>
      <c r="AW8807" t="s">
        <v>91</v>
      </c>
      <c r="AX8807" t="b">
        <v>0</v>
      </c>
      <c r="AY8807" s="1" t="b">
        <v>0</v>
      </c>
      <c r="AZ8807" t="s">
        <v>38117</v>
      </c>
      <c r="BA8807" t="s">
        <v>1081</v>
      </c>
      <c r="BB8807" s="1" t="b">
        <v>0</v>
      </c>
      <c r="BC8807">
        <v>42.753704999999997</v>
      </c>
      <c r="BD8807">
        <v>-87.804784999999995</v>
      </c>
      <c r="BE8807" t="s">
        <v>38118</v>
      </c>
      <c r="BF8807" t="s">
        <v>94</v>
      </c>
      <c r="BG8807" t="s">
        <v>38119</v>
      </c>
      <c r="BH8807" t="s">
        <v>637</v>
      </c>
      <c r="BI8807" t="s">
        <v>97</v>
      </c>
      <c r="BJ8807" t="b">
        <v>0</v>
      </c>
      <c r="BM8807" s="1" t="s">
        <v>79</v>
      </c>
      <c r="BN8807" t="s">
        <v>67</v>
      </c>
      <c r="BQ8807" t="s">
        <v>98</v>
      </c>
      <c r="BR8807">
        <v>1</v>
      </c>
      <c r="BS8807">
        <v>0</v>
      </c>
      <c r="BT8807">
        <v>1</v>
      </c>
      <c r="BU8807">
        <v>0</v>
      </c>
      <c r="BV8807">
        <v>0</v>
      </c>
      <c r="BW8807">
        <v>1</v>
      </c>
      <c r="BX8807">
        <v>0</v>
      </c>
      <c r="BY8807">
        <v>1</v>
      </c>
      <c r="BZ8807">
        <v>0</v>
      </c>
      <c r="CA8807" t="s">
        <v>99</v>
      </c>
      <c r="CB8807" t="s">
        <v>64</v>
      </c>
    </row>
    <row r="8808" spans="1:80">
      <c r="A8808">
        <v>103133</v>
      </c>
      <c r="D8808" t="b">
        <v>1</v>
      </c>
      <c r="E8808" t="s">
        <v>1073</v>
      </c>
      <c r="F8808" t="b">
        <v>0</v>
      </c>
      <c r="G8808" t="b">
        <v>0</v>
      </c>
      <c r="H8808" t="s">
        <v>64</v>
      </c>
      <c r="I8808" t="s">
        <v>38120</v>
      </c>
      <c r="J8808" t="s">
        <v>35146</v>
      </c>
      <c r="K8808">
        <v>1</v>
      </c>
      <c r="L8808" s="5" t="s">
        <v>67</v>
      </c>
      <c r="M8808" s="1" t="s">
        <v>85</v>
      </c>
      <c r="N8808" t="s">
        <v>67</v>
      </c>
      <c r="O8808" t="s">
        <v>67</v>
      </c>
      <c r="P8808" t="b">
        <v>1</v>
      </c>
      <c r="Q8808">
        <v>0</v>
      </c>
      <c r="R8808">
        <v>0</v>
      </c>
      <c r="S8808">
        <v>1</v>
      </c>
      <c r="T8808">
        <v>0</v>
      </c>
      <c r="U8808">
        <v>0</v>
      </c>
      <c r="V8808">
        <v>0</v>
      </c>
      <c r="W8808">
        <v>1</v>
      </c>
      <c r="X8808">
        <v>0</v>
      </c>
      <c r="Y8808" t="s">
        <v>38121</v>
      </c>
      <c r="Z8808" s="1" t="s">
        <v>68</v>
      </c>
      <c r="AA8808" s="1" t="b">
        <v>1</v>
      </c>
      <c r="AB8808" t="s">
        <v>38122</v>
      </c>
      <c r="AC8808" t="s">
        <v>38123</v>
      </c>
      <c r="AD8808" s="1">
        <v>1</v>
      </c>
      <c r="AE8808" t="s">
        <v>38124</v>
      </c>
      <c r="AF8808" t="b">
        <v>1</v>
      </c>
      <c r="AG8808">
        <v>4</v>
      </c>
      <c r="AI8808" t="s">
        <v>66110</v>
      </c>
      <c r="AJ8808" t="s">
        <v>67043</v>
      </c>
      <c r="AK8808" t="b">
        <v>1</v>
      </c>
      <c r="AL8808">
        <v>1</v>
      </c>
      <c r="AM8808" t="s">
        <v>66112</v>
      </c>
      <c r="AN8808" t="s">
        <v>66192</v>
      </c>
      <c r="AO8808" t="b">
        <v>0</v>
      </c>
      <c r="AQ8808" s="1" t="s">
        <v>90</v>
      </c>
      <c r="AR8808"/>
      <c r="AV8808" t="s">
        <v>38122</v>
      </c>
      <c r="AW8808" t="s">
        <v>91</v>
      </c>
      <c r="AX8808" t="b">
        <v>0</v>
      </c>
      <c r="AY8808" s="1"/>
      <c r="AZ8808" t="s">
        <v>38125</v>
      </c>
      <c r="BA8808" t="s">
        <v>1081</v>
      </c>
      <c r="BB8808" s="1" t="b">
        <v>0</v>
      </c>
      <c r="BC8808">
        <v>41.940897999999997</v>
      </c>
      <c r="BD8808">
        <v>-111.78672</v>
      </c>
      <c r="BE8808" t="s">
        <v>1920</v>
      </c>
      <c r="BF8808" t="s">
        <v>94</v>
      </c>
      <c r="BG8808" t="s">
        <v>38126</v>
      </c>
      <c r="BH8808" t="s">
        <v>570</v>
      </c>
      <c r="BI8808" t="s">
        <v>97</v>
      </c>
      <c r="BJ8808" t="b">
        <v>0</v>
      </c>
      <c r="BM8808" s="1" t="s">
        <v>79</v>
      </c>
      <c r="BN8808" t="s">
        <v>67</v>
      </c>
      <c r="BQ8808" t="s">
        <v>98</v>
      </c>
      <c r="BR8808">
        <v>0</v>
      </c>
      <c r="BS8808">
        <v>0</v>
      </c>
      <c r="BT8808">
        <v>0</v>
      </c>
      <c r="BU8808">
        <v>0</v>
      </c>
      <c r="BV8808">
        <v>2</v>
      </c>
      <c r="BW8808">
        <v>2</v>
      </c>
      <c r="BX8808">
        <v>0</v>
      </c>
      <c r="BY8808">
        <v>0</v>
      </c>
      <c r="BZ8808">
        <v>0</v>
      </c>
      <c r="CA8808" t="s">
        <v>99</v>
      </c>
      <c r="CB8808" t="s">
        <v>64</v>
      </c>
    </row>
    <row r="8809" spans="1:80">
      <c r="A8809">
        <v>103101</v>
      </c>
      <c r="B8809" t="s">
        <v>37478</v>
      </c>
      <c r="C8809" t="s">
        <v>37479</v>
      </c>
      <c r="D8809" t="b">
        <v>1</v>
      </c>
      <c r="E8809" t="s">
        <v>1073</v>
      </c>
      <c r="F8809" t="b">
        <v>0</v>
      </c>
      <c r="G8809" t="b">
        <v>0</v>
      </c>
      <c r="H8809" t="s">
        <v>64</v>
      </c>
      <c r="I8809" t="s">
        <v>38127</v>
      </c>
      <c r="J8809" t="s">
        <v>35146</v>
      </c>
      <c r="K8809">
        <v>1</v>
      </c>
      <c r="L8809" s="5" t="s">
        <v>67</v>
      </c>
      <c r="M8809" s="1" t="s">
        <v>85</v>
      </c>
      <c r="N8809" t="s">
        <v>67</v>
      </c>
      <c r="O8809" t="s">
        <v>67</v>
      </c>
      <c r="P8809" t="b">
        <v>1</v>
      </c>
      <c r="Q8809">
        <v>0</v>
      </c>
      <c r="R8809">
        <v>0</v>
      </c>
      <c r="S8809">
        <v>1</v>
      </c>
      <c r="T8809">
        <v>0</v>
      </c>
      <c r="U8809">
        <v>0</v>
      </c>
      <c r="V8809">
        <v>0</v>
      </c>
      <c r="W8809">
        <v>2</v>
      </c>
      <c r="X8809">
        <v>0</v>
      </c>
      <c r="Y8809" t="s">
        <v>38128</v>
      </c>
      <c r="Z8809" s="1" t="s">
        <v>68</v>
      </c>
      <c r="AA8809" s="1" t="b">
        <v>0</v>
      </c>
      <c r="AB8809" t="s">
        <v>38129</v>
      </c>
      <c r="AC8809" t="s">
        <v>38130</v>
      </c>
      <c r="AD8809" s="1">
        <v>1</v>
      </c>
      <c r="AE8809" t="s">
        <v>38131</v>
      </c>
      <c r="AF8809" t="b">
        <v>1</v>
      </c>
      <c r="AG8809">
        <v>1</v>
      </c>
      <c r="AH8809" t="s">
        <v>66128</v>
      </c>
      <c r="AI8809" t="s">
        <v>66121</v>
      </c>
      <c r="AJ8809" t="s">
        <v>66167</v>
      </c>
      <c r="AK8809" t="b">
        <v>1</v>
      </c>
      <c r="AL8809">
        <v>1</v>
      </c>
      <c r="AM8809" t="s">
        <v>3607</v>
      </c>
      <c r="AN8809" t="s">
        <v>66130</v>
      </c>
      <c r="AO8809" t="b">
        <v>0</v>
      </c>
      <c r="AQ8809" s="1" t="s">
        <v>90</v>
      </c>
      <c r="AR8809"/>
      <c r="AU8809" t="s">
        <v>38132</v>
      </c>
      <c r="AV8809" t="s">
        <v>38132</v>
      </c>
      <c r="AW8809" t="s">
        <v>91</v>
      </c>
      <c r="AX8809" t="b">
        <v>0</v>
      </c>
      <c r="AY8809" s="1"/>
      <c r="AZ8809" t="s">
        <v>38133</v>
      </c>
      <c r="BA8809" t="s">
        <v>1081</v>
      </c>
      <c r="BB8809" s="1" t="b">
        <v>0</v>
      </c>
      <c r="BC8809">
        <v>36.029583000000002</v>
      </c>
      <c r="BD8809">
        <v>-119.06272</v>
      </c>
      <c r="BE8809" t="s">
        <v>20637</v>
      </c>
      <c r="BF8809" t="s">
        <v>94</v>
      </c>
      <c r="BG8809" t="s">
        <v>38134</v>
      </c>
      <c r="BH8809" t="s">
        <v>111</v>
      </c>
      <c r="BI8809" t="s">
        <v>97</v>
      </c>
      <c r="BJ8809" t="b">
        <v>0</v>
      </c>
      <c r="BM8809" s="1" t="s">
        <v>79</v>
      </c>
      <c r="BN8809" t="s">
        <v>67</v>
      </c>
      <c r="BQ8809" t="s">
        <v>98</v>
      </c>
      <c r="BR8809">
        <v>0</v>
      </c>
      <c r="BS8809">
        <v>0</v>
      </c>
      <c r="BT8809">
        <v>0</v>
      </c>
      <c r="BU8809">
        <v>0</v>
      </c>
      <c r="BV8809">
        <v>3</v>
      </c>
      <c r="BW8809">
        <v>3</v>
      </c>
      <c r="BX8809">
        <v>0</v>
      </c>
      <c r="BY8809">
        <v>0</v>
      </c>
      <c r="BZ8809">
        <v>0</v>
      </c>
      <c r="CA8809" t="s">
        <v>99</v>
      </c>
      <c r="CB8809" t="s">
        <v>64</v>
      </c>
    </row>
    <row r="8810" spans="1:80">
      <c r="A8810">
        <v>103101</v>
      </c>
      <c r="B8810" t="s">
        <v>37478</v>
      </c>
      <c r="C8810" t="s">
        <v>37479</v>
      </c>
      <c r="D8810" t="b">
        <v>1</v>
      </c>
      <c r="E8810" t="s">
        <v>1073</v>
      </c>
      <c r="F8810" t="b">
        <v>0</v>
      </c>
      <c r="G8810" t="b">
        <v>0</v>
      </c>
      <c r="H8810" t="s">
        <v>64</v>
      </c>
      <c r="I8810" t="s">
        <v>38127</v>
      </c>
      <c r="J8810" t="s">
        <v>35146</v>
      </c>
      <c r="K8810">
        <v>1</v>
      </c>
      <c r="L8810" s="5" t="s">
        <v>67</v>
      </c>
      <c r="M8810" s="1" t="s">
        <v>85</v>
      </c>
      <c r="N8810" t="s">
        <v>67</v>
      </c>
      <c r="O8810" t="s">
        <v>67</v>
      </c>
      <c r="P8810" t="b">
        <v>1</v>
      </c>
      <c r="Q8810">
        <v>0</v>
      </c>
      <c r="R8810">
        <v>0</v>
      </c>
      <c r="S8810">
        <v>1</v>
      </c>
      <c r="T8810">
        <v>0</v>
      </c>
      <c r="U8810">
        <v>0</v>
      </c>
      <c r="V8810">
        <v>0</v>
      </c>
      <c r="W8810">
        <v>2</v>
      </c>
      <c r="X8810">
        <v>0</v>
      </c>
      <c r="Y8810" t="s">
        <v>38128</v>
      </c>
      <c r="Z8810" s="1" t="s">
        <v>68</v>
      </c>
      <c r="AA8810" s="1" t="b">
        <v>0</v>
      </c>
      <c r="AB8810" t="s">
        <v>38129</v>
      </c>
      <c r="AC8810" t="s">
        <v>38130</v>
      </c>
      <c r="AD8810" s="1">
        <v>1</v>
      </c>
      <c r="AE8810" t="s">
        <v>38131</v>
      </c>
      <c r="AF8810" t="b">
        <v>1</v>
      </c>
      <c r="AG8810">
        <v>2</v>
      </c>
      <c r="AH8810" t="s">
        <v>66120</v>
      </c>
      <c r="AI8810" t="s">
        <v>66121</v>
      </c>
      <c r="AJ8810" t="s">
        <v>66236</v>
      </c>
      <c r="AK8810" t="b">
        <v>0</v>
      </c>
      <c r="AL8810">
        <v>2</v>
      </c>
      <c r="AM8810" t="s">
        <v>3607</v>
      </c>
      <c r="AN8810" t="s">
        <v>66125</v>
      </c>
      <c r="AO8810" t="b">
        <v>0</v>
      </c>
      <c r="AQ8810" s="1" t="s">
        <v>90</v>
      </c>
      <c r="AR8810"/>
      <c r="AU8810" t="s">
        <v>38132</v>
      </c>
      <c r="AV8810" t="s">
        <v>38132</v>
      </c>
      <c r="AW8810" t="s">
        <v>91</v>
      </c>
      <c r="AX8810" t="b">
        <v>0</v>
      </c>
      <c r="AY8810" s="1"/>
      <c r="AZ8810" t="s">
        <v>38133</v>
      </c>
      <c r="BA8810" t="s">
        <v>1081</v>
      </c>
      <c r="BB8810" s="1" t="b">
        <v>0</v>
      </c>
      <c r="BC8810">
        <v>36.029583000000002</v>
      </c>
      <c r="BD8810">
        <v>-119.06272</v>
      </c>
      <c r="BE8810" t="s">
        <v>20637</v>
      </c>
      <c r="BF8810" t="s">
        <v>94</v>
      </c>
      <c r="BG8810" t="s">
        <v>38134</v>
      </c>
      <c r="BH8810" t="s">
        <v>111</v>
      </c>
      <c r="BI8810" t="s">
        <v>97</v>
      </c>
      <c r="BJ8810" t="b">
        <v>0</v>
      </c>
      <c r="BM8810" s="1" t="s">
        <v>79</v>
      </c>
      <c r="BN8810" t="s">
        <v>67</v>
      </c>
      <c r="BQ8810" t="s">
        <v>98</v>
      </c>
      <c r="BR8810">
        <v>0</v>
      </c>
      <c r="BS8810">
        <v>0</v>
      </c>
      <c r="BT8810">
        <v>0</v>
      </c>
      <c r="BU8810">
        <v>0</v>
      </c>
      <c r="BV8810">
        <v>3</v>
      </c>
      <c r="BW8810">
        <v>3</v>
      </c>
      <c r="BX8810">
        <v>0</v>
      </c>
      <c r="BY8810">
        <v>0</v>
      </c>
      <c r="BZ8810">
        <v>0</v>
      </c>
      <c r="CA8810" t="s">
        <v>99</v>
      </c>
      <c r="CB8810" t="s">
        <v>64</v>
      </c>
    </row>
    <row r="8811" spans="1:80">
      <c r="A8811">
        <v>103117</v>
      </c>
      <c r="B8811" t="s">
        <v>38135</v>
      </c>
      <c r="C8811" t="s">
        <v>38136</v>
      </c>
      <c r="D8811" t="b">
        <v>1</v>
      </c>
      <c r="E8811" t="s">
        <v>1073</v>
      </c>
      <c r="F8811" t="b">
        <v>0</v>
      </c>
      <c r="G8811" t="b">
        <v>0</v>
      </c>
      <c r="H8811" t="s">
        <v>64</v>
      </c>
      <c r="I8811" t="s">
        <v>38137</v>
      </c>
      <c r="J8811" t="s">
        <v>36189</v>
      </c>
      <c r="K8811">
        <v>1</v>
      </c>
      <c r="L8811" s="5" t="s">
        <v>67</v>
      </c>
      <c r="M8811" s="1" t="s">
        <v>85</v>
      </c>
      <c r="N8811" t="s">
        <v>67</v>
      </c>
      <c r="O8811" t="s">
        <v>67</v>
      </c>
      <c r="P8811" t="b">
        <v>1</v>
      </c>
      <c r="Q8811">
        <v>0</v>
      </c>
      <c r="R8811">
        <v>0</v>
      </c>
      <c r="S8811">
        <v>1</v>
      </c>
      <c r="T8811">
        <v>0</v>
      </c>
      <c r="U8811">
        <v>0</v>
      </c>
      <c r="V8811">
        <v>0</v>
      </c>
      <c r="W8811">
        <v>1</v>
      </c>
      <c r="X8811">
        <v>0</v>
      </c>
      <c r="Y8811" t="s">
        <v>38138</v>
      </c>
      <c r="Z8811" s="1" t="s">
        <v>68</v>
      </c>
      <c r="AA8811" s="1" t="b">
        <v>0</v>
      </c>
      <c r="AB8811" t="s">
        <v>156</v>
      </c>
      <c r="AC8811" t="s">
        <v>482</v>
      </c>
      <c r="AD8811" s="1">
        <v>1</v>
      </c>
      <c r="AE8811" t="s">
        <v>38139</v>
      </c>
      <c r="AF8811" t="b">
        <v>1</v>
      </c>
      <c r="AG8811">
        <v>2</v>
      </c>
      <c r="AI8811" t="s">
        <v>66121</v>
      </c>
      <c r="AJ8811" t="s">
        <v>66354</v>
      </c>
      <c r="AK8811" t="b">
        <v>0</v>
      </c>
      <c r="AL8811">
        <v>3</v>
      </c>
      <c r="AM8811" t="s">
        <v>3607</v>
      </c>
      <c r="AN8811" t="s">
        <v>5837</v>
      </c>
      <c r="AO8811" t="b">
        <v>0</v>
      </c>
      <c r="AQ8811" s="1" t="s">
        <v>90</v>
      </c>
      <c r="AR8811"/>
      <c r="AV8811" t="s">
        <v>38140</v>
      </c>
      <c r="AW8811" t="s">
        <v>91</v>
      </c>
      <c r="AX8811" t="b">
        <v>0</v>
      </c>
      <c r="AY8811" s="1"/>
      <c r="AZ8811" t="s">
        <v>38141</v>
      </c>
      <c r="BA8811" t="s">
        <v>1081</v>
      </c>
      <c r="BB8811" s="1" t="b">
        <v>0</v>
      </c>
      <c r="BC8811">
        <v>48.996079000000002</v>
      </c>
      <c r="BD8811">
        <v>-95.978826999999995</v>
      </c>
      <c r="BE8811" t="s">
        <v>38142</v>
      </c>
      <c r="BF8811" t="s">
        <v>94</v>
      </c>
      <c r="BG8811" t="s">
        <v>38143</v>
      </c>
      <c r="BH8811" t="s">
        <v>423</v>
      </c>
      <c r="BI8811" t="s">
        <v>97</v>
      </c>
      <c r="BJ8811" t="b">
        <v>0</v>
      </c>
      <c r="BM8811" s="1" t="s">
        <v>79</v>
      </c>
      <c r="BN8811" t="s">
        <v>67</v>
      </c>
      <c r="BQ8811" t="s">
        <v>98</v>
      </c>
      <c r="BR8811">
        <v>0</v>
      </c>
      <c r="BS8811">
        <v>0</v>
      </c>
      <c r="BT8811">
        <v>0</v>
      </c>
      <c r="BU8811">
        <v>0</v>
      </c>
      <c r="BV8811">
        <v>2</v>
      </c>
      <c r="BW8811">
        <v>2</v>
      </c>
      <c r="BX8811">
        <v>0</v>
      </c>
      <c r="BY8811">
        <v>0</v>
      </c>
      <c r="BZ8811">
        <v>0</v>
      </c>
      <c r="CA8811" t="s">
        <v>99</v>
      </c>
      <c r="CB8811" t="s">
        <v>64</v>
      </c>
    </row>
    <row r="8812" spans="1:80">
      <c r="A8812">
        <v>103117</v>
      </c>
      <c r="B8812" t="s">
        <v>38135</v>
      </c>
      <c r="C8812" t="s">
        <v>38136</v>
      </c>
      <c r="D8812" t="b">
        <v>1</v>
      </c>
      <c r="E8812" t="s">
        <v>1073</v>
      </c>
      <c r="F8812" t="b">
        <v>0</v>
      </c>
      <c r="G8812" t="b">
        <v>0</v>
      </c>
      <c r="H8812" t="s">
        <v>64</v>
      </c>
      <c r="I8812" t="s">
        <v>38137</v>
      </c>
      <c r="J8812" t="s">
        <v>36189</v>
      </c>
      <c r="K8812">
        <v>1</v>
      </c>
      <c r="L8812" s="5" t="s">
        <v>67</v>
      </c>
      <c r="M8812" s="1" t="s">
        <v>85</v>
      </c>
      <c r="N8812" t="s">
        <v>67</v>
      </c>
      <c r="O8812" t="s">
        <v>67</v>
      </c>
      <c r="P8812" t="b">
        <v>1</v>
      </c>
      <c r="Q8812">
        <v>0</v>
      </c>
      <c r="R8812">
        <v>0</v>
      </c>
      <c r="S8812">
        <v>1</v>
      </c>
      <c r="T8812">
        <v>0</v>
      </c>
      <c r="U8812">
        <v>0</v>
      </c>
      <c r="V8812">
        <v>0</v>
      </c>
      <c r="W8812">
        <v>1</v>
      </c>
      <c r="X8812">
        <v>0</v>
      </c>
      <c r="Y8812" t="s">
        <v>38138</v>
      </c>
      <c r="Z8812" s="1" t="s">
        <v>68</v>
      </c>
      <c r="AA8812" s="1" t="b">
        <v>0</v>
      </c>
      <c r="AB8812" t="s">
        <v>156</v>
      </c>
      <c r="AC8812" t="s">
        <v>482</v>
      </c>
      <c r="AD8812" s="1">
        <v>1</v>
      </c>
      <c r="AE8812" t="s">
        <v>38139</v>
      </c>
      <c r="AF8812" t="b">
        <v>1</v>
      </c>
      <c r="AG8812">
        <v>3</v>
      </c>
      <c r="AH8812" t="s">
        <v>66157</v>
      </c>
      <c r="AI8812" t="s">
        <v>66121</v>
      </c>
      <c r="AJ8812" t="s">
        <v>66516</v>
      </c>
      <c r="AK8812" t="b">
        <v>0</v>
      </c>
      <c r="AL8812">
        <v>4</v>
      </c>
      <c r="AM8812" t="s">
        <v>66141</v>
      </c>
      <c r="AN8812" t="s">
        <v>3645</v>
      </c>
      <c r="AO8812" t="b">
        <v>0</v>
      </c>
      <c r="AQ8812" s="1" t="s">
        <v>90</v>
      </c>
      <c r="AR8812"/>
      <c r="AV8812" t="s">
        <v>38140</v>
      </c>
      <c r="AW8812" t="s">
        <v>91</v>
      </c>
      <c r="AX8812" t="b">
        <v>0</v>
      </c>
      <c r="AY8812" s="1"/>
      <c r="AZ8812" t="s">
        <v>38141</v>
      </c>
      <c r="BA8812" t="s">
        <v>1081</v>
      </c>
      <c r="BB8812" s="1" t="b">
        <v>0</v>
      </c>
      <c r="BC8812">
        <v>48.996079000000002</v>
      </c>
      <c r="BD8812">
        <v>-95.978826999999995</v>
      </c>
      <c r="BE8812" t="s">
        <v>38142</v>
      </c>
      <c r="BF8812" t="s">
        <v>94</v>
      </c>
      <c r="BG8812" t="s">
        <v>38143</v>
      </c>
      <c r="BH8812" t="s">
        <v>423</v>
      </c>
      <c r="BI8812" t="s">
        <v>97</v>
      </c>
      <c r="BJ8812" t="b">
        <v>0</v>
      </c>
      <c r="BM8812" s="1" t="s">
        <v>79</v>
      </c>
      <c r="BN8812" t="s">
        <v>67</v>
      </c>
      <c r="BQ8812" t="s">
        <v>98</v>
      </c>
      <c r="BR8812">
        <v>0</v>
      </c>
      <c r="BS8812">
        <v>0</v>
      </c>
      <c r="BT8812">
        <v>0</v>
      </c>
      <c r="BU8812">
        <v>0</v>
      </c>
      <c r="BV8812">
        <v>2</v>
      </c>
      <c r="BW8812">
        <v>2</v>
      </c>
      <c r="BX8812">
        <v>0</v>
      </c>
      <c r="BY8812">
        <v>0</v>
      </c>
      <c r="BZ8812">
        <v>0</v>
      </c>
      <c r="CA8812" t="s">
        <v>99</v>
      </c>
      <c r="CB8812" t="s">
        <v>64</v>
      </c>
    </row>
    <row r="8813" spans="1:80">
      <c r="A8813">
        <v>103117</v>
      </c>
      <c r="B8813" t="s">
        <v>38135</v>
      </c>
      <c r="C8813" t="s">
        <v>38136</v>
      </c>
      <c r="D8813" t="b">
        <v>1</v>
      </c>
      <c r="E8813" t="s">
        <v>1073</v>
      </c>
      <c r="F8813" t="b">
        <v>0</v>
      </c>
      <c r="G8813" t="b">
        <v>0</v>
      </c>
      <c r="H8813" t="s">
        <v>64</v>
      </c>
      <c r="I8813" t="s">
        <v>38137</v>
      </c>
      <c r="J8813" t="s">
        <v>36189</v>
      </c>
      <c r="K8813">
        <v>1</v>
      </c>
      <c r="L8813" s="5" t="s">
        <v>67</v>
      </c>
      <c r="M8813" s="1" t="s">
        <v>85</v>
      </c>
      <c r="N8813" t="s">
        <v>67</v>
      </c>
      <c r="O8813" t="s">
        <v>67</v>
      </c>
      <c r="P8813" t="b">
        <v>1</v>
      </c>
      <c r="Q8813">
        <v>0</v>
      </c>
      <c r="R8813">
        <v>0</v>
      </c>
      <c r="S8813">
        <v>1</v>
      </c>
      <c r="T8813">
        <v>0</v>
      </c>
      <c r="U8813">
        <v>0</v>
      </c>
      <c r="V8813">
        <v>0</v>
      </c>
      <c r="W8813">
        <v>1</v>
      </c>
      <c r="X8813">
        <v>0</v>
      </c>
      <c r="Y8813" t="s">
        <v>38138</v>
      </c>
      <c r="Z8813" s="1" t="s">
        <v>68</v>
      </c>
      <c r="AA8813" s="1" t="b">
        <v>0</v>
      </c>
      <c r="AB8813" t="s">
        <v>156</v>
      </c>
      <c r="AC8813" t="s">
        <v>482</v>
      </c>
      <c r="AD8813" s="1">
        <v>1</v>
      </c>
      <c r="AE8813" t="s">
        <v>38139</v>
      </c>
      <c r="AF8813" t="b">
        <v>1</v>
      </c>
      <c r="AG8813">
        <v>4</v>
      </c>
      <c r="AH8813" t="s">
        <v>66297</v>
      </c>
      <c r="AI8813" t="s">
        <v>66121</v>
      </c>
      <c r="AJ8813" t="s">
        <v>66298</v>
      </c>
      <c r="AK8813" t="b">
        <v>0</v>
      </c>
      <c r="AL8813">
        <v>1</v>
      </c>
      <c r="AM8813" t="s">
        <v>3607</v>
      </c>
      <c r="AN8813" t="s">
        <v>9912</v>
      </c>
      <c r="AO8813" t="b">
        <v>0</v>
      </c>
      <c r="AQ8813" s="1" t="s">
        <v>90</v>
      </c>
      <c r="AR8813"/>
      <c r="AV8813" t="s">
        <v>38140</v>
      </c>
      <c r="AW8813" t="s">
        <v>91</v>
      </c>
      <c r="AX8813" t="b">
        <v>0</v>
      </c>
      <c r="AY8813" s="1"/>
      <c r="AZ8813" t="s">
        <v>38141</v>
      </c>
      <c r="BA8813" t="s">
        <v>1081</v>
      </c>
      <c r="BB8813" s="1" t="b">
        <v>0</v>
      </c>
      <c r="BC8813">
        <v>48.996079000000002</v>
      </c>
      <c r="BD8813">
        <v>-95.978826999999995</v>
      </c>
      <c r="BE8813" t="s">
        <v>38142</v>
      </c>
      <c r="BF8813" t="s">
        <v>94</v>
      </c>
      <c r="BG8813" t="s">
        <v>38143</v>
      </c>
      <c r="BH8813" t="s">
        <v>423</v>
      </c>
      <c r="BI8813" t="s">
        <v>97</v>
      </c>
      <c r="BJ8813" t="b">
        <v>0</v>
      </c>
      <c r="BM8813" s="1" t="s">
        <v>79</v>
      </c>
      <c r="BN8813" t="s">
        <v>67</v>
      </c>
      <c r="BQ8813" t="s">
        <v>98</v>
      </c>
      <c r="BR8813">
        <v>0</v>
      </c>
      <c r="BS8813">
        <v>0</v>
      </c>
      <c r="BT8813">
        <v>0</v>
      </c>
      <c r="BU8813">
        <v>0</v>
      </c>
      <c r="BV8813">
        <v>2</v>
      </c>
      <c r="BW8813">
        <v>2</v>
      </c>
      <c r="BX8813">
        <v>0</v>
      </c>
      <c r="BY8813">
        <v>0</v>
      </c>
      <c r="BZ8813">
        <v>0</v>
      </c>
      <c r="CA8813" t="s">
        <v>99</v>
      </c>
      <c r="CB8813" t="s">
        <v>64</v>
      </c>
    </row>
    <row r="8814" spans="1:80">
      <c r="A8814">
        <v>103117</v>
      </c>
      <c r="B8814" t="s">
        <v>38135</v>
      </c>
      <c r="C8814" t="s">
        <v>38136</v>
      </c>
      <c r="D8814" t="b">
        <v>1</v>
      </c>
      <c r="E8814" t="s">
        <v>1073</v>
      </c>
      <c r="F8814" t="b">
        <v>0</v>
      </c>
      <c r="G8814" t="b">
        <v>0</v>
      </c>
      <c r="H8814" t="s">
        <v>64</v>
      </c>
      <c r="I8814" t="s">
        <v>38137</v>
      </c>
      <c r="J8814" t="s">
        <v>36189</v>
      </c>
      <c r="K8814">
        <v>1</v>
      </c>
      <c r="L8814" s="5" t="s">
        <v>67</v>
      </c>
      <c r="M8814" s="1" t="s">
        <v>85</v>
      </c>
      <c r="N8814" t="s">
        <v>67</v>
      </c>
      <c r="O8814" t="s">
        <v>67</v>
      </c>
      <c r="P8814" t="b">
        <v>1</v>
      </c>
      <c r="Q8814">
        <v>0</v>
      </c>
      <c r="R8814">
        <v>0</v>
      </c>
      <c r="S8814">
        <v>1</v>
      </c>
      <c r="T8814">
        <v>0</v>
      </c>
      <c r="U8814">
        <v>0</v>
      </c>
      <c r="V8814">
        <v>0</v>
      </c>
      <c r="W8814">
        <v>1</v>
      </c>
      <c r="X8814">
        <v>0</v>
      </c>
      <c r="Y8814" t="s">
        <v>38138</v>
      </c>
      <c r="Z8814" s="1" t="s">
        <v>68</v>
      </c>
      <c r="AA8814" s="1" t="b">
        <v>0</v>
      </c>
      <c r="AB8814" t="s">
        <v>156</v>
      </c>
      <c r="AC8814" t="s">
        <v>482</v>
      </c>
      <c r="AD8814" s="1">
        <v>1</v>
      </c>
      <c r="AE8814" t="s">
        <v>38139</v>
      </c>
      <c r="AF8814" t="b">
        <v>1</v>
      </c>
      <c r="AG8814">
        <v>5</v>
      </c>
      <c r="AH8814" t="s">
        <v>66159</v>
      </c>
      <c r="AI8814" t="s">
        <v>66121</v>
      </c>
      <c r="AJ8814" t="s">
        <v>66332</v>
      </c>
      <c r="AK8814" t="b">
        <v>1</v>
      </c>
      <c r="AL8814">
        <v>2</v>
      </c>
      <c r="AM8814" t="s">
        <v>3607</v>
      </c>
      <c r="AN8814" t="s">
        <v>64409</v>
      </c>
      <c r="AO8814" t="b">
        <v>0</v>
      </c>
      <c r="AQ8814" s="1" t="s">
        <v>90</v>
      </c>
      <c r="AR8814"/>
      <c r="AV8814" t="s">
        <v>38140</v>
      </c>
      <c r="AW8814" t="s">
        <v>91</v>
      </c>
      <c r="AX8814" t="b">
        <v>0</v>
      </c>
      <c r="AY8814" s="1"/>
      <c r="AZ8814" t="s">
        <v>38141</v>
      </c>
      <c r="BA8814" t="s">
        <v>1081</v>
      </c>
      <c r="BB8814" s="1" t="b">
        <v>0</v>
      </c>
      <c r="BC8814">
        <v>48.996079000000002</v>
      </c>
      <c r="BD8814">
        <v>-95.978826999999995</v>
      </c>
      <c r="BE8814" t="s">
        <v>38142</v>
      </c>
      <c r="BF8814" t="s">
        <v>94</v>
      </c>
      <c r="BG8814" t="s">
        <v>38143</v>
      </c>
      <c r="BH8814" t="s">
        <v>423</v>
      </c>
      <c r="BI8814" t="s">
        <v>97</v>
      </c>
      <c r="BJ8814" t="b">
        <v>0</v>
      </c>
      <c r="BM8814" s="1" t="s">
        <v>79</v>
      </c>
      <c r="BN8814" t="s">
        <v>67</v>
      </c>
      <c r="BQ8814" t="s">
        <v>98</v>
      </c>
      <c r="BR8814">
        <v>0</v>
      </c>
      <c r="BS8814">
        <v>0</v>
      </c>
      <c r="BT8814">
        <v>0</v>
      </c>
      <c r="BU8814">
        <v>0</v>
      </c>
      <c r="BV8814">
        <v>2</v>
      </c>
      <c r="BW8814">
        <v>2</v>
      </c>
      <c r="BX8814">
        <v>0</v>
      </c>
      <c r="BY8814">
        <v>0</v>
      </c>
      <c r="BZ8814">
        <v>0</v>
      </c>
      <c r="CA8814" t="s">
        <v>99</v>
      </c>
      <c r="CB8814" t="s">
        <v>64</v>
      </c>
    </row>
    <row r="8815" spans="1:80">
      <c r="A8815">
        <v>103091</v>
      </c>
      <c r="D8815" t="b">
        <v>1</v>
      </c>
      <c r="E8815" t="s">
        <v>1073</v>
      </c>
      <c r="F8815" t="b">
        <v>0</v>
      </c>
      <c r="G8815" t="b">
        <v>0</v>
      </c>
      <c r="H8815" t="s">
        <v>64</v>
      </c>
      <c r="I8815" t="s">
        <v>38144</v>
      </c>
      <c r="J8815" t="s">
        <v>23227</v>
      </c>
      <c r="K8815">
        <v>1</v>
      </c>
      <c r="L8815" s="5" t="s">
        <v>63</v>
      </c>
      <c r="M8815" s="1" t="s">
        <v>66</v>
      </c>
      <c r="N8815" t="s">
        <v>343</v>
      </c>
      <c r="O8815" t="s">
        <v>165</v>
      </c>
      <c r="P8815" t="b">
        <v>1</v>
      </c>
      <c r="Q8815">
        <v>1</v>
      </c>
      <c r="R8815">
        <v>0</v>
      </c>
      <c r="S8815">
        <v>0</v>
      </c>
      <c r="T8815">
        <v>0</v>
      </c>
      <c r="Y8815" t="s">
        <v>38145</v>
      </c>
      <c r="Z8815" s="1" t="s">
        <v>68</v>
      </c>
      <c r="AA8815" s="1" t="b">
        <v>0</v>
      </c>
      <c r="AB8815" t="s">
        <v>87</v>
      </c>
      <c r="AC8815" t="s">
        <v>1802</v>
      </c>
      <c r="AD8815" s="1">
        <v>1</v>
      </c>
      <c r="AE8815" t="s">
        <v>38146</v>
      </c>
      <c r="AF8815" t="b">
        <v>1</v>
      </c>
      <c r="AG8815">
        <v>2</v>
      </c>
      <c r="AH8815" t="s">
        <v>78</v>
      </c>
      <c r="AI8815" t="s">
        <v>36439</v>
      </c>
      <c r="AJ8815" t="s">
        <v>66619</v>
      </c>
      <c r="AK8815" t="b">
        <v>1</v>
      </c>
      <c r="AL8815">
        <v>1</v>
      </c>
      <c r="AM8815" t="s">
        <v>2633</v>
      </c>
      <c r="AN8815" t="s">
        <v>66113</v>
      </c>
      <c r="AO8815" t="b">
        <v>0</v>
      </c>
      <c r="AQ8815" s="1" t="s">
        <v>430</v>
      </c>
      <c r="AR8815"/>
      <c r="AU8815" t="s">
        <v>38147</v>
      </c>
      <c r="AV8815" t="s">
        <v>38147</v>
      </c>
      <c r="AW8815" t="s">
        <v>91</v>
      </c>
      <c r="AX8815" t="b">
        <v>0</v>
      </c>
      <c r="AY8815" s="1" t="b">
        <v>0</v>
      </c>
      <c r="AZ8815" t="s">
        <v>38148</v>
      </c>
      <c r="BA8815" t="s">
        <v>1081</v>
      </c>
      <c r="BB8815" s="1" t="b">
        <v>0</v>
      </c>
      <c r="BC8815">
        <v>43.517980000000001</v>
      </c>
      <c r="BD8815">
        <v>-84.551029999999997</v>
      </c>
      <c r="BE8815" t="s">
        <v>11076</v>
      </c>
      <c r="BF8815" t="s">
        <v>94</v>
      </c>
      <c r="BG8815" t="s">
        <v>38149</v>
      </c>
      <c r="BH8815" t="s">
        <v>757</v>
      </c>
      <c r="BI8815" t="s">
        <v>97</v>
      </c>
      <c r="BJ8815" t="b">
        <v>0</v>
      </c>
      <c r="BM8815" s="1" t="s">
        <v>79</v>
      </c>
      <c r="BN8815" t="s">
        <v>259</v>
      </c>
      <c r="BQ8815" t="s">
        <v>98</v>
      </c>
      <c r="BR8815">
        <v>1</v>
      </c>
      <c r="BS8815">
        <v>1</v>
      </c>
      <c r="BT8815">
        <v>0</v>
      </c>
      <c r="BU8815">
        <v>0</v>
      </c>
      <c r="BV8815">
        <v>0</v>
      </c>
      <c r="BW8815">
        <v>1</v>
      </c>
      <c r="BX8815">
        <v>1</v>
      </c>
      <c r="BY8815">
        <v>0</v>
      </c>
      <c r="BZ8815">
        <v>0</v>
      </c>
      <c r="CA8815" t="s">
        <v>99</v>
      </c>
      <c r="CB8815" t="s">
        <v>64</v>
      </c>
    </row>
    <row r="8816" spans="1:80">
      <c r="A8816">
        <v>103118</v>
      </c>
      <c r="D8816" t="b">
        <v>1</v>
      </c>
      <c r="E8816" t="s">
        <v>62</v>
      </c>
      <c r="F8816" t="b">
        <v>0</v>
      </c>
      <c r="G8816" t="b">
        <v>0</v>
      </c>
      <c r="H8816" t="s">
        <v>64</v>
      </c>
      <c r="I8816" t="s">
        <v>38150</v>
      </c>
      <c r="K8816">
        <v>1</v>
      </c>
      <c r="L8816" s="5" t="s">
        <v>67</v>
      </c>
      <c r="M8816" s="1" t="s">
        <v>85</v>
      </c>
      <c r="N8816" t="s">
        <v>67</v>
      </c>
      <c r="O8816" t="s">
        <v>67</v>
      </c>
      <c r="P8816" t="b">
        <v>1</v>
      </c>
      <c r="Q8816">
        <v>0</v>
      </c>
      <c r="R8816">
        <v>0</v>
      </c>
      <c r="S8816">
        <v>1</v>
      </c>
      <c r="T8816">
        <v>0</v>
      </c>
      <c r="Y8816" t="s">
        <v>38151</v>
      </c>
      <c r="Z8816" s="1" t="s">
        <v>68</v>
      </c>
      <c r="AA8816" s="1" t="b">
        <v>0</v>
      </c>
      <c r="AB8816" t="s">
        <v>38152</v>
      </c>
      <c r="AC8816" t="s">
        <v>38153</v>
      </c>
      <c r="AD8816" s="1">
        <v>1</v>
      </c>
      <c r="AE8816" t="s">
        <v>38154</v>
      </c>
      <c r="AF8816" t="b">
        <v>0</v>
      </c>
      <c r="AG8816">
        <v>1</v>
      </c>
      <c r="AH8816" t="s">
        <v>66142</v>
      </c>
      <c r="AI8816" t="s">
        <v>66110</v>
      </c>
      <c r="AJ8816" t="s">
        <v>66210</v>
      </c>
      <c r="AK8816" t="b">
        <v>1</v>
      </c>
      <c r="AL8816">
        <v>1</v>
      </c>
      <c r="AM8816" t="s">
        <v>66198</v>
      </c>
      <c r="AN8816" t="s">
        <v>15882</v>
      </c>
      <c r="AO8816" t="b">
        <v>0</v>
      </c>
      <c r="AQ8816" s="1" t="s">
        <v>1947</v>
      </c>
      <c r="AR8816"/>
      <c r="AU8816" t="s">
        <v>38155</v>
      </c>
      <c r="AV8816" t="s">
        <v>38155</v>
      </c>
      <c r="AW8816" t="s">
        <v>305</v>
      </c>
      <c r="AX8816" t="b">
        <v>0</v>
      </c>
      <c r="AY8816" s="1" t="b">
        <v>0</v>
      </c>
      <c r="AZ8816" t="s">
        <v>38156</v>
      </c>
      <c r="BA8816" t="s">
        <v>74</v>
      </c>
      <c r="BB8816" s="1" t="b">
        <v>0</v>
      </c>
      <c r="BC8816">
        <v>-31.559138999999998</v>
      </c>
      <c r="BD8816">
        <v>-54.888111000000002</v>
      </c>
      <c r="BE8816" t="s">
        <v>38157</v>
      </c>
      <c r="BF8816" t="s">
        <v>2003</v>
      </c>
      <c r="BG8816" t="s">
        <v>38158</v>
      </c>
      <c r="BI8816" t="s">
        <v>78</v>
      </c>
      <c r="BJ8816" t="b">
        <v>0</v>
      </c>
      <c r="BM8816" s="1" t="s">
        <v>79</v>
      </c>
      <c r="BN8816" t="s">
        <v>67</v>
      </c>
      <c r="BQ8816" t="s">
        <v>67</v>
      </c>
      <c r="BR8816">
        <v>0</v>
      </c>
      <c r="BS8816">
        <v>0</v>
      </c>
      <c r="BT8816">
        <v>0</v>
      </c>
      <c r="BU8816">
        <v>0</v>
      </c>
      <c r="BV8816">
        <v>1</v>
      </c>
      <c r="BW8816">
        <v>1</v>
      </c>
      <c r="BX8816">
        <v>0</v>
      </c>
      <c r="BY8816">
        <v>0</v>
      </c>
      <c r="BZ8816">
        <v>0</v>
      </c>
      <c r="CB8816" t="s">
        <v>64</v>
      </c>
    </row>
    <row r="8817" spans="1:80">
      <c r="A8817">
        <v>103090</v>
      </c>
      <c r="D8817" t="b">
        <v>1</v>
      </c>
      <c r="E8817" t="s">
        <v>62</v>
      </c>
      <c r="F8817" t="b">
        <v>0</v>
      </c>
      <c r="G8817" t="b">
        <v>0</v>
      </c>
      <c r="H8817" t="s">
        <v>64</v>
      </c>
      <c r="I8817" t="s">
        <v>38159</v>
      </c>
      <c r="K8817">
        <v>1</v>
      </c>
      <c r="L8817" s="5" t="s">
        <v>67</v>
      </c>
      <c r="M8817" s="1" t="s">
        <v>85</v>
      </c>
      <c r="N8817" t="s">
        <v>67</v>
      </c>
      <c r="O8817" t="s">
        <v>67</v>
      </c>
      <c r="P8817" t="b">
        <v>1</v>
      </c>
      <c r="Q8817">
        <v>0</v>
      </c>
      <c r="R8817">
        <v>0</v>
      </c>
      <c r="S8817">
        <v>2</v>
      </c>
      <c r="T8817">
        <v>0</v>
      </c>
      <c r="Y8817" t="s">
        <v>38160</v>
      </c>
      <c r="Z8817" s="1" t="s">
        <v>68</v>
      </c>
      <c r="AA8817" s="1" t="b">
        <v>0</v>
      </c>
      <c r="AB8817" t="s">
        <v>87</v>
      </c>
      <c r="AC8817" t="s">
        <v>252</v>
      </c>
      <c r="AD8817" s="1"/>
      <c r="AE8817" t="s">
        <v>38161</v>
      </c>
      <c r="AF8817" t="b">
        <v>0</v>
      </c>
      <c r="AG8817">
        <v>1</v>
      </c>
      <c r="AH8817" t="s">
        <v>66120</v>
      </c>
      <c r="AI8817" t="s">
        <v>66121</v>
      </c>
      <c r="AJ8817" t="s">
        <v>66264</v>
      </c>
      <c r="AK8817" t="b">
        <v>1</v>
      </c>
      <c r="AL8817">
        <v>1</v>
      </c>
      <c r="AM8817" t="s">
        <v>3607</v>
      </c>
      <c r="AN8817" t="s">
        <v>66127</v>
      </c>
      <c r="AQ8817" s="1"/>
      <c r="AR8817"/>
      <c r="AW8817" t="s">
        <v>72</v>
      </c>
      <c r="AY8817" s="1"/>
      <c r="AZ8817" t="s">
        <v>38162</v>
      </c>
      <c r="BA8817" t="s">
        <v>74</v>
      </c>
      <c r="BB8817" s="1" t="b">
        <v>0</v>
      </c>
      <c r="BC8817"/>
      <c r="BE8817" t="s">
        <v>38163</v>
      </c>
      <c r="BF8817" t="s">
        <v>507</v>
      </c>
      <c r="BG8817" t="s">
        <v>38164</v>
      </c>
      <c r="BI8817" t="s">
        <v>78</v>
      </c>
      <c r="BJ8817" t="b">
        <v>0</v>
      </c>
      <c r="BM8817" s="1" t="s">
        <v>79</v>
      </c>
      <c r="BN8817" t="s">
        <v>67</v>
      </c>
      <c r="BQ8817" t="s">
        <v>67</v>
      </c>
      <c r="BR8817">
        <v>0</v>
      </c>
      <c r="BS8817">
        <v>0</v>
      </c>
      <c r="BT8817">
        <v>0</v>
      </c>
      <c r="BU8817">
        <v>0</v>
      </c>
      <c r="BV8817">
        <v>2</v>
      </c>
      <c r="BW8817">
        <v>2</v>
      </c>
      <c r="BX8817">
        <v>0</v>
      </c>
      <c r="BY8817">
        <v>0</v>
      </c>
      <c r="BZ8817">
        <v>0</v>
      </c>
      <c r="CB8817" t="s">
        <v>64</v>
      </c>
    </row>
    <row r="8818" spans="1:80">
      <c r="A8818">
        <v>103136</v>
      </c>
      <c r="B8818" t="s">
        <v>11805</v>
      </c>
      <c r="D8818" t="b">
        <v>1</v>
      </c>
      <c r="E8818" t="s">
        <v>1073</v>
      </c>
      <c r="F8818" t="b">
        <v>0</v>
      </c>
      <c r="G8818" t="b">
        <v>0</v>
      </c>
      <c r="H8818" t="s">
        <v>64</v>
      </c>
      <c r="I8818" t="s">
        <v>38165</v>
      </c>
      <c r="J8818" t="s">
        <v>34923</v>
      </c>
      <c r="K8818">
        <v>1</v>
      </c>
      <c r="L8818" s="5" t="s">
        <v>67</v>
      </c>
      <c r="M8818" s="1" t="s">
        <v>85</v>
      </c>
      <c r="N8818" t="s">
        <v>67</v>
      </c>
      <c r="O8818" t="s">
        <v>67</v>
      </c>
      <c r="P8818" t="b">
        <v>1</v>
      </c>
      <c r="Q8818">
        <v>0</v>
      </c>
      <c r="R8818">
        <v>0</v>
      </c>
      <c r="S8818">
        <v>1</v>
      </c>
      <c r="T8818">
        <v>0</v>
      </c>
      <c r="U8818">
        <v>0</v>
      </c>
      <c r="V8818">
        <v>0</v>
      </c>
      <c r="W8818">
        <v>2</v>
      </c>
      <c r="X8818">
        <v>0</v>
      </c>
      <c r="Y8818" t="s">
        <v>38166</v>
      </c>
      <c r="Z8818" s="1" t="s">
        <v>68</v>
      </c>
      <c r="AA8818" s="1" t="b">
        <v>0</v>
      </c>
      <c r="AB8818" t="s">
        <v>741</v>
      </c>
      <c r="AC8818" t="s">
        <v>2133</v>
      </c>
      <c r="AD8818" s="1">
        <v>1</v>
      </c>
      <c r="AE8818" t="s">
        <v>38167</v>
      </c>
      <c r="AF8818" t="b">
        <v>1</v>
      </c>
      <c r="AG8818">
        <v>1</v>
      </c>
      <c r="AH8818" t="s">
        <v>66162</v>
      </c>
      <c r="AI8818" t="s">
        <v>36439</v>
      </c>
      <c r="AJ8818" t="s">
        <v>66623</v>
      </c>
      <c r="AK8818" t="b">
        <v>1</v>
      </c>
      <c r="AL8818">
        <v>1</v>
      </c>
      <c r="AM8818" t="s">
        <v>9912</v>
      </c>
      <c r="AN8818" t="s">
        <v>66624</v>
      </c>
      <c r="AO8818" t="b">
        <v>0</v>
      </c>
      <c r="AQ8818" s="1" t="s">
        <v>90</v>
      </c>
      <c r="AR8818"/>
      <c r="AW8818" t="s">
        <v>91</v>
      </c>
      <c r="AX8818" t="b">
        <v>0</v>
      </c>
      <c r="AY8818" s="1"/>
      <c r="AZ8818" t="s">
        <v>38168</v>
      </c>
      <c r="BA8818" t="s">
        <v>1081</v>
      </c>
      <c r="BB8818" s="1" t="b">
        <v>0</v>
      </c>
      <c r="BC8818">
        <v>42.787917</v>
      </c>
      <c r="BD8818">
        <v>-88.684085999999994</v>
      </c>
      <c r="BE8818" t="s">
        <v>38169</v>
      </c>
      <c r="BF8818" t="s">
        <v>94</v>
      </c>
      <c r="BG8818" t="s">
        <v>38170</v>
      </c>
      <c r="BH8818" t="s">
        <v>637</v>
      </c>
      <c r="BI8818" t="s">
        <v>97</v>
      </c>
      <c r="BJ8818" t="b">
        <v>0</v>
      </c>
      <c r="BM8818" s="1" t="s">
        <v>79</v>
      </c>
      <c r="BN8818" t="s">
        <v>67</v>
      </c>
      <c r="BQ8818" t="s">
        <v>98</v>
      </c>
      <c r="BR8818">
        <v>0</v>
      </c>
      <c r="BS8818">
        <v>0</v>
      </c>
      <c r="BT8818">
        <v>0</v>
      </c>
      <c r="BU8818">
        <v>0</v>
      </c>
      <c r="BV8818">
        <v>3</v>
      </c>
      <c r="BW8818">
        <v>3</v>
      </c>
      <c r="BX8818">
        <v>0</v>
      </c>
      <c r="BY8818">
        <v>0</v>
      </c>
      <c r="BZ8818">
        <v>0</v>
      </c>
      <c r="CA8818" t="s">
        <v>467</v>
      </c>
      <c r="CB8818" t="s">
        <v>64</v>
      </c>
    </row>
    <row r="8819" spans="1:80">
      <c r="A8819">
        <v>103102</v>
      </c>
      <c r="B8819" t="s">
        <v>2258</v>
      </c>
      <c r="C8819" t="s">
        <v>2259</v>
      </c>
      <c r="D8819" t="b">
        <v>1</v>
      </c>
      <c r="E8819" t="s">
        <v>1073</v>
      </c>
      <c r="F8819" t="b">
        <v>0</v>
      </c>
      <c r="G8819" t="b">
        <v>0</v>
      </c>
      <c r="H8819" t="s">
        <v>64</v>
      </c>
      <c r="I8819" t="s">
        <v>38171</v>
      </c>
      <c r="J8819" t="s">
        <v>35146</v>
      </c>
      <c r="K8819">
        <v>1</v>
      </c>
      <c r="L8819" s="5" t="s">
        <v>67</v>
      </c>
      <c r="M8819" s="1" t="s">
        <v>85</v>
      </c>
      <c r="N8819" t="s">
        <v>67</v>
      </c>
      <c r="O8819" t="s">
        <v>67</v>
      </c>
      <c r="P8819" t="b">
        <v>1</v>
      </c>
      <c r="Q8819">
        <v>0</v>
      </c>
      <c r="R8819">
        <v>0</v>
      </c>
      <c r="S8819">
        <v>1</v>
      </c>
      <c r="T8819">
        <v>0</v>
      </c>
      <c r="U8819">
        <v>0</v>
      </c>
      <c r="V8819">
        <v>0</v>
      </c>
      <c r="W8819">
        <v>2</v>
      </c>
      <c r="X8819">
        <v>0</v>
      </c>
      <c r="Y8819" t="s">
        <v>28979</v>
      </c>
      <c r="Z8819" s="1" t="s">
        <v>68</v>
      </c>
      <c r="AA8819" s="1" t="b">
        <v>0</v>
      </c>
      <c r="AB8819" t="s">
        <v>135</v>
      </c>
      <c r="AC8819" t="s">
        <v>1568</v>
      </c>
      <c r="AD8819" s="1">
        <v>1</v>
      </c>
      <c r="AE8819" t="s">
        <v>28980</v>
      </c>
      <c r="AF8819" t="b">
        <v>1</v>
      </c>
      <c r="AG8819">
        <v>1</v>
      </c>
      <c r="AH8819" t="s">
        <v>66120</v>
      </c>
      <c r="AI8819" t="s">
        <v>66121</v>
      </c>
      <c r="AJ8819" t="s">
        <v>66234</v>
      </c>
      <c r="AK8819" t="b">
        <v>1</v>
      </c>
      <c r="AL8819">
        <v>1</v>
      </c>
      <c r="AM8819" t="s">
        <v>3607</v>
      </c>
      <c r="AN8819" t="s">
        <v>66196</v>
      </c>
      <c r="AO8819" t="b">
        <v>0</v>
      </c>
      <c r="AQ8819" s="1" t="s">
        <v>90</v>
      </c>
      <c r="AR8819"/>
      <c r="AU8819" t="s">
        <v>38172</v>
      </c>
      <c r="AV8819" t="s">
        <v>28982</v>
      </c>
      <c r="AW8819" t="s">
        <v>91</v>
      </c>
      <c r="AX8819" t="b">
        <v>0</v>
      </c>
      <c r="AY8819" s="1" t="b">
        <v>0</v>
      </c>
      <c r="AZ8819" t="s">
        <v>38173</v>
      </c>
      <c r="BA8819" t="s">
        <v>1081</v>
      </c>
      <c r="BB8819" s="1" t="b">
        <v>0</v>
      </c>
      <c r="BC8819">
        <v>42.247667</v>
      </c>
      <c r="BD8819">
        <v>-111.35095</v>
      </c>
      <c r="BE8819" t="s">
        <v>2265</v>
      </c>
      <c r="BF8819" t="s">
        <v>94</v>
      </c>
      <c r="BG8819" t="s">
        <v>38174</v>
      </c>
      <c r="BH8819" t="s">
        <v>1203</v>
      </c>
      <c r="BI8819" t="s">
        <v>97</v>
      </c>
      <c r="BJ8819" t="b">
        <v>0</v>
      </c>
      <c r="BM8819" s="1" t="s">
        <v>79</v>
      </c>
      <c r="BN8819" t="s">
        <v>67</v>
      </c>
      <c r="BQ8819" t="s">
        <v>98</v>
      </c>
      <c r="BR8819">
        <v>0</v>
      </c>
      <c r="BS8819">
        <v>0</v>
      </c>
      <c r="BT8819">
        <v>0</v>
      </c>
      <c r="BU8819">
        <v>0</v>
      </c>
      <c r="BV8819">
        <v>3</v>
      </c>
      <c r="BW8819">
        <v>3</v>
      </c>
      <c r="BX8819">
        <v>0</v>
      </c>
      <c r="BY8819">
        <v>0</v>
      </c>
      <c r="BZ8819">
        <v>0</v>
      </c>
      <c r="CA8819" t="s">
        <v>99</v>
      </c>
      <c r="CB8819" t="s">
        <v>64</v>
      </c>
    </row>
    <row r="8820" spans="1:80">
      <c r="A8820">
        <v>103124</v>
      </c>
      <c r="B8820" t="s">
        <v>38175</v>
      </c>
      <c r="C8820" t="s">
        <v>13559</v>
      </c>
      <c r="D8820" t="b">
        <v>1</v>
      </c>
      <c r="E8820" t="s">
        <v>1073</v>
      </c>
      <c r="F8820" t="b">
        <v>0</v>
      </c>
      <c r="G8820" t="b">
        <v>0</v>
      </c>
      <c r="H8820" t="s">
        <v>64</v>
      </c>
      <c r="I8820" t="s">
        <v>38176</v>
      </c>
      <c r="J8820" t="s">
        <v>13896</v>
      </c>
      <c r="K8820">
        <v>1</v>
      </c>
      <c r="L8820" s="5" t="s">
        <v>67</v>
      </c>
      <c r="M8820" s="1" t="s">
        <v>85</v>
      </c>
      <c r="N8820" t="s">
        <v>67</v>
      </c>
      <c r="O8820" t="s">
        <v>67</v>
      </c>
      <c r="P8820" t="b">
        <v>1</v>
      </c>
      <c r="Q8820">
        <v>0</v>
      </c>
      <c r="R8820">
        <v>0</v>
      </c>
      <c r="S8820">
        <v>1</v>
      </c>
      <c r="T8820">
        <v>0</v>
      </c>
      <c r="U8820">
        <v>0</v>
      </c>
      <c r="V8820">
        <v>0</v>
      </c>
      <c r="W8820">
        <v>0</v>
      </c>
      <c r="X8820">
        <v>0</v>
      </c>
      <c r="Y8820" t="s">
        <v>38177</v>
      </c>
      <c r="Z8820" s="1" t="s">
        <v>68</v>
      </c>
      <c r="AA8820" s="1" t="b">
        <v>1</v>
      </c>
      <c r="AB8820" t="s">
        <v>521</v>
      </c>
      <c r="AC8820" t="s">
        <v>38178</v>
      </c>
      <c r="AD8820" s="1">
        <v>1</v>
      </c>
      <c r="AE8820" t="s">
        <v>38179</v>
      </c>
      <c r="AF8820" t="b">
        <v>1</v>
      </c>
      <c r="AG8820">
        <v>1</v>
      </c>
      <c r="AH8820" t="s">
        <v>66162</v>
      </c>
      <c r="AI8820" t="s">
        <v>66118</v>
      </c>
      <c r="AJ8820" t="s">
        <v>66453</v>
      </c>
      <c r="AK8820" t="b">
        <v>1</v>
      </c>
      <c r="AL8820">
        <v>1</v>
      </c>
      <c r="AM8820" t="s">
        <v>14503</v>
      </c>
      <c r="AN8820" t="s">
        <v>30684</v>
      </c>
      <c r="AO8820" t="b">
        <v>0</v>
      </c>
      <c r="AQ8820" s="1" t="s">
        <v>90</v>
      </c>
      <c r="AR8820"/>
      <c r="AW8820" t="s">
        <v>91</v>
      </c>
      <c r="AX8820" t="b">
        <v>0</v>
      </c>
      <c r="AY8820" s="1" t="b">
        <v>0</v>
      </c>
      <c r="AZ8820" t="s">
        <v>38180</v>
      </c>
      <c r="BA8820" t="s">
        <v>1081</v>
      </c>
      <c r="BB8820" s="1" t="b">
        <v>0</v>
      </c>
      <c r="BC8820">
        <v>36.090995999999997</v>
      </c>
      <c r="BD8820">
        <v>-88.463052000000005</v>
      </c>
      <c r="BE8820" t="s">
        <v>38181</v>
      </c>
      <c r="BF8820" t="s">
        <v>94</v>
      </c>
      <c r="BG8820" t="s">
        <v>38182</v>
      </c>
      <c r="BH8820" t="s">
        <v>414</v>
      </c>
      <c r="BI8820" t="s">
        <v>97</v>
      </c>
      <c r="BJ8820" t="b">
        <v>0</v>
      </c>
      <c r="BM8820" s="1" t="s">
        <v>79</v>
      </c>
      <c r="BN8820" t="s">
        <v>67</v>
      </c>
      <c r="BQ8820" t="s">
        <v>98</v>
      </c>
      <c r="BR8820">
        <v>0</v>
      </c>
      <c r="BS8820">
        <v>0</v>
      </c>
      <c r="BT8820">
        <v>0</v>
      </c>
      <c r="BU8820">
        <v>0</v>
      </c>
      <c r="BV8820">
        <v>1</v>
      </c>
      <c r="BW8820">
        <v>1</v>
      </c>
      <c r="BX8820">
        <v>0</v>
      </c>
      <c r="BY8820">
        <v>0</v>
      </c>
      <c r="BZ8820">
        <v>0</v>
      </c>
      <c r="CA8820" t="s">
        <v>99</v>
      </c>
      <c r="CB8820" t="s">
        <v>64</v>
      </c>
    </row>
    <row r="8821" spans="1:80">
      <c r="A8821">
        <v>103124</v>
      </c>
      <c r="B8821" t="s">
        <v>38175</v>
      </c>
      <c r="C8821" t="s">
        <v>13559</v>
      </c>
      <c r="D8821" t="b">
        <v>1</v>
      </c>
      <c r="E8821" t="s">
        <v>1073</v>
      </c>
      <c r="F8821" t="b">
        <v>0</v>
      </c>
      <c r="G8821" t="b">
        <v>0</v>
      </c>
      <c r="H8821" t="s">
        <v>64</v>
      </c>
      <c r="I8821" t="s">
        <v>38176</v>
      </c>
      <c r="J8821" t="s">
        <v>13896</v>
      </c>
      <c r="K8821">
        <v>1</v>
      </c>
      <c r="L8821" s="5" t="s">
        <v>67</v>
      </c>
      <c r="M8821" s="1" t="s">
        <v>85</v>
      </c>
      <c r="N8821" t="s">
        <v>67</v>
      </c>
      <c r="O8821" t="s">
        <v>67</v>
      </c>
      <c r="P8821" t="b">
        <v>1</v>
      </c>
      <c r="Q8821">
        <v>0</v>
      </c>
      <c r="R8821">
        <v>0</v>
      </c>
      <c r="S8821">
        <v>1</v>
      </c>
      <c r="T8821">
        <v>0</v>
      </c>
      <c r="U8821">
        <v>0</v>
      </c>
      <c r="V8821">
        <v>0</v>
      </c>
      <c r="W8821">
        <v>0</v>
      </c>
      <c r="X8821">
        <v>0</v>
      </c>
      <c r="Y8821" t="s">
        <v>38177</v>
      </c>
      <c r="Z8821" s="1" t="s">
        <v>68</v>
      </c>
      <c r="AA8821" s="1" t="b">
        <v>1</v>
      </c>
      <c r="AB8821" t="s">
        <v>521</v>
      </c>
      <c r="AC8821" t="s">
        <v>38178</v>
      </c>
      <c r="AD8821" s="1">
        <v>1</v>
      </c>
      <c r="AE8821" t="s">
        <v>38179</v>
      </c>
      <c r="AF8821" t="b">
        <v>1</v>
      </c>
      <c r="AG8821">
        <v>2</v>
      </c>
      <c r="AH8821" t="s">
        <v>78</v>
      </c>
      <c r="AI8821" t="s">
        <v>66155</v>
      </c>
      <c r="AJ8821" t="s">
        <v>66181</v>
      </c>
      <c r="AK8821" t="b">
        <v>0</v>
      </c>
      <c r="AL8821">
        <v>2</v>
      </c>
      <c r="AM8821" t="s">
        <v>63608</v>
      </c>
      <c r="AN8821" t="s">
        <v>7969</v>
      </c>
      <c r="AO8821" t="b">
        <v>0</v>
      </c>
      <c r="AQ8821" s="1" t="s">
        <v>90</v>
      </c>
      <c r="AR8821"/>
      <c r="AW8821" t="s">
        <v>91</v>
      </c>
      <c r="AX8821" t="b">
        <v>0</v>
      </c>
      <c r="AY8821" s="1" t="b">
        <v>0</v>
      </c>
      <c r="AZ8821" t="s">
        <v>38180</v>
      </c>
      <c r="BA8821" t="s">
        <v>1081</v>
      </c>
      <c r="BB8821" s="1" t="b">
        <v>0</v>
      </c>
      <c r="BC8821">
        <v>36.090995999999997</v>
      </c>
      <c r="BD8821">
        <v>-88.463052000000005</v>
      </c>
      <c r="BE8821" t="s">
        <v>38181</v>
      </c>
      <c r="BF8821" t="s">
        <v>94</v>
      </c>
      <c r="BG8821" t="s">
        <v>38182</v>
      </c>
      <c r="BH8821" t="s">
        <v>414</v>
      </c>
      <c r="BI8821" t="s">
        <v>97</v>
      </c>
      <c r="BJ8821" t="b">
        <v>0</v>
      </c>
      <c r="BM8821" s="1" t="s">
        <v>79</v>
      </c>
      <c r="BN8821" t="s">
        <v>67</v>
      </c>
      <c r="BQ8821" t="s">
        <v>98</v>
      </c>
      <c r="BR8821">
        <v>0</v>
      </c>
      <c r="BS8821">
        <v>0</v>
      </c>
      <c r="BT8821">
        <v>0</v>
      </c>
      <c r="BU8821">
        <v>0</v>
      </c>
      <c r="BV8821">
        <v>1</v>
      </c>
      <c r="BW8821">
        <v>1</v>
      </c>
      <c r="BX8821">
        <v>0</v>
      </c>
      <c r="BY8821">
        <v>0</v>
      </c>
      <c r="BZ8821">
        <v>0</v>
      </c>
      <c r="CA8821" t="s">
        <v>99</v>
      </c>
      <c r="CB8821" t="s">
        <v>64</v>
      </c>
    </row>
    <row r="8822" spans="1:80">
      <c r="A8822">
        <v>103087</v>
      </c>
      <c r="D8822" t="b">
        <v>1</v>
      </c>
      <c r="E8822" t="s">
        <v>1073</v>
      </c>
      <c r="F8822" t="b">
        <v>0</v>
      </c>
      <c r="G8822" t="b">
        <v>0</v>
      </c>
      <c r="H8822" t="s">
        <v>64</v>
      </c>
      <c r="I8822" t="s">
        <v>38183</v>
      </c>
      <c r="J8822" t="s">
        <v>35697</v>
      </c>
      <c r="K8822">
        <v>1</v>
      </c>
      <c r="L8822" s="5" t="s">
        <v>143</v>
      </c>
      <c r="M8822" s="1" t="s">
        <v>85</v>
      </c>
      <c r="N8822" t="s">
        <v>67</v>
      </c>
      <c r="O8822" t="s">
        <v>67</v>
      </c>
      <c r="P8822" t="b">
        <v>1</v>
      </c>
      <c r="Q8822">
        <v>0</v>
      </c>
      <c r="R8822">
        <v>0</v>
      </c>
      <c r="S8822">
        <v>0</v>
      </c>
      <c r="T8822">
        <v>1</v>
      </c>
      <c r="U8822">
        <v>0</v>
      </c>
      <c r="V8822">
        <v>0</v>
      </c>
      <c r="W8822">
        <v>0</v>
      </c>
      <c r="X8822">
        <v>1</v>
      </c>
      <c r="Y8822" t="s">
        <v>38184</v>
      </c>
      <c r="Z8822" s="1" t="s">
        <v>68</v>
      </c>
      <c r="AA8822" s="1" t="b">
        <v>0</v>
      </c>
      <c r="AB8822" t="s">
        <v>87</v>
      </c>
      <c r="AC8822" t="s">
        <v>5048</v>
      </c>
      <c r="AD8822" s="1">
        <v>1</v>
      </c>
      <c r="AE8822" t="s">
        <v>38185</v>
      </c>
      <c r="AF8822" t="b">
        <v>1</v>
      </c>
      <c r="AG8822">
        <v>1</v>
      </c>
      <c r="AH8822" t="s">
        <v>66142</v>
      </c>
      <c r="AI8822" t="s">
        <v>36439</v>
      </c>
      <c r="AJ8822" t="s">
        <v>66154</v>
      </c>
      <c r="AK8822" t="b">
        <v>1</v>
      </c>
      <c r="AL8822">
        <v>1</v>
      </c>
      <c r="AM8822" t="s">
        <v>9912</v>
      </c>
      <c r="AN8822" t="s">
        <v>15882</v>
      </c>
      <c r="AO8822" t="b">
        <v>0</v>
      </c>
      <c r="AQ8822" s="1" t="s">
        <v>90</v>
      </c>
      <c r="AR8822"/>
      <c r="AU8822" t="s">
        <v>38186</v>
      </c>
      <c r="AV8822" t="s">
        <v>38186</v>
      </c>
      <c r="AW8822" t="s">
        <v>91</v>
      </c>
      <c r="AX8822" t="b">
        <v>0</v>
      </c>
      <c r="AY8822" s="1"/>
      <c r="AZ8822" t="s">
        <v>38187</v>
      </c>
      <c r="BA8822" t="s">
        <v>1081</v>
      </c>
      <c r="BB8822" s="1" t="b">
        <v>0</v>
      </c>
      <c r="BC8822">
        <v>34.263638999999998</v>
      </c>
      <c r="BD8822">
        <v>-117.15866</v>
      </c>
      <c r="BE8822" t="s">
        <v>38188</v>
      </c>
      <c r="BF8822" t="s">
        <v>94</v>
      </c>
      <c r="BG8822" t="s">
        <v>38189</v>
      </c>
      <c r="BH8822" t="s">
        <v>111</v>
      </c>
      <c r="BI8822" t="s">
        <v>97</v>
      </c>
      <c r="BJ8822" t="b">
        <v>0</v>
      </c>
      <c r="BM8822" s="1" t="s">
        <v>79</v>
      </c>
      <c r="BN8822" t="s">
        <v>67</v>
      </c>
      <c r="BQ8822" t="s">
        <v>98</v>
      </c>
      <c r="BR8822">
        <v>2</v>
      </c>
      <c r="BS8822">
        <v>0</v>
      </c>
      <c r="BT8822">
        <v>0</v>
      </c>
      <c r="BU8822">
        <v>2</v>
      </c>
      <c r="BV8822">
        <v>0</v>
      </c>
      <c r="BW8822">
        <v>2</v>
      </c>
      <c r="BX8822">
        <v>0</v>
      </c>
      <c r="BY8822">
        <v>0</v>
      </c>
      <c r="BZ8822">
        <v>2</v>
      </c>
      <c r="CA8822" t="s">
        <v>99</v>
      </c>
      <c r="CB8822" t="s">
        <v>64</v>
      </c>
    </row>
    <row r="8823" spans="1:80">
      <c r="A8823">
        <v>103087</v>
      </c>
      <c r="D8823" t="b">
        <v>1</v>
      </c>
      <c r="E8823" t="s">
        <v>1073</v>
      </c>
      <c r="F8823" t="b">
        <v>0</v>
      </c>
      <c r="G8823" t="b">
        <v>0</v>
      </c>
      <c r="H8823" t="s">
        <v>64</v>
      </c>
      <c r="I8823" t="s">
        <v>38183</v>
      </c>
      <c r="J8823" t="s">
        <v>35697</v>
      </c>
      <c r="K8823">
        <v>1</v>
      </c>
      <c r="L8823" s="5" t="s">
        <v>143</v>
      </c>
      <c r="M8823" s="1" t="s">
        <v>85</v>
      </c>
      <c r="N8823" t="s">
        <v>67</v>
      </c>
      <c r="O8823" t="s">
        <v>67</v>
      </c>
      <c r="P8823" t="b">
        <v>1</v>
      </c>
      <c r="Q8823">
        <v>0</v>
      </c>
      <c r="R8823">
        <v>0</v>
      </c>
      <c r="S8823">
        <v>0</v>
      </c>
      <c r="T8823">
        <v>1</v>
      </c>
      <c r="U8823">
        <v>0</v>
      </c>
      <c r="V8823">
        <v>0</v>
      </c>
      <c r="W8823">
        <v>0</v>
      </c>
      <c r="X8823">
        <v>1</v>
      </c>
      <c r="Y8823" t="s">
        <v>38184</v>
      </c>
      <c r="Z8823" s="1" t="s">
        <v>68</v>
      </c>
      <c r="AA8823" s="1" t="b">
        <v>0</v>
      </c>
      <c r="AB8823" t="s">
        <v>87</v>
      </c>
      <c r="AC8823" t="s">
        <v>5048</v>
      </c>
      <c r="AD8823" s="1">
        <v>1</v>
      </c>
      <c r="AE8823" t="s">
        <v>38185</v>
      </c>
      <c r="AF8823" t="b">
        <v>1</v>
      </c>
      <c r="AG8823">
        <v>2</v>
      </c>
      <c r="AH8823" t="s">
        <v>78</v>
      </c>
      <c r="AI8823" t="s">
        <v>36439</v>
      </c>
      <c r="AJ8823" t="s">
        <v>66440</v>
      </c>
      <c r="AK8823" t="b">
        <v>0</v>
      </c>
      <c r="AL8823">
        <v>2</v>
      </c>
      <c r="AM8823" t="s">
        <v>9912</v>
      </c>
      <c r="AN8823" t="s">
        <v>7969</v>
      </c>
      <c r="AO8823" t="b">
        <v>0</v>
      </c>
      <c r="AQ8823" s="1" t="s">
        <v>90</v>
      </c>
      <c r="AR8823"/>
      <c r="AU8823" t="s">
        <v>38186</v>
      </c>
      <c r="AV8823" t="s">
        <v>38186</v>
      </c>
      <c r="AW8823" t="s">
        <v>91</v>
      </c>
      <c r="AX8823" t="b">
        <v>0</v>
      </c>
      <c r="AY8823" s="1"/>
      <c r="AZ8823" t="s">
        <v>38187</v>
      </c>
      <c r="BA8823" t="s">
        <v>1081</v>
      </c>
      <c r="BB8823" s="1" t="b">
        <v>0</v>
      </c>
      <c r="BC8823">
        <v>34.263638999999998</v>
      </c>
      <c r="BD8823">
        <v>-117.15866</v>
      </c>
      <c r="BE8823" t="s">
        <v>38188</v>
      </c>
      <c r="BF8823" t="s">
        <v>94</v>
      </c>
      <c r="BG8823" t="s">
        <v>38189</v>
      </c>
      <c r="BH8823" t="s">
        <v>111</v>
      </c>
      <c r="BI8823" t="s">
        <v>97</v>
      </c>
      <c r="BJ8823" t="b">
        <v>0</v>
      </c>
      <c r="BM8823" s="1" t="s">
        <v>79</v>
      </c>
      <c r="BN8823" t="s">
        <v>67</v>
      </c>
      <c r="BQ8823" t="s">
        <v>98</v>
      </c>
      <c r="BR8823">
        <v>2</v>
      </c>
      <c r="BS8823">
        <v>0</v>
      </c>
      <c r="BT8823">
        <v>0</v>
      </c>
      <c r="BU8823">
        <v>2</v>
      </c>
      <c r="BV8823">
        <v>0</v>
      </c>
      <c r="BW8823">
        <v>2</v>
      </c>
      <c r="BX8823">
        <v>0</v>
      </c>
      <c r="BY8823">
        <v>0</v>
      </c>
      <c r="BZ8823">
        <v>2</v>
      </c>
      <c r="CA8823" t="s">
        <v>99</v>
      </c>
      <c r="CB8823" t="s">
        <v>64</v>
      </c>
    </row>
    <row r="8824" spans="1:80">
      <c r="A8824">
        <v>103154</v>
      </c>
      <c r="D8824" t="b">
        <v>1</v>
      </c>
      <c r="E8824" t="s">
        <v>62</v>
      </c>
      <c r="F8824" t="b">
        <v>0</v>
      </c>
      <c r="G8824" t="b">
        <v>0</v>
      </c>
      <c r="H8824" t="s">
        <v>64</v>
      </c>
      <c r="I8824" t="s">
        <v>38190</v>
      </c>
      <c r="K8824">
        <v>1</v>
      </c>
      <c r="L8824" s="5" t="s">
        <v>143</v>
      </c>
      <c r="M8824" s="1" t="s">
        <v>85</v>
      </c>
      <c r="N8824" t="s">
        <v>343</v>
      </c>
      <c r="O8824" t="s">
        <v>343</v>
      </c>
      <c r="P8824" t="b">
        <v>1</v>
      </c>
      <c r="Q8824">
        <v>0</v>
      </c>
      <c r="R8824">
        <v>0</v>
      </c>
      <c r="S8824">
        <v>0</v>
      </c>
      <c r="T8824">
        <v>1</v>
      </c>
      <c r="U8824">
        <v>0</v>
      </c>
      <c r="V8824">
        <v>1</v>
      </c>
      <c r="W8824">
        <v>0</v>
      </c>
      <c r="X8824">
        <v>0</v>
      </c>
      <c r="Z8824" s="1" t="s">
        <v>68</v>
      </c>
      <c r="AA8824" s="1" t="b">
        <v>0</v>
      </c>
      <c r="AB8824" t="s">
        <v>87</v>
      </c>
      <c r="AC8824" t="s">
        <v>1802</v>
      </c>
      <c r="AD8824" s="1"/>
      <c r="AE8824" t="s">
        <v>38191</v>
      </c>
      <c r="AF8824" t="b">
        <v>0</v>
      </c>
      <c r="AG8824">
        <v>1</v>
      </c>
      <c r="AH8824" t="s">
        <v>66142</v>
      </c>
      <c r="AI8824" t="s">
        <v>36439</v>
      </c>
      <c r="AJ8824" t="s">
        <v>66154</v>
      </c>
      <c r="AK8824" t="b">
        <v>1</v>
      </c>
      <c r="AL8824">
        <v>1</v>
      </c>
      <c r="AM8824" t="s">
        <v>9912</v>
      </c>
      <c r="AN8824" t="s">
        <v>15882</v>
      </c>
      <c r="AQ8824" s="1"/>
      <c r="AR8824"/>
      <c r="AW8824" t="s">
        <v>72</v>
      </c>
      <c r="AY8824" s="1"/>
      <c r="AZ8824" t="s">
        <v>38192</v>
      </c>
      <c r="BA8824" t="s">
        <v>74</v>
      </c>
      <c r="BB8824" s="1" t="b">
        <v>0</v>
      </c>
      <c r="BC8824"/>
      <c r="BE8824" t="s">
        <v>38193</v>
      </c>
      <c r="BF8824" t="s">
        <v>231</v>
      </c>
      <c r="BG8824" t="s">
        <v>38194</v>
      </c>
      <c r="BH8824" t="s">
        <v>310</v>
      </c>
      <c r="BI8824" t="s">
        <v>78</v>
      </c>
      <c r="BJ8824" t="b">
        <v>0</v>
      </c>
      <c r="BM8824" s="1" t="s">
        <v>79</v>
      </c>
      <c r="BN8824" t="s">
        <v>67</v>
      </c>
      <c r="BQ8824" t="s">
        <v>67</v>
      </c>
      <c r="BR8824">
        <v>2</v>
      </c>
      <c r="BS8824">
        <v>0</v>
      </c>
      <c r="BT8824">
        <v>1</v>
      </c>
      <c r="BU8824">
        <v>1</v>
      </c>
      <c r="BV8824">
        <v>0</v>
      </c>
      <c r="BW8824">
        <v>2</v>
      </c>
      <c r="BX8824">
        <v>0</v>
      </c>
      <c r="BY8824">
        <v>1</v>
      </c>
      <c r="BZ8824">
        <v>1</v>
      </c>
      <c r="CB8824" t="s">
        <v>64</v>
      </c>
    </row>
    <row r="8825" spans="1:80">
      <c r="A8825">
        <v>103205</v>
      </c>
      <c r="B8825" t="s">
        <v>24080</v>
      </c>
      <c r="C8825" t="s">
        <v>38195</v>
      </c>
      <c r="D8825" t="b">
        <v>1</v>
      </c>
      <c r="E8825" t="s">
        <v>1073</v>
      </c>
      <c r="F8825" t="b">
        <v>0</v>
      </c>
      <c r="G8825" t="b">
        <v>0</v>
      </c>
      <c r="H8825" t="s">
        <v>64</v>
      </c>
      <c r="I8825" t="s">
        <v>38196</v>
      </c>
      <c r="J8825" t="s">
        <v>35146</v>
      </c>
      <c r="K8825">
        <v>1</v>
      </c>
      <c r="L8825" s="5" t="s">
        <v>67</v>
      </c>
      <c r="M8825" s="1" t="s">
        <v>85</v>
      </c>
      <c r="N8825" t="s">
        <v>67</v>
      </c>
      <c r="O8825" t="s">
        <v>67</v>
      </c>
      <c r="P8825" t="b">
        <v>1</v>
      </c>
      <c r="Q8825">
        <v>0</v>
      </c>
      <c r="R8825">
        <v>0</v>
      </c>
      <c r="S8825">
        <v>2</v>
      </c>
      <c r="T8825">
        <v>0</v>
      </c>
      <c r="U8825">
        <v>0</v>
      </c>
      <c r="V8825">
        <v>0</v>
      </c>
      <c r="W8825">
        <v>1</v>
      </c>
      <c r="X8825">
        <v>0</v>
      </c>
      <c r="Y8825" t="s">
        <v>38197</v>
      </c>
      <c r="Z8825" s="1" t="s">
        <v>68</v>
      </c>
      <c r="AA8825" s="1" t="b">
        <v>0</v>
      </c>
      <c r="AB8825" t="s">
        <v>156</v>
      </c>
      <c r="AC8825" t="s">
        <v>418</v>
      </c>
      <c r="AD8825" s="1">
        <v>1</v>
      </c>
      <c r="AE8825" t="s">
        <v>38198</v>
      </c>
      <c r="AF8825" t="b">
        <v>1</v>
      </c>
      <c r="AG8825">
        <v>2</v>
      </c>
      <c r="AH8825" t="s">
        <v>66159</v>
      </c>
      <c r="AI8825" t="s">
        <v>66118</v>
      </c>
      <c r="AJ8825" t="s">
        <v>66322</v>
      </c>
      <c r="AK8825" t="b">
        <v>1</v>
      </c>
      <c r="AL8825">
        <v>1</v>
      </c>
      <c r="AM8825" t="s">
        <v>14503</v>
      </c>
      <c r="AN8825" t="s">
        <v>64409</v>
      </c>
      <c r="AO8825" t="b">
        <v>0</v>
      </c>
      <c r="AQ8825" s="1" t="s">
        <v>106</v>
      </c>
      <c r="AR8825"/>
      <c r="AU8825" t="s">
        <v>38199</v>
      </c>
      <c r="AV8825" t="s">
        <v>38200</v>
      </c>
      <c r="AW8825" t="s">
        <v>91</v>
      </c>
      <c r="AX8825" t="b">
        <v>0</v>
      </c>
      <c r="AY8825" s="1" t="b">
        <v>0</v>
      </c>
      <c r="AZ8825" t="s">
        <v>38201</v>
      </c>
      <c r="BA8825" t="s">
        <v>1081</v>
      </c>
      <c r="BB8825" s="1" t="b">
        <v>0</v>
      </c>
      <c r="BC8825">
        <v>35.972861000000002</v>
      </c>
      <c r="BD8825">
        <v>-115.13444</v>
      </c>
      <c r="BE8825" t="s">
        <v>2021</v>
      </c>
      <c r="BF8825" t="s">
        <v>94</v>
      </c>
      <c r="BG8825" t="s">
        <v>38202</v>
      </c>
      <c r="BH8825" t="s">
        <v>681</v>
      </c>
      <c r="BI8825" t="s">
        <v>97</v>
      </c>
      <c r="BJ8825" t="b">
        <v>0</v>
      </c>
      <c r="BM8825" s="1" t="s">
        <v>79</v>
      </c>
      <c r="BN8825" t="s">
        <v>67</v>
      </c>
      <c r="BQ8825" t="s">
        <v>98</v>
      </c>
      <c r="BR8825">
        <v>0</v>
      </c>
      <c r="BS8825">
        <v>0</v>
      </c>
      <c r="BT8825">
        <v>0</v>
      </c>
      <c r="BU8825">
        <v>0</v>
      </c>
      <c r="BV8825">
        <v>3</v>
      </c>
      <c r="BW8825">
        <v>3</v>
      </c>
      <c r="BX8825">
        <v>0</v>
      </c>
      <c r="BY8825">
        <v>0</v>
      </c>
      <c r="BZ8825">
        <v>0</v>
      </c>
      <c r="CA8825" t="s">
        <v>99</v>
      </c>
      <c r="CB8825" t="s">
        <v>64</v>
      </c>
    </row>
    <row r="8826" spans="1:80">
      <c r="A8826">
        <v>103205</v>
      </c>
      <c r="B8826" t="s">
        <v>24080</v>
      </c>
      <c r="C8826" t="s">
        <v>38195</v>
      </c>
      <c r="D8826" t="b">
        <v>1</v>
      </c>
      <c r="E8826" t="s">
        <v>1073</v>
      </c>
      <c r="F8826" t="b">
        <v>0</v>
      </c>
      <c r="G8826" t="b">
        <v>0</v>
      </c>
      <c r="H8826" t="s">
        <v>64</v>
      </c>
      <c r="I8826" t="s">
        <v>38196</v>
      </c>
      <c r="J8826" t="s">
        <v>35146</v>
      </c>
      <c r="K8826">
        <v>1</v>
      </c>
      <c r="L8826" s="5" t="s">
        <v>67</v>
      </c>
      <c r="M8826" s="1" t="s">
        <v>85</v>
      </c>
      <c r="N8826" t="s">
        <v>67</v>
      </c>
      <c r="O8826" t="s">
        <v>67</v>
      </c>
      <c r="P8826" t="b">
        <v>1</v>
      </c>
      <c r="Q8826">
        <v>0</v>
      </c>
      <c r="R8826">
        <v>0</v>
      </c>
      <c r="S8826">
        <v>2</v>
      </c>
      <c r="T8826">
        <v>0</v>
      </c>
      <c r="U8826">
        <v>0</v>
      </c>
      <c r="V8826">
        <v>0</v>
      </c>
      <c r="W8826">
        <v>1</v>
      </c>
      <c r="X8826">
        <v>0</v>
      </c>
      <c r="Y8826" t="s">
        <v>38197</v>
      </c>
      <c r="Z8826" s="1" t="s">
        <v>68</v>
      </c>
      <c r="AA8826" s="1" t="b">
        <v>0</v>
      </c>
      <c r="AB8826" t="s">
        <v>156</v>
      </c>
      <c r="AC8826" t="s">
        <v>418</v>
      </c>
      <c r="AD8826" s="1">
        <v>1</v>
      </c>
      <c r="AE8826" t="s">
        <v>38198</v>
      </c>
      <c r="AF8826" t="b">
        <v>1</v>
      </c>
      <c r="AG8826">
        <v>3</v>
      </c>
      <c r="AH8826" t="s">
        <v>78</v>
      </c>
      <c r="AI8826" t="s">
        <v>66171</v>
      </c>
      <c r="AJ8826" t="s">
        <v>66180</v>
      </c>
      <c r="AK8826" t="b">
        <v>0</v>
      </c>
      <c r="AL8826">
        <v>2</v>
      </c>
      <c r="AM8826" t="s">
        <v>15189</v>
      </c>
      <c r="AN8826" t="s">
        <v>66113</v>
      </c>
      <c r="AO8826" t="b">
        <v>0</v>
      </c>
      <c r="AQ8826" s="1" t="s">
        <v>106</v>
      </c>
      <c r="AR8826"/>
      <c r="AU8826" t="s">
        <v>38199</v>
      </c>
      <c r="AV8826" t="s">
        <v>38200</v>
      </c>
      <c r="AW8826" t="s">
        <v>91</v>
      </c>
      <c r="AX8826" t="b">
        <v>0</v>
      </c>
      <c r="AY8826" s="1" t="b">
        <v>0</v>
      </c>
      <c r="AZ8826" t="s">
        <v>38201</v>
      </c>
      <c r="BA8826" t="s">
        <v>1081</v>
      </c>
      <c r="BB8826" s="1" t="b">
        <v>0</v>
      </c>
      <c r="BC8826">
        <v>35.972861000000002</v>
      </c>
      <c r="BD8826">
        <v>-115.13444</v>
      </c>
      <c r="BE8826" t="s">
        <v>2021</v>
      </c>
      <c r="BF8826" t="s">
        <v>94</v>
      </c>
      <c r="BG8826" t="s">
        <v>38202</v>
      </c>
      <c r="BH8826" t="s">
        <v>681</v>
      </c>
      <c r="BI8826" t="s">
        <v>97</v>
      </c>
      <c r="BJ8826" t="b">
        <v>0</v>
      </c>
      <c r="BM8826" s="1" t="s">
        <v>79</v>
      </c>
      <c r="BN8826" t="s">
        <v>67</v>
      </c>
      <c r="BQ8826" t="s">
        <v>98</v>
      </c>
      <c r="BR8826">
        <v>0</v>
      </c>
      <c r="BS8826">
        <v>0</v>
      </c>
      <c r="BT8826">
        <v>0</v>
      </c>
      <c r="BU8826">
        <v>0</v>
      </c>
      <c r="BV8826">
        <v>3</v>
      </c>
      <c r="BW8826">
        <v>3</v>
      </c>
      <c r="BX8826">
        <v>0</v>
      </c>
      <c r="BY8826">
        <v>0</v>
      </c>
      <c r="BZ8826">
        <v>0</v>
      </c>
      <c r="CA8826" t="s">
        <v>99</v>
      </c>
      <c r="CB8826" t="s">
        <v>64</v>
      </c>
    </row>
    <row r="8827" spans="1:80">
      <c r="A8827">
        <v>103086</v>
      </c>
      <c r="B8827" t="s">
        <v>38203</v>
      </c>
      <c r="C8827" t="s">
        <v>38204</v>
      </c>
      <c r="D8827" t="b">
        <v>1</v>
      </c>
      <c r="E8827" t="s">
        <v>1073</v>
      </c>
      <c r="F8827" t="b">
        <v>0</v>
      </c>
      <c r="G8827" t="b">
        <v>0</v>
      </c>
      <c r="H8827" t="s">
        <v>64</v>
      </c>
      <c r="I8827" t="s">
        <v>38205</v>
      </c>
      <c r="J8827" t="s">
        <v>35005</v>
      </c>
      <c r="K8827">
        <v>1</v>
      </c>
      <c r="L8827" s="5" t="s">
        <v>67</v>
      </c>
      <c r="M8827" s="1" t="s">
        <v>85</v>
      </c>
      <c r="N8827" t="s">
        <v>67</v>
      </c>
      <c r="O8827" t="s">
        <v>67</v>
      </c>
      <c r="P8827" t="b">
        <v>1</v>
      </c>
      <c r="Q8827">
        <v>0</v>
      </c>
      <c r="R8827">
        <v>0</v>
      </c>
      <c r="S8827">
        <v>1</v>
      </c>
      <c r="T8827">
        <v>0</v>
      </c>
      <c r="Y8827" t="s">
        <v>38206</v>
      </c>
      <c r="Z8827" s="1" t="s">
        <v>68</v>
      </c>
      <c r="AA8827" s="1" t="b">
        <v>0</v>
      </c>
      <c r="AB8827" t="s">
        <v>87</v>
      </c>
      <c r="AC8827" t="s">
        <v>1414</v>
      </c>
      <c r="AD8827" s="1">
        <v>1</v>
      </c>
      <c r="AE8827" t="s">
        <v>38207</v>
      </c>
      <c r="AF8827" t="b">
        <v>1</v>
      </c>
      <c r="AG8827">
        <v>2</v>
      </c>
      <c r="AH8827" t="s">
        <v>66159</v>
      </c>
      <c r="AI8827" t="s">
        <v>66110</v>
      </c>
      <c r="AJ8827" t="s">
        <v>66342</v>
      </c>
      <c r="AK8827" t="b">
        <v>1</v>
      </c>
      <c r="AL8827">
        <v>1</v>
      </c>
      <c r="AM8827" t="s">
        <v>66112</v>
      </c>
      <c r="AN8827" t="s">
        <v>66301</v>
      </c>
      <c r="AO8827" t="b">
        <v>0</v>
      </c>
      <c r="AQ8827" s="1" t="s">
        <v>90</v>
      </c>
      <c r="AR8827"/>
      <c r="AU8827" t="s">
        <v>38208</v>
      </c>
      <c r="AV8827" t="s">
        <v>38208</v>
      </c>
      <c r="AW8827" t="s">
        <v>91</v>
      </c>
      <c r="AX8827" t="b">
        <v>0</v>
      </c>
      <c r="AY8827" s="1" t="b">
        <v>0</v>
      </c>
      <c r="AZ8827" t="s">
        <v>38209</v>
      </c>
      <c r="BA8827" t="s">
        <v>1081</v>
      </c>
      <c r="BB8827" s="1" t="b">
        <v>0</v>
      </c>
      <c r="BC8827">
        <v>31.050711</v>
      </c>
      <c r="BD8827">
        <v>-87.067267000000001</v>
      </c>
      <c r="BE8827" t="s">
        <v>38210</v>
      </c>
      <c r="BF8827" t="s">
        <v>94</v>
      </c>
      <c r="BG8827" t="s">
        <v>38211</v>
      </c>
      <c r="BH8827" t="s">
        <v>3712</v>
      </c>
      <c r="BI8827" t="s">
        <v>97</v>
      </c>
      <c r="BJ8827" t="b">
        <v>0</v>
      </c>
      <c r="BM8827" s="1" t="s">
        <v>79</v>
      </c>
      <c r="BN8827" t="s">
        <v>67</v>
      </c>
      <c r="BQ8827" t="s">
        <v>98</v>
      </c>
      <c r="BR8827">
        <v>0</v>
      </c>
      <c r="BS8827">
        <v>0</v>
      </c>
      <c r="BT8827">
        <v>0</v>
      </c>
      <c r="BU8827">
        <v>0</v>
      </c>
      <c r="BV8827">
        <v>1</v>
      </c>
      <c r="BW8827">
        <v>1</v>
      </c>
      <c r="BX8827">
        <v>0</v>
      </c>
      <c r="BY8827">
        <v>0</v>
      </c>
      <c r="BZ8827">
        <v>0</v>
      </c>
      <c r="CA8827" t="s">
        <v>99</v>
      </c>
      <c r="CB8827" t="s">
        <v>64</v>
      </c>
    </row>
    <row r="8828" spans="1:80">
      <c r="A8828">
        <v>103086</v>
      </c>
      <c r="B8828" t="s">
        <v>38203</v>
      </c>
      <c r="C8828" t="s">
        <v>38204</v>
      </c>
      <c r="D8828" t="b">
        <v>1</v>
      </c>
      <c r="E8828" t="s">
        <v>1073</v>
      </c>
      <c r="F8828" t="b">
        <v>0</v>
      </c>
      <c r="G8828" t="b">
        <v>0</v>
      </c>
      <c r="H8828" t="s">
        <v>64</v>
      </c>
      <c r="I8828" t="s">
        <v>38205</v>
      </c>
      <c r="J8828" t="s">
        <v>35005</v>
      </c>
      <c r="K8828">
        <v>1</v>
      </c>
      <c r="L8828" s="5" t="s">
        <v>67</v>
      </c>
      <c r="M8828" s="1" t="s">
        <v>85</v>
      </c>
      <c r="N8828" t="s">
        <v>67</v>
      </c>
      <c r="O8828" t="s">
        <v>67</v>
      </c>
      <c r="P8828" t="b">
        <v>1</v>
      </c>
      <c r="Q8828">
        <v>0</v>
      </c>
      <c r="R8828">
        <v>0</v>
      </c>
      <c r="S8828">
        <v>1</v>
      </c>
      <c r="T8828">
        <v>0</v>
      </c>
      <c r="Y8828" t="s">
        <v>38206</v>
      </c>
      <c r="Z8828" s="1" t="s">
        <v>68</v>
      </c>
      <c r="AA8828" s="1" t="b">
        <v>0</v>
      </c>
      <c r="AB8828" t="s">
        <v>87</v>
      </c>
      <c r="AC8828" t="s">
        <v>1414</v>
      </c>
      <c r="AD8828" s="1">
        <v>1</v>
      </c>
      <c r="AE8828" t="s">
        <v>38207</v>
      </c>
      <c r="AF8828" t="b">
        <v>1</v>
      </c>
      <c r="AG8828">
        <v>3</v>
      </c>
      <c r="AH8828" t="s">
        <v>78</v>
      </c>
      <c r="AI8828" t="s">
        <v>66171</v>
      </c>
      <c r="AJ8828" t="s">
        <v>66180</v>
      </c>
      <c r="AK8828" t="b">
        <v>0</v>
      </c>
      <c r="AL8828">
        <v>2</v>
      </c>
      <c r="AM8828" t="s">
        <v>15189</v>
      </c>
      <c r="AN8828" t="s">
        <v>66113</v>
      </c>
      <c r="AO8828" t="b">
        <v>0</v>
      </c>
      <c r="AQ8828" s="1" t="s">
        <v>90</v>
      </c>
      <c r="AR8828"/>
      <c r="AU8828" t="s">
        <v>38208</v>
      </c>
      <c r="AV8828" t="s">
        <v>38208</v>
      </c>
      <c r="AW8828" t="s">
        <v>91</v>
      </c>
      <c r="AX8828" t="b">
        <v>0</v>
      </c>
      <c r="AY8828" s="1" t="b">
        <v>0</v>
      </c>
      <c r="AZ8828" t="s">
        <v>38209</v>
      </c>
      <c r="BA8828" t="s">
        <v>1081</v>
      </c>
      <c r="BB8828" s="1" t="b">
        <v>0</v>
      </c>
      <c r="BC8828">
        <v>31.050711</v>
      </c>
      <c r="BD8828">
        <v>-87.067267000000001</v>
      </c>
      <c r="BE8828" t="s">
        <v>38210</v>
      </c>
      <c r="BF8828" t="s">
        <v>94</v>
      </c>
      <c r="BG8828" t="s">
        <v>38211</v>
      </c>
      <c r="BH8828" t="s">
        <v>3712</v>
      </c>
      <c r="BI8828" t="s">
        <v>97</v>
      </c>
      <c r="BJ8828" t="b">
        <v>0</v>
      </c>
      <c r="BM8828" s="1" t="s">
        <v>79</v>
      </c>
      <c r="BN8828" t="s">
        <v>67</v>
      </c>
      <c r="BQ8828" t="s">
        <v>98</v>
      </c>
      <c r="BR8828">
        <v>0</v>
      </c>
      <c r="BS8828">
        <v>0</v>
      </c>
      <c r="BT8828">
        <v>0</v>
      </c>
      <c r="BU8828">
        <v>0</v>
      </c>
      <c r="BV8828">
        <v>1</v>
      </c>
      <c r="BW8828">
        <v>1</v>
      </c>
      <c r="BX8828">
        <v>0</v>
      </c>
      <c r="BY8828">
        <v>0</v>
      </c>
      <c r="BZ8828">
        <v>0</v>
      </c>
      <c r="CA8828" t="s">
        <v>99</v>
      </c>
      <c r="CB8828" t="s">
        <v>64</v>
      </c>
    </row>
    <row r="8829" spans="1:80">
      <c r="A8829">
        <v>103123</v>
      </c>
      <c r="B8829" t="s">
        <v>38212</v>
      </c>
      <c r="D8829" t="b">
        <v>1</v>
      </c>
      <c r="E8829" t="s">
        <v>62</v>
      </c>
      <c r="F8829" t="b">
        <v>0</v>
      </c>
      <c r="G8829" t="b">
        <v>0</v>
      </c>
      <c r="H8829" t="s">
        <v>64</v>
      </c>
      <c r="I8829" t="s">
        <v>38213</v>
      </c>
      <c r="K8829">
        <v>1</v>
      </c>
      <c r="L8829" s="5" t="s">
        <v>143</v>
      </c>
      <c r="M8829" s="1" t="s">
        <v>85</v>
      </c>
      <c r="N8829" t="s">
        <v>67</v>
      </c>
      <c r="O8829" t="s">
        <v>67</v>
      </c>
      <c r="P8829" t="b">
        <v>1</v>
      </c>
      <c r="Q8829">
        <v>0</v>
      </c>
      <c r="R8829">
        <v>0</v>
      </c>
      <c r="S8829">
        <v>0</v>
      </c>
      <c r="T8829">
        <v>1</v>
      </c>
      <c r="U8829">
        <v>0</v>
      </c>
      <c r="V8829">
        <v>0</v>
      </c>
      <c r="W8829">
        <v>0</v>
      </c>
      <c r="X8829">
        <v>1</v>
      </c>
      <c r="Z8829" s="1" t="s">
        <v>68</v>
      </c>
      <c r="AA8829" s="1" t="b">
        <v>0</v>
      </c>
      <c r="AB8829" t="s">
        <v>156</v>
      </c>
      <c r="AC8829" t="s">
        <v>23864</v>
      </c>
      <c r="AD8829" s="1"/>
      <c r="AE8829" t="s">
        <v>38214</v>
      </c>
      <c r="AF8829" t="b">
        <v>0</v>
      </c>
      <c r="AG8829">
        <v>1</v>
      </c>
      <c r="AH8829" t="s">
        <v>66142</v>
      </c>
      <c r="AI8829" t="s">
        <v>343</v>
      </c>
      <c r="AJ8829" t="s">
        <v>66634</v>
      </c>
      <c r="AK8829" t="b">
        <v>1</v>
      </c>
      <c r="AL8829">
        <v>1</v>
      </c>
      <c r="AM8829" t="s">
        <v>66194</v>
      </c>
      <c r="AN8829" t="s">
        <v>15882</v>
      </c>
      <c r="AQ8829" s="1" t="s">
        <v>106</v>
      </c>
      <c r="AR8829"/>
      <c r="AW8829" t="s">
        <v>72</v>
      </c>
      <c r="AY8829" s="1"/>
      <c r="AZ8829" t="s">
        <v>38215</v>
      </c>
      <c r="BA8829" t="s">
        <v>74</v>
      </c>
      <c r="BB8829" s="1" t="b">
        <v>0</v>
      </c>
      <c r="BC8829">
        <v>49.805866999999999</v>
      </c>
      <c r="BD8829">
        <v>7.6828719999999997</v>
      </c>
      <c r="BE8829" t="s">
        <v>38216</v>
      </c>
      <c r="BF8829" t="s">
        <v>3003</v>
      </c>
      <c r="BG8829" t="s">
        <v>38211</v>
      </c>
      <c r="BI8829" t="s">
        <v>78</v>
      </c>
      <c r="BJ8829" t="b">
        <v>0</v>
      </c>
      <c r="BM8829" s="1" t="s">
        <v>79</v>
      </c>
      <c r="BN8829" t="s">
        <v>67</v>
      </c>
      <c r="BQ8829" t="s">
        <v>67</v>
      </c>
      <c r="BR8829">
        <v>2</v>
      </c>
      <c r="BS8829">
        <v>0</v>
      </c>
      <c r="BT8829">
        <v>0</v>
      </c>
      <c r="BU8829">
        <v>2</v>
      </c>
      <c r="BV8829">
        <v>0</v>
      </c>
      <c r="BW8829">
        <v>2</v>
      </c>
      <c r="BX8829">
        <v>0</v>
      </c>
      <c r="BY8829">
        <v>0</v>
      </c>
      <c r="BZ8829">
        <v>2</v>
      </c>
      <c r="CB8829" t="s">
        <v>64</v>
      </c>
    </row>
    <row r="8830" spans="1:80">
      <c r="A8830">
        <v>103098</v>
      </c>
      <c r="B8830" t="s">
        <v>62</v>
      </c>
      <c r="C8830" t="s">
        <v>38217</v>
      </c>
      <c r="D8830" t="b">
        <v>1</v>
      </c>
      <c r="E8830" t="s">
        <v>1073</v>
      </c>
      <c r="F8830" t="b">
        <v>0</v>
      </c>
      <c r="G8830" t="b">
        <v>0</v>
      </c>
      <c r="H8830" t="s">
        <v>64</v>
      </c>
      <c r="I8830" t="s">
        <v>38218</v>
      </c>
      <c r="J8830" t="s">
        <v>34883</v>
      </c>
      <c r="K8830">
        <v>1</v>
      </c>
      <c r="L8830" s="5" t="s">
        <v>67</v>
      </c>
      <c r="M8830" s="1" t="s">
        <v>85</v>
      </c>
      <c r="N8830" t="s">
        <v>67</v>
      </c>
      <c r="O8830" t="s">
        <v>67</v>
      </c>
      <c r="P8830" t="b">
        <v>1</v>
      </c>
      <c r="Q8830">
        <v>0</v>
      </c>
      <c r="R8830">
        <v>0</v>
      </c>
      <c r="S8830">
        <v>1</v>
      </c>
      <c r="T8830">
        <v>0</v>
      </c>
      <c r="Y8830" t="s">
        <v>38219</v>
      </c>
      <c r="Z8830" s="1" t="s">
        <v>68</v>
      </c>
      <c r="AA8830" s="1" t="b">
        <v>0</v>
      </c>
      <c r="AB8830" t="s">
        <v>3219</v>
      </c>
      <c r="AC8830" t="s">
        <v>3220</v>
      </c>
      <c r="AD8830" s="1">
        <v>1</v>
      </c>
      <c r="AE8830" t="s">
        <v>38220</v>
      </c>
      <c r="AF8830" t="b">
        <v>1</v>
      </c>
      <c r="AG8830">
        <v>1</v>
      </c>
      <c r="AH8830" t="s">
        <v>66297</v>
      </c>
      <c r="AI8830" t="s">
        <v>66133</v>
      </c>
      <c r="AJ8830" t="s">
        <v>66761</v>
      </c>
      <c r="AK8830" t="b">
        <v>0</v>
      </c>
      <c r="AL8830">
        <v>2</v>
      </c>
      <c r="AM8830" t="s">
        <v>66135</v>
      </c>
      <c r="AN8830" t="s">
        <v>9912</v>
      </c>
      <c r="AO8830" t="b">
        <v>0</v>
      </c>
      <c r="AQ8830" s="1" t="s">
        <v>90</v>
      </c>
      <c r="AR8830"/>
      <c r="AW8830" t="s">
        <v>91</v>
      </c>
      <c r="AX8830" t="b">
        <v>0</v>
      </c>
      <c r="AY8830" s="1" t="b">
        <v>0</v>
      </c>
      <c r="AZ8830" t="s">
        <v>38221</v>
      </c>
      <c r="BA8830" t="s">
        <v>1081</v>
      </c>
      <c r="BB8830" s="1" t="b">
        <v>0</v>
      </c>
      <c r="BC8830">
        <v>45.446919999999999</v>
      </c>
      <c r="BD8830">
        <v>-116.5859</v>
      </c>
      <c r="BE8830" t="s">
        <v>38222</v>
      </c>
      <c r="BF8830" t="s">
        <v>94</v>
      </c>
      <c r="BG8830" t="s">
        <v>38223</v>
      </c>
      <c r="BH8830" t="s">
        <v>601</v>
      </c>
      <c r="BI8830" t="s">
        <v>97</v>
      </c>
      <c r="BJ8830" t="b">
        <v>0</v>
      </c>
      <c r="BM8830" s="1" t="s">
        <v>79</v>
      </c>
      <c r="BN8830" t="s">
        <v>67</v>
      </c>
      <c r="BQ8830" t="s">
        <v>98</v>
      </c>
      <c r="BR8830">
        <v>0</v>
      </c>
      <c r="BS8830">
        <v>0</v>
      </c>
      <c r="BT8830">
        <v>0</v>
      </c>
      <c r="BU8830">
        <v>0</v>
      </c>
      <c r="BV8830">
        <v>1</v>
      </c>
      <c r="BW8830">
        <v>1</v>
      </c>
      <c r="BX8830">
        <v>0</v>
      </c>
      <c r="BY8830">
        <v>0</v>
      </c>
      <c r="BZ8830">
        <v>0</v>
      </c>
      <c r="CA8830" t="s">
        <v>99</v>
      </c>
      <c r="CB8830" t="s">
        <v>64</v>
      </c>
    </row>
    <row r="8831" spans="1:80">
      <c r="A8831">
        <v>103098</v>
      </c>
      <c r="B8831" t="s">
        <v>62</v>
      </c>
      <c r="C8831" t="s">
        <v>38217</v>
      </c>
      <c r="D8831" t="b">
        <v>1</v>
      </c>
      <c r="E8831" t="s">
        <v>1073</v>
      </c>
      <c r="F8831" t="b">
        <v>0</v>
      </c>
      <c r="G8831" t="b">
        <v>0</v>
      </c>
      <c r="H8831" t="s">
        <v>64</v>
      </c>
      <c r="I8831" t="s">
        <v>38218</v>
      </c>
      <c r="J8831" t="s">
        <v>34883</v>
      </c>
      <c r="K8831">
        <v>1</v>
      </c>
      <c r="L8831" s="5" t="s">
        <v>67</v>
      </c>
      <c r="M8831" s="1" t="s">
        <v>85</v>
      </c>
      <c r="N8831" t="s">
        <v>67</v>
      </c>
      <c r="O8831" t="s">
        <v>67</v>
      </c>
      <c r="P8831" t="b">
        <v>1</v>
      </c>
      <c r="Q8831">
        <v>0</v>
      </c>
      <c r="R8831">
        <v>0</v>
      </c>
      <c r="S8831">
        <v>1</v>
      </c>
      <c r="T8831">
        <v>0</v>
      </c>
      <c r="Y8831" t="s">
        <v>38219</v>
      </c>
      <c r="Z8831" s="1" t="s">
        <v>68</v>
      </c>
      <c r="AA8831" s="1" t="b">
        <v>0</v>
      </c>
      <c r="AB8831" t="s">
        <v>3219</v>
      </c>
      <c r="AC8831" t="s">
        <v>3220</v>
      </c>
      <c r="AD8831" s="1">
        <v>1</v>
      </c>
      <c r="AE8831" t="s">
        <v>38220</v>
      </c>
      <c r="AF8831" t="b">
        <v>1</v>
      </c>
      <c r="AG8831">
        <v>2</v>
      </c>
      <c r="AH8831" t="s">
        <v>66120</v>
      </c>
      <c r="AI8831" t="s">
        <v>66121</v>
      </c>
      <c r="AJ8831" t="s">
        <v>66212</v>
      </c>
      <c r="AK8831" t="b">
        <v>1</v>
      </c>
      <c r="AL8831">
        <v>1</v>
      </c>
      <c r="AM8831" t="s">
        <v>62948</v>
      </c>
      <c r="AN8831" t="s">
        <v>66127</v>
      </c>
      <c r="AO8831" t="b">
        <v>0</v>
      </c>
      <c r="AQ8831" s="1" t="s">
        <v>90</v>
      </c>
      <c r="AR8831"/>
      <c r="AW8831" t="s">
        <v>91</v>
      </c>
      <c r="AX8831" t="b">
        <v>0</v>
      </c>
      <c r="AY8831" s="1" t="b">
        <v>0</v>
      </c>
      <c r="AZ8831" t="s">
        <v>38221</v>
      </c>
      <c r="BA8831" t="s">
        <v>1081</v>
      </c>
      <c r="BB8831" s="1" t="b">
        <v>0</v>
      </c>
      <c r="BC8831">
        <v>45.446919999999999</v>
      </c>
      <c r="BD8831">
        <v>-116.5859</v>
      </c>
      <c r="BE8831" t="s">
        <v>38222</v>
      </c>
      <c r="BF8831" t="s">
        <v>94</v>
      </c>
      <c r="BG8831" t="s">
        <v>38223</v>
      </c>
      <c r="BH8831" t="s">
        <v>601</v>
      </c>
      <c r="BI8831" t="s">
        <v>97</v>
      </c>
      <c r="BJ8831" t="b">
        <v>0</v>
      </c>
      <c r="BM8831" s="1" t="s">
        <v>79</v>
      </c>
      <c r="BN8831" t="s">
        <v>67</v>
      </c>
      <c r="BQ8831" t="s">
        <v>98</v>
      </c>
      <c r="BR8831">
        <v>0</v>
      </c>
      <c r="BS8831">
        <v>0</v>
      </c>
      <c r="BT8831">
        <v>0</v>
      </c>
      <c r="BU8831">
        <v>0</v>
      </c>
      <c r="BV8831">
        <v>1</v>
      </c>
      <c r="BW8831">
        <v>1</v>
      </c>
      <c r="BX8831">
        <v>0</v>
      </c>
      <c r="BY8831">
        <v>0</v>
      </c>
      <c r="BZ8831">
        <v>0</v>
      </c>
      <c r="CA8831" t="s">
        <v>99</v>
      </c>
      <c r="CB8831" t="s">
        <v>64</v>
      </c>
    </row>
    <row r="8832" spans="1:80">
      <c r="A8832">
        <v>103093</v>
      </c>
      <c r="B8832" t="s">
        <v>30281</v>
      </c>
      <c r="D8832" t="b">
        <v>1</v>
      </c>
      <c r="E8832" t="s">
        <v>1073</v>
      </c>
      <c r="F8832" t="b">
        <v>0</v>
      </c>
      <c r="G8832" t="b">
        <v>0</v>
      </c>
      <c r="H8832" t="s">
        <v>64</v>
      </c>
      <c r="I8832" t="s">
        <v>38224</v>
      </c>
      <c r="J8832" t="s">
        <v>34923</v>
      </c>
      <c r="K8832">
        <v>1</v>
      </c>
      <c r="L8832" s="5" t="s">
        <v>67</v>
      </c>
      <c r="M8832" s="1" t="s">
        <v>85</v>
      </c>
      <c r="N8832" t="s">
        <v>67</v>
      </c>
      <c r="O8832" t="s">
        <v>67</v>
      </c>
      <c r="P8832" t="b">
        <v>1</v>
      </c>
      <c r="Q8832">
        <v>0</v>
      </c>
      <c r="R8832">
        <v>0</v>
      </c>
      <c r="S8832">
        <v>1</v>
      </c>
      <c r="T8832">
        <v>0</v>
      </c>
      <c r="U8832">
        <v>0</v>
      </c>
      <c r="V8832">
        <v>0</v>
      </c>
      <c r="W8832">
        <v>1</v>
      </c>
      <c r="X8832">
        <v>0</v>
      </c>
      <c r="Y8832" t="s">
        <v>38225</v>
      </c>
      <c r="Z8832" s="1" t="s">
        <v>68</v>
      </c>
      <c r="AA8832" s="1" t="b">
        <v>0</v>
      </c>
      <c r="AB8832" t="s">
        <v>167</v>
      </c>
      <c r="AC8832" t="s">
        <v>293</v>
      </c>
      <c r="AD8832" s="1">
        <v>1</v>
      </c>
      <c r="AE8832" t="s">
        <v>38226</v>
      </c>
      <c r="AF8832" t="b">
        <v>1</v>
      </c>
      <c r="AG8832">
        <v>1</v>
      </c>
      <c r="AH8832" t="s">
        <v>66142</v>
      </c>
      <c r="AI8832" t="s">
        <v>36439</v>
      </c>
      <c r="AJ8832" t="s">
        <v>66154</v>
      </c>
      <c r="AK8832" t="b">
        <v>1</v>
      </c>
      <c r="AL8832">
        <v>1</v>
      </c>
      <c r="AM8832" t="s">
        <v>9912</v>
      </c>
      <c r="AN8832" t="s">
        <v>15882</v>
      </c>
      <c r="AO8832" t="b">
        <v>0</v>
      </c>
      <c r="AQ8832" s="1" t="s">
        <v>90</v>
      </c>
      <c r="AR8832"/>
      <c r="AW8832" t="s">
        <v>91</v>
      </c>
      <c r="AX8832" t="b">
        <v>0</v>
      </c>
      <c r="AY8832" s="1" t="b">
        <v>0</v>
      </c>
      <c r="AZ8832" t="s">
        <v>38227</v>
      </c>
      <c r="BA8832" t="s">
        <v>1081</v>
      </c>
      <c r="BB8832" s="1" t="b">
        <v>0</v>
      </c>
      <c r="BC8832">
        <v>38.076673999999997</v>
      </c>
      <c r="BD8832">
        <v>-89.402135999999999</v>
      </c>
      <c r="BE8832" t="s">
        <v>30288</v>
      </c>
      <c r="BF8832" t="s">
        <v>94</v>
      </c>
      <c r="BG8832" t="s">
        <v>38228</v>
      </c>
      <c r="BH8832" t="s">
        <v>96</v>
      </c>
      <c r="BI8832" t="s">
        <v>97</v>
      </c>
      <c r="BJ8832" t="b">
        <v>0</v>
      </c>
      <c r="BM8832" s="1" t="s">
        <v>79</v>
      </c>
      <c r="BN8832" t="s">
        <v>67</v>
      </c>
      <c r="BQ8832" t="s">
        <v>98</v>
      </c>
      <c r="BR8832">
        <v>0</v>
      </c>
      <c r="BS8832">
        <v>0</v>
      </c>
      <c r="BT8832">
        <v>0</v>
      </c>
      <c r="BU8832">
        <v>0</v>
      </c>
      <c r="BV8832">
        <v>2</v>
      </c>
      <c r="BW8832">
        <v>2</v>
      </c>
      <c r="BX8832">
        <v>0</v>
      </c>
      <c r="BY8832">
        <v>0</v>
      </c>
      <c r="BZ8832">
        <v>0</v>
      </c>
      <c r="CA8832" t="s">
        <v>99</v>
      </c>
      <c r="CB8832" t="s">
        <v>64</v>
      </c>
    </row>
    <row r="8833" spans="1:80">
      <c r="A8833">
        <v>103093</v>
      </c>
      <c r="B8833" t="s">
        <v>30281</v>
      </c>
      <c r="D8833" t="b">
        <v>1</v>
      </c>
      <c r="E8833" t="s">
        <v>1073</v>
      </c>
      <c r="F8833" t="b">
        <v>0</v>
      </c>
      <c r="G8833" t="b">
        <v>0</v>
      </c>
      <c r="H8833" t="s">
        <v>64</v>
      </c>
      <c r="I8833" t="s">
        <v>38224</v>
      </c>
      <c r="J8833" t="s">
        <v>34923</v>
      </c>
      <c r="K8833">
        <v>1</v>
      </c>
      <c r="L8833" s="5" t="s">
        <v>67</v>
      </c>
      <c r="M8833" s="1" t="s">
        <v>85</v>
      </c>
      <c r="N8833" t="s">
        <v>67</v>
      </c>
      <c r="O8833" t="s">
        <v>67</v>
      </c>
      <c r="P8833" t="b">
        <v>1</v>
      </c>
      <c r="Q8833">
        <v>0</v>
      </c>
      <c r="R8833">
        <v>0</v>
      </c>
      <c r="S8833">
        <v>1</v>
      </c>
      <c r="T8833">
        <v>0</v>
      </c>
      <c r="U8833">
        <v>0</v>
      </c>
      <c r="V8833">
        <v>0</v>
      </c>
      <c r="W8833">
        <v>1</v>
      </c>
      <c r="X8833">
        <v>0</v>
      </c>
      <c r="Y8833" t="s">
        <v>38225</v>
      </c>
      <c r="Z8833" s="1" t="s">
        <v>68</v>
      </c>
      <c r="AA8833" s="1" t="b">
        <v>0</v>
      </c>
      <c r="AB8833" t="s">
        <v>167</v>
      </c>
      <c r="AC8833" t="s">
        <v>293</v>
      </c>
      <c r="AD8833" s="1">
        <v>1</v>
      </c>
      <c r="AE8833" t="s">
        <v>38226</v>
      </c>
      <c r="AF8833" t="b">
        <v>1</v>
      </c>
      <c r="AG8833">
        <v>2</v>
      </c>
      <c r="AH8833" t="s">
        <v>66142</v>
      </c>
      <c r="AI8833" t="s">
        <v>66155</v>
      </c>
      <c r="AJ8833" t="s">
        <v>66255</v>
      </c>
      <c r="AK8833" t="b">
        <v>0</v>
      </c>
      <c r="AL8833">
        <v>2</v>
      </c>
      <c r="AM8833" t="s">
        <v>63608</v>
      </c>
      <c r="AN8833" t="s">
        <v>15882</v>
      </c>
      <c r="AO8833" t="b">
        <v>0</v>
      </c>
      <c r="AQ8833" s="1" t="s">
        <v>90</v>
      </c>
      <c r="AR8833"/>
      <c r="AW8833" t="s">
        <v>91</v>
      </c>
      <c r="AX8833" t="b">
        <v>0</v>
      </c>
      <c r="AY8833" s="1" t="b">
        <v>0</v>
      </c>
      <c r="AZ8833" t="s">
        <v>38227</v>
      </c>
      <c r="BA8833" t="s">
        <v>1081</v>
      </c>
      <c r="BB8833" s="1" t="b">
        <v>0</v>
      </c>
      <c r="BC8833">
        <v>38.076673999999997</v>
      </c>
      <c r="BD8833">
        <v>-89.402135999999999</v>
      </c>
      <c r="BE8833" t="s">
        <v>30288</v>
      </c>
      <c r="BF8833" t="s">
        <v>94</v>
      </c>
      <c r="BG8833" t="s">
        <v>38228</v>
      </c>
      <c r="BH8833" t="s">
        <v>96</v>
      </c>
      <c r="BI8833" t="s">
        <v>97</v>
      </c>
      <c r="BJ8833" t="b">
        <v>0</v>
      </c>
      <c r="BM8833" s="1" t="s">
        <v>79</v>
      </c>
      <c r="BN8833" t="s">
        <v>67</v>
      </c>
      <c r="BQ8833" t="s">
        <v>98</v>
      </c>
      <c r="BR8833">
        <v>0</v>
      </c>
      <c r="BS8833">
        <v>0</v>
      </c>
      <c r="BT8833">
        <v>0</v>
      </c>
      <c r="BU8833">
        <v>0</v>
      </c>
      <c r="BV8833">
        <v>2</v>
      </c>
      <c r="BW8833">
        <v>2</v>
      </c>
      <c r="BX8833">
        <v>0</v>
      </c>
      <c r="BY8833">
        <v>0</v>
      </c>
      <c r="BZ8833">
        <v>0</v>
      </c>
      <c r="CA8833" t="s">
        <v>99</v>
      </c>
      <c r="CB8833" t="s">
        <v>64</v>
      </c>
    </row>
    <row r="8834" spans="1:80">
      <c r="A8834">
        <v>103093</v>
      </c>
      <c r="B8834" t="s">
        <v>30281</v>
      </c>
      <c r="D8834" t="b">
        <v>1</v>
      </c>
      <c r="E8834" t="s">
        <v>1073</v>
      </c>
      <c r="F8834" t="b">
        <v>0</v>
      </c>
      <c r="G8834" t="b">
        <v>0</v>
      </c>
      <c r="H8834" t="s">
        <v>64</v>
      </c>
      <c r="I8834" t="s">
        <v>38224</v>
      </c>
      <c r="J8834" t="s">
        <v>34923</v>
      </c>
      <c r="K8834">
        <v>1</v>
      </c>
      <c r="L8834" s="5" t="s">
        <v>67</v>
      </c>
      <c r="M8834" s="1" t="s">
        <v>85</v>
      </c>
      <c r="N8834" t="s">
        <v>67</v>
      </c>
      <c r="O8834" t="s">
        <v>67</v>
      </c>
      <c r="P8834" t="b">
        <v>1</v>
      </c>
      <c r="Q8834">
        <v>0</v>
      </c>
      <c r="R8834">
        <v>0</v>
      </c>
      <c r="S8834">
        <v>1</v>
      </c>
      <c r="T8834">
        <v>0</v>
      </c>
      <c r="U8834">
        <v>0</v>
      </c>
      <c r="V8834">
        <v>0</v>
      </c>
      <c r="W8834">
        <v>1</v>
      </c>
      <c r="X8834">
        <v>0</v>
      </c>
      <c r="Y8834" t="s">
        <v>38225</v>
      </c>
      <c r="Z8834" s="1" t="s">
        <v>68</v>
      </c>
      <c r="AA8834" s="1" t="b">
        <v>0</v>
      </c>
      <c r="AB8834" t="s">
        <v>167</v>
      </c>
      <c r="AC8834" t="s">
        <v>293</v>
      </c>
      <c r="AD8834" s="1">
        <v>1</v>
      </c>
      <c r="AE8834" t="s">
        <v>38226</v>
      </c>
      <c r="AF8834" t="b">
        <v>1</v>
      </c>
      <c r="AG8834">
        <v>3</v>
      </c>
      <c r="AH8834" t="s">
        <v>78</v>
      </c>
      <c r="AI8834" t="s">
        <v>66121</v>
      </c>
      <c r="AJ8834" t="s">
        <v>66138</v>
      </c>
      <c r="AK8834" t="b">
        <v>0</v>
      </c>
      <c r="AL8834">
        <v>3</v>
      </c>
      <c r="AM8834" t="s">
        <v>3607</v>
      </c>
      <c r="AN8834" t="s">
        <v>66113</v>
      </c>
      <c r="AO8834" t="b">
        <v>0</v>
      </c>
      <c r="AQ8834" s="1" t="s">
        <v>90</v>
      </c>
      <c r="AR8834"/>
      <c r="AW8834" t="s">
        <v>91</v>
      </c>
      <c r="AX8834" t="b">
        <v>0</v>
      </c>
      <c r="AY8834" s="1" t="b">
        <v>0</v>
      </c>
      <c r="AZ8834" t="s">
        <v>38227</v>
      </c>
      <c r="BA8834" t="s">
        <v>1081</v>
      </c>
      <c r="BB8834" s="1" t="b">
        <v>0</v>
      </c>
      <c r="BC8834">
        <v>38.076673999999997</v>
      </c>
      <c r="BD8834">
        <v>-89.402135999999999</v>
      </c>
      <c r="BE8834" t="s">
        <v>30288</v>
      </c>
      <c r="BF8834" t="s">
        <v>94</v>
      </c>
      <c r="BG8834" t="s">
        <v>38228</v>
      </c>
      <c r="BH8834" t="s">
        <v>96</v>
      </c>
      <c r="BI8834" t="s">
        <v>97</v>
      </c>
      <c r="BJ8834" t="b">
        <v>0</v>
      </c>
      <c r="BM8834" s="1" t="s">
        <v>79</v>
      </c>
      <c r="BN8834" t="s">
        <v>67</v>
      </c>
      <c r="BQ8834" t="s">
        <v>98</v>
      </c>
      <c r="BR8834">
        <v>0</v>
      </c>
      <c r="BS8834">
        <v>0</v>
      </c>
      <c r="BT8834">
        <v>0</v>
      </c>
      <c r="BU8834">
        <v>0</v>
      </c>
      <c r="BV8834">
        <v>2</v>
      </c>
      <c r="BW8834">
        <v>2</v>
      </c>
      <c r="BX8834">
        <v>0</v>
      </c>
      <c r="BY8834">
        <v>0</v>
      </c>
      <c r="BZ8834">
        <v>0</v>
      </c>
      <c r="CA8834" t="s">
        <v>99</v>
      </c>
      <c r="CB8834" t="s">
        <v>64</v>
      </c>
    </row>
    <row r="8835" spans="1:80">
      <c r="A8835">
        <v>103084</v>
      </c>
      <c r="B8835" t="s">
        <v>1012</v>
      </c>
      <c r="C8835" t="s">
        <v>38229</v>
      </c>
      <c r="D8835" t="b">
        <v>1</v>
      </c>
      <c r="E8835" t="s">
        <v>1073</v>
      </c>
      <c r="F8835" t="b">
        <v>0</v>
      </c>
      <c r="G8835" t="b">
        <v>0</v>
      </c>
      <c r="H8835" t="s">
        <v>64</v>
      </c>
      <c r="I8835" t="s">
        <v>38230</v>
      </c>
      <c r="J8835" t="s">
        <v>35005</v>
      </c>
      <c r="K8835">
        <v>1</v>
      </c>
      <c r="L8835" s="5" t="s">
        <v>83</v>
      </c>
      <c r="M8835" s="1" t="s">
        <v>85</v>
      </c>
      <c r="N8835" t="s">
        <v>67</v>
      </c>
      <c r="O8835" t="s">
        <v>67</v>
      </c>
      <c r="P8835" t="b">
        <v>1</v>
      </c>
      <c r="Q8835">
        <v>0</v>
      </c>
      <c r="R8835">
        <v>2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 t="s">
        <v>38231</v>
      </c>
      <c r="Z8835" s="1" t="s">
        <v>68</v>
      </c>
      <c r="AA8835" s="1" t="b">
        <v>0</v>
      </c>
      <c r="AB8835" t="s">
        <v>87</v>
      </c>
      <c r="AC8835" t="s">
        <v>252</v>
      </c>
      <c r="AD8835" s="1">
        <v>1</v>
      </c>
      <c r="AE8835" t="s">
        <v>38232</v>
      </c>
      <c r="AF8835" t="b">
        <v>1</v>
      </c>
      <c r="AG8835">
        <v>4</v>
      </c>
      <c r="AH8835" t="s">
        <v>66159</v>
      </c>
      <c r="AI8835" t="s">
        <v>66121</v>
      </c>
      <c r="AJ8835" t="s">
        <v>66335</v>
      </c>
      <c r="AK8835" t="b">
        <v>1</v>
      </c>
      <c r="AL8835">
        <v>1</v>
      </c>
      <c r="AM8835" t="s">
        <v>24420</v>
      </c>
      <c r="AN8835" t="s">
        <v>64409</v>
      </c>
      <c r="AO8835" t="b">
        <v>0</v>
      </c>
      <c r="AQ8835" s="1" t="s">
        <v>106</v>
      </c>
      <c r="AR8835"/>
      <c r="AU8835" t="s">
        <v>1019</v>
      </c>
      <c r="AV8835" t="s">
        <v>38233</v>
      </c>
      <c r="AW8835" t="s">
        <v>91</v>
      </c>
      <c r="AX8835" t="b">
        <v>0</v>
      </c>
      <c r="AY8835" s="1" t="b">
        <v>1</v>
      </c>
      <c r="AZ8835" t="s">
        <v>38234</v>
      </c>
      <c r="BA8835" t="s">
        <v>1081</v>
      </c>
      <c r="BB8835" s="1" t="b">
        <v>0</v>
      </c>
      <c r="BC8835">
        <v>29.179917</v>
      </c>
      <c r="BD8835">
        <v>-81.058055999999993</v>
      </c>
      <c r="BE8835" t="s">
        <v>1022</v>
      </c>
      <c r="BF8835" t="s">
        <v>94</v>
      </c>
      <c r="BG8835" t="s">
        <v>38235</v>
      </c>
      <c r="BH8835" t="s">
        <v>174</v>
      </c>
      <c r="BI8835" t="s">
        <v>97</v>
      </c>
      <c r="BJ8835" t="b">
        <v>0</v>
      </c>
      <c r="BM8835" s="1" t="s">
        <v>79</v>
      </c>
      <c r="BN8835" t="s">
        <v>67</v>
      </c>
      <c r="BQ8835" t="s">
        <v>98</v>
      </c>
      <c r="BR8835">
        <v>2</v>
      </c>
      <c r="BS8835">
        <v>0</v>
      </c>
      <c r="BT8835">
        <v>2</v>
      </c>
      <c r="BU8835">
        <v>0</v>
      </c>
      <c r="BV8835">
        <v>0</v>
      </c>
      <c r="BW8835">
        <v>2</v>
      </c>
      <c r="BX8835">
        <v>0</v>
      </c>
      <c r="BY8835">
        <v>2</v>
      </c>
      <c r="BZ8835">
        <v>0</v>
      </c>
      <c r="CA8835" t="s">
        <v>99</v>
      </c>
      <c r="CB8835" t="s">
        <v>64</v>
      </c>
    </row>
    <row r="8836" spans="1:80">
      <c r="A8836">
        <v>103084</v>
      </c>
      <c r="B8836" t="s">
        <v>1012</v>
      </c>
      <c r="C8836" t="s">
        <v>38229</v>
      </c>
      <c r="D8836" t="b">
        <v>1</v>
      </c>
      <c r="E8836" t="s">
        <v>1073</v>
      </c>
      <c r="F8836" t="b">
        <v>0</v>
      </c>
      <c r="G8836" t="b">
        <v>0</v>
      </c>
      <c r="H8836" t="s">
        <v>64</v>
      </c>
      <c r="I8836" t="s">
        <v>38230</v>
      </c>
      <c r="J8836" t="s">
        <v>35005</v>
      </c>
      <c r="K8836">
        <v>1</v>
      </c>
      <c r="L8836" s="5" t="s">
        <v>83</v>
      </c>
      <c r="M8836" s="1" t="s">
        <v>85</v>
      </c>
      <c r="N8836" t="s">
        <v>67</v>
      </c>
      <c r="O8836" t="s">
        <v>67</v>
      </c>
      <c r="P8836" t="b">
        <v>1</v>
      </c>
      <c r="Q8836">
        <v>0</v>
      </c>
      <c r="R8836">
        <v>2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 t="s">
        <v>38231</v>
      </c>
      <c r="Z8836" s="1" t="s">
        <v>68</v>
      </c>
      <c r="AA8836" s="1" t="b">
        <v>0</v>
      </c>
      <c r="AB8836" t="s">
        <v>87</v>
      </c>
      <c r="AC8836" t="s">
        <v>252</v>
      </c>
      <c r="AD8836" s="1">
        <v>1</v>
      </c>
      <c r="AE8836" t="s">
        <v>38232</v>
      </c>
      <c r="AF8836" t="b">
        <v>1</v>
      </c>
      <c r="AG8836">
        <v>5</v>
      </c>
      <c r="AH8836" t="s">
        <v>78</v>
      </c>
      <c r="AI8836" t="s">
        <v>66171</v>
      </c>
      <c r="AJ8836" t="s">
        <v>66180</v>
      </c>
      <c r="AK8836" t="b">
        <v>0</v>
      </c>
      <c r="AL8836">
        <v>2</v>
      </c>
      <c r="AM8836" t="s">
        <v>15189</v>
      </c>
      <c r="AN8836" t="s">
        <v>66113</v>
      </c>
      <c r="AO8836" t="b">
        <v>0</v>
      </c>
      <c r="AQ8836" s="1" t="s">
        <v>106</v>
      </c>
      <c r="AR8836"/>
      <c r="AU8836" t="s">
        <v>1019</v>
      </c>
      <c r="AV8836" t="s">
        <v>38233</v>
      </c>
      <c r="AW8836" t="s">
        <v>91</v>
      </c>
      <c r="AX8836" t="b">
        <v>0</v>
      </c>
      <c r="AY8836" s="1" t="b">
        <v>1</v>
      </c>
      <c r="AZ8836" t="s">
        <v>38234</v>
      </c>
      <c r="BA8836" t="s">
        <v>1081</v>
      </c>
      <c r="BB8836" s="1" t="b">
        <v>0</v>
      </c>
      <c r="BC8836">
        <v>29.179917</v>
      </c>
      <c r="BD8836">
        <v>-81.058055999999993</v>
      </c>
      <c r="BE8836" t="s">
        <v>1022</v>
      </c>
      <c r="BF8836" t="s">
        <v>94</v>
      </c>
      <c r="BG8836" t="s">
        <v>38235</v>
      </c>
      <c r="BH8836" t="s">
        <v>174</v>
      </c>
      <c r="BI8836" t="s">
        <v>97</v>
      </c>
      <c r="BJ8836" t="b">
        <v>0</v>
      </c>
      <c r="BM8836" s="1" t="s">
        <v>79</v>
      </c>
      <c r="BN8836" t="s">
        <v>67</v>
      </c>
      <c r="BQ8836" t="s">
        <v>98</v>
      </c>
      <c r="BR8836">
        <v>2</v>
      </c>
      <c r="BS8836">
        <v>0</v>
      </c>
      <c r="BT8836">
        <v>2</v>
      </c>
      <c r="BU8836">
        <v>0</v>
      </c>
      <c r="BV8836">
        <v>0</v>
      </c>
      <c r="BW8836">
        <v>2</v>
      </c>
      <c r="BX8836">
        <v>0</v>
      </c>
      <c r="BY8836">
        <v>2</v>
      </c>
      <c r="BZ8836">
        <v>0</v>
      </c>
      <c r="CA8836" t="s">
        <v>99</v>
      </c>
      <c r="CB8836" t="s">
        <v>64</v>
      </c>
    </row>
    <row r="8837" spans="1:80">
      <c r="A8837">
        <v>103246</v>
      </c>
      <c r="B8837" t="s">
        <v>38236</v>
      </c>
      <c r="C8837" t="s">
        <v>38237</v>
      </c>
      <c r="D8837" t="b">
        <v>1</v>
      </c>
      <c r="E8837" t="s">
        <v>62</v>
      </c>
      <c r="F8837" t="b">
        <v>0</v>
      </c>
      <c r="G8837" t="b">
        <v>0</v>
      </c>
      <c r="H8837" t="s">
        <v>64</v>
      </c>
      <c r="I8837" t="s">
        <v>38238</v>
      </c>
      <c r="K8837">
        <v>1</v>
      </c>
      <c r="L8837" s="5" t="s">
        <v>67</v>
      </c>
      <c r="M8837" s="1" t="s">
        <v>85</v>
      </c>
      <c r="N8837" t="s">
        <v>67</v>
      </c>
      <c r="O8837" t="s">
        <v>67</v>
      </c>
      <c r="P8837" t="b">
        <v>1</v>
      </c>
      <c r="Q8837">
        <v>0</v>
      </c>
      <c r="R8837">
        <v>0</v>
      </c>
      <c r="S8837">
        <v>1</v>
      </c>
      <c r="T8837">
        <v>0</v>
      </c>
      <c r="U8837">
        <v>0</v>
      </c>
      <c r="V8837">
        <v>0</v>
      </c>
      <c r="W8837">
        <v>4</v>
      </c>
      <c r="X8837">
        <v>0</v>
      </c>
      <c r="Y8837" t="s">
        <v>38239</v>
      </c>
      <c r="Z8837" s="1" t="s">
        <v>68</v>
      </c>
      <c r="AA8837" s="1" t="b">
        <v>0</v>
      </c>
      <c r="AB8837" t="s">
        <v>87</v>
      </c>
      <c r="AC8837" t="s">
        <v>5640</v>
      </c>
      <c r="AD8837" s="1">
        <v>2</v>
      </c>
      <c r="AE8837" t="s">
        <v>38240</v>
      </c>
      <c r="AF8837" t="b">
        <v>0</v>
      </c>
      <c r="AG8837">
        <v>1</v>
      </c>
      <c r="AH8837" t="s">
        <v>66142</v>
      </c>
      <c r="AI8837" t="s">
        <v>66133</v>
      </c>
      <c r="AJ8837" t="s">
        <v>66351</v>
      </c>
      <c r="AK8837" t="b">
        <v>1</v>
      </c>
      <c r="AL8837">
        <v>2</v>
      </c>
      <c r="AM8837" t="s">
        <v>66352</v>
      </c>
      <c r="AN8837" t="s">
        <v>15882</v>
      </c>
      <c r="AQ8837" s="1"/>
      <c r="AR8837"/>
      <c r="AU8837" t="s">
        <v>38241</v>
      </c>
      <c r="AV8837" t="s">
        <v>38241</v>
      </c>
      <c r="AW8837" t="s">
        <v>72</v>
      </c>
      <c r="AY8837" s="1" t="b">
        <v>0</v>
      </c>
      <c r="AZ8837" t="s">
        <v>38242</v>
      </c>
      <c r="BA8837" t="s">
        <v>74</v>
      </c>
      <c r="BB8837" s="1" t="b">
        <v>0</v>
      </c>
      <c r="BC8837">
        <v>-21.185278</v>
      </c>
      <c r="BD8837">
        <v>-47.907499999999999</v>
      </c>
      <c r="BE8837" t="s">
        <v>38243</v>
      </c>
      <c r="BF8837" t="s">
        <v>231</v>
      </c>
      <c r="BG8837" t="s">
        <v>38244</v>
      </c>
      <c r="BI8837" t="s">
        <v>78</v>
      </c>
      <c r="BJ8837" t="b">
        <v>0</v>
      </c>
      <c r="BM8837" s="1" t="s">
        <v>79</v>
      </c>
      <c r="BN8837" t="s">
        <v>67</v>
      </c>
      <c r="BQ8837" t="s">
        <v>67</v>
      </c>
      <c r="BR8837">
        <v>0</v>
      </c>
      <c r="BS8837">
        <v>0</v>
      </c>
      <c r="BT8837">
        <v>0</v>
      </c>
      <c r="BU8837">
        <v>0</v>
      </c>
      <c r="BV8837">
        <v>5</v>
      </c>
      <c r="BW8837">
        <v>5</v>
      </c>
      <c r="BX8837">
        <v>0</v>
      </c>
      <c r="BY8837">
        <v>0</v>
      </c>
      <c r="BZ8837">
        <v>0</v>
      </c>
      <c r="CB8837" t="s">
        <v>64</v>
      </c>
    </row>
    <row r="8838" spans="1:80">
      <c r="A8838">
        <v>103246</v>
      </c>
      <c r="B8838" t="s">
        <v>38236</v>
      </c>
      <c r="C8838" t="s">
        <v>38237</v>
      </c>
      <c r="D8838" t="b">
        <v>1</v>
      </c>
      <c r="E8838" t="s">
        <v>62</v>
      </c>
      <c r="F8838" t="b">
        <v>0</v>
      </c>
      <c r="G8838" t="b">
        <v>0</v>
      </c>
      <c r="H8838" t="s">
        <v>64</v>
      </c>
      <c r="I8838" t="s">
        <v>38238</v>
      </c>
      <c r="K8838">
        <v>1</v>
      </c>
      <c r="L8838" s="5" t="s">
        <v>67</v>
      </c>
      <c r="M8838" s="1" t="s">
        <v>85</v>
      </c>
      <c r="N8838" t="s">
        <v>67</v>
      </c>
      <c r="O8838" t="s">
        <v>67</v>
      </c>
      <c r="P8838" t="b">
        <v>1</v>
      </c>
      <c r="Q8838">
        <v>0</v>
      </c>
      <c r="R8838">
        <v>0</v>
      </c>
      <c r="S8838">
        <v>1</v>
      </c>
      <c r="T8838">
        <v>0</v>
      </c>
      <c r="U8838">
        <v>0</v>
      </c>
      <c r="V8838">
        <v>0</v>
      </c>
      <c r="W8838">
        <v>4</v>
      </c>
      <c r="X8838">
        <v>0</v>
      </c>
      <c r="Y8838" t="s">
        <v>38239</v>
      </c>
      <c r="Z8838" s="1" t="s">
        <v>68</v>
      </c>
      <c r="AA8838" s="1" t="b">
        <v>0</v>
      </c>
      <c r="AB8838" t="s">
        <v>87</v>
      </c>
      <c r="AC8838" t="s">
        <v>5640</v>
      </c>
      <c r="AD8838" s="1">
        <v>2</v>
      </c>
      <c r="AE8838" t="s">
        <v>38240</v>
      </c>
      <c r="AF8838" t="b">
        <v>0</v>
      </c>
      <c r="AG8838">
        <v>2</v>
      </c>
      <c r="AH8838" t="s">
        <v>66117</v>
      </c>
      <c r="AI8838" t="s">
        <v>66133</v>
      </c>
      <c r="AJ8838" t="s">
        <v>66743</v>
      </c>
      <c r="AK8838" t="b">
        <v>0</v>
      </c>
      <c r="AL8838">
        <v>1</v>
      </c>
      <c r="AM8838" t="s">
        <v>66352</v>
      </c>
      <c r="AN8838" t="s">
        <v>7404</v>
      </c>
      <c r="AQ8838" s="1"/>
      <c r="AR8838"/>
      <c r="AU8838" t="s">
        <v>38241</v>
      </c>
      <c r="AV8838" t="s">
        <v>38241</v>
      </c>
      <c r="AW8838" t="s">
        <v>72</v>
      </c>
      <c r="AY8838" s="1" t="b">
        <v>0</v>
      </c>
      <c r="AZ8838" t="s">
        <v>38242</v>
      </c>
      <c r="BA8838" t="s">
        <v>74</v>
      </c>
      <c r="BB8838" s="1" t="b">
        <v>0</v>
      </c>
      <c r="BC8838">
        <v>-21.185278</v>
      </c>
      <c r="BD8838">
        <v>-47.907499999999999</v>
      </c>
      <c r="BE8838" t="s">
        <v>38243</v>
      </c>
      <c r="BF8838" t="s">
        <v>231</v>
      </c>
      <c r="BG8838" t="s">
        <v>38244</v>
      </c>
      <c r="BI8838" t="s">
        <v>78</v>
      </c>
      <c r="BJ8838" t="b">
        <v>0</v>
      </c>
      <c r="BM8838" s="1" t="s">
        <v>79</v>
      </c>
      <c r="BN8838" t="s">
        <v>67</v>
      </c>
      <c r="BQ8838" t="s">
        <v>67</v>
      </c>
      <c r="BR8838">
        <v>0</v>
      </c>
      <c r="BS8838">
        <v>0</v>
      </c>
      <c r="BT8838">
        <v>0</v>
      </c>
      <c r="BU8838">
        <v>0</v>
      </c>
      <c r="BV8838">
        <v>5</v>
      </c>
      <c r="BW8838">
        <v>5</v>
      </c>
      <c r="BX8838">
        <v>0</v>
      </c>
      <c r="BY8838">
        <v>0</v>
      </c>
      <c r="BZ8838">
        <v>0</v>
      </c>
      <c r="CB8838" t="s">
        <v>64</v>
      </c>
    </row>
    <row r="8839" spans="1:80">
      <c r="A8839">
        <v>103085</v>
      </c>
      <c r="B8839" t="s">
        <v>27377</v>
      </c>
      <c r="C8839" t="s">
        <v>38245</v>
      </c>
      <c r="D8839" t="b">
        <v>1</v>
      </c>
      <c r="E8839" t="s">
        <v>1073</v>
      </c>
      <c r="F8839" t="b">
        <v>0</v>
      </c>
      <c r="G8839" t="b">
        <v>0</v>
      </c>
      <c r="H8839" t="s">
        <v>64</v>
      </c>
      <c r="I8839" t="s">
        <v>38246</v>
      </c>
      <c r="J8839" t="s">
        <v>35005</v>
      </c>
      <c r="K8839">
        <v>1</v>
      </c>
      <c r="L8839" s="5" t="s">
        <v>67</v>
      </c>
      <c r="M8839" s="1" t="s">
        <v>85</v>
      </c>
      <c r="N8839" t="s">
        <v>67</v>
      </c>
      <c r="O8839" t="s">
        <v>67</v>
      </c>
      <c r="P8839" t="b">
        <v>1</v>
      </c>
      <c r="Q8839">
        <v>0</v>
      </c>
      <c r="R8839">
        <v>0</v>
      </c>
      <c r="S8839">
        <v>2</v>
      </c>
      <c r="T8839">
        <v>0</v>
      </c>
      <c r="U8839">
        <v>0</v>
      </c>
      <c r="V8839">
        <v>0</v>
      </c>
      <c r="W8839">
        <v>1</v>
      </c>
      <c r="X8839">
        <v>0</v>
      </c>
      <c r="Y8839" t="s">
        <v>38247</v>
      </c>
      <c r="Z8839" s="1" t="s">
        <v>68</v>
      </c>
      <c r="AA8839" s="1" t="b">
        <v>0</v>
      </c>
      <c r="AB8839" t="s">
        <v>87</v>
      </c>
      <c r="AC8839" t="s">
        <v>252</v>
      </c>
      <c r="AD8839" s="1">
        <v>1</v>
      </c>
      <c r="AE8839" t="s">
        <v>38248</v>
      </c>
      <c r="AF8839" t="b">
        <v>1</v>
      </c>
      <c r="AG8839">
        <v>4</v>
      </c>
      <c r="AH8839" t="s">
        <v>66159</v>
      </c>
      <c r="AI8839" t="s">
        <v>66133</v>
      </c>
      <c r="AJ8839" t="s">
        <v>66233</v>
      </c>
      <c r="AK8839" t="b">
        <v>1</v>
      </c>
      <c r="AL8839">
        <v>1</v>
      </c>
      <c r="AM8839" t="s">
        <v>66151</v>
      </c>
      <c r="AN8839" t="s">
        <v>64409</v>
      </c>
      <c r="AO8839" t="b">
        <v>0</v>
      </c>
      <c r="AQ8839" s="1" t="s">
        <v>106</v>
      </c>
      <c r="AR8839"/>
      <c r="AU8839" t="s">
        <v>38249</v>
      </c>
      <c r="AV8839" t="s">
        <v>38249</v>
      </c>
      <c r="AW8839" t="s">
        <v>91</v>
      </c>
      <c r="AX8839" t="b">
        <v>0</v>
      </c>
      <c r="AY8839" s="1" t="b">
        <v>1</v>
      </c>
      <c r="AZ8839" t="s">
        <v>38250</v>
      </c>
      <c r="BA8839" t="s">
        <v>1081</v>
      </c>
      <c r="BB8839" s="1" t="b">
        <v>0</v>
      </c>
      <c r="BC8839">
        <v>30.291094999999999</v>
      </c>
      <c r="BD8839">
        <v>-87.675044999999997</v>
      </c>
      <c r="BE8839" t="s">
        <v>27383</v>
      </c>
      <c r="BF8839" t="s">
        <v>94</v>
      </c>
      <c r="BG8839" t="s">
        <v>38251</v>
      </c>
      <c r="BH8839" t="s">
        <v>3712</v>
      </c>
      <c r="BI8839" t="s">
        <v>97</v>
      </c>
      <c r="BJ8839" t="b">
        <v>0</v>
      </c>
      <c r="BM8839" s="1" t="s">
        <v>79</v>
      </c>
      <c r="BN8839" t="s">
        <v>67</v>
      </c>
      <c r="BQ8839" t="s">
        <v>98</v>
      </c>
      <c r="BR8839">
        <v>0</v>
      </c>
      <c r="BS8839">
        <v>0</v>
      </c>
      <c r="BT8839">
        <v>0</v>
      </c>
      <c r="BU8839">
        <v>0</v>
      </c>
      <c r="BV8839">
        <v>3</v>
      </c>
      <c r="BW8839">
        <v>3</v>
      </c>
      <c r="BX8839">
        <v>0</v>
      </c>
      <c r="BY8839">
        <v>0</v>
      </c>
      <c r="BZ8839">
        <v>0</v>
      </c>
      <c r="CA8839" t="s">
        <v>99</v>
      </c>
      <c r="CB8839" t="s">
        <v>64</v>
      </c>
    </row>
    <row r="8840" spans="1:80">
      <c r="A8840">
        <v>103085</v>
      </c>
      <c r="B8840" t="s">
        <v>27377</v>
      </c>
      <c r="C8840" t="s">
        <v>38245</v>
      </c>
      <c r="D8840" t="b">
        <v>1</v>
      </c>
      <c r="E8840" t="s">
        <v>1073</v>
      </c>
      <c r="F8840" t="b">
        <v>0</v>
      </c>
      <c r="G8840" t="b">
        <v>0</v>
      </c>
      <c r="H8840" t="s">
        <v>64</v>
      </c>
      <c r="I8840" t="s">
        <v>38246</v>
      </c>
      <c r="J8840" t="s">
        <v>35005</v>
      </c>
      <c r="K8840">
        <v>1</v>
      </c>
      <c r="L8840" s="5" t="s">
        <v>67</v>
      </c>
      <c r="M8840" s="1" t="s">
        <v>85</v>
      </c>
      <c r="N8840" t="s">
        <v>67</v>
      </c>
      <c r="O8840" t="s">
        <v>67</v>
      </c>
      <c r="P8840" t="b">
        <v>1</v>
      </c>
      <c r="Q8840">
        <v>0</v>
      </c>
      <c r="R8840">
        <v>0</v>
      </c>
      <c r="S8840">
        <v>2</v>
      </c>
      <c r="T8840">
        <v>0</v>
      </c>
      <c r="U8840">
        <v>0</v>
      </c>
      <c r="V8840">
        <v>0</v>
      </c>
      <c r="W8840">
        <v>1</v>
      </c>
      <c r="X8840">
        <v>0</v>
      </c>
      <c r="Y8840" t="s">
        <v>38247</v>
      </c>
      <c r="Z8840" s="1" t="s">
        <v>68</v>
      </c>
      <c r="AA8840" s="1" t="b">
        <v>0</v>
      </c>
      <c r="AB8840" t="s">
        <v>87</v>
      </c>
      <c r="AC8840" t="s">
        <v>252</v>
      </c>
      <c r="AD8840" s="1">
        <v>1</v>
      </c>
      <c r="AE8840" t="s">
        <v>38248</v>
      </c>
      <c r="AF8840" t="b">
        <v>1</v>
      </c>
      <c r="AG8840">
        <v>5</v>
      </c>
      <c r="AH8840" t="s">
        <v>66120</v>
      </c>
      <c r="AI8840" t="s">
        <v>66121</v>
      </c>
      <c r="AJ8840" t="s">
        <v>66122</v>
      </c>
      <c r="AK8840" t="b">
        <v>0</v>
      </c>
      <c r="AL8840">
        <v>2</v>
      </c>
      <c r="AM8840" t="s">
        <v>24420</v>
      </c>
      <c r="AN8840" t="s">
        <v>66123</v>
      </c>
      <c r="AO8840" t="b">
        <v>0</v>
      </c>
      <c r="AQ8840" s="1" t="s">
        <v>106</v>
      </c>
      <c r="AR8840"/>
      <c r="AU8840" t="s">
        <v>38249</v>
      </c>
      <c r="AV8840" t="s">
        <v>38249</v>
      </c>
      <c r="AW8840" t="s">
        <v>91</v>
      </c>
      <c r="AX8840" t="b">
        <v>0</v>
      </c>
      <c r="AY8840" s="1" t="b">
        <v>1</v>
      </c>
      <c r="AZ8840" t="s">
        <v>38250</v>
      </c>
      <c r="BA8840" t="s">
        <v>1081</v>
      </c>
      <c r="BB8840" s="1" t="b">
        <v>0</v>
      </c>
      <c r="BC8840">
        <v>30.291094999999999</v>
      </c>
      <c r="BD8840">
        <v>-87.675044999999997</v>
      </c>
      <c r="BE8840" t="s">
        <v>27383</v>
      </c>
      <c r="BF8840" t="s">
        <v>94</v>
      </c>
      <c r="BG8840" t="s">
        <v>38251</v>
      </c>
      <c r="BH8840" t="s">
        <v>3712</v>
      </c>
      <c r="BI8840" t="s">
        <v>97</v>
      </c>
      <c r="BJ8840" t="b">
        <v>0</v>
      </c>
      <c r="BM8840" s="1" t="s">
        <v>79</v>
      </c>
      <c r="BN8840" t="s">
        <v>67</v>
      </c>
      <c r="BQ8840" t="s">
        <v>98</v>
      </c>
      <c r="BR8840">
        <v>0</v>
      </c>
      <c r="BS8840">
        <v>0</v>
      </c>
      <c r="BT8840">
        <v>0</v>
      </c>
      <c r="BU8840">
        <v>0</v>
      </c>
      <c r="BV8840">
        <v>3</v>
      </c>
      <c r="BW8840">
        <v>3</v>
      </c>
      <c r="BX8840">
        <v>0</v>
      </c>
      <c r="BY8840">
        <v>0</v>
      </c>
      <c r="BZ8840">
        <v>0</v>
      </c>
      <c r="CA8840" t="s">
        <v>99</v>
      </c>
      <c r="CB8840" t="s">
        <v>64</v>
      </c>
    </row>
    <row r="8841" spans="1:80">
      <c r="A8841">
        <v>103082</v>
      </c>
      <c r="B8841" t="s">
        <v>17773</v>
      </c>
      <c r="C8841" t="s">
        <v>17778</v>
      </c>
      <c r="D8841" t="b">
        <v>1</v>
      </c>
      <c r="E8841" t="s">
        <v>1073</v>
      </c>
      <c r="F8841" t="b">
        <v>0</v>
      </c>
      <c r="G8841" t="b">
        <v>0</v>
      </c>
      <c r="H8841" t="s">
        <v>64</v>
      </c>
      <c r="I8841" t="s">
        <v>38252</v>
      </c>
      <c r="J8841" t="s">
        <v>34923</v>
      </c>
      <c r="K8841">
        <v>1</v>
      </c>
      <c r="L8841" s="5" t="s">
        <v>143</v>
      </c>
      <c r="M8841" s="1" t="s">
        <v>85</v>
      </c>
      <c r="N8841" t="s">
        <v>67</v>
      </c>
      <c r="O8841" t="s">
        <v>67</v>
      </c>
      <c r="P8841" t="b">
        <v>1</v>
      </c>
      <c r="Q8841">
        <v>0</v>
      </c>
      <c r="R8841">
        <v>0</v>
      </c>
      <c r="S8841">
        <v>0</v>
      </c>
      <c r="T8841">
        <v>1</v>
      </c>
      <c r="U8841">
        <v>0</v>
      </c>
      <c r="V8841">
        <v>1</v>
      </c>
      <c r="W8841">
        <v>0</v>
      </c>
      <c r="X8841">
        <v>2</v>
      </c>
      <c r="Y8841" t="s">
        <v>38253</v>
      </c>
      <c r="Z8841" s="1" t="s">
        <v>68</v>
      </c>
      <c r="AA8841" s="1" t="b">
        <v>0</v>
      </c>
      <c r="AB8841" t="s">
        <v>167</v>
      </c>
      <c r="AC8841" t="s">
        <v>8220</v>
      </c>
      <c r="AD8841" s="1">
        <v>1</v>
      </c>
      <c r="AE8841" t="s">
        <v>38254</v>
      </c>
      <c r="AF8841" t="b">
        <v>1</v>
      </c>
      <c r="AG8841">
        <v>1</v>
      </c>
      <c r="AH8841" t="s">
        <v>66142</v>
      </c>
      <c r="AI8841" t="s">
        <v>66118</v>
      </c>
      <c r="AJ8841" t="s">
        <v>66223</v>
      </c>
      <c r="AK8841" t="b">
        <v>0</v>
      </c>
      <c r="AL8841">
        <v>2</v>
      </c>
      <c r="AM8841" t="s">
        <v>14503</v>
      </c>
      <c r="AN8841" t="s">
        <v>15882</v>
      </c>
      <c r="AO8841" t="b">
        <v>0</v>
      </c>
      <c r="AQ8841" s="1" t="s">
        <v>90</v>
      </c>
      <c r="AR8841" t="s">
        <v>240</v>
      </c>
      <c r="AS8841" t="s">
        <v>241</v>
      </c>
      <c r="AT8841" t="s">
        <v>242</v>
      </c>
      <c r="AW8841" t="s">
        <v>91</v>
      </c>
      <c r="AX8841" t="b">
        <v>0</v>
      </c>
      <c r="AY8841" s="1" t="b">
        <v>0</v>
      </c>
      <c r="AZ8841" t="s">
        <v>38255</v>
      </c>
      <c r="BA8841" t="s">
        <v>1081</v>
      </c>
      <c r="BB8841" s="1" t="b">
        <v>0</v>
      </c>
      <c r="BC8841">
        <v>41.552399999999999</v>
      </c>
      <c r="BD8841">
        <v>-87.980599999999995</v>
      </c>
      <c r="BE8841" t="s">
        <v>38256</v>
      </c>
      <c r="BF8841" t="s">
        <v>94</v>
      </c>
      <c r="BG8841" t="s">
        <v>38257</v>
      </c>
      <c r="BH8841" t="s">
        <v>96</v>
      </c>
      <c r="BI8841" t="s">
        <v>97</v>
      </c>
      <c r="BJ8841" t="b">
        <v>0</v>
      </c>
      <c r="BM8841" s="1" t="s">
        <v>79</v>
      </c>
      <c r="BN8841" t="s">
        <v>67</v>
      </c>
      <c r="BQ8841" t="s">
        <v>98</v>
      </c>
      <c r="BR8841">
        <v>4</v>
      </c>
      <c r="BS8841">
        <v>0</v>
      </c>
      <c r="BT8841">
        <v>1</v>
      </c>
      <c r="BU8841">
        <v>3</v>
      </c>
      <c r="BV8841">
        <v>0</v>
      </c>
      <c r="BW8841">
        <v>4</v>
      </c>
      <c r="BX8841">
        <v>0</v>
      </c>
      <c r="BY8841">
        <v>1</v>
      </c>
      <c r="BZ8841">
        <v>3</v>
      </c>
      <c r="CA8841" t="s">
        <v>99</v>
      </c>
      <c r="CB8841" t="s">
        <v>64</v>
      </c>
    </row>
    <row r="8842" spans="1:80">
      <c r="A8842">
        <v>103082</v>
      </c>
      <c r="B8842" t="s">
        <v>17773</v>
      </c>
      <c r="C8842" t="s">
        <v>17778</v>
      </c>
      <c r="D8842" t="b">
        <v>1</v>
      </c>
      <c r="E8842" t="s">
        <v>1073</v>
      </c>
      <c r="F8842" t="b">
        <v>0</v>
      </c>
      <c r="G8842" t="b">
        <v>0</v>
      </c>
      <c r="H8842" t="s">
        <v>64</v>
      </c>
      <c r="I8842" t="s">
        <v>38252</v>
      </c>
      <c r="J8842" t="s">
        <v>34923</v>
      </c>
      <c r="K8842">
        <v>1</v>
      </c>
      <c r="L8842" s="5" t="s">
        <v>143</v>
      </c>
      <c r="M8842" s="1" t="s">
        <v>85</v>
      </c>
      <c r="N8842" t="s">
        <v>67</v>
      </c>
      <c r="O8842" t="s">
        <v>67</v>
      </c>
      <c r="P8842" t="b">
        <v>1</v>
      </c>
      <c r="Q8842">
        <v>0</v>
      </c>
      <c r="R8842">
        <v>0</v>
      </c>
      <c r="S8842">
        <v>0</v>
      </c>
      <c r="T8842">
        <v>1</v>
      </c>
      <c r="U8842">
        <v>0</v>
      </c>
      <c r="V8842">
        <v>1</v>
      </c>
      <c r="W8842">
        <v>0</v>
      </c>
      <c r="X8842">
        <v>2</v>
      </c>
      <c r="Y8842" t="s">
        <v>38253</v>
      </c>
      <c r="Z8842" s="1" t="s">
        <v>68</v>
      </c>
      <c r="AA8842" s="1" t="b">
        <v>0</v>
      </c>
      <c r="AB8842" t="s">
        <v>167</v>
      </c>
      <c r="AC8842" t="s">
        <v>8220</v>
      </c>
      <c r="AD8842" s="1">
        <v>1</v>
      </c>
      <c r="AE8842" t="s">
        <v>38254</v>
      </c>
      <c r="AF8842" t="b">
        <v>1</v>
      </c>
      <c r="AG8842">
        <v>2</v>
      </c>
      <c r="AH8842" t="s">
        <v>78</v>
      </c>
      <c r="AI8842" t="s">
        <v>66155</v>
      </c>
      <c r="AJ8842" t="s">
        <v>66181</v>
      </c>
      <c r="AK8842" t="b">
        <v>0</v>
      </c>
      <c r="AL8842">
        <v>3</v>
      </c>
      <c r="AM8842" t="s">
        <v>63608</v>
      </c>
      <c r="AN8842" t="s">
        <v>7969</v>
      </c>
      <c r="AO8842" t="b">
        <v>0</v>
      </c>
      <c r="AQ8842" s="1" t="s">
        <v>90</v>
      </c>
      <c r="AR8842" t="s">
        <v>240</v>
      </c>
      <c r="AS8842" t="s">
        <v>241</v>
      </c>
      <c r="AT8842" t="s">
        <v>242</v>
      </c>
      <c r="AW8842" t="s">
        <v>91</v>
      </c>
      <c r="AX8842" t="b">
        <v>0</v>
      </c>
      <c r="AY8842" s="1" t="b">
        <v>0</v>
      </c>
      <c r="AZ8842" t="s">
        <v>38255</v>
      </c>
      <c r="BA8842" t="s">
        <v>1081</v>
      </c>
      <c r="BB8842" s="1" t="b">
        <v>0</v>
      </c>
      <c r="BC8842">
        <v>41.552399999999999</v>
      </c>
      <c r="BD8842">
        <v>-87.980599999999995</v>
      </c>
      <c r="BE8842" t="s">
        <v>38256</v>
      </c>
      <c r="BF8842" t="s">
        <v>94</v>
      </c>
      <c r="BG8842" t="s">
        <v>38257</v>
      </c>
      <c r="BH8842" t="s">
        <v>96</v>
      </c>
      <c r="BI8842" t="s">
        <v>97</v>
      </c>
      <c r="BJ8842" t="b">
        <v>0</v>
      </c>
      <c r="BM8842" s="1" t="s">
        <v>79</v>
      </c>
      <c r="BN8842" t="s">
        <v>67</v>
      </c>
      <c r="BQ8842" t="s">
        <v>98</v>
      </c>
      <c r="BR8842">
        <v>4</v>
      </c>
      <c r="BS8842">
        <v>0</v>
      </c>
      <c r="BT8842">
        <v>1</v>
      </c>
      <c r="BU8842">
        <v>3</v>
      </c>
      <c r="BV8842">
        <v>0</v>
      </c>
      <c r="BW8842">
        <v>4</v>
      </c>
      <c r="BX8842">
        <v>0</v>
      </c>
      <c r="BY8842">
        <v>1</v>
      </c>
      <c r="BZ8842">
        <v>3</v>
      </c>
      <c r="CA8842" t="s">
        <v>99</v>
      </c>
      <c r="CB8842" t="s">
        <v>64</v>
      </c>
    </row>
    <row r="8843" spans="1:80">
      <c r="A8843">
        <v>103082</v>
      </c>
      <c r="B8843" t="s">
        <v>17773</v>
      </c>
      <c r="C8843" t="s">
        <v>17778</v>
      </c>
      <c r="D8843" t="b">
        <v>1</v>
      </c>
      <c r="E8843" t="s">
        <v>1073</v>
      </c>
      <c r="F8843" t="b">
        <v>0</v>
      </c>
      <c r="G8843" t="b">
        <v>0</v>
      </c>
      <c r="H8843" t="s">
        <v>64</v>
      </c>
      <c r="I8843" t="s">
        <v>38252</v>
      </c>
      <c r="J8843" t="s">
        <v>34923</v>
      </c>
      <c r="K8843">
        <v>1</v>
      </c>
      <c r="L8843" s="5" t="s">
        <v>143</v>
      </c>
      <c r="M8843" s="1" t="s">
        <v>85</v>
      </c>
      <c r="N8843" t="s">
        <v>67</v>
      </c>
      <c r="O8843" t="s">
        <v>67</v>
      </c>
      <c r="P8843" t="b">
        <v>1</v>
      </c>
      <c r="Q8843">
        <v>0</v>
      </c>
      <c r="R8843">
        <v>0</v>
      </c>
      <c r="S8843">
        <v>0</v>
      </c>
      <c r="T8843">
        <v>1</v>
      </c>
      <c r="U8843">
        <v>0</v>
      </c>
      <c r="V8843">
        <v>1</v>
      </c>
      <c r="W8843">
        <v>0</v>
      </c>
      <c r="X8843">
        <v>2</v>
      </c>
      <c r="Y8843" t="s">
        <v>38253</v>
      </c>
      <c r="Z8843" s="1" t="s">
        <v>68</v>
      </c>
      <c r="AA8843" s="1" t="b">
        <v>0</v>
      </c>
      <c r="AB8843" t="s">
        <v>167</v>
      </c>
      <c r="AC8843" t="s">
        <v>8220</v>
      </c>
      <c r="AD8843" s="1">
        <v>1</v>
      </c>
      <c r="AE8843" t="s">
        <v>38254</v>
      </c>
      <c r="AF8843" t="b">
        <v>1</v>
      </c>
      <c r="AG8843">
        <v>3</v>
      </c>
      <c r="AH8843" t="s">
        <v>78</v>
      </c>
      <c r="AI8843" t="s">
        <v>66121</v>
      </c>
      <c r="AJ8843" t="s">
        <v>66138</v>
      </c>
      <c r="AK8843" t="b">
        <v>0</v>
      </c>
      <c r="AL8843">
        <v>4</v>
      </c>
      <c r="AM8843" t="s">
        <v>3607</v>
      </c>
      <c r="AN8843" t="s">
        <v>66113</v>
      </c>
      <c r="AO8843" t="b">
        <v>0</v>
      </c>
      <c r="AQ8843" s="1" t="s">
        <v>90</v>
      </c>
      <c r="AR8843" t="s">
        <v>240</v>
      </c>
      <c r="AS8843" t="s">
        <v>241</v>
      </c>
      <c r="AT8843" t="s">
        <v>242</v>
      </c>
      <c r="AW8843" t="s">
        <v>91</v>
      </c>
      <c r="AX8843" t="b">
        <v>0</v>
      </c>
      <c r="AY8843" s="1" t="b">
        <v>0</v>
      </c>
      <c r="AZ8843" t="s">
        <v>38255</v>
      </c>
      <c r="BA8843" t="s">
        <v>1081</v>
      </c>
      <c r="BB8843" s="1" t="b">
        <v>0</v>
      </c>
      <c r="BC8843">
        <v>41.552399999999999</v>
      </c>
      <c r="BD8843">
        <v>-87.980599999999995</v>
      </c>
      <c r="BE8843" t="s">
        <v>38256</v>
      </c>
      <c r="BF8843" t="s">
        <v>94</v>
      </c>
      <c r="BG8843" t="s">
        <v>38257</v>
      </c>
      <c r="BH8843" t="s">
        <v>96</v>
      </c>
      <c r="BI8843" t="s">
        <v>97</v>
      </c>
      <c r="BJ8843" t="b">
        <v>0</v>
      </c>
      <c r="BM8843" s="1" t="s">
        <v>79</v>
      </c>
      <c r="BN8843" t="s">
        <v>67</v>
      </c>
      <c r="BQ8843" t="s">
        <v>98</v>
      </c>
      <c r="BR8843">
        <v>4</v>
      </c>
      <c r="BS8843">
        <v>0</v>
      </c>
      <c r="BT8843">
        <v>1</v>
      </c>
      <c r="BU8843">
        <v>3</v>
      </c>
      <c r="BV8843">
        <v>0</v>
      </c>
      <c r="BW8843">
        <v>4</v>
      </c>
      <c r="BX8843">
        <v>0</v>
      </c>
      <c r="BY8843">
        <v>1</v>
      </c>
      <c r="BZ8843">
        <v>3</v>
      </c>
      <c r="CA8843" t="s">
        <v>99</v>
      </c>
      <c r="CB8843" t="s">
        <v>64</v>
      </c>
    </row>
    <row r="8844" spans="1:80">
      <c r="A8844">
        <v>103082</v>
      </c>
      <c r="B8844" t="s">
        <v>17773</v>
      </c>
      <c r="C8844" t="s">
        <v>17778</v>
      </c>
      <c r="D8844" t="b">
        <v>1</v>
      </c>
      <c r="E8844" t="s">
        <v>1073</v>
      </c>
      <c r="F8844" t="b">
        <v>0</v>
      </c>
      <c r="G8844" t="b">
        <v>0</v>
      </c>
      <c r="H8844" t="s">
        <v>64</v>
      </c>
      <c r="I8844" t="s">
        <v>38252</v>
      </c>
      <c r="J8844" t="s">
        <v>34923</v>
      </c>
      <c r="K8844">
        <v>1</v>
      </c>
      <c r="L8844" s="5" t="s">
        <v>143</v>
      </c>
      <c r="M8844" s="1" t="s">
        <v>85</v>
      </c>
      <c r="N8844" t="s">
        <v>67</v>
      </c>
      <c r="O8844" t="s">
        <v>67</v>
      </c>
      <c r="P8844" t="b">
        <v>1</v>
      </c>
      <c r="Q8844">
        <v>0</v>
      </c>
      <c r="R8844">
        <v>0</v>
      </c>
      <c r="S8844">
        <v>0</v>
      </c>
      <c r="T8844">
        <v>1</v>
      </c>
      <c r="U8844">
        <v>0</v>
      </c>
      <c r="V8844">
        <v>1</v>
      </c>
      <c r="W8844">
        <v>0</v>
      </c>
      <c r="X8844">
        <v>2</v>
      </c>
      <c r="Y8844" t="s">
        <v>38253</v>
      </c>
      <c r="Z8844" s="1" t="s">
        <v>68</v>
      </c>
      <c r="AA8844" s="1" t="b">
        <v>0</v>
      </c>
      <c r="AB8844" t="s">
        <v>167</v>
      </c>
      <c r="AC8844" t="s">
        <v>8220</v>
      </c>
      <c r="AD8844" s="1">
        <v>1</v>
      </c>
      <c r="AE8844" t="s">
        <v>38254</v>
      </c>
      <c r="AF8844" t="b">
        <v>1</v>
      </c>
      <c r="AG8844">
        <v>4</v>
      </c>
      <c r="AH8844" t="s">
        <v>66117</v>
      </c>
      <c r="AI8844" t="s">
        <v>66118</v>
      </c>
      <c r="AJ8844" t="s">
        <v>66932</v>
      </c>
      <c r="AK8844" t="b">
        <v>1</v>
      </c>
      <c r="AL8844">
        <v>1</v>
      </c>
      <c r="AM8844" t="s">
        <v>14503</v>
      </c>
      <c r="AN8844" t="s">
        <v>66568</v>
      </c>
      <c r="AO8844" t="b">
        <v>0</v>
      </c>
      <c r="AQ8844" s="1" t="s">
        <v>90</v>
      </c>
      <c r="AR8844" t="s">
        <v>240</v>
      </c>
      <c r="AS8844" t="s">
        <v>241</v>
      </c>
      <c r="AT8844" t="s">
        <v>242</v>
      </c>
      <c r="AW8844" t="s">
        <v>91</v>
      </c>
      <c r="AX8844" t="b">
        <v>0</v>
      </c>
      <c r="AY8844" s="1" t="b">
        <v>0</v>
      </c>
      <c r="AZ8844" t="s">
        <v>38255</v>
      </c>
      <c r="BA8844" t="s">
        <v>1081</v>
      </c>
      <c r="BB8844" s="1" t="b">
        <v>0</v>
      </c>
      <c r="BC8844">
        <v>41.552399999999999</v>
      </c>
      <c r="BD8844">
        <v>-87.980599999999995</v>
      </c>
      <c r="BE8844" t="s">
        <v>38256</v>
      </c>
      <c r="BF8844" t="s">
        <v>94</v>
      </c>
      <c r="BG8844" t="s">
        <v>38257</v>
      </c>
      <c r="BH8844" t="s">
        <v>96</v>
      </c>
      <c r="BI8844" t="s">
        <v>97</v>
      </c>
      <c r="BJ8844" t="b">
        <v>0</v>
      </c>
      <c r="BM8844" s="1" t="s">
        <v>79</v>
      </c>
      <c r="BN8844" t="s">
        <v>67</v>
      </c>
      <c r="BQ8844" t="s">
        <v>98</v>
      </c>
      <c r="BR8844">
        <v>4</v>
      </c>
      <c r="BS8844">
        <v>0</v>
      </c>
      <c r="BT8844">
        <v>1</v>
      </c>
      <c r="BU8844">
        <v>3</v>
      </c>
      <c r="BV8844">
        <v>0</v>
      </c>
      <c r="BW8844">
        <v>4</v>
      </c>
      <c r="BX8844">
        <v>0</v>
      </c>
      <c r="BY8844">
        <v>1</v>
      </c>
      <c r="BZ8844">
        <v>3</v>
      </c>
      <c r="CA8844" t="s">
        <v>99</v>
      </c>
      <c r="CB8844" t="s">
        <v>64</v>
      </c>
    </row>
    <row r="8845" spans="1:80">
      <c r="A8845">
        <v>103099</v>
      </c>
      <c r="D8845" t="b">
        <v>1</v>
      </c>
      <c r="E8845" t="s">
        <v>1073</v>
      </c>
      <c r="F8845" t="b">
        <v>0</v>
      </c>
      <c r="G8845" t="b">
        <v>0</v>
      </c>
      <c r="H8845" t="s">
        <v>64</v>
      </c>
      <c r="I8845" t="s">
        <v>38258</v>
      </c>
      <c r="J8845" t="s">
        <v>36304</v>
      </c>
      <c r="K8845">
        <v>1</v>
      </c>
      <c r="L8845" s="5" t="s">
        <v>67</v>
      </c>
      <c r="M8845" s="1" t="s">
        <v>85</v>
      </c>
      <c r="N8845" t="s">
        <v>67</v>
      </c>
      <c r="O8845" t="s">
        <v>67</v>
      </c>
      <c r="P8845" t="b">
        <v>1</v>
      </c>
      <c r="Q8845">
        <v>0</v>
      </c>
      <c r="R8845">
        <v>0</v>
      </c>
      <c r="S8845">
        <v>1</v>
      </c>
      <c r="T8845">
        <v>0</v>
      </c>
      <c r="U8845">
        <v>0</v>
      </c>
      <c r="V8845">
        <v>0</v>
      </c>
      <c r="W8845">
        <v>1</v>
      </c>
      <c r="X8845">
        <v>0</v>
      </c>
      <c r="Y8845" t="s">
        <v>38259</v>
      </c>
      <c r="Z8845" s="1" t="s">
        <v>68</v>
      </c>
      <c r="AA8845" s="1" t="b">
        <v>0</v>
      </c>
      <c r="AB8845" t="s">
        <v>156</v>
      </c>
      <c r="AC8845" t="s">
        <v>8393</v>
      </c>
      <c r="AD8845" s="1">
        <v>1</v>
      </c>
      <c r="AE8845" t="s">
        <v>38260</v>
      </c>
      <c r="AF8845" t="b">
        <v>1</v>
      </c>
      <c r="AG8845">
        <v>2</v>
      </c>
      <c r="AH8845" t="s">
        <v>66120</v>
      </c>
      <c r="AI8845" t="s">
        <v>66145</v>
      </c>
      <c r="AJ8845" t="s">
        <v>66261</v>
      </c>
      <c r="AK8845" t="b">
        <v>0</v>
      </c>
      <c r="AL8845">
        <v>4</v>
      </c>
      <c r="AM8845" t="s">
        <v>3645</v>
      </c>
      <c r="AN8845" t="s">
        <v>66262</v>
      </c>
      <c r="AO8845" t="b">
        <v>0</v>
      </c>
      <c r="AQ8845" s="1" t="s">
        <v>90</v>
      </c>
      <c r="AR8845"/>
      <c r="AV8845" t="s">
        <v>38261</v>
      </c>
      <c r="AW8845" t="s">
        <v>91</v>
      </c>
      <c r="AX8845" t="b">
        <v>0</v>
      </c>
      <c r="AY8845" s="1"/>
      <c r="AZ8845" t="s">
        <v>38262</v>
      </c>
      <c r="BA8845" t="s">
        <v>1081</v>
      </c>
      <c r="BB8845" s="1" t="b">
        <v>0</v>
      </c>
      <c r="BC8845">
        <v>61.317988999999997</v>
      </c>
      <c r="BD8845">
        <v>-148.28370000000001</v>
      </c>
      <c r="BE8845" t="s">
        <v>192</v>
      </c>
      <c r="BF8845" t="s">
        <v>94</v>
      </c>
      <c r="BG8845" t="s">
        <v>38263</v>
      </c>
      <c r="BH8845" t="s">
        <v>194</v>
      </c>
      <c r="BI8845" t="s">
        <v>97</v>
      </c>
      <c r="BJ8845" t="b">
        <v>0</v>
      </c>
      <c r="BM8845" s="1" t="s">
        <v>79</v>
      </c>
      <c r="BN8845" t="s">
        <v>67</v>
      </c>
      <c r="BQ8845" t="s">
        <v>98</v>
      </c>
      <c r="BR8845">
        <v>0</v>
      </c>
      <c r="BS8845">
        <v>0</v>
      </c>
      <c r="BT8845">
        <v>0</v>
      </c>
      <c r="BU8845">
        <v>0</v>
      </c>
      <c r="BV8845">
        <v>2</v>
      </c>
      <c r="BW8845">
        <v>2</v>
      </c>
      <c r="BX8845">
        <v>0</v>
      </c>
      <c r="BY8845">
        <v>0</v>
      </c>
      <c r="BZ8845">
        <v>0</v>
      </c>
      <c r="CA8845" t="s">
        <v>99</v>
      </c>
      <c r="CB8845" t="s">
        <v>64</v>
      </c>
    </row>
    <row r="8846" spans="1:80">
      <c r="A8846">
        <v>103099</v>
      </c>
      <c r="D8846" t="b">
        <v>1</v>
      </c>
      <c r="E8846" t="s">
        <v>1073</v>
      </c>
      <c r="F8846" t="b">
        <v>0</v>
      </c>
      <c r="G8846" t="b">
        <v>0</v>
      </c>
      <c r="H8846" t="s">
        <v>64</v>
      </c>
      <c r="I8846" t="s">
        <v>38258</v>
      </c>
      <c r="J8846" t="s">
        <v>36304</v>
      </c>
      <c r="K8846">
        <v>1</v>
      </c>
      <c r="L8846" s="5" t="s">
        <v>67</v>
      </c>
      <c r="M8846" s="1" t="s">
        <v>85</v>
      </c>
      <c r="N8846" t="s">
        <v>67</v>
      </c>
      <c r="O8846" t="s">
        <v>67</v>
      </c>
      <c r="P8846" t="b">
        <v>1</v>
      </c>
      <c r="Q8846">
        <v>0</v>
      </c>
      <c r="R8846">
        <v>0</v>
      </c>
      <c r="S8846">
        <v>1</v>
      </c>
      <c r="T8846">
        <v>0</v>
      </c>
      <c r="U8846">
        <v>0</v>
      </c>
      <c r="V8846">
        <v>0</v>
      </c>
      <c r="W8846">
        <v>1</v>
      </c>
      <c r="X8846">
        <v>0</v>
      </c>
      <c r="Y8846" t="s">
        <v>38259</v>
      </c>
      <c r="Z8846" s="1" t="s">
        <v>68</v>
      </c>
      <c r="AA8846" s="1" t="b">
        <v>0</v>
      </c>
      <c r="AB8846" t="s">
        <v>156</v>
      </c>
      <c r="AC8846" t="s">
        <v>8393</v>
      </c>
      <c r="AD8846" s="1">
        <v>1</v>
      </c>
      <c r="AE8846" t="s">
        <v>38260</v>
      </c>
      <c r="AF8846" t="b">
        <v>1</v>
      </c>
      <c r="AG8846">
        <v>3</v>
      </c>
      <c r="AH8846" t="s">
        <v>66128</v>
      </c>
      <c r="AI8846" t="s">
        <v>66145</v>
      </c>
      <c r="AJ8846" t="s">
        <v>66213</v>
      </c>
      <c r="AK8846" t="b">
        <v>1</v>
      </c>
      <c r="AL8846">
        <v>2</v>
      </c>
      <c r="AM8846" t="s">
        <v>3645</v>
      </c>
      <c r="AN8846" t="s">
        <v>66130</v>
      </c>
      <c r="AO8846" t="b">
        <v>0</v>
      </c>
      <c r="AQ8846" s="1" t="s">
        <v>90</v>
      </c>
      <c r="AR8846"/>
      <c r="AV8846" t="s">
        <v>38261</v>
      </c>
      <c r="AW8846" t="s">
        <v>91</v>
      </c>
      <c r="AX8846" t="b">
        <v>0</v>
      </c>
      <c r="AY8846" s="1"/>
      <c r="AZ8846" t="s">
        <v>38262</v>
      </c>
      <c r="BA8846" t="s">
        <v>1081</v>
      </c>
      <c r="BB8846" s="1" t="b">
        <v>0</v>
      </c>
      <c r="BC8846">
        <v>61.317988999999997</v>
      </c>
      <c r="BD8846">
        <v>-148.28370000000001</v>
      </c>
      <c r="BE8846" t="s">
        <v>192</v>
      </c>
      <c r="BF8846" t="s">
        <v>94</v>
      </c>
      <c r="BG8846" t="s">
        <v>38263</v>
      </c>
      <c r="BH8846" t="s">
        <v>194</v>
      </c>
      <c r="BI8846" t="s">
        <v>97</v>
      </c>
      <c r="BJ8846" t="b">
        <v>0</v>
      </c>
      <c r="BM8846" s="1" t="s">
        <v>79</v>
      </c>
      <c r="BN8846" t="s">
        <v>67</v>
      </c>
      <c r="BQ8846" t="s">
        <v>98</v>
      </c>
      <c r="BR8846">
        <v>0</v>
      </c>
      <c r="BS8846">
        <v>0</v>
      </c>
      <c r="BT8846">
        <v>0</v>
      </c>
      <c r="BU8846">
        <v>0</v>
      </c>
      <c r="BV8846">
        <v>2</v>
      </c>
      <c r="BW8846">
        <v>2</v>
      </c>
      <c r="BX8846">
        <v>0</v>
      </c>
      <c r="BY8846">
        <v>0</v>
      </c>
      <c r="BZ8846">
        <v>0</v>
      </c>
      <c r="CA8846" t="s">
        <v>99</v>
      </c>
      <c r="CB8846" t="s">
        <v>64</v>
      </c>
    </row>
    <row r="8847" spans="1:80">
      <c r="A8847">
        <v>103099</v>
      </c>
      <c r="D8847" t="b">
        <v>1</v>
      </c>
      <c r="E8847" t="s">
        <v>1073</v>
      </c>
      <c r="F8847" t="b">
        <v>0</v>
      </c>
      <c r="G8847" t="b">
        <v>0</v>
      </c>
      <c r="H8847" t="s">
        <v>64</v>
      </c>
      <c r="I8847" t="s">
        <v>38258</v>
      </c>
      <c r="J8847" t="s">
        <v>36304</v>
      </c>
      <c r="K8847">
        <v>1</v>
      </c>
      <c r="L8847" s="5" t="s">
        <v>67</v>
      </c>
      <c r="M8847" s="1" t="s">
        <v>85</v>
      </c>
      <c r="N8847" t="s">
        <v>67</v>
      </c>
      <c r="O8847" t="s">
        <v>67</v>
      </c>
      <c r="P8847" t="b">
        <v>1</v>
      </c>
      <c r="Q8847">
        <v>0</v>
      </c>
      <c r="R8847">
        <v>0</v>
      </c>
      <c r="S8847">
        <v>1</v>
      </c>
      <c r="T8847">
        <v>0</v>
      </c>
      <c r="U8847">
        <v>0</v>
      </c>
      <c r="V8847">
        <v>0</v>
      </c>
      <c r="W8847">
        <v>1</v>
      </c>
      <c r="X8847">
        <v>0</v>
      </c>
      <c r="Y8847" t="s">
        <v>38259</v>
      </c>
      <c r="Z8847" s="1" t="s">
        <v>68</v>
      </c>
      <c r="AA8847" s="1" t="b">
        <v>0</v>
      </c>
      <c r="AB8847" t="s">
        <v>156</v>
      </c>
      <c r="AC8847" t="s">
        <v>8393</v>
      </c>
      <c r="AD8847" s="1">
        <v>1</v>
      </c>
      <c r="AE8847" t="s">
        <v>38260</v>
      </c>
      <c r="AF8847" t="b">
        <v>1</v>
      </c>
      <c r="AG8847">
        <v>4</v>
      </c>
      <c r="AH8847" t="s">
        <v>66157</v>
      </c>
      <c r="AI8847" t="s">
        <v>66145</v>
      </c>
      <c r="AJ8847" t="s">
        <v>66380</v>
      </c>
      <c r="AK8847" t="b">
        <v>0</v>
      </c>
      <c r="AL8847">
        <v>3</v>
      </c>
      <c r="AM8847" t="s">
        <v>3645</v>
      </c>
      <c r="AN8847" t="s">
        <v>3645</v>
      </c>
      <c r="AO8847" t="b">
        <v>0</v>
      </c>
      <c r="AQ8847" s="1" t="s">
        <v>90</v>
      </c>
      <c r="AR8847"/>
      <c r="AV8847" t="s">
        <v>38261</v>
      </c>
      <c r="AW8847" t="s">
        <v>91</v>
      </c>
      <c r="AX8847" t="b">
        <v>0</v>
      </c>
      <c r="AY8847" s="1"/>
      <c r="AZ8847" t="s">
        <v>38262</v>
      </c>
      <c r="BA8847" t="s">
        <v>1081</v>
      </c>
      <c r="BB8847" s="1" t="b">
        <v>0</v>
      </c>
      <c r="BC8847">
        <v>61.317988999999997</v>
      </c>
      <c r="BD8847">
        <v>-148.28370000000001</v>
      </c>
      <c r="BE8847" t="s">
        <v>192</v>
      </c>
      <c r="BF8847" t="s">
        <v>94</v>
      </c>
      <c r="BG8847" t="s">
        <v>38263</v>
      </c>
      <c r="BH8847" t="s">
        <v>194</v>
      </c>
      <c r="BI8847" t="s">
        <v>97</v>
      </c>
      <c r="BJ8847" t="b">
        <v>0</v>
      </c>
      <c r="BM8847" s="1" t="s">
        <v>79</v>
      </c>
      <c r="BN8847" t="s">
        <v>67</v>
      </c>
      <c r="BQ8847" t="s">
        <v>98</v>
      </c>
      <c r="BR8847">
        <v>0</v>
      </c>
      <c r="BS8847">
        <v>0</v>
      </c>
      <c r="BT8847">
        <v>0</v>
      </c>
      <c r="BU8847">
        <v>0</v>
      </c>
      <c r="BV8847">
        <v>2</v>
      </c>
      <c r="BW8847">
        <v>2</v>
      </c>
      <c r="BX8847">
        <v>0</v>
      </c>
      <c r="BY8847">
        <v>0</v>
      </c>
      <c r="BZ8847">
        <v>0</v>
      </c>
      <c r="CA8847" t="s">
        <v>99</v>
      </c>
      <c r="CB8847" t="s">
        <v>64</v>
      </c>
    </row>
    <row r="8848" spans="1:80">
      <c r="A8848">
        <v>103099</v>
      </c>
      <c r="D8848" t="b">
        <v>1</v>
      </c>
      <c r="E8848" t="s">
        <v>1073</v>
      </c>
      <c r="F8848" t="b">
        <v>0</v>
      </c>
      <c r="G8848" t="b">
        <v>0</v>
      </c>
      <c r="H8848" t="s">
        <v>64</v>
      </c>
      <c r="I8848" t="s">
        <v>38258</v>
      </c>
      <c r="J8848" t="s">
        <v>36304</v>
      </c>
      <c r="K8848">
        <v>1</v>
      </c>
      <c r="L8848" s="5" t="s">
        <v>67</v>
      </c>
      <c r="M8848" s="1" t="s">
        <v>85</v>
      </c>
      <c r="N8848" t="s">
        <v>67</v>
      </c>
      <c r="O8848" t="s">
        <v>67</v>
      </c>
      <c r="P8848" t="b">
        <v>1</v>
      </c>
      <c r="Q8848">
        <v>0</v>
      </c>
      <c r="R8848">
        <v>0</v>
      </c>
      <c r="S8848">
        <v>1</v>
      </c>
      <c r="T8848">
        <v>0</v>
      </c>
      <c r="U8848">
        <v>0</v>
      </c>
      <c r="V8848">
        <v>0</v>
      </c>
      <c r="W8848">
        <v>1</v>
      </c>
      <c r="X8848">
        <v>0</v>
      </c>
      <c r="Y8848" t="s">
        <v>38259</v>
      </c>
      <c r="Z8848" s="1" t="s">
        <v>68</v>
      </c>
      <c r="AA8848" s="1" t="b">
        <v>0</v>
      </c>
      <c r="AB8848" t="s">
        <v>156</v>
      </c>
      <c r="AC8848" t="s">
        <v>8393</v>
      </c>
      <c r="AD8848" s="1">
        <v>1</v>
      </c>
      <c r="AE8848" t="s">
        <v>38260</v>
      </c>
      <c r="AF8848" t="b">
        <v>1</v>
      </c>
      <c r="AG8848">
        <v>5</v>
      </c>
      <c r="AI8848" t="s">
        <v>66145</v>
      </c>
      <c r="AJ8848" t="s">
        <v>66191</v>
      </c>
      <c r="AK8848" t="b">
        <v>0</v>
      </c>
      <c r="AL8848">
        <v>1</v>
      </c>
      <c r="AM8848" t="s">
        <v>3645</v>
      </c>
      <c r="AN8848" t="s">
        <v>66192</v>
      </c>
      <c r="AO8848" t="b">
        <v>0</v>
      </c>
      <c r="AQ8848" s="1" t="s">
        <v>90</v>
      </c>
      <c r="AR8848"/>
      <c r="AV8848" t="s">
        <v>38261</v>
      </c>
      <c r="AW8848" t="s">
        <v>91</v>
      </c>
      <c r="AX8848" t="b">
        <v>0</v>
      </c>
      <c r="AY8848" s="1"/>
      <c r="AZ8848" t="s">
        <v>38262</v>
      </c>
      <c r="BA8848" t="s">
        <v>1081</v>
      </c>
      <c r="BB8848" s="1" t="b">
        <v>0</v>
      </c>
      <c r="BC8848">
        <v>61.317988999999997</v>
      </c>
      <c r="BD8848">
        <v>-148.28370000000001</v>
      </c>
      <c r="BE8848" t="s">
        <v>192</v>
      </c>
      <c r="BF8848" t="s">
        <v>94</v>
      </c>
      <c r="BG8848" t="s">
        <v>38263</v>
      </c>
      <c r="BH8848" t="s">
        <v>194</v>
      </c>
      <c r="BI8848" t="s">
        <v>97</v>
      </c>
      <c r="BJ8848" t="b">
        <v>0</v>
      </c>
      <c r="BM8848" s="1" t="s">
        <v>79</v>
      </c>
      <c r="BN8848" t="s">
        <v>67</v>
      </c>
      <c r="BQ8848" t="s">
        <v>98</v>
      </c>
      <c r="BR8848">
        <v>0</v>
      </c>
      <c r="BS8848">
        <v>0</v>
      </c>
      <c r="BT8848">
        <v>0</v>
      </c>
      <c r="BU8848">
        <v>0</v>
      </c>
      <c r="BV8848">
        <v>2</v>
      </c>
      <c r="BW8848">
        <v>2</v>
      </c>
      <c r="BX8848">
        <v>0</v>
      </c>
      <c r="BY8848">
        <v>0</v>
      </c>
      <c r="BZ8848">
        <v>0</v>
      </c>
      <c r="CA8848" t="s">
        <v>99</v>
      </c>
      <c r="CB8848" t="s">
        <v>64</v>
      </c>
    </row>
    <row r="8849" spans="1:80">
      <c r="A8849">
        <v>103121</v>
      </c>
      <c r="D8849" t="b">
        <v>1</v>
      </c>
      <c r="E8849" t="s">
        <v>62</v>
      </c>
      <c r="F8849" t="b">
        <v>0</v>
      </c>
      <c r="G8849" t="b">
        <v>0</v>
      </c>
      <c r="H8849" t="s">
        <v>64</v>
      </c>
      <c r="I8849" t="s">
        <v>38264</v>
      </c>
      <c r="K8849">
        <v>1</v>
      </c>
      <c r="L8849" s="5"/>
      <c r="M8849" s="1" t="s">
        <v>67</v>
      </c>
      <c r="N8849" t="s">
        <v>67</v>
      </c>
      <c r="O8849" t="s">
        <v>67</v>
      </c>
      <c r="Z8849" s="1" t="s">
        <v>68</v>
      </c>
      <c r="AA8849" s="1" t="b">
        <v>0</v>
      </c>
      <c r="AB8849" t="s">
        <v>301</v>
      </c>
      <c r="AC8849" t="s">
        <v>302</v>
      </c>
      <c r="AD8849" s="1">
        <v>2</v>
      </c>
      <c r="AE8849" t="s">
        <v>38265</v>
      </c>
      <c r="AF8849" t="b">
        <v>0</v>
      </c>
      <c r="AG8849">
        <v>1</v>
      </c>
      <c r="AH8849" t="s">
        <v>66142</v>
      </c>
      <c r="AI8849" t="s">
        <v>36439</v>
      </c>
      <c r="AJ8849" t="s">
        <v>66179</v>
      </c>
      <c r="AK8849" t="b">
        <v>1</v>
      </c>
      <c r="AL8849">
        <v>1</v>
      </c>
      <c r="AM8849" t="s">
        <v>9912</v>
      </c>
      <c r="AN8849" t="s">
        <v>935</v>
      </c>
      <c r="AQ8849" s="1"/>
      <c r="AR8849"/>
      <c r="AW8849" t="s">
        <v>329</v>
      </c>
      <c r="AY8849" s="1"/>
      <c r="AZ8849" t="s">
        <v>38266</v>
      </c>
      <c r="BA8849" t="s">
        <v>74</v>
      </c>
      <c r="BB8849" s="1" t="b">
        <v>0</v>
      </c>
      <c r="BC8849"/>
      <c r="BE8849" t="s">
        <v>3953</v>
      </c>
      <c r="BF8849" t="s">
        <v>3954</v>
      </c>
      <c r="BG8849" t="s">
        <v>38267</v>
      </c>
      <c r="BI8849" t="s">
        <v>78</v>
      </c>
      <c r="BJ8849" t="b">
        <v>0</v>
      </c>
      <c r="BM8849" s="1" t="s">
        <v>311</v>
      </c>
      <c r="BN8849" t="s">
        <v>67</v>
      </c>
      <c r="BQ8849" t="s">
        <v>67</v>
      </c>
      <c r="CB8849" t="s">
        <v>64</v>
      </c>
    </row>
    <row r="8850" spans="1:80">
      <c r="A8850">
        <v>103081</v>
      </c>
      <c r="B8850" t="s">
        <v>4182</v>
      </c>
      <c r="C8850" t="s">
        <v>38268</v>
      </c>
      <c r="D8850" t="b">
        <v>1</v>
      </c>
      <c r="E8850" t="s">
        <v>1073</v>
      </c>
      <c r="F8850" t="b">
        <v>0</v>
      </c>
      <c r="G8850" t="b">
        <v>0</v>
      </c>
      <c r="H8850" t="s">
        <v>64</v>
      </c>
      <c r="I8850" t="s">
        <v>38269</v>
      </c>
      <c r="J8850" t="s">
        <v>34883</v>
      </c>
      <c r="K8850">
        <v>1</v>
      </c>
      <c r="L8850" s="5" t="s">
        <v>67</v>
      </c>
      <c r="M8850" s="1" t="s">
        <v>85</v>
      </c>
      <c r="N8850" t="s">
        <v>67</v>
      </c>
      <c r="O8850" t="s">
        <v>67</v>
      </c>
      <c r="P8850" t="b">
        <v>1</v>
      </c>
      <c r="Q8850">
        <v>0</v>
      </c>
      <c r="R8850">
        <v>0</v>
      </c>
      <c r="S8850">
        <v>1</v>
      </c>
      <c r="T8850">
        <v>0</v>
      </c>
      <c r="Y8850" t="s">
        <v>38270</v>
      </c>
      <c r="Z8850" s="1" t="s">
        <v>68</v>
      </c>
      <c r="AA8850" s="1" t="b">
        <v>0</v>
      </c>
      <c r="AB8850" t="s">
        <v>87</v>
      </c>
      <c r="AC8850" t="s">
        <v>888</v>
      </c>
      <c r="AD8850" s="1">
        <v>1</v>
      </c>
      <c r="AE8850" t="s">
        <v>38271</v>
      </c>
      <c r="AF8850" t="b">
        <v>1</v>
      </c>
      <c r="AG8850">
        <v>1</v>
      </c>
      <c r="AH8850" t="s">
        <v>66162</v>
      </c>
      <c r="AI8850" t="s">
        <v>66121</v>
      </c>
      <c r="AJ8850" t="s">
        <v>66242</v>
      </c>
      <c r="AK8850" t="b">
        <v>1</v>
      </c>
      <c r="AL8850">
        <v>2</v>
      </c>
      <c r="AM8850" t="s">
        <v>3607</v>
      </c>
      <c r="AN8850" t="s">
        <v>36190</v>
      </c>
      <c r="AO8850" t="b">
        <v>0</v>
      </c>
      <c r="AQ8850" s="1" t="s">
        <v>90</v>
      </c>
      <c r="AR8850"/>
      <c r="AW8850" t="s">
        <v>91</v>
      </c>
      <c r="AX8850" t="b">
        <v>0</v>
      </c>
      <c r="AY8850" s="1" t="b">
        <v>0</v>
      </c>
      <c r="AZ8850" t="s">
        <v>38272</v>
      </c>
      <c r="BA8850" t="s">
        <v>1081</v>
      </c>
      <c r="BB8850" s="1" t="b">
        <v>0</v>
      </c>
      <c r="BC8850">
        <v>36.191374000000003</v>
      </c>
      <c r="BD8850">
        <v>-95.900160999999997</v>
      </c>
      <c r="BE8850" t="s">
        <v>4189</v>
      </c>
      <c r="BF8850" t="s">
        <v>94</v>
      </c>
      <c r="BG8850" t="s">
        <v>38273</v>
      </c>
      <c r="BH8850" t="s">
        <v>736</v>
      </c>
      <c r="BI8850" t="s">
        <v>97</v>
      </c>
      <c r="BJ8850" t="b">
        <v>0</v>
      </c>
      <c r="BM8850" s="1" t="s">
        <v>79</v>
      </c>
      <c r="BN8850" t="s">
        <v>67</v>
      </c>
      <c r="BQ8850" t="s">
        <v>98</v>
      </c>
      <c r="BR8850">
        <v>0</v>
      </c>
      <c r="BS8850">
        <v>0</v>
      </c>
      <c r="BT8850">
        <v>0</v>
      </c>
      <c r="BU8850">
        <v>0</v>
      </c>
      <c r="BV8850">
        <v>1</v>
      </c>
      <c r="BW8850">
        <v>1</v>
      </c>
      <c r="BX8850">
        <v>0</v>
      </c>
      <c r="BY8850">
        <v>0</v>
      </c>
      <c r="BZ8850">
        <v>0</v>
      </c>
      <c r="CA8850" t="s">
        <v>99</v>
      </c>
      <c r="CB8850" t="s">
        <v>64</v>
      </c>
    </row>
    <row r="8851" spans="1:80">
      <c r="A8851">
        <v>103081</v>
      </c>
      <c r="B8851" t="s">
        <v>4182</v>
      </c>
      <c r="C8851" t="s">
        <v>38268</v>
      </c>
      <c r="D8851" t="b">
        <v>1</v>
      </c>
      <c r="E8851" t="s">
        <v>1073</v>
      </c>
      <c r="F8851" t="b">
        <v>0</v>
      </c>
      <c r="G8851" t="b">
        <v>0</v>
      </c>
      <c r="H8851" t="s">
        <v>64</v>
      </c>
      <c r="I8851" t="s">
        <v>38269</v>
      </c>
      <c r="J8851" t="s">
        <v>34883</v>
      </c>
      <c r="K8851">
        <v>1</v>
      </c>
      <c r="L8851" s="5" t="s">
        <v>67</v>
      </c>
      <c r="M8851" s="1" t="s">
        <v>85</v>
      </c>
      <c r="N8851" t="s">
        <v>67</v>
      </c>
      <c r="O8851" t="s">
        <v>67</v>
      </c>
      <c r="P8851" t="b">
        <v>1</v>
      </c>
      <c r="Q8851">
        <v>0</v>
      </c>
      <c r="R8851">
        <v>0</v>
      </c>
      <c r="S8851">
        <v>1</v>
      </c>
      <c r="T8851">
        <v>0</v>
      </c>
      <c r="Y8851" t="s">
        <v>38270</v>
      </c>
      <c r="Z8851" s="1" t="s">
        <v>68</v>
      </c>
      <c r="AA8851" s="1" t="b">
        <v>0</v>
      </c>
      <c r="AB8851" t="s">
        <v>87</v>
      </c>
      <c r="AC8851" t="s">
        <v>888</v>
      </c>
      <c r="AD8851" s="1">
        <v>1</v>
      </c>
      <c r="AE8851" t="s">
        <v>38271</v>
      </c>
      <c r="AF8851" t="b">
        <v>1</v>
      </c>
      <c r="AG8851">
        <v>2</v>
      </c>
      <c r="AI8851" t="s">
        <v>66147</v>
      </c>
      <c r="AJ8851" t="s">
        <v>66416</v>
      </c>
      <c r="AK8851" t="b">
        <v>0</v>
      </c>
      <c r="AL8851">
        <v>1</v>
      </c>
      <c r="AM8851" t="s">
        <v>11117</v>
      </c>
      <c r="AN8851" t="s">
        <v>15588</v>
      </c>
      <c r="AO8851" t="b">
        <v>0</v>
      </c>
      <c r="AQ8851" s="1" t="s">
        <v>90</v>
      </c>
      <c r="AR8851"/>
      <c r="AW8851" t="s">
        <v>91</v>
      </c>
      <c r="AX8851" t="b">
        <v>0</v>
      </c>
      <c r="AY8851" s="1" t="b">
        <v>0</v>
      </c>
      <c r="AZ8851" t="s">
        <v>38272</v>
      </c>
      <c r="BA8851" t="s">
        <v>1081</v>
      </c>
      <c r="BB8851" s="1" t="b">
        <v>0</v>
      </c>
      <c r="BC8851">
        <v>36.191374000000003</v>
      </c>
      <c r="BD8851">
        <v>-95.900160999999997</v>
      </c>
      <c r="BE8851" t="s">
        <v>4189</v>
      </c>
      <c r="BF8851" t="s">
        <v>94</v>
      </c>
      <c r="BG8851" t="s">
        <v>38273</v>
      </c>
      <c r="BH8851" t="s">
        <v>736</v>
      </c>
      <c r="BI8851" t="s">
        <v>97</v>
      </c>
      <c r="BJ8851" t="b">
        <v>0</v>
      </c>
      <c r="BM8851" s="1" t="s">
        <v>79</v>
      </c>
      <c r="BN8851" t="s">
        <v>67</v>
      </c>
      <c r="BQ8851" t="s">
        <v>98</v>
      </c>
      <c r="BR8851">
        <v>0</v>
      </c>
      <c r="BS8851">
        <v>0</v>
      </c>
      <c r="BT8851">
        <v>0</v>
      </c>
      <c r="BU8851">
        <v>0</v>
      </c>
      <c r="BV8851">
        <v>1</v>
      </c>
      <c r="BW8851">
        <v>1</v>
      </c>
      <c r="BX8851">
        <v>0</v>
      </c>
      <c r="BY8851">
        <v>0</v>
      </c>
      <c r="BZ8851">
        <v>0</v>
      </c>
      <c r="CA8851" t="s">
        <v>99</v>
      </c>
      <c r="CB8851" t="s">
        <v>64</v>
      </c>
    </row>
    <row r="8852" spans="1:80">
      <c r="A8852">
        <v>103081</v>
      </c>
      <c r="B8852" t="s">
        <v>4182</v>
      </c>
      <c r="C8852" t="s">
        <v>38268</v>
      </c>
      <c r="D8852" t="b">
        <v>1</v>
      </c>
      <c r="E8852" t="s">
        <v>1073</v>
      </c>
      <c r="F8852" t="b">
        <v>0</v>
      </c>
      <c r="G8852" t="b">
        <v>0</v>
      </c>
      <c r="H8852" t="s">
        <v>64</v>
      </c>
      <c r="I8852" t="s">
        <v>38269</v>
      </c>
      <c r="J8852" t="s">
        <v>34883</v>
      </c>
      <c r="K8852">
        <v>1</v>
      </c>
      <c r="L8852" s="5" t="s">
        <v>67</v>
      </c>
      <c r="M8852" s="1" t="s">
        <v>85</v>
      </c>
      <c r="N8852" t="s">
        <v>67</v>
      </c>
      <c r="O8852" t="s">
        <v>67</v>
      </c>
      <c r="P8852" t="b">
        <v>1</v>
      </c>
      <c r="Q8852">
        <v>0</v>
      </c>
      <c r="R8852">
        <v>0</v>
      </c>
      <c r="S8852">
        <v>1</v>
      </c>
      <c r="T8852">
        <v>0</v>
      </c>
      <c r="Y8852" t="s">
        <v>38270</v>
      </c>
      <c r="Z8852" s="1" t="s">
        <v>68</v>
      </c>
      <c r="AA8852" s="1" t="b">
        <v>0</v>
      </c>
      <c r="AB8852" t="s">
        <v>87</v>
      </c>
      <c r="AC8852" t="s">
        <v>888</v>
      </c>
      <c r="AD8852" s="1">
        <v>1</v>
      </c>
      <c r="AE8852" t="s">
        <v>38271</v>
      </c>
      <c r="AF8852" t="b">
        <v>1</v>
      </c>
      <c r="AG8852">
        <v>3</v>
      </c>
      <c r="AH8852" t="s">
        <v>66120</v>
      </c>
      <c r="AI8852" t="s">
        <v>66121</v>
      </c>
      <c r="AJ8852" t="s">
        <v>66152</v>
      </c>
      <c r="AK8852" t="b">
        <v>0</v>
      </c>
      <c r="AL8852">
        <v>3</v>
      </c>
      <c r="AM8852" t="s">
        <v>3607</v>
      </c>
      <c r="AN8852" t="s">
        <v>66153</v>
      </c>
      <c r="AO8852" t="b">
        <v>0</v>
      </c>
      <c r="AQ8852" s="1" t="s">
        <v>90</v>
      </c>
      <c r="AR8852"/>
      <c r="AW8852" t="s">
        <v>91</v>
      </c>
      <c r="AX8852" t="b">
        <v>0</v>
      </c>
      <c r="AY8852" s="1" t="b">
        <v>0</v>
      </c>
      <c r="AZ8852" t="s">
        <v>38272</v>
      </c>
      <c r="BA8852" t="s">
        <v>1081</v>
      </c>
      <c r="BB8852" s="1" t="b">
        <v>0</v>
      </c>
      <c r="BC8852">
        <v>36.191374000000003</v>
      </c>
      <c r="BD8852">
        <v>-95.900160999999997</v>
      </c>
      <c r="BE8852" t="s">
        <v>4189</v>
      </c>
      <c r="BF8852" t="s">
        <v>94</v>
      </c>
      <c r="BG8852" t="s">
        <v>38273</v>
      </c>
      <c r="BH8852" t="s">
        <v>736</v>
      </c>
      <c r="BI8852" t="s">
        <v>97</v>
      </c>
      <c r="BJ8852" t="b">
        <v>0</v>
      </c>
      <c r="BM8852" s="1" t="s">
        <v>79</v>
      </c>
      <c r="BN8852" t="s">
        <v>67</v>
      </c>
      <c r="BQ8852" t="s">
        <v>98</v>
      </c>
      <c r="BR8852">
        <v>0</v>
      </c>
      <c r="BS8852">
        <v>0</v>
      </c>
      <c r="BT8852">
        <v>0</v>
      </c>
      <c r="BU8852">
        <v>0</v>
      </c>
      <c r="BV8852">
        <v>1</v>
      </c>
      <c r="BW8852">
        <v>1</v>
      </c>
      <c r="BX8852">
        <v>0</v>
      </c>
      <c r="BY8852">
        <v>0</v>
      </c>
      <c r="BZ8852">
        <v>0</v>
      </c>
      <c r="CA8852" t="s">
        <v>99</v>
      </c>
      <c r="CB8852" t="s">
        <v>64</v>
      </c>
    </row>
    <row r="8853" spans="1:80">
      <c r="A8853">
        <v>103081</v>
      </c>
      <c r="B8853" t="s">
        <v>4182</v>
      </c>
      <c r="C8853" t="s">
        <v>38268</v>
      </c>
      <c r="D8853" t="b">
        <v>1</v>
      </c>
      <c r="E8853" t="s">
        <v>1073</v>
      </c>
      <c r="F8853" t="b">
        <v>0</v>
      </c>
      <c r="G8853" t="b">
        <v>0</v>
      </c>
      <c r="H8853" t="s">
        <v>64</v>
      </c>
      <c r="I8853" t="s">
        <v>38269</v>
      </c>
      <c r="J8853" t="s">
        <v>34883</v>
      </c>
      <c r="K8853">
        <v>1</v>
      </c>
      <c r="L8853" s="5" t="s">
        <v>67</v>
      </c>
      <c r="M8853" s="1" t="s">
        <v>85</v>
      </c>
      <c r="N8853" t="s">
        <v>67</v>
      </c>
      <c r="O8853" t="s">
        <v>67</v>
      </c>
      <c r="P8853" t="b">
        <v>1</v>
      </c>
      <c r="Q8853">
        <v>0</v>
      </c>
      <c r="R8853">
        <v>0</v>
      </c>
      <c r="S8853">
        <v>1</v>
      </c>
      <c r="T8853">
        <v>0</v>
      </c>
      <c r="Y8853" t="s">
        <v>38270</v>
      </c>
      <c r="Z8853" s="1" t="s">
        <v>68</v>
      </c>
      <c r="AA8853" s="1" t="b">
        <v>0</v>
      </c>
      <c r="AB8853" t="s">
        <v>87</v>
      </c>
      <c r="AC8853" t="s">
        <v>888</v>
      </c>
      <c r="AD8853" s="1">
        <v>1</v>
      </c>
      <c r="AE8853" t="s">
        <v>38271</v>
      </c>
      <c r="AF8853" t="b">
        <v>1</v>
      </c>
      <c r="AG8853">
        <v>4</v>
      </c>
      <c r="AH8853" t="s">
        <v>78</v>
      </c>
      <c r="AI8853" t="s">
        <v>66121</v>
      </c>
      <c r="AJ8853" t="s">
        <v>66209</v>
      </c>
      <c r="AK8853" t="b">
        <v>0</v>
      </c>
      <c r="AL8853">
        <v>5</v>
      </c>
      <c r="AM8853" t="s">
        <v>3607</v>
      </c>
      <c r="AN8853" t="s">
        <v>7969</v>
      </c>
      <c r="AO8853" t="b">
        <v>0</v>
      </c>
      <c r="AQ8853" s="1" t="s">
        <v>90</v>
      </c>
      <c r="AR8853"/>
      <c r="AW8853" t="s">
        <v>91</v>
      </c>
      <c r="AX8853" t="b">
        <v>0</v>
      </c>
      <c r="AY8853" s="1" t="b">
        <v>0</v>
      </c>
      <c r="AZ8853" t="s">
        <v>38272</v>
      </c>
      <c r="BA8853" t="s">
        <v>1081</v>
      </c>
      <c r="BB8853" s="1" t="b">
        <v>0</v>
      </c>
      <c r="BC8853">
        <v>36.191374000000003</v>
      </c>
      <c r="BD8853">
        <v>-95.900160999999997</v>
      </c>
      <c r="BE8853" t="s">
        <v>4189</v>
      </c>
      <c r="BF8853" t="s">
        <v>94</v>
      </c>
      <c r="BG8853" t="s">
        <v>38273</v>
      </c>
      <c r="BH8853" t="s">
        <v>736</v>
      </c>
      <c r="BI8853" t="s">
        <v>97</v>
      </c>
      <c r="BJ8853" t="b">
        <v>0</v>
      </c>
      <c r="BM8853" s="1" t="s">
        <v>79</v>
      </c>
      <c r="BN8853" t="s">
        <v>67</v>
      </c>
      <c r="BQ8853" t="s">
        <v>98</v>
      </c>
      <c r="BR8853">
        <v>0</v>
      </c>
      <c r="BS8853">
        <v>0</v>
      </c>
      <c r="BT8853">
        <v>0</v>
      </c>
      <c r="BU8853">
        <v>0</v>
      </c>
      <c r="BV8853">
        <v>1</v>
      </c>
      <c r="BW8853">
        <v>1</v>
      </c>
      <c r="BX8853">
        <v>0</v>
      </c>
      <c r="BY8853">
        <v>0</v>
      </c>
      <c r="BZ8853">
        <v>0</v>
      </c>
      <c r="CA8853" t="s">
        <v>99</v>
      </c>
      <c r="CB8853" t="s">
        <v>64</v>
      </c>
    </row>
    <row r="8854" spans="1:80">
      <c r="A8854">
        <v>103081</v>
      </c>
      <c r="B8854" t="s">
        <v>4182</v>
      </c>
      <c r="C8854" t="s">
        <v>38268</v>
      </c>
      <c r="D8854" t="b">
        <v>1</v>
      </c>
      <c r="E8854" t="s">
        <v>1073</v>
      </c>
      <c r="F8854" t="b">
        <v>0</v>
      </c>
      <c r="G8854" t="b">
        <v>0</v>
      </c>
      <c r="H8854" t="s">
        <v>64</v>
      </c>
      <c r="I8854" t="s">
        <v>38269</v>
      </c>
      <c r="J8854" t="s">
        <v>34883</v>
      </c>
      <c r="K8854">
        <v>1</v>
      </c>
      <c r="L8854" s="5" t="s">
        <v>67</v>
      </c>
      <c r="M8854" s="1" t="s">
        <v>85</v>
      </c>
      <c r="N8854" t="s">
        <v>67</v>
      </c>
      <c r="O8854" t="s">
        <v>67</v>
      </c>
      <c r="P8854" t="b">
        <v>1</v>
      </c>
      <c r="Q8854">
        <v>0</v>
      </c>
      <c r="R8854">
        <v>0</v>
      </c>
      <c r="S8854">
        <v>1</v>
      </c>
      <c r="T8854">
        <v>0</v>
      </c>
      <c r="Y8854" t="s">
        <v>38270</v>
      </c>
      <c r="Z8854" s="1" t="s">
        <v>68</v>
      </c>
      <c r="AA8854" s="1" t="b">
        <v>0</v>
      </c>
      <c r="AB8854" t="s">
        <v>87</v>
      </c>
      <c r="AC8854" t="s">
        <v>888</v>
      </c>
      <c r="AD8854" s="1">
        <v>1</v>
      </c>
      <c r="AE8854" t="s">
        <v>38271</v>
      </c>
      <c r="AF8854" t="b">
        <v>1</v>
      </c>
      <c r="AG8854">
        <v>5</v>
      </c>
      <c r="AI8854" t="s">
        <v>66121</v>
      </c>
      <c r="AJ8854" t="s">
        <v>66354</v>
      </c>
      <c r="AK8854" t="b">
        <v>0</v>
      </c>
      <c r="AL8854">
        <v>4</v>
      </c>
      <c r="AM8854" t="s">
        <v>3607</v>
      </c>
      <c r="AN8854" t="s">
        <v>5837</v>
      </c>
      <c r="AO8854" t="b">
        <v>0</v>
      </c>
      <c r="AQ8854" s="1" t="s">
        <v>90</v>
      </c>
      <c r="AR8854"/>
      <c r="AW8854" t="s">
        <v>91</v>
      </c>
      <c r="AX8854" t="b">
        <v>0</v>
      </c>
      <c r="AY8854" s="1" t="b">
        <v>0</v>
      </c>
      <c r="AZ8854" t="s">
        <v>38272</v>
      </c>
      <c r="BA8854" t="s">
        <v>1081</v>
      </c>
      <c r="BB8854" s="1" t="b">
        <v>0</v>
      </c>
      <c r="BC8854">
        <v>36.191374000000003</v>
      </c>
      <c r="BD8854">
        <v>-95.900160999999997</v>
      </c>
      <c r="BE8854" t="s">
        <v>4189</v>
      </c>
      <c r="BF8854" t="s">
        <v>94</v>
      </c>
      <c r="BG8854" t="s">
        <v>38273</v>
      </c>
      <c r="BH8854" t="s">
        <v>736</v>
      </c>
      <c r="BI8854" t="s">
        <v>97</v>
      </c>
      <c r="BJ8854" t="b">
        <v>0</v>
      </c>
      <c r="BM8854" s="1" t="s">
        <v>79</v>
      </c>
      <c r="BN8854" t="s">
        <v>67</v>
      </c>
      <c r="BQ8854" t="s">
        <v>98</v>
      </c>
      <c r="BR8854">
        <v>0</v>
      </c>
      <c r="BS8854">
        <v>0</v>
      </c>
      <c r="BT8854">
        <v>0</v>
      </c>
      <c r="BU8854">
        <v>0</v>
      </c>
      <c r="BV8854">
        <v>1</v>
      </c>
      <c r="BW8854">
        <v>1</v>
      </c>
      <c r="BX8854">
        <v>0</v>
      </c>
      <c r="BY8854">
        <v>0</v>
      </c>
      <c r="BZ8854">
        <v>0</v>
      </c>
      <c r="CA8854" t="s">
        <v>99</v>
      </c>
      <c r="CB8854" t="s">
        <v>64</v>
      </c>
    </row>
    <row r="8855" spans="1:80">
      <c r="A8855">
        <v>103081</v>
      </c>
      <c r="B8855" t="s">
        <v>4182</v>
      </c>
      <c r="C8855" t="s">
        <v>38268</v>
      </c>
      <c r="D8855" t="b">
        <v>1</v>
      </c>
      <c r="E8855" t="s">
        <v>1073</v>
      </c>
      <c r="F8855" t="b">
        <v>0</v>
      </c>
      <c r="G8855" t="b">
        <v>0</v>
      </c>
      <c r="H8855" t="s">
        <v>64</v>
      </c>
      <c r="I8855" t="s">
        <v>38269</v>
      </c>
      <c r="J8855" t="s">
        <v>34883</v>
      </c>
      <c r="K8855">
        <v>1</v>
      </c>
      <c r="L8855" s="5" t="s">
        <v>67</v>
      </c>
      <c r="M8855" s="1" t="s">
        <v>85</v>
      </c>
      <c r="N8855" t="s">
        <v>67</v>
      </c>
      <c r="O8855" t="s">
        <v>67</v>
      </c>
      <c r="P8855" t="b">
        <v>1</v>
      </c>
      <c r="Q8855">
        <v>0</v>
      </c>
      <c r="R8855">
        <v>0</v>
      </c>
      <c r="S8855">
        <v>1</v>
      </c>
      <c r="T8855">
        <v>0</v>
      </c>
      <c r="Y8855" t="s">
        <v>38270</v>
      </c>
      <c r="Z8855" s="1" t="s">
        <v>68</v>
      </c>
      <c r="AA8855" s="1" t="b">
        <v>0</v>
      </c>
      <c r="AB8855" t="s">
        <v>87</v>
      </c>
      <c r="AC8855" t="s">
        <v>888</v>
      </c>
      <c r="AD8855" s="1">
        <v>1</v>
      </c>
      <c r="AE8855" t="s">
        <v>38271</v>
      </c>
      <c r="AF8855" t="b">
        <v>1</v>
      </c>
      <c r="AG8855">
        <v>6</v>
      </c>
      <c r="AH8855" t="s">
        <v>66120</v>
      </c>
      <c r="AI8855" t="s">
        <v>66121</v>
      </c>
      <c r="AJ8855" t="s">
        <v>66252</v>
      </c>
      <c r="AK8855" t="b">
        <v>0</v>
      </c>
      <c r="AL8855">
        <v>6</v>
      </c>
      <c r="AM8855" t="s">
        <v>3607</v>
      </c>
      <c r="AN8855" t="s">
        <v>66123</v>
      </c>
      <c r="AO8855" t="b">
        <v>0</v>
      </c>
      <c r="AQ8855" s="1" t="s">
        <v>90</v>
      </c>
      <c r="AR8855"/>
      <c r="AW8855" t="s">
        <v>91</v>
      </c>
      <c r="AX8855" t="b">
        <v>0</v>
      </c>
      <c r="AY8855" s="1" t="b">
        <v>0</v>
      </c>
      <c r="AZ8855" t="s">
        <v>38272</v>
      </c>
      <c r="BA8855" t="s">
        <v>1081</v>
      </c>
      <c r="BB8855" s="1" t="b">
        <v>0</v>
      </c>
      <c r="BC8855">
        <v>36.191374000000003</v>
      </c>
      <c r="BD8855">
        <v>-95.900160999999997</v>
      </c>
      <c r="BE8855" t="s">
        <v>4189</v>
      </c>
      <c r="BF8855" t="s">
        <v>94</v>
      </c>
      <c r="BG8855" t="s">
        <v>38273</v>
      </c>
      <c r="BH8855" t="s">
        <v>736</v>
      </c>
      <c r="BI8855" t="s">
        <v>97</v>
      </c>
      <c r="BJ8855" t="b">
        <v>0</v>
      </c>
      <c r="BM8855" s="1" t="s">
        <v>79</v>
      </c>
      <c r="BN8855" t="s">
        <v>67</v>
      </c>
      <c r="BQ8855" t="s">
        <v>98</v>
      </c>
      <c r="BR8855">
        <v>0</v>
      </c>
      <c r="BS8855">
        <v>0</v>
      </c>
      <c r="BT8855">
        <v>0</v>
      </c>
      <c r="BU8855">
        <v>0</v>
      </c>
      <c r="BV8855">
        <v>1</v>
      </c>
      <c r="BW8855">
        <v>1</v>
      </c>
      <c r="BX8855">
        <v>0</v>
      </c>
      <c r="BY8855">
        <v>0</v>
      </c>
      <c r="BZ8855">
        <v>0</v>
      </c>
      <c r="CA8855" t="s">
        <v>99</v>
      </c>
      <c r="CB8855" t="s">
        <v>64</v>
      </c>
    </row>
    <row r="8856" spans="1:80">
      <c r="A8856">
        <v>103277</v>
      </c>
      <c r="B8856" t="s">
        <v>35560</v>
      </c>
      <c r="C8856" t="s">
        <v>35561</v>
      </c>
      <c r="D8856" t="b">
        <v>1</v>
      </c>
      <c r="E8856" t="s">
        <v>1073</v>
      </c>
      <c r="F8856" t="b">
        <v>0</v>
      </c>
      <c r="G8856" t="b">
        <v>0</v>
      </c>
      <c r="H8856" t="s">
        <v>64</v>
      </c>
      <c r="I8856" t="s">
        <v>38274</v>
      </c>
      <c r="J8856" t="s">
        <v>30627</v>
      </c>
      <c r="K8856">
        <v>1</v>
      </c>
      <c r="L8856" s="5" t="s">
        <v>67</v>
      </c>
      <c r="M8856" s="1" t="s">
        <v>85</v>
      </c>
      <c r="N8856" t="s">
        <v>67</v>
      </c>
      <c r="O8856" t="s">
        <v>67</v>
      </c>
      <c r="P8856" t="b">
        <v>1</v>
      </c>
      <c r="Q8856">
        <v>0</v>
      </c>
      <c r="R8856">
        <v>0</v>
      </c>
      <c r="S8856">
        <v>1</v>
      </c>
      <c r="T8856">
        <v>0</v>
      </c>
      <c r="U8856">
        <v>0</v>
      </c>
      <c r="V8856">
        <v>0</v>
      </c>
      <c r="W8856">
        <v>1</v>
      </c>
      <c r="X8856">
        <v>0</v>
      </c>
      <c r="Y8856" t="s">
        <v>38275</v>
      </c>
      <c r="Z8856" s="1" t="s">
        <v>68</v>
      </c>
      <c r="AA8856" s="1" t="b">
        <v>1</v>
      </c>
      <c r="AB8856" t="s">
        <v>38276</v>
      </c>
      <c r="AC8856" t="s">
        <v>12023</v>
      </c>
      <c r="AD8856" s="1">
        <v>1</v>
      </c>
      <c r="AE8856" t="s">
        <v>38277</v>
      </c>
      <c r="AF8856" t="b">
        <v>1</v>
      </c>
      <c r="AG8856">
        <v>2</v>
      </c>
      <c r="AH8856" t="s">
        <v>66120</v>
      </c>
      <c r="AI8856" t="s">
        <v>66121</v>
      </c>
      <c r="AJ8856" t="s">
        <v>66195</v>
      </c>
      <c r="AK8856" t="b">
        <v>1</v>
      </c>
      <c r="AL8856">
        <v>1</v>
      </c>
      <c r="AM8856" t="s">
        <v>24420</v>
      </c>
      <c r="AN8856" t="s">
        <v>66196</v>
      </c>
      <c r="AO8856" t="b">
        <v>0</v>
      </c>
      <c r="AQ8856" s="1" t="s">
        <v>90</v>
      </c>
      <c r="AR8856"/>
      <c r="AW8856" t="s">
        <v>91</v>
      </c>
      <c r="AX8856" t="b">
        <v>0</v>
      </c>
      <c r="AY8856" s="1" t="b">
        <v>0</v>
      </c>
      <c r="AZ8856" t="s">
        <v>38278</v>
      </c>
      <c r="BA8856" t="s">
        <v>1081</v>
      </c>
      <c r="BB8856" s="1" t="b">
        <v>0</v>
      </c>
      <c r="BC8856">
        <v>39.402357000000002</v>
      </c>
      <c r="BD8856">
        <v>-77.982999000000007</v>
      </c>
      <c r="BE8856" t="s">
        <v>35566</v>
      </c>
      <c r="BF8856" t="s">
        <v>94</v>
      </c>
      <c r="BG8856" t="s">
        <v>38279</v>
      </c>
      <c r="BH8856" t="s">
        <v>874</v>
      </c>
      <c r="BI8856" t="s">
        <v>97</v>
      </c>
      <c r="BJ8856" t="b">
        <v>0</v>
      </c>
      <c r="BM8856" s="1" t="s">
        <v>79</v>
      </c>
      <c r="BN8856" t="s">
        <v>67</v>
      </c>
      <c r="BQ8856" t="s">
        <v>98</v>
      </c>
      <c r="BR8856">
        <v>0</v>
      </c>
      <c r="BS8856">
        <v>0</v>
      </c>
      <c r="BT8856">
        <v>0</v>
      </c>
      <c r="BU8856">
        <v>0</v>
      </c>
      <c r="BV8856">
        <v>2</v>
      </c>
      <c r="BW8856">
        <v>2</v>
      </c>
      <c r="BX8856">
        <v>0</v>
      </c>
      <c r="BY8856">
        <v>0</v>
      </c>
      <c r="BZ8856">
        <v>0</v>
      </c>
      <c r="CA8856" t="s">
        <v>99</v>
      </c>
      <c r="CB8856" t="s">
        <v>64</v>
      </c>
    </row>
    <row r="8857" spans="1:80">
      <c r="A8857">
        <v>103277</v>
      </c>
      <c r="B8857" t="s">
        <v>35560</v>
      </c>
      <c r="C8857" t="s">
        <v>35561</v>
      </c>
      <c r="D8857" t="b">
        <v>1</v>
      </c>
      <c r="E8857" t="s">
        <v>1073</v>
      </c>
      <c r="F8857" t="b">
        <v>0</v>
      </c>
      <c r="G8857" t="b">
        <v>0</v>
      </c>
      <c r="H8857" t="s">
        <v>64</v>
      </c>
      <c r="I8857" t="s">
        <v>38274</v>
      </c>
      <c r="J8857" t="s">
        <v>30627</v>
      </c>
      <c r="K8857">
        <v>1</v>
      </c>
      <c r="L8857" s="5" t="s">
        <v>67</v>
      </c>
      <c r="M8857" s="1" t="s">
        <v>85</v>
      </c>
      <c r="N8857" t="s">
        <v>67</v>
      </c>
      <c r="O8857" t="s">
        <v>67</v>
      </c>
      <c r="P8857" t="b">
        <v>1</v>
      </c>
      <c r="Q8857">
        <v>0</v>
      </c>
      <c r="R8857">
        <v>0</v>
      </c>
      <c r="S8857">
        <v>1</v>
      </c>
      <c r="T8857">
        <v>0</v>
      </c>
      <c r="U8857">
        <v>0</v>
      </c>
      <c r="V8857">
        <v>0</v>
      </c>
      <c r="W8857">
        <v>1</v>
      </c>
      <c r="X8857">
        <v>0</v>
      </c>
      <c r="Y8857" t="s">
        <v>38275</v>
      </c>
      <c r="Z8857" s="1" t="s">
        <v>68</v>
      </c>
      <c r="AA8857" s="1" t="b">
        <v>1</v>
      </c>
      <c r="AB8857" t="s">
        <v>38276</v>
      </c>
      <c r="AC8857" t="s">
        <v>12023</v>
      </c>
      <c r="AD8857" s="1">
        <v>1</v>
      </c>
      <c r="AE8857" t="s">
        <v>38277</v>
      </c>
      <c r="AF8857" t="b">
        <v>1</v>
      </c>
      <c r="AG8857">
        <v>3</v>
      </c>
      <c r="AH8857" t="s">
        <v>66120</v>
      </c>
      <c r="AI8857" t="s">
        <v>66121</v>
      </c>
      <c r="AJ8857" t="s">
        <v>66122</v>
      </c>
      <c r="AK8857" t="b">
        <v>0</v>
      </c>
      <c r="AL8857">
        <v>2</v>
      </c>
      <c r="AM8857" t="s">
        <v>24420</v>
      </c>
      <c r="AN8857" t="s">
        <v>66123</v>
      </c>
      <c r="AO8857" t="b">
        <v>0</v>
      </c>
      <c r="AQ8857" s="1" t="s">
        <v>90</v>
      </c>
      <c r="AR8857"/>
      <c r="AW8857" t="s">
        <v>91</v>
      </c>
      <c r="AX8857" t="b">
        <v>0</v>
      </c>
      <c r="AY8857" s="1" t="b">
        <v>0</v>
      </c>
      <c r="AZ8857" t="s">
        <v>38278</v>
      </c>
      <c r="BA8857" t="s">
        <v>1081</v>
      </c>
      <c r="BB8857" s="1" t="b">
        <v>0</v>
      </c>
      <c r="BC8857">
        <v>39.402357000000002</v>
      </c>
      <c r="BD8857">
        <v>-77.982999000000007</v>
      </c>
      <c r="BE8857" t="s">
        <v>35566</v>
      </c>
      <c r="BF8857" t="s">
        <v>94</v>
      </c>
      <c r="BG8857" t="s">
        <v>38279</v>
      </c>
      <c r="BH8857" t="s">
        <v>874</v>
      </c>
      <c r="BI8857" t="s">
        <v>97</v>
      </c>
      <c r="BJ8857" t="b">
        <v>0</v>
      </c>
      <c r="BM8857" s="1" t="s">
        <v>79</v>
      </c>
      <c r="BN8857" t="s">
        <v>67</v>
      </c>
      <c r="BQ8857" t="s">
        <v>98</v>
      </c>
      <c r="BR8857">
        <v>0</v>
      </c>
      <c r="BS8857">
        <v>0</v>
      </c>
      <c r="BT8857">
        <v>0</v>
      </c>
      <c r="BU8857">
        <v>0</v>
      </c>
      <c r="BV8857">
        <v>2</v>
      </c>
      <c r="BW8857">
        <v>2</v>
      </c>
      <c r="BX8857">
        <v>0</v>
      </c>
      <c r="BY8857">
        <v>0</v>
      </c>
      <c r="BZ8857">
        <v>0</v>
      </c>
      <c r="CA8857" t="s">
        <v>99</v>
      </c>
      <c r="CB8857" t="s">
        <v>64</v>
      </c>
    </row>
    <row r="8858" spans="1:80">
      <c r="A8858">
        <v>103078</v>
      </c>
      <c r="B8858" t="s">
        <v>38280</v>
      </c>
      <c r="C8858" t="s">
        <v>38281</v>
      </c>
      <c r="D8858" t="b">
        <v>1</v>
      </c>
      <c r="E8858" t="s">
        <v>1073</v>
      </c>
      <c r="F8858" t="b">
        <v>0</v>
      </c>
      <c r="G8858" t="b">
        <v>0</v>
      </c>
      <c r="H8858" t="s">
        <v>64</v>
      </c>
      <c r="I8858" t="s">
        <v>38282</v>
      </c>
      <c r="J8858" t="s">
        <v>36331</v>
      </c>
      <c r="K8858">
        <v>1</v>
      </c>
      <c r="L8858" s="5" t="s">
        <v>67</v>
      </c>
      <c r="M8858" s="1" t="s">
        <v>85</v>
      </c>
      <c r="N8858" t="s">
        <v>67</v>
      </c>
      <c r="O8858" t="s">
        <v>67</v>
      </c>
      <c r="P8858" t="b">
        <v>1</v>
      </c>
      <c r="Q8858">
        <v>0</v>
      </c>
      <c r="R8858">
        <v>0</v>
      </c>
      <c r="S8858">
        <v>1</v>
      </c>
      <c r="T8858">
        <v>0</v>
      </c>
      <c r="Y8858" t="s">
        <v>38283</v>
      </c>
      <c r="Z8858" s="1" t="s">
        <v>68</v>
      </c>
      <c r="AA8858" s="1" t="b">
        <v>0</v>
      </c>
      <c r="AB8858" t="s">
        <v>87</v>
      </c>
      <c r="AC8858" t="s">
        <v>252</v>
      </c>
      <c r="AD8858" s="1">
        <v>1</v>
      </c>
      <c r="AE8858" t="s">
        <v>38284</v>
      </c>
      <c r="AF8858" t="b">
        <v>1</v>
      </c>
      <c r="AG8858">
        <v>2</v>
      </c>
      <c r="AH8858" t="s">
        <v>66311</v>
      </c>
      <c r="AI8858" t="s">
        <v>66121</v>
      </c>
      <c r="AJ8858" t="s">
        <v>66331</v>
      </c>
      <c r="AK8858" t="b">
        <v>1</v>
      </c>
      <c r="AL8858">
        <v>1</v>
      </c>
      <c r="AM8858" t="s">
        <v>3607</v>
      </c>
      <c r="AN8858" t="s">
        <v>4066</v>
      </c>
      <c r="AO8858" t="b">
        <v>0</v>
      </c>
      <c r="AQ8858" s="1" t="s">
        <v>106</v>
      </c>
      <c r="AR8858"/>
      <c r="AW8858" t="s">
        <v>91</v>
      </c>
      <c r="AX8858" t="b">
        <v>0</v>
      </c>
      <c r="AY8858" s="1" t="b">
        <v>0</v>
      </c>
      <c r="AZ8858" t="s">
        <v>38285</v>
      </c>
      <c r="BA8858" t="s">
        <v>1081</v>
      </c>
      <c r="BB8858" s="1" t="b">
        <v>0</v>
      </c>
      <c r="BC8858">
        <v>36.363717000000001</v>
      </c>
      <c r="BD8858">
        <v>-82.309026000000003</v>
      </c>
      <c r="BE8858" t="s">
        <v>38286</v>
      </c>
      <c r="BF8858" t="s">
        <v>94</v>
      </c>
      <c r="BG8858" t="s">
        <v>38287</v>
      </c>
      <c r="BH8858" t="s">
        <v>414</v>
      </c>
      <c r="BI8858" t="s">
        <v>97</v>
      </c>
      <c r="BJ8858" t="b">
        <v>0</v>
      </c>
      <c r="BM8858" s="1" t="s">
        <v>79</v>
      </c>
      <c r="BN8858" t="s">
        <v>67</v>
      </c>
      <c r="BQ8858" t="s">
        <v>98</v>
      </c>
      <c r="BR8858">
        <v>0</v>
      </c>
      <c r="BS8858">
        <v>0</v>
      </c>
      <c r="BT8858">
        <v>0</v>
      </c>
      <c r="BU8858">
        <v>0</v>
      </c>
      <c r="BV8858">
        <v>1</v>
      </c>
      <c r="BW8858">
        <v>1</v>
      </c>
      <c r="BX8858">
        <v>0</v>
      </c>
      <c r="BY8858">
        <v>0</v>
      </c>
      <c r="BZ8858">
        <v>0</v>
      </c>
      <c r="CA8858" t="s">
        <v>99</v>
      </c>
      <c r="CB8858" t="s">
        <v>64</v>
      </c>
    </row>
    <row r="8859" spans="1:80">
      <c r="A8859">
        <v>103078</v>
      </c>
      <c r="B8859" t="s">
        <v>38280</v>
      </c>
      <c r="C8859" t="s">
        <v>38281</v>
      </c>
      <c r="D8859" t="b">
        <v>1</v>
      </c>
      <c r="E8859" t="s">
        <v>1073</v>
      </c>
      <c r="F8859" t="b">
        <v>0</v>
      </c>
      <c r="G8859" t="b">
        <v>0</v>
      </c>
      <c r="H8859" t="s">
        <v>64</v>
      </c>
      <c r="I8859" t="s">
        <v>38282</v>
      </c>
      <c r="J8859" t="s">
        <v>36331</v>
      </c>
      <c r="K8859">
        <v>1</v>
      </c>
      <c r="L8859" s="5" t="s">
        <v>67</v>
      </c>
      <c r="M8859" s="1" t="s">
        <v>85</v>
      </c>
      <c r="N8859" t="s">
        <v>67</v>
      </c>
      <c r="O8859" t="s">
        <v>67</v>
      </c>
      <c r="P8859" t="b">
        <v>1</v>
      </c>
      <c r="Q8859">
        <v>0</v>
      </c>
      <c r="R8859">
        <v>0</v>
      </c>
      <c r="S8859">
        <v>1</v>
      </c>
      <c r="T8859">
        <v>0</v>
      </c>
      <c r="Y8859" t="s">
        <v>38283</v>
      </c>
      <c r="Z8859" s="1" t="s">
        <v>68</v>
      </c>
      <c r="AA8859" s="1" t="b">
        <v>0</v>
      </c>
      <c r="AB8859" t="s">
        <v>87</v>
      </c>
      <c r="AC8859" t="s">
        <v>252</v>
      </c>
      <c r="AD8859" s="1">
        <v>1</v>
      </c>
      <c r="AE8859" t="s">
        <v>38284</v>
      </c>
      <c r="AF8859" t="b">
        <v>1</v>
      </c>
      <c r="AG8859">
        <v>5</v>
      </c>
      <c r="AI8859" t="s">
        <v>66121</v>
      </c>
      <c r="AJ8859" t="s">
        <v>66140</v>
      </c>
      <c r="AK8859" t="b">
        <v>0</v>
      </c>
      <c r="AL8859">
        <v>2</v>
      </c>
      <c r="AM8859" t="s">
        <v>66141</v>
      </c>
      <c r="AN8859" t="s">
        <v>6491</v>
      </c>
      <c r="AO8859" t="b">
        <v>0</v>
      </c>
      <c r="AQ8859" s="1" t="s">
        <v>106</v>
      </c>
      <c r="AR8859"/>
      <c r="AW8859" t="s">
        <v>91</v>
      </c>
      <c r="AX8859" t="b">
        <v>0</v>
      </c>
      <c r="AY8859" s="1" t="b">
        <v>0</v>
      </c>
      <c r="AZ8859" t="s">
        <v>38285</v>
      </c>
      <c r="BA8859" t="s">
        <v>1081</v>
      </c>
      <c r="BB8859" s="1" t="b">
        <v>0</v>
      </c>
      <c r="BC8859">
        <v>36.363717000000001</v>
      </c>
      <c r="BD8859">
        <v>-82.309026000000003</v>
      </c>
      <c r="BE8859" t="s">
        <v>38286</v>
      </c>
      <c r="BF8859" t="s">
        <v>94</v>
      </c>
      <c r="BG8859" t="s">
        <v>38287</v>
      </c>
      <c r="BH8859" t="s">
        <v>414</v>
      </c>
      <c r="BI8859" t="s">
        <v>97</v>
      </c>
      <c r="BJ8859" t="b">
        <v>0</v>
      </c>
      <c r="BM8859" s="1" t="s">
        <v>79</v>
      </c>
      <c r="BN8859" t="s">
        <v>67</v>
      </c>
      <c r="BQ8859" t="s">
        <v>98</v>
      </c>
      <c r="BR8859">
        <v>0</v>
      </c>
      <c r="BS8859">
        <v>0</v>
      </c>
      <c r="BT8859">
        <v>0</v>
      </c>
      <c r="BU8859">
        <v>0</v>
      </c>
      <c r="BV8859">
        <v>1</v>
      </c>
      <c r="BW8859">
        <v>1</v>
      </c>
      <c r="BX8859">
        <v>0</v>
      </c>
      <c r="BY8859">
        <v>0</v>
      </c>
      <c r="BZ8859">
        <v>0</v>
      </c>
      <c r="CA8859" t="s">
        <v>99</v>
      </c>
      <c r="CB8859" t="s">
        <v>64</v>
      </c>
    </row>
    <row r="8860" spans="1:80">
      <c r="A8860">
        <v>103089</v>
      </c>
      <c r="B8860" t="s">
        <v>13984</v>
      </c>
      <c r="C8860" t="s">
        <v>27065</v>
      </c>
      <c r="D8860" t="b">
        <v>1</v>
      </c>
      <c r="E8860" t="s">
        <v>1073</v>
      </c>
      <c r="F8860" t="b">
        <v>0</v>
      </c>
      <c r="G8860" t="b">
        <v>0</v>
      </c>
      <c r="H8860" t="s">
        <v>64</v>
      </c>
      <c r="I8860" t="s">
        <v>38288</v>
      </c>
      <c r="J8860" t="s">
        <v>35146</v>
      </c>
      <c r="K8860">
        <v>1</v>
      </c>
      <c r="L8860" s="5" t="s">
        <v>67</v>
      </c>
      <c r="M8860" s="1" t="s">
        <v>85</v>
      </c>
      <c r="N8860" t="s">
        <v>67</v>
      </c>
      <c r="O8860" t="s">
        <v>67</v>
      </c>
      <c r="P8860" t="b">
        <v>1</v>
      </c>
      <c r="Q8860">
        <v>0</v>
      </c>
      <c r="R8860">
        <v>0</v>
      </c>
      <c r="S8860">
        <v>1</v>
      </c>
      <c r="T8860">
        <v>0</v>
      </c>
      <c r="U8860">
        <v>0</v>
      </c>
      <c r="V8860">
        <v>0</v>
      </c>
      <c r="W8860">
        <v>1</v>
      </c>
      <c r="X8860">
        <v>0</v>
      </c>
      <c r="Y8860" t="s">
        <v>38289</v>
      </c>
      <c r="Z8860" s="1" t="s">
        <v>68</v>
      </c>
      <c r="AA8860" s="1" t="b">
        <v>0</v>
      </c>
      <c r="AB8860" t="s">
        <v>3581</v>
      </c>
      <c r="AC8860" t="s">
        <v>3582</v>
      </c>
      <c r="AD8860" s="1">
        <v>1</v>
      </c>
      <c r="AE8860" t="s">
        <v>38290</v>
      </c>
      <c r="AF8860" t="b">
        <v>1</v>
      </c>
      <c r="AG8860">
        <v>1</v>
      </c>
      <c r="AH8860" t="s">
        <v>66157</v>
      </c>
      <c r="AI8860" t="s">
        <v>66145</v>
      </c>
      <c r="AJ8860" t="s">
        <v>66292</v>
      </c>
      <c r="AK8860" t="b">
        <v>1</v>
      </c>
      <c r="AL8860">
        <v>1</v>
      </c>
      <c r="AM8860" t="s">
        <v>32192</v>
      </c>
      <c r="AN8860" t="s">
        <v>3645</v>
      </c>
      <c r="AO8860" t="b">
        <v>0</v>
      </c>
      <c r="AQ8860" s="1" t="s">
        <v>90</v>
      </c>
      <c r="AR8860"/>
      <c r="AU8860" t="s">
        <v>38291</v>
      </c>
      <c r="AV8860" t="s">
        <v>38291</v>
      </c>
      <c r="AW8860" t="s">
        <v>91</v>
      </c>
      <c r="AX8860" t="b">
        <v>0</v>
      </c>
      <c r="AY8860" s="1" t="b">
        <v>0</v>
      </c>
      <c r="AZ8860" t="s">
        <v>38292</v>
      </c>
      <c r="BA8860" t="s">
        <v>1081</v>
      </c>
      <c r="BB8860" s="1" t="b">
        <v>0</v>
      </c>
      <c r="BC8860">
        <v>45.431455999999997</v>
      </c>
      <c r="BD8860">
        <v>-122.93964</v>
      </c>
      <c r="BE8860" t="s">
        <v>7022</v>
      </c>
      <c r="BF8860" t="s">
        <v>94</v>
      </c>
      <c r="BG8860" t="s">
        <v>38293</v>
      </c>
      <c r="BH8860" t="s">
        <v>601</v>
      </c>
      <c r="BI8860" t="s">
        <v>97</v>
      </c>
      <c r="BJ8860" t="b">
        <v>0</v>
      </c>
      <c r="BM8860" s="1" t="s">
        <v>79</v>
      </c>
      <c r="BN8860" t="s">
        <v>67</v>
      </c>
      <c r="BQ8860" t="s">
        <v>98</v>
      </c>
      <c r="BR8860">
        <v>0</v>
      </c>
      <c r="BS8860">
        <v>0</v>
      </c>
      <c r="BT8860">
        <v>0</v>
      </c>
      <c r="BU8860">
        <v>0</v>
      </c>
      <c r="BV8860">
        <v>2</v>
      </c>
      <c r="BW8860">
        <v>2</v>
      </c>
      <c r="BX8860">
        <v>0</v>
      </c>
      <c r="BY8860">
        <v>0</v>
      </c>
      <c r="BZ8860">
        <v>0</v>
      </c>
      <c r="CA8860" t="s">
        <v>99</v>
      </c>
      <c r="CB8860" t="s">
        <v>64</v>
      </c>
    </row>
    <row r="8861" spans="1:80">
      <c r="A8861">
        <v>103089</v>
      </c>
      <c r="B8861" t="s">
        <v>13984</v>
      </c>
      <c r="C8861" t="s">
        <v>27065</v>
      </c>
      <c r="D8861" t="b">
        <v>1</v>
      </c>
      <c r="E8861" t="s">
        <v>1073</v>
      </c>
      <c r="F8861" t="b">
        <v>0</v>
      </c>
      <c r="G8861" t="b">
        <v>0</v>
      </c>
      <c r="H8861" t="s">
        <v>64</v>
      </c>
      <c r="I8861" t="s">
        <v>38288</v>
      </c>
      <c r="J8861" t="s">
        <v>35146</v>
      </c>
      <c r="K8861">
        <v>1</v>
      </c>
      <c r="L8861" s="5" t="s">
        <v>67</v>
      </c>
      <c r="M8861" s="1" t="s">
        <v>85</v>
      </c>
      <c r="N8861" t="s">
        <v>67</v>
      </c>
      <c r="O8861" t="s">
        <v>67</v>
      </c>
      <c r="P8861" t="b">
        <v>1</v>
      </c>
      <c r="Q8861">
        <v>0</v>
      </c>
      <c r="R8861">
        <v>0</v>
      </c>
      <c r="S8861">
        <v>1</v>
      </c>
      <c r="T8861">
        <v>0</v>
      </c>
      <c r="U8861">
        <v>0</v>
      </c>
      <c r="V8861">
        <v>0</v>
      </c>
      <c r="W8861">
        <v>1</v>
      </c>
      <c r="X8861">
        <v>0</v>
      </c>
      <c r="Y8861" t="s">
        <v>38289</v>
      </c>
      <c r="Z8861" s="1" t="s">
        <v>68</v>
      </c>
      <c r="AA8861" s="1" t="b">
        <v>0</v>
      </c>
      <c r="AB8861" t="s">
        <v>3581</v>
      </c>
      <c r="AC8861" t="s">
        <v>3582</v>
      </c>
      <c r="AD8861" s="1">
        <v>1</v>
      </c>
      <c r="AE8861" t="s">
        <v>38290</v>
      </c>
      <c r="AF8861" t="b">
        <v>1</v>
      </c>
      <c r="AG8861">
        <v>3</v>
      </c>
      <c r="AI8861" t="s">
        <v>66145</v>
      </c>
      <c r="AJ8861" t="s">
        <v>66305</v>
      </c>
      <c r="AK8861" t="b">
        <v>0</v>
      </c>
      <c r="AL8861">
        <v>2</v>
      </c>
      <c r="AM8861" t="s">
        <v>32192</v>
      </c>
      <c r="AN8861" t="s">
        <v>6491</v>
      </c>
      <c r="AO8861" t="b">
        <v>0</v>
      </c>
      <c r="AQ8861" s="1" t="s">
        <v>90</v>
      </c>
      <c r="AR8861"/>
      <c r="AU8861" t="s">
        <v>38291</v>
      </c>
      <c r="AV8861" t="s">
        <v>38291</v>
      </c>
      <c r="AW8861" t="s">
        <v>91</v>
      </c>
      <c r="AX8861" t="b">
        <v>0</v>
      </c>
      <c r="AY8861" s="1" t="b">
        <v>0</v>
      </c>
      <c r="AZ8861" t="s">
        <v>38292</v>
      </c>
      <c r="BA8861" t="s">
        <v>1081</v>
      </c>
      <c r="BB8861" s="1" t="b">
        <v>0</v>
      </c>
      <c r="BC8861">
        <v>45.431455999999997</v>
      </c>
      <c r="BD8861">
        <v>-122.93964</v>
      </c>
      <c r="BE8861" t="s">
        <v>7022</v>
      </c>
      <c r="BF8861" t="s">
        <v>94</v>
      </c>
      <c r="BG8861" t="s">
        <v>38293</v>
      </c>
      <c r="BH8861" t="s">
        <v>601</v>
      </c>
      <c r="BI8861" t="s">
        <v>97</v>
      </c>
      <c r="BJ8861" t="b">
        <v>0</v>
      </c>
      <c r="BM8861" s="1" t="s">
        <v>79</v>
      </c>
      <c r="BN8861" t="s">
        <v>67</v>
      </c>
      <c r="BQ8861" t="s">
        <v>98</v>
      </c>
      <c r="BR8861">
        <v>0</v>
      </c>
      <c r="BS8861">
        <v>0</v>
      </c>
      <c r="BT8861">
        <v>0</v>
      </c>
      <c r="BU8861">
        <v>0</v>
      </c>
      <c r="BV8861">
        <v>2</v>
      </c>
      <c r="BW8861">
        <v>2</v>
      </c>
      <c r="BX8861">
        <v>0</v>
      </c>
      <c r="BY8861">
        <v>0</v>
      </c>
      <c r="BZ8861">
        <v>0</v>
      </c>
      <c r="CA8861" t="s">
        <v>99</v>
      </c>
      <c r="CB8861" t="s">
        <v>64</v>
      </c>
    </row>
    <row r="8862" spans="1:80">
      <c r="A8862">
        <v>103202</v>
      </c>
      <c r="B8862" t="s">
        <v>8853</v>
      </c>
      <c r="C8862" t="s">
        <v>8854</v>
      </c>
      <c r="D8862" t="b">
        <v>1</v>
      </c>
      <c r="E8862" t="s">
        <v>1073</v>
      </c>
      <c r="F8862" t="b">
        <v>0</v>
      </c>
      <c r="G8862" t="b">
        <v>0</v>
      </c>
      <c r="H8862" t="s">
        <v>64</v>
      </c>
      <c r="I8862" t="s">
        <v>38294</v>
      </c>
      <c r="J8862" t="s">
        <v>35146</v>
      </c>
      <c r="K8862">
        <v>1</v>
      </c>
      <c r="L8862" s="5" t="s">
        <v>67</v>
      </c>
      <c r="M8862" s="1" t="s">
        <v>85</v>
      </c>
      <c r="N8862" t="s">
        <v>67</v>
      </c>
      <c r="O8862" t="s">
        <v>67</v>
      </c>
      <c r="P8862" t="b">
        <v>1</v>
      </c>
      <c r="Q8862">
        <v>0</v>
      </c>
      <c r="R8862">
        <v>0</v>
      </c>
      <c r="S8862">
        <v>1</v>
      </c>
      <c r="T8862">
        <v>0</v>
      </c>
      <c r="U8862">
        <v>0</v>
      </c>
      <c r="V8862">
        <v>0</v>
      </c>
      <c r="W8862">
        <v>1</v>
      </c>
      <c r="X8862">
        <v>0</v>
      </c>
      <c r="Y8862" t="s">
        <v>38295</v>
      </c>
      <c r="Z8862" s="1" t="s">
        <v>68</v>
      </c>
      <c r="AA8862" s="1" t="b">
        <v>0</v>
      </c>
      <c r="AB8862" t="s">
        <v>6227</v>
      </c>
      <c r="AC8862" t="s">
        <v>7770</v>
      </c>
      <c r="AD8862" s="1">
        <v>1</v>
      </c>
      <c r="AE8862" t="s">
        <v>38296</v>
      </c>
      <c r="AF8862" t="b">
        <v>1</v>
      </c>
      <c r="AG8862">
        <v>1</v>
      </c>
      <c r="AH8862" t="s">
        <v>66128</v>
      </c>
      <c r="AI8862" t="s">
        <v>66121</v>
      </c>
      <c r="AJ8862" t="s">
        <v>66316</v>
      </c>
      <c r="AK8862" t="b">
        <v>1</v>
      </c>
      <c r="AL8862">
        <v>1</v>
      </c>
      <c r="AM8862" t="s">
        <v>24420</v>
      </c>
      <c r="AN8862" t="s">
        <v>66130</v>
      </c>
      <c r="AO8862" t="b">
        <v>0</v>
      </c>
      <c r="AQ8862" s="1" t="s">
        <v>90</v>
      </c>
      <c r="AR8862"/>
      <c r="AU8862" t="s">
        <v>38297</v>
      </c>
      <c r="AV8862" t="s">
        <v>38297</v>
      </c>
      <c r="AW8862" t="s">
        <v>91</v>
      </c>
      <c r="AX8862" t="b">
        <v>0</v>
      </c>
      <c r="AY8862" s="1" t="b">
        <v>1</v>
      </c>
      <c r="AZ8862" t="s">
        <v>38298</v>
      </c>
      <c r="BA8862" t="s">
        <v>1081</v>
      </c>
      <c r="BB8862" s="1" t="b">
        <v>0</v>
      </c>
      <c r="BC8862">
        <v>39.320706999999999</v>
      </c>
      <c r="BD8862">
        <v>-120.14306999999999</v>
      </c>
      <c r="BE8862" t="s">
        <v>8860</v>
      </c>
      <c r="BF8862" t="s">
        <v>94</v>
      </c>
      <c r="BG8862" t="s">
        <v>38299</v>
      </c>
      <c r="BH8862" t="s">
        <v>111</v>
      </c>
      <c r="BI8862" t="s">
        <v>97</v>
      </c>
      <c r="BJ8862" t="b">
        <v>0</v>
      </c>
      <c r="BM8862" s="1" t="s">
        <v>79</v>
      </c>
      <c r="BN8862" t="s">
        <v>67</v>
      </c>
      <c r="BQ8862" t="s">
        <v>98</v>
      </c>
      <c r="BR8862">
        <v>0</v>
      </c>
      <c r="BS8862">
        <v>0</v>
      </c>
      <c r="BT8862">
        <v>0</v>
      </c>
      <c r="BU8862">
        <v>0</v>
      </c>
      <c r="BV8862">
        <v>2</v>
      </c>
      <c r="BW8862">
        <v>2</v>
      </c>
      <c r="BX8862">
        <v>0</v>
      </c>
      <c r="BY8862">
        <v>0</v>
      </c>
      <c r="BZ8862">
        <v>0</v>
      </c>
      <c r="CA8862" t="s">
        <v>99</v>
      </c>
      <c r="CB8862" t="s">
        <v>64</v>
      </c>
    </row>
    <row r="8863" spans="1:80">
      <c r="A8863">
        <v>103202</v>
      </c>
      <c r="B8863" t="s">
        <v>8853</v>
      </c>
      <c r="C8863" t="s">
        <v>8854</v>
      </c>
      <c r="D8863" t="b">
        <v>1</v>
      </c>
      <c r="E8863" t="s">
        <v>1073</v>
      </c>
      <c r="F8863" t="b">
        <v>0</v>
      </c>
      <c r="G8863" t="b">
        <v>0</v>
      </c>
      <c r="H8863" t="s">
        <v>64</v>
      </c>
      <c r="I8863" t="s">
        <v>38294</v>
      </c>
      <c r="J8863" t="s">
        <v>35146</v>
      </c>
      <c r="K8863">
        <v>1</v>
      </c>
      <c r="L8863" s="5" t="s">
        <v>67</v>
      </c>
      <c r="M8863" s="1" t="s">
        <v>85</v>
      </c>
      <c r="N8863" t="s">
        <v>67</v>
      </c>
      <c r="O8863" t="s">
        <v>67</v>
      </c>
      <c r="P8863" t="b">
        <v>1</v>
      </c>
      <c r="Q8863">
        <v>0</v>
      </c>
      <c r="R8863">
        <v>0</v>
      </c>
      <c r="S8863">
        <v>1</v>
      </c>
      <c r="T8863">
        <v>0</v>
      </c>
      <c r="U8863">
        <v>0</v>
      </c>
      <c r="V8863">
        <v>0</v>
      </c>
      <c r="W8863">
        <v>1</v>
      </c>
      <c r="X8863">
        <v>0</v>
      </c>
      <c r="Y8863" t="s">
        <v>38295</v>
      </c>
      <c r="Z8863" s="1" t="s">
        <v>68</v>
      </c>
      <c r="AA8863" s="1" t="b">
        <v>0</v>
      </c>
      <c r="AB8863" t="s">
        <v>6227</v>
      </c>
      <c r="AC8863" t="s">
        <v>7770</v>
      </c>
      <c r="AD8863" s="1">
        <v>1</v>
      </c>
      <c r="AE8863" t="s">
        <v>38296</v>
      </c>
      <c r="AF8863" t="b">
        <v>1</v>
      </c>
      <c r="AG8863">
        <v>2</v>
      </c>
      <c r="AI8863" t="s">
        <v>66121</v>
      </c>
      <c r="AJ8863" t="s">
        <v>66604</v>
      </c>
      <c r="AK8863" t="b">
        <v>0</v>
      </c>
      <c r="AL8863">
        <v>2</v>
      </c>
      <c r="AM8863" t="s">
        <v>24420</v>
      </c>
      <c r="AN8863" t="s">
        <v>6491</v>
      </c>
      <c r="AO8863" t="b">
        <v>0</v>
      </c>
      <c r="AQ8863" s="1" t="s">
        <v>90</v>
      </c>
      <c r="AR8863"/>
      <c r="AU8863" t="s">
        <v>38297</v>
      </c>
      <c r="AV8863" t="s">
        <v>38297</v>
      </c>
      <c r="AW8863" t="s">
        <v>91</v>
      </c>
      <c r="AX8863" t="b">
        <v>0</v>
      </c>
      <c r="AY8863" s="1" t="b">
        <v>1</v>
      </c>
      <c r="AZ8863" t="s">
        <v>38298</v>
      </c>
      <c r="BA8863" t="s">
        <v>1081</v>
      </c>
      <c r="BB8863" s="1" t="b">
        <v>0</v>
      </c>
      <c r="BC8863">
        <v>39.320706999999999</v>
      </c>
      <c r="BD8863">
        <v>-120.14306999999999</v>
      </c>
      <c r="BE8863" t="s">
        <v>8860</v>
      </c>
      <c r="BF8863" t="s">
        <v>94</v>
      </c>
      <c r="BG8863" t="s">
        <v>38299</v>
      </c>
      <c r="BH8863" t="s">
        <v>111</v>
      </c>
      <c r="BI8863" t="s">
        <v>97</v>
      </c>
      <c r="BJ8863" t="b">
        <v>0</v>
      </c>
      <c r="BM8863" s="1" t="s">
        <v>79</v>
      </c>
      <c r="BN8863" t="s">
        <v>67</v>
      </c>
      <c r="BQ8863" t="s">
        <v>98</v>
      </c>
      <c r="BR8863">
        <v>0</v>
      </c>
      <c r="BS8863">
        <v>0</v>
      </c>
      <c r="BT8863">
        <v>0</v>
      </c>
      <c r="BU8863">
        <v>0</v>
      </c>
      <c r="BV8863">
        <v>2</v>
      </c>
      <c r="BW8863">
        <v>2</v>
      </c>
      <c r="BX8863">
        <v>0</v>
      </c>
      <c r="BY8863">
        <v>0</v>
      </c>
      <c r="BZ8863">
        <v>0</v>
      </c>
      <c r="CA8863" t="s">
        <v>99</v>
      </c>
      <c r="CB8863" t="s">
        <v>64</v>
      </c>
    </row>
    <row r="8864" spans="1:80">
      <c r="A8864">
        <v>103092</v>
      </c>
      <c r="B8864" t="s">
        <v>38300</v>
      </c>
      <c r="C8864" t="s">
        <v>38301</v>
      </c>
      <c r="D8864" t="b">
        <v>1</v>
      </c>
      <c r="E8864" t="s">
        <v>1073</v>
      </c>
      <c r="F8864" t="b">
        <v>0</v>
      </c>
      <c r="G8864" t="b">
        <v>0</v>
      </c>
      <c r="H8864" t="s">
        <v>64</v>
      </c>
      <c r="I8864" t="s">
        <v>38302</v>
      </c>
      <c r="J8864" t="s">
        <v>33143</v>
      </c>
      <c r="K8864">
        <v>1</v>
      </c>
      <c r="L8864" s="5" t="s">
        <v>67</v>
      </c>
      <c r="M8864" s="1" t="s">
        <v>85</v>
      </c>
      <c r="N8864" t="s">
        <v>67</v>
      </c>
      <c r="O8864" t="s">
        <v>67</v>
      </c>
      <c r="P8864" t="b">
        <v>1</v>
      </c>
      <c r="Q8864">
        <v>0</v>
      </c>
      <c r="R8864">
        <v>0</v>
      </c>
      <c r="S8864">
        <v>1</v>
      </c>
      <c r="T8864">
        <v>0</v>
      </c>
      <c r="Y8864" t="s">
        <v>38303</v>
      </c>
      <c r="Z8864" s="1" t="s">
        <v>68</v>
      </c>
      <c r="AA8864" s="1" t="b">
        <v>0</v>
      </c>
      <c r="AB8864" t="s">
        <v>156</v>
      </c>
      <c r="AC8864" t="s">
        <v>565</v>
      </c>
      <c r="AD8864" s="1">
        <v>1</v>
      </c>
      <c r="AE8864" t="s">
        <v>38304</v>
      </c>
      <c r="AF8864" t="b">
        <v>1</v>
      </c>
      <c r="AG8864">
        <v>1</v>
      </c>
      <c r="AH8864" t="s">
        <v>66120</v>
      </c>
      <c r="AI8864" t="s">
        <v>66121</v>
      </c>
      <c r="AJ8864" t="s">
        <v>66126</v>
      </c>
      <c r="AK8864" t="b">
        <v>1</v>
      </c>
      <c r="AL8864">
        <v>1</v>
      </c>
      <c r="AM8864" t="s">
        <v>24420</v>
      </c>
      <c r="AN8864" t="s">
        <v>66127</v>
      </c>
      <c r="AO8864" t="b">
        <v>0</v>
      </c>
      <c r="AQ8864" s="1" t="s">
        <v>90</v>
      </c>
      <c r="AR8864" t="s">
        <v>240</v>
      </c>
      <c r="AS8864" t="s">
        <v>241</v>
      </c>
      <c r="AT8864" t="s">
        <v>242</v>
      </c>
      <c r="AV8864" t="s">
        <v>38305</v>
      </c>
      <c r="AW8864" t="s">
        <v>91</v>
      </c>
      <c r="AX8864" t="b">
        <v>0</v>
      </c>
      <c r="AY8864" s="1" t="b">
        <v>0</v>
      </c>
      <c r="AZ8864" t="s">
        <v>38306</v>
      </c>
      <c r="BA8864" t="s">
        <v>1081</v>
      </c>
      <c r="BB8864" s="1" t="b">
        <v>0</v>
      </c>
      <c r="BC8864">
        <v>60.568911999999997</v>
      </c>
      <c r="BD8864">
        <v>-151.24439000000001</v>
      </c>
      <c r="BE8864" t="s">
        <v>5115</v>
      </c>
      <c r="BF8864" t="s">
        <v>94</v>
      </c>
      <c r="BG8864" t="s">
        <v>38307</v>
      </c>
      <c r="BH8864" t="s">
        <v>194</v>
      </c>
      <c r="BI8864" t="s">
        <v>97</v>
      </c>
      <c r="BJ8864" t="b">
        <v>0</v>
      </c>
      <c r="BM8864" s="1" t="s">
        <v>79</v>
      </c>
      <c r="BN8864" t="s">
        <v>67</v>
      </c>
      <c r="BQ8864" t="s">
        <v>98</v>
      </c>
      <c r="BR8864">
        <v>0</v>
      </c>
      <c r="BS8864">
        <v>0</v>
      </c>
      <c r="BT8864">
        <v>0</v>
      </c>
      <c r="BU8864">
        <v>0</v>
      </c>
      <c r="BV8864">
        <v>1</v>
      </c>
      <c r="BW8864">
        <v>1</v>
      </c>
      <c r="BX8864">
        <v>0</v>
      </c>
      <c r="BY8864">
        <v>0</v>
      </c>
      <c r="BZ8864">
        <v>0</v>
      </c>
      <c r="CA8864" t="s">
        <v>99</v>
      </c>
      <c r="CB8864" t="s">
        <v>64</v>
      </c>
    </row>
    <row r="8865" spans="1:80">
      <c r="A8865">
        <v>103080</v>
      </c>
      <c r="B8865" t="s">
        <v>38308</v>
      </c>
      <c r="C8865" t="s">
        <v>38309</v>
      </c>
      <c r="D8865" t="b">
        <v>1</v>
      </c>
      <c r="E8865" t="s">
        <v>1073</v>
      </c>
      <c r="F8865" t="b">
        <v>0</v>
      </c>
      <c r="G8865" t="b">
        <v>0</v>
      </c>
      <c r="H8865" t="s">
        <v>64</v>
      </c>
      <c r="I8865" t="s">
        <v>38310</v>
      </c>
      <c r="J8865" t="s">
        <v>36189</v>
      </c>
      <c r="K8865">
        <v>1</v>
      </c>
      <c r="L8865" s="5" t="s">
        <v>67</v>
      </c>
      <c r="M8865" s="1" t="s">
        <v>85</v>
      </c>
      <c r="N8865" t="s">
        <v>67</v>
      </c>
      <c r="O8865" t="s">
        <v>67</v>
      </c>
      <c r="P8865" t="b">
        <v>1</v>
      </c>
      <c r="Q8865">
        <v>0</v>
      </c>
      <c r="R8865">
        <v>0</v>
      </c>
      <c r="S8865">
        <v>1</v>
      </c>
      <c r="T8865">
        <v>0</v>
      </c>
      <c r="Y8865" t="s">
        <v>145</v>
      </c>
      <c r="Z8865" s="1" t="s">
        <v>68</v>
      </c>
      <c r="AA8865" s="1" t="b">
        <v>1</v>
      </c>
      <c r="AB8865" t="s">
        <v>27267</v>
      </c>
      <c r="AC8865" t="s">
        <v>27268</v>
      </c>
      <c r="AD8865" s="1">
        <v>1</v>
      </c>
      <c r="AE8865" t="s">
        <v>38311</v>
      </c>
      <c r="AF8865" t="b">
        <v>1</v>
      </c>
      <c r="AG8865">
        <v>1</v>
      </c>
      <c r="AH8865" t="s">
        <v>66128</v>
      </c>
      <c r="AI8865" t="s">
        <v>66121</v>
      </c>
      <c r="AJ8865" t="s">
        <v>66167</v>
      </c>
      <c r="AK8865" t="b">
        <v>1</v>
      </c>
      <c r="AL8865">
        <v>1</v>
      </c>
      <c r="AM8865" t="s">
        <v>3607</v>
      </c>
      <c r="AN8865" t="s">
        <v>66130</v>
      </c>
      <c r="AO8865" t="b">
        <v>0</v>
      </c>
      <c r="AQ8865" s="1" t="s">
        <v>90</v>
      </c>
      <c r="AR8865"/>
      <c r="AW8865" t="s">
        <v>91</v>
      </c>
      <c r="AX8865" t="b">
        <v>0</v>
      </c>
      <c r="AY8865" s="1" t="b">
        <v>0</v>
      </c>
      <c r="AZ8865" t="s">
        <v>38312</v>
      </c>
      <c r="BA8865" t="s">
        <v>1081</v>
      </c>
      <c r="BB8865" s="1" t="b">
        <v>0</v>
      </c>
      <c r="BC8865">
        <v>38.838448999999997</v>
      </c>
      <c r="BD8865">
        <v>-91.999932999999999</v>
      </c>
      <c r="BE8865" t="s">
        <v>22432</v>
      </c>
      <c r="BF8865" t="s">
        <v>94</v>
      </c>
      <c r="BG8865" t="s">
        <v>38313</v>
      </c>
      <c r="BH8865" t="s">
        <v>793</v>
      </c>
      <c r="BI8865" t="s">
        <v>97</v>
      </c>
      <c r="BJ8865" t="b">
        <v>0</v>
      </c>
      <c r="BM8865" s="1" t="s">
        <v>79</v>
      </c>
      <c r="BN8865" t="s">
        <v>67</v>
      </c>
      <c r="BQ8865" t="s">
        <v>98</v>
      </c>
      <c r="BR8865">
        <v>0</v>
      </c>
      <c r="BS8865">
        <v>0</v>
      </c>
      <c r="BT8865">
        <v>0</v>
      </c>
      <c r="BU8865">
        <v>0</v>
      </c>
      <c r="BV8865">
        <v>1</v>
      </c>
      <c r="BW8865">
        <v>1</v>
      </c>
      <c r="BX8865">
        <v>0</v>
      </c>
      <c r="BY8865">
        <v>0</v>
      </c>
      <c r="BZ8865">
        <v>0</v>
      </c>
      <c r="CA8865" t="s">
        <v>99</v>
      </c>
      <c r="CB8865" t="s">
        <v>64</v>
      </c>
    </row>
    <row r="8866" spans="1:80">
      <c r="A8866">
        <v>103080</v>
      </c>
      <c r="B8866" t="s">
        <v>38308</v>
      </c>
      <c r="C8866" t="s">
        <v>38309</v>
      </c>
      <c r="D8866" t="b">
        <v>1</v>
      </c>
      <c r="E8866" t="s">
        <v>1073</v>
      </c>
      <c r="F8866" t="b">
        <v>0</v>
      </c>
      <c r="G8866" t="b">
        <v>0</v>
      </c>
      <c r="H8866" t="s">
        <v>64</v>
      </c>
      <c r="I8866" t="s">
        <v>38310</v>
      </c>
      <c r="J8866" t="s">
        <v>36189</v>
      </c>
      <c r="K8866">
        <v>1</v>
      </c>
      <c r="L8866" s="5" t="s">
        <v>67</v>
      </c>
      <c r="M8866" s="1" t="s">
        <v>85</v>
      </c>
      <c r="N8866" t="s">
        <v>67</v>
      </c>
      <c r="O8866" t="s">
        <v>67</v>
      </c>
      <c r="P8866" t="b">
        <v>1</v>
      </c>
      <c r="Q8866">
        <v>0</v>
      </c>
      <c r="R8866">
        <v>0</v>
      </c>
      <c r="S8866">
        <v>1</v>
      </c>
      <c r="T8866">
        <v>0</v>
      </c>
      <c r="Y8866" t="s">
        <v>145</v>
      </c>
      <c r="Z8866" s="1" t="s">
        <v>68</v>
      </c>
      <c r="AA8866" s="1" t="b">
        <v>1</v>
      </c>
      <c r="AB8866" t="s">
        <v>27267</v>
      </c>
      <c r="AC8866" t="s">
        <v>27268</v>
      </c>
      <c r="AD8866" s="1">
        <v>1</v>
      </c>
      <c r="AE8866" t="s">
        <v>38311</v>
      </c>
      <c r="AF8866" t="b">
        <v>1</v>
      </c>
      <c r="AG8866">
        <v>2</v>
      </c>
      <c r="AH8866" t="s">
        <v>66120</v>
      </c>
      <c r="AI8866" t="s">
        <v>66121</v>
      </c>
      <c r="AJ8866" t="s">
        <v>66264</v>
      </c>
      <c r="AK8866" t="b">
        <v>0</v>
      </c>
      <c r="AL8866">
        <v>2</v>
      </c>
      <c r="AM8866" t="s">
        <v>3607</v>
      </c>
      <c r="AN8866" t="s">
        <v>66127</v>
      </c>
      <c r="AO8866" t="b">
        <v>0</v>
      </c>
      <c r="AQ8866" s="1" t="s">
        <v>90</v>
      </c>
      <c r="AR8866"/>
      <c r="AW8866" t="s">
        <v>91</v>
      </c>
      <c r="AX8866" t="b">
        <v>0</v>
      </c>
      <c r="AY8866" s="1" t="b">
        <v>0</v>
      </c>
      <c r="AZ8866" t="s">
        <v>38312</v>
      </c>
      <c r="BA8866" t="s">
        <v>1081</v>
      </c>
      <c r="BB8866" s="1" t="b">
        <v>0</v>
      </c>
      <c r="BC8866">
        <v>38.838448999999997</v>
      </c>
      <c r="BD8866">
        <v>-91.999932999999999</v>
      </c>
      <c r="BE8866" t="s">
        <v>22432</v>
      </c>
      <c r="BF8866" t="s">
        <v>94</v>
      </c>
      <c r="BG8866" t="s">
        <v>38313</v>
      </c>
      <c r="BH8866" t="s">
        <v>793</v>
      </c>
      <c r="BI8866" t="s">
        <v>97</v>
      </c>
      <c r="BJ8866" t="b">
        <v>0</v>
      </c>
      <c r="BM8866" s="1" t="s">
        <v>79</v>
      </c>
      <c r="BN8866" t="s">
        <v>67</v>
      </c>
      <c r="BQ8866" t="s">
        <v>98</v>
      </c>
      <c r="BR8866">
        <v>0</v>
      </c>
      <c r="BS8866">
        <v>0</v>
      </c>
      <c r="BT8866">
        <v>0</v>
      </c>
      <c r="BU8866">
        <v>0</v>
      </c>
      <c r="BV8866">
        <v>1</v>
      </c>
      <c r="BW8866">
        <v>1</v>
      </c>
      <c r="BX8866">
        <v>0</v>
      </c>
      <c r="BY8866">
        <v>0</v>
      </c>
      <c r="BZ8866">
        <v>0</v>
      </c>
      <c r="CA8866" t="s">
        <v>99</v>
      </c>
      <c r="CB8866" t="s">
        <v>64</v>
      </c>
    </row>
    <row r="8867" spans="1:80">
      <c r="A8867">
        <v>103112</v>
      </c>
      <c r="B8867" t="s">
        <v>17001</v>
      </c>
      <c r="C8867" t="s">
        <v>26706</v>
      </c>
      <c r="D8867" t="b">
        <v>1</v>
      </c>
      <c r="E8867" t="s">
        <v>1073</v>
      </c>
      <c r="F8867" t="b">
        <v>0</v>
      </c>
      <c r="G8867" t="b">
        <v>0</v>
      </c>
      <c r="H8867" t="s">
        <v>64</v>
      </c>
      <c r="I8867" t="s">
        <v>38314</v>
      </c>
      <c r="J8867" t="s">
        <v>36189</v>
      </c>
      <c r="K8867">
        <v>1</v>
      </c>
      <c r="L8867" s="5" t="s">
        <v>67</v>
      </c>
      <c r="M8867" s="1" t="s">
        <v>85</v>
      </c>
      <c r="N8867" t="s">
        <v>67</v>
      </c>
      <c r="O8867" t="s">
        <v>67</v>
      </c>
      <c r="P8867" t="b">
        <v>1</v>
      </c>
      <c r="Q8867">
        <v>0</v>
      </c>
      <c r="R8867">
        <v>0</v>
      </c>
      <c r="S8867">
        <v>1</v>
      </c>
      <c r="T8867">
        <v>0</v>
      </c>
      <c r="Y8867" t="s">
        <v>38315</v>
      </c>
      <c r="Z8867" s="1" t="s">
        <v>68</v>
      </c>
      <c r="AA8867" s="1" t="b">
        <v>1</v>
      </c>
      <c r="AB8867" t="s">
        <v>38316</v>
      </c>
      <c r="AC8867" t="s">
        <v>13635</v>
      </c>
      <c r="AD8867" s="1">
        <v>1</v>
      </c>
      <c r="AE8867" t="s">
        <v>38317</v>
      </c>
      <c r="AF8867" t="b">
        <v>1</v>
      </c>
      <c r="AG8867">
        <v>1</v>
      </c>
      <c r="AH8867" t="s">
        <v>66128</v>
      </c>
      <c r="AI8867" t="s">
        <v>66121</v>
      </c>
      <c r="AJ8867" t="s">
        <v>66129</v>
      </c>
      <c r="AK8867" t="b">
        <v>1</v>
      </c>
      <c r="AL8867">
        <v>1</v>
      </c>
      <c r="AM8867" t="s">
        <v>62948</v>
      </c>
      <c r="AN8867" t="s">
        <v>66130</v>
      </c>
      <c r="AO8867" t="b">
        <v>0</v>
      </c>
      <c r="AQ8867" s="1" t="s">
        <v>90</v>
      </c>
      <c r="AR8867"/>
      <c r="AW8867" t="s">
        <v>91</v>
      </c>
      <c r="AX8867" t="b">
        <v>0</v>
      </c>
      <c r="AY8867" s="1" t="b">
        <v>0</v>
      </c>
      <c r="AZ8867" t="s">
        <v>38318</v>
      </c>
      <c r="BA8867" t="s">
        <v>1081</v>
      </c>
      <c r="BB8867" s="1" t="b">
        <v>0</v>
      </c>
      <c r="BC8867">
        <v>39.775485000000003</v>
      </c>
      <c r="BD8867">
        <v>-104.59433</v>
      </c>
      <c r="BE8867" t="s">
        <v>17007</v>
      </c>
      <c r="BF8867" t="s">
        <v>94</v>
      </c>
      <c r="BG8867" t="s">
        <v>38319</v>
      </c>
      <c r="BH8867" t="s">
        <v>507</v>
      </c>
      <c r="BI8867" t="s">
        <v>97</v>
      </c>
      <c r="BJ8867" t="b">
        <v>0</v>
      </c>
      <c r="BM8867" s="1" t="s">
        <v>79</v>
      </c>
      <c r="BN8867" t="s">
        <v>67</v>
      </c>
      <c r="BQ8867" t="s">
        <v>98</v>
      </c>
      <c r="BR8867">
        <v>0</v>
      </c>
      <c r="BS8867">
        <v>0</v>
      </c>
      <c r="BT8867">
        <v>0</v>
      </c>
      <c r="BU8867">
        <v>0</v>
      </c>
      <c r="BV8867">
        <v>1</v>
      </c>
      <c r="BW8867">
        <v>1</v>
      </c>
      <c r="BX8867">
        <v>0</v>
      </c>
      <c r="BY8867">
        <v>0</v>
      </c>
      <c r="BZ8867">
        <v>0</v>
      </c>
      <c r="CA8867" t="s">
        <v>99</v>
      </c>
      <c r="CB8867" t="s">
        <v>64</v>
      </c>
    </row>
    <row r="8868" spans="1:80">
      <c r="A8868">
        <v>103112</v>
      </c>
      <c r="B8868" t="s">
        <v>17001</v>
      </c>
      <c r="C8868" t="s">
        <v>26706</v>
      </c>
      <c r="D8868" t="b">
        <v>1</v>
      </c>
      <c r="E8868" t="s">
        <v>1073</v>
      </c>
      <c r="F8868" t="b">
        <v>0</v>
      </c>
      <c r="G8868" t="b">
        <v>0</v>
      </c>
      <c r="H8868" t="s">
        <v>64</v>
      </c>
      <c r="I8868" t="s">
        <v>38314</v>
      </c>
      <c r="J8868" t="s">
        <v>36189</v>
      </c>
      <c r="K8868">
        <v>1</v>
      </c>
      <c r="L8868" s="5" t="s">
        <v>67</v>
      </c>
      <c r="M8868" s="1" t="s">
        <v>85</v>
      </c>
      <c r="N8868" t="s">
        <v>67</v>
      </c>
      <c r="O8868" t="s">
        <v>67</v>
      </c>
      <c r="P8868" t="b">
        <v>1</v>
      </c>
      <c r="Q8868">
        <v>0</v>
      </c>
      <c r="R8868">
        <v>0</v>
      </c>
      <c r="S8868">
        <v>1</v>
      </c>
      <c r="T8868">
        <v>0</v>
      </c>
      <c r="Y8868" t="s">
        <v>38315</v>
      </c>
      <c r="Z8868" s="1" t="s">
        <v>68</v>
      </c>
      <c r="AA8868" s="1" t="b">
        <v>1</v>
      </c>
      <c r="AB8868" t="s">
        <v>38316</v>
      </c>
      <c r="AC8868" t="s">
        <v>13635</v>
      </c>
      <c r="AD8868" s="1">
        <v>1</v>
      </c>
      <c r="AE8868" t="s">
        <v>38317</v>
      </c>
      <c r="AF8868" t="b">
        <v>1</v>
      </c>
      <c r="AG8868">
        <v>2</v>
      </c>
      <c r="AI8868" t="s">
        <v>66121</v>
      </c>
      <c r="AJ8868" t="s">
        <v>66222</v>
      </c>
      <c r="AK8868" t="b">
        <v>0</v>
      </c>
      <c r="AL8868">
        <v>2</v>
      </c>
      <c r="AM8868" t="s">
        <v>62948</v>
      </c>
      <c r="AN8868" t="s">
        <v>5837</v>
      </c>
      <c r="AO8868" t="b">
        <v>0</v>
      </c>
      <c r="AQ8868" s="1" t="s">
        <v>90</v>
      </c>
      <c r="AR8868"/>
      <c r="AW8868" t="s">
        <v>91</v>
      </c>
      <c r="AX8868" t="b">
        <v>0</v>
      </c>
      <c r="AY8868" s="1" t="b">
        <v>0</v>
      </c>
      <c r="AZ8868" t="s">
        <v>38318</v>
      </c>
      <c r="BA8868" t="s">
        <v>1081</v>
      </c>
      <c r="BB8868" s="1" t="b">
        <v>0</v>
      </c>
      <c r="BC8868">
        <v>39.775485000000003</v>
      </c>
      <c r="BD8868">
        <v>-104.59433</v>
      </c>
      <c r="BE8868" t="s">
        <v>17007</v>
      </c>
      <c r="BF8868" t="s">
        <v>94</v>
      </c>
      <c r="BG8868" t="s">
        <v>38319</v>
      </c>
      <c r="BH8868" t="s">
        <v>507</v>
      </c>
      <c r="BI8868" t="s">
        <v>97</v>
      </c>
      <c r="BJ8868" t="b">
        <v>0</v>
      </c>
      <c r="BM8868" s="1" t="s">
        <v>79</v>
      </c>
      <c r="BN8868" t="s">
        <v>67</v>
      </c>
      <c r="BQ8868" t="s">
        <v>98</v>
      </c>
      <c r="BR8868">
        <v>0</v>
      </c>
      <c r="BS8868">
        <v>0</v>
      </c>
      <c r="BT8868">
        <v>0</v>
      </c>
      <c r="BU8868">
        <v>0</v>
      </c>
      <c r="BV8868">
        <v>1</v>
      </c>
      <c r="BW8868">
        <v>1</v>
      </c>
      <c r="BX8868">
        <v>0</v>
      </c>
      <c r="BY8868">
        <v>0</v>
      </c>
      <c r="BZ8868">
        <v>0</v>
      </c>
      <c r="CA8868" t="s">
        <v>99</v>
      </c>
      <c r="CB8868" t="s">
        <v>64</v>
      </c>
    </row>
    <row r="8869" spans="1:80">
      <c r="A8869">
        <v>103112</v>
      </c>
      <c r="B8869" t="s">
        <v>17001</v>
      </c>
      <c r="C8869" t="s">
        <v>26706</v>
      </c>
      <c r="D8869" t="b">
        <v>1</v>
      </c>
      <c r="E8869" t="s">
        <v>1073</v>
      </c>
      <c r="F8869" t="b">
        <v>0</v>
      </c>
      <c r="G8869" t="b">
        <v>0</v>
      </c>
      <c r="H8869" t="s">
        <v>64</v>
      </c>
      <c r="I8869" t="s">
        <v>38314</v>
      </c>
      <c r="J8869" t="s">
        <v>36189</v>
      </c>
      <c r="K8869">
        <v>1</v>
      </c>
      <c r="L8869" s="5" t="s">
        <v>67</v>
      </c>
      <c r="M8869" s="1" t="s">
        <v>85</v>
      </c>
      <c r="N8869" t="s">
        <v>67</v>
      </c>
      <c r="O8869" t="s">
        <v>67</v>
      </c>
      <c r="P8869" t="b">
        <v>1</v>
      </c>
      <c r="Q8869">
        <v>0</v>
      </c>
      <c r="R8869">
        <v>0</v>
      </c>
      <c r="S8869">
        <v>1</v>
      </c>
      <c r="T8869">
        <v>0</v>
      </c>
      <c r="Y8869" t="s">
        <v>38315</v>
      </c>
      <c r="Z8869" s="1" t="s">
        <v>68</v>
      </c>
      <c r="AA8869" s="1" t="b">
        <v>1</v>
      </c>
      <c r="AB8869" t="s">
        <v>38316</v>
      </c>
      <c r="AC8869" t="s">
        <v>13635</v>
      </c>
      <c r="AD8869" s="1">
        <v>1</v>
      </c>
      <c r="AE8869" t="s">
        <v>38317</v>
      </c>
      <c r="AF8869" t="b">
        <v>1</v>
      </c>
      <c r="AG8869">
        <v>3</v>
      </c>
      <c r="AH8869" t="s">
        <v>66157</v>
      </c>
      <c r="AI8869" t="s">
        <v>66121</v>
      </c>
      <c r="AJ8869" t="s">
        <v>66215</v>
      </c>
      <c r="AK8869" t="b">
        <v>0</v>
      </c>
      <c r="AL8869">
        <v>3</v>
      </c>
      <c r="AM8869" t="s">
        <v>62948</v>
      </c>
      <c r="AN8869" t="s">
        <v>3645</v>
      </c>
      <c r="AO8869" t="b">
        <v>0</v>
      </c>
      <c r="AQ8869" s="1" t="s">
        <v>90</v>
      </c>
      <c r="AR8869"/>
      <c r="AW8869" t="s">
        <v>91</v>
      </c>
      <c r="AX8869" t="b">
        <v>0</v>
      </c>
      <c r="AY8869" s="1" t="b">
        <v>0</v>
      </c>
      <c r="AZ8869" t="s">
        <v>38318</v>
      </c>
      <c r="BA8869" t="s">
        <v>1081</v>
      </c>
      <c r="BB8869" s="1" t="b">
        <v>0</v>
      </c>
      <c r="BC8869">
        <v>39.775485000000003</v>
      </c>
      <c r="BD8869">
        <v>-104.59433</v>
      </c>
      <c r="BE8869" t="s">
        <v>17007</v>
      </c>
      <c r="BF8869" t="s">
        <v>94</v>
      </c>
      <c r="BG8869" t="s">
        <v>38319</v>
      </c>
      <c r="BH8869" t="s">
        <v>507</v>
      </c>
      <c r="BI8869" t="s">
        <v>97</v>
      </c>
      <c r="BJ8869" t="b">
        <v>0</v>
      </c>
      <c r="BM8869" s="1" t="s">
        <v>79</v>
      </c>
      <c r="BN8869" t="s">
        <v>67</v>
      </c>
      <c r="BQ8869" t="s">
        <v>98</v>
      </c>
      <c r="BR8869">
        <v>0</v>
      </c>
      <c r="BS8869">
        <v>0</v>
      </c>
      <c r="BT8869">
        <v>0</v>
      </c>
      <c r="BU8869">
        <v>0</v>
      </c>
      <c r="BV8869">
        <v>1</v>
      </c>
      <c r="BW8869">
        <v>1</v>
      </c>
      <c r="BX8869">
        <v>0</v>
      </c>
      <c r="BY8869">
        <v>0</v>
      </c>
      <c r="BZ8869">
        <v>0</v>
      </c>
      <c r="CA8869" t="s">
        <v>99</v>
      </c>
      <c r="CB8869" t="s">
        <v>64</v>
      </c>
    </row>
    <row r="8870" spans="1:80">
      <c r="A8870">
        <v>103112</v>
      </c>
      <c r="B8870" t="s">
        <v>17001</v>
      </c>
      <c r="C8870" t="s">
        <v>26706</v>
      </c>
      <c r="D8870" t="b">
        <v>1</v>
      </c>
      <c r="E8870" t="s">
        <v>1073</v>
      </c>
      <c r="F8870" t="b">
        <v>0</v>
      </c>
      <c r="G8870" t="b">
        <v>0</v>
      </c>
      <c r="H8870" t="s">
        <v>64</v>
      </c>
      <c r="I8870" t="s">
        <v>38314</v>
      </c>
      <c r="J8870" t="s">
        <v>36189</v>
      </c>
      <c r="K8870">
        <v>1</v>
      </c>
      <c r="L8870" s="5" t="s">
        <v>67</v>
      </c>
      <c r="M8870" s="1" t="s">
        <v>85</v>
      </c>
      <c r="N8870" t="s">
        <v>67</v>
      </c>
      <c r="O8870" t="s">
        <v>67</v>
      </c>
      <c r="P8870" t="b">
        <v>1</v>
      </c>
      <c r="Q8870">
        <v>0</v>
      </c>
      <c r="R8870">
        <v>0</v>
      </c>
      <c r="S8870">
        <v>1</v>
      </c>
      <c r="T8870">
        <v>0</v>
      </c>
      <c r="Y8870" t="s">
        <v>38315</v>
      </c>
      <c r="Z8870" s="1" t="s">
        <v>68</v>
      </c>
      <c r="AA8870" s="1" t="b">
        <v>1</v>
      </c>
      <c r="AB8870" t="s">
        <v>38316</v>
      </c>
      <c r="AC8870" t="s">
        <v>13635</v>
      </c>
      <c r="AD8870" s="1">
        <v>1</v>
      </c>
      <c r="AE8870" t="s">
        <v>38317</v>
      </c>
      <c r="AF8870" t="b">
        <v>1</v>
      </c>
      <c r="AG8870">
        <v>4</v>
      </c>
      <c r="AH8870" t="s">
        <v>66120</v>
      </c>
      <c r="AI8870" t="s">
        <v>66121</v>
      </c>
      <c r="AJ8870" t="s">
        <v>66212</v>
      </c>
      <c r="AK8870" t="b">
        <v>0</v>
      </c>
      <c r="AL8870">
        <v>4</v>
      </c>
      <c r="AM8870" t="s">
        <v>62948</v>
      </c>
      <c r="AN8870" t="s">
        <v>66127</v>
      </c>
      <c r="AO8870" t="b">
        <v>0</v>
      </c>
      <c r="AQ8870" s="1" t="s">
        <v>90</v>
      </c>
      <c r="AR8870"/>
      <c r="AW8870" t="s">
        <v>91</v>
      </c>
      <c r="AX8870" t="b">
        <v>0</v>
      </c>
      <c r="AY8870" s="1" t="b">
        <v>0</v>
      </c>
      <c r="AZ8870" t="s">
        <v>38318</v>
      </c>
      <c r="BA8870" t="s">
        <v>1081</v>
      </c>
      <c r="BB8870" s="1" t="b">
        <v>0</v>
      </c>
      <c r="BC8870">
        <v>39.775485000000003</v>
      </c>
      <c r="BD8870">
        <v>-104.59433</v>
      </c>
      <c r="BE8870" t="s">
        <v>17007</v>
      </c>
      <c r="BF8870" t="s">
        <v>94</v>
      </c>
      <c r="BG8870" t="s">
        <v>38319</v>
      </c>
      <c r="BH8870" t="s">
        <v>507</v>
      </c>
      <c r="BI8870" t="s">
        <v>97</v>
      </c>
      <c r="BJ8870" t="b">
        <v>0</v>
      </c>
      <c r="BM8870" s="1" t="s">
        <v>79</v>
      </c>
      <c r="BN8870" t="s">
        <v>67</v>
      </c>
      <c r="BQ8870" t="s">
        <v>98</v>
      </c>
      <c r="BR8870">
        <v>0</v>
      </c>
      <c r="BS8870">
        <v>0</v>
      </c>
      <c r="BT8870">
        <v>0</v>
      </c>
      <c r="BU8870">
        <v>0</v>
      </c>
      <c r="BV8870">
        <v>1</v>
      </c>
      <c r="BW8870">
        <v>1</v>
      </c>
      <c r="BX8870">
        <v>0</v>
      </c>
      <c r="BY8870">
        <v>0</v>
      </c>
      <c r="BZ8870">
        <v>0</v>
      </c>
      <c r="CA8870" t="s">
        <v>99</v>
      </c>
      <c r="CB8870" t="s">
        <v>64</v>
      </c>
    </row>
    <row r="8871" spans="1:80">
      <c r="A8871">
        <v>103110</v>
      </c>
      <c r="B8871" t="s">
        <v>62</v>
      </c>
      <c r="D8871" t="b">
        <v>1</v>
      </c>
      <c r="E8871" t="s">
        <v>1073</v>
      </c>
      <c r="F8871" t="b">
        <v>0</v>
      </c>
      <c r="G8871" t="b">
        <v>0</v>
      </c>
      <c r="H8871" t="s">
        <v>64</v>
      </c>
      <c r="I8871" t="s">
        <v>38320</v>
      </c>
      <c r="J8871" t="s">
        <v>31238</v>
      </c>
      <c r="K8871">
        <v>1</v>
      </c>
      <c r="L8871" s="5" t="s">
        <v>143</v>
      </c>
      <c r="M8871" s="1" t="s">
        <v>85</v>
      </c>
      <c r="N8871" t="s">
        <v>67</v>
      </c>
      <c r="O8871" t="s">
        <v>67</v>
      </c>
      <c r="P8871" t="b">
        <v>1</v>
      </c>
      <c r="Q8871">
        <v>0</v>
      </c>
      <c r="R8871">
        <v>0</v>
      </c>
      <c r="S8871">
        <v>0</v>
      </c>
      <c r="T8871">
        <v>1</v>
      </c>
      <c r="Y8871" t="s">
        <v>38321</v>
      </c>
      <c r="Z8871" s="1" t="s">
        <v>68</v>
      </c>
      <c r="AA8871" s="1" t="b">
        <v>0</v>
      </c>
      <c r="AB8871" t="s">
        <v>3814</v>
      </c>
      <c r="AC8871" t="s">
        <v>38322</v>
      </c>
      <c r="AD8871" s="1">
        <v>1</v>
      </c>
      <c r="AE8871" t="s">
        <v>38323</v>
      </c>
      <c r="AF8871" t="b">
        <v>1</v>
      </c>
      <c r="AG8871">
        <v>2</v>
      </c>
      <c r="AH8871" t="s">
        <v>66120</v>
      </c>
      <c r="AI8871" t="s">
        <v>66121</v>
      </c>
      <c r="AJ8871" t="s">
        <v>66195</v>
      </c>
      <c r="AK8871" t="b">
        <v>0</v>
      </c>
      <c r="AL8871">
        <v>2</v>
      </c>
      <c r="AM8871" t="s">
        <v>24420</v>
      </c>
      <c r="AN8871" t="s">
        <v>66196</v>
      </c>
      <c r="AO8871" t="b">
        <v>0</v>
      </c>
      <c r="AQ8871" s="1" t="s">
        <v>1947</v>
      </c>
      <c r="AR8871"/>
      <c r="AU8871" t="s">
        <v>38324</v>
      </c>
      <c r="AV8871" t="s">
        <v>38324</v>
      </c>
      <c r="AW8871" t="s">
        <v>1929</v>
      </c>
      <c r="AX8871" t="b">
        <v>0</v>
      </c>
      <c r="AY8871" s="1" t="b">
        <v>0</v>
      </c>
      <c r="AZ8871" t="s">
        <v>38325</v>
      </c>
      <c r="BA8871" t="s">
        <v>1081</v>
      </c>
      <c r="BB8871" s="1" t="b">
        <v>0</v>
      </c>
      <c r="BC8871">
        <v>39.479139000000004</v>
      </c>
      <c r="BD8871">
        <v>-122.06213</v>
      </c>
      <c r="BE8871" t="s">
        <v>38326</v>
      </c>
      <c r="BF8871" t="s">
        <v>94</v>
      </c>
      <c r="BG8871" t="s">
        <v>38327</v>
      </c>
      <c r="BH8871" t="s">
        <v>111</v>
      </c>
      <c r="BI8871" t="s">
        <v>97</v>
      </c>
      <c r="BJ8871" t="b">
        <v>0</v>
      </c>
      <c r="BM8871" s="1" t="s">
        <v>79</v>
      </c>
      <c r="BN8871" t="s">
        <v>67</v>
      </c>
      <c r="BQ8871" t="s">
        <v>98</v>
      </c>
      <c r="BR8871">
        <v>1</v>
      </c>
      <c r="BS8871">
        <v>0</v>
      </c>
      <c r="BT8871">
        <v>0</v>
      </c>
      <c r="BU8871">
        <v>1</v>
      </c>
      <c r="BV8871">
        <v>0</v>
      </c>
      <c r="BW8871">
        <v>1</v>
      </c>
      <c r="BX8871">
        <v>0</v>
      </c>
      <c r="BY8871">
        <v>0</v>
      </c>
      <c r="BZ8871">
        <v>1</v>
      </c>
      <c r="CA8871" t="s">
        <v>99</v>
      </c>
      <c r="CB8871" t="s">
        <v>64</v>
      </c>
    </row>
    <row r="8872" spans="1:80">
      <c r="A8872">
        <v>103110</v>
      </c>
      <c r="B8872" t="s">
        <v>62</v>
      </c>
      <c r="D8872" t="b">
        <v>1</v>
      </c>
      <c r="E8872" t="s">
        <v>1073</v>
      </c>
      <c r="F8872" t="b">
        <v>0</v>
      </c>
      <c r="G8872" t="b">
        <v>0</v>
      </c>
      <c r="H8872" t="s">
        <v>64</v>
      </c>
      <c r="I8872" t="s">
        <v>38320</v>
      </c>
      <c r="J8872" t="s">
        <v>31238</v>
      </c>
      <c r="K8872">
        <v>1</v>
      </c>
      <c r="L8872" s="5" t="s">
        <v>143</v>
      </c>
      <c r="M8872" s="1" t="s">
        <v>85</v>
      </c>
      <c r="N8872" t="s">
        <v>67</v>
      </c>
      <c r="O8872" t="s">
        <v>67</v>
      </c>
      <c r="P8872" t="b">
        <v>1</v>
      </c>
      <c r="Q8872">
        <v>0</v>
      </c>
      <c r="R8872">
        <v>0</v>
      </c>
      <c r="S8872">
        <v>0</v>
      </c>
      <c r="T8872">
        <v>1</v>
      </c>
      <c r="Y8872" t="s">
        <v>38321</v>
      </c>
      <c r="Z8872" s="1" t="s">
        <v>68</v>
      </c>
      <c r="AA8872" s="1" t="b">
        <v>0</v>
      </c>
      <c r="AB8872" t="s">
        <v>3814</v>
      </c>
      <c r="AC8872" t="s">
        <v>38322</v>
      </c>
      <c r="AD8872" s="1">
        <v>1</v>
      </c>
      <c r="AE8872" t="s">
        <v>38323</v>
      </c>
      <c r="AF8872" t="b">
        <v>1</v>
      </c>
      <c r="AG8872">
        <v>4</v>
      </c>
      <c r="AH8872" t="s">
        <v>66117</v>
      </c>
      <c r="AI8872" t="s">
        <v>66118</v>
      </c>
      <c r="AJ8872" t="s">
        <v>66119</v>
      </c>
      <c r="AK8872" t="b">
        <v>1</v>
      </c>
      <c r="AL8872">
        <v>1</v>
      </c>
      <c r="AM8872" t="s">
        <v>14503</v>
      </c>
      <c r="AN8872" t="s">
        <v>4698</v>
      </c>
      <c r="AO8872" t="b">
        <v>0</v>
      </c>
      <c r="AQ8872" s="1" t="s">
        <v>1947</v>
      </c>
      <c r="AR8872"/>
      <c r="AU8872" t="s">
        <v>38324</v>
      </c>
      <c r="AV8872" t="s">
        <v>38324</v>
      </c>
      <c r="AW8872" t="s">
        <v>1929</v>
      </c>
      <c r="AX8872" t="b">
        <v>0</v>
      </c>
      <c r="AY8872" s="1" t="b">
        <v>0</v>
      </c>
      <c r="AZ8872" t="s">
        <v>38325</v>
      </c>
      <c r="BA8872" t="s">
        <v>1081</v>
      </c>
      <c r="BB8872" s="1" t="b">
        <v>0</v>
      </c>
      <c r="BC8872">
        <v>39.479139000000004</v>
      </c>
      <c r="BD8872">
        <v>-122.06213</v>
      </c>
      <c r="BE8872" t="s">
        <v>38326</v>
      </c>
      <c r="BF8872" t="s">
        <v>94</v>
      </c>
      <c r="BG8872" t="s">
        <v>38327</v>
      </c>
      <c r="BH8872" t="s">
        <v>111</v>
      </c>
      <c r="BI8872" t="s">
        <v>97</v>
      </c>
      <c r="BJ8872" t="b">
        <v>0</v>
      </c>
      <c r="BM8872" s="1" t="s">
        <v>79</v>
      </c>
      <c r="BN8872" t="s">
        <v>67</v>
      </c>
      <c r="BQ8872" t="s">
        <v>98</v>
      </c>
      <c r="BR8872">
        <v>1</v>
      </c>
      <c r="BS8872">
        <v>0</v>
      </c>
      <c r="BT8872">
        <v>0</v>
      </c>
      <c r="BU8872">
        <v>1</v>
      </c>
      <c r="BV8872">
        <v>0</v>
      </c>
      <c r="BW8872">
        <v>1</v>
      </c>
      <c r="BX8872">
        <v>0</v>
      </c>
      <c r="BY8872">
        <v>0</v>
      </c>
      <c r="BZ8872">
        <v>1</v>
      </c>
      <c r="CA8872" t="s">
        <v>99</v>
      </c>
      <c r="CB8872" t="s">
        <v>64</v>
      </c>
    </row>
    <row r="8873" spans="1:80">
      <c r="A8873">
        <v>103073</v>
      </c>
      <c r="B8873" t="s">
        <v>2155</v>
      </c>
      <c r="C8873" t="s">
        <v>13756</v>
      </c>
      <c r="D8873" t="b">
        <v>1</v>
      </c>
      <c r="E8873" t="s">
        <v>1073</v>
      </c>
      <c r="F8873" t="b">
        <v>0</v>
      </c>
      <c r="G8873" t="b">
        <v>0</v>
      </c>
      <c r="H8873" t="s">
        <v>64</v>
      </c>
      <c r="I8873" t="s">
        <v>38328</v>
      </c>
      <c r="J8873" t="s">
        <v>33959</v>
      </c>
      <c r="K8873">
        <v>1</v>
      </c>
      <c r="L8873" s="5" t="s">
        <v>67</v>
      </c>
      <c r="M8873" s="1" t="s">
        <v>85</v>
      </c>
      <c r="N8873" t="s">
        <v>67</v>
      </c>
      <c r="O8873" t="s">
        <v>67</v>
      </c>
      <c r="P8873" t="b">
        <v>1</v>
      </c>
      <c r="Q8873">
        <v>0</v>
      </c>
      <c r="R8873">
        <v>0</v>
      </c>
      <c r="S8873">
        <v>1</v>
      </c>
      <c r="T8873">
        <v>0</v>
      </c>
      <c r="Y8873" t="s">
        <v>38329</v>
      </c>
      <c r="Z8873" s="1" t="s">
        <v>68</v>
      </c>
      <c r="AA8873" s="1" t="b">
        <v>0</v>
      </c>
      <c r="AB8873" t="s">
        <v>3768</v>
      </c>
      <c r="AC8873" t="s">
        <v>38330</v>
      </c>
      <c r="AD8873" s="1">
        <v>2</v>
      </c>
      <c r="AE8873" t="s">
        <v>38331</v>
      </c>
      <c r="AF8873" t="b">
        <v>1</v>
      </c>
      <c r="AG8873">
        <v>3</v>
      </c>
      <c r="AH8873" t="s">
        <v>66189</v>
      </c>
      <c r="AI8873" t="s">
        <v>66133</v>
      </c>
      <c r="AJ8873" t="s">
        <v>67044</v>
      </c>
      <c r="AK8873" t="b">
        <v>1</v>
      </c>
      <c r="AL8873">
        <v>1</v>
      </c>
      <c r="AM8873" t="s">
        <v>40229</v>
      </c>
      <c r="AN8873" t="s">
        <v>57428</v>
      </c>
      <c r="AO8873" t="b">
        <v>0</v>
      </c>
      <c r="AQ8873" s="1" t="s">
        <v>461</v>
      </c>
      <c r="AR8873" t="s">
        <v>240</v>
      </c>
      <c r="AS8873" t="s">
        <v>327</v>
      </c>
      <c r="AT8873" t="s">
        <v>242</v>
      </c>
      <c r="AU8873" t="s">
        <v>38332</v>
      </c>
      <c r="AV8873" t="s">
        <v>38333</v>
      </c>
      <c r="AW8873" t="s">
        <v>91</v>
      </c>
      <c r="AX8873" t="b">
        <v>0</v>
      </c>
      <c r="AY8873" s="1" t="b">
        <v>0</v>
      </c>
      <c r="AZ8873" t="s">
        <v>38334</v>
      </c>
      <c r="BA8873" t="s">
        <v>1081</v>
      </c>
      <c r="BB8873" s="1" t="b">
        <v>0</v>
      </c>
      <c r="BC8873">
        <v>39.585036000000002</v>
      </c>
      <c r="BD8873">
        <v>-104.85469000000001</v>
      </c>
      <c r="BE8873" t="s">
        <v>2163</v>
      </c>
      <c r="BF8873" t="s">
        <v>94</v>
      </c>
      <c r="BG8873" t="s">
        <v>38335</v>
      </c>
      <c r="BH8873" t="s">
        <v>507</v>
      </c>
      <c r="BI8873" t="s">
        <v>97</v>
      </c>
      <c r="BJ8873" t="b">
        <v>0</v>
      </c>
      <c r="BM8873" s="1" t="s">
        <v>79</v>
      </c>
      <c r="BN8873" t="s">
        <v>259</v>
      </c>
      <c r="BQ8873" t="s">
        <v>98</v>
      </c>
      <c r="BR8873">
        <v>0</v>
      </c>
      <c r="BS8873">
        <v>0</v>
      </c>
      <c r="BT8873">
        <v>0</v>
      </c>
      <c r="BU8873">
        <v>0</v>
      </c>
      <c r="BV8873">
        <v>3</v>
      </c>
      <c r="BW8873">
        <v>3</v>
      </c>
      <c r="BX8873">
        <v>0</v>
      </c>
      <c r="BY8873">
        <v>0</v>
      </c>
      <c r="BZ8873">
        <v>0</v>
      </c>
      <c r="CA8873" t="s">
        <v>99</v>
      </c>
      <c r="CB8873" t="s">
        <v>64</v>
      </c>
    </row>
    <row r="8874" spans="1:80">
      <c r="A8874">
        <v>103073</v>
      </c>
      <c r="B8874" t="s">
        <v>2155</v>
      </c>
      <c r="C8874" t="s">
        <v>13756</v>
      </c>
      <c r="D8874" t="b">
        <v>1</v>
      </c>
      <c r="E8874" t="s">
        <v>1073</v>
      </c>
      <c r="F8874" t="b">
        <v>0</v>
      </c>
      <c r="G8874" t="b">
        <v>0</v>
      </c>
      <c r="H8874" t="s">
        <v>64</v>
      </c>
      <c r="I8874" t="s">
        <v>38328</v>
      </c>
      <c r="J8874" t="s">
        <v>33959</v>
      </c>
      <c r="K8874">
        <v>2</v>
      </c>
      <c r="L8874" s="5" t="s">
        <v>67</v>
      </c>
      <c r="M8874" s="1" t="s">
        <v>85</v>
      </c>
      <c r="N8874" t="s">
        <v>67</v>
      </c>
      <c r="O8874" t="s">
        <v>67</v>
      </c>
      <c r="P8874" t="b">
        <v>1</v>
      </c>
      <c r="Q8874">
        <v>0</v>
      </c>
      <c r="R8874">
        <v>0</v>
      </c>
      <c r="S8874">
        <v>1</v>
      </c>
      <c r="T8874">
        <v>0</v>
      </c>
      <c r="U8874">
        <v>0</v>
      </c>
      <c r="V8874">
        <v>0</v>
      </c>
      <c r="W8874">
        <v>1</v>
      </c>
      <c r="X8874">
        <v>0</v>
      </c>
      <c r="Y8874" t="s">
        <v>38336</v>
      </c>
      <c r="Z8874" s="1" t="s">
        <v>68</v>
      </c>
      <c r="AA8874" s="1" t="b">
        <v>0</v>
      </c>
      <c r="AB8874" t="s">
        <v>741</v>
      </c>
      <c r="AC8874" t="s">
        <v>2133</v>
      </c>
      <c r="AD8874" s="1">
        <v>1</v>
      </c>
      <c r="AE8874" t="s">
        <v>38337</v>
      </c>
      <c r="AF8874" t="b">
        <v>1</v>
      </c>
      <c r="AG8874">
        <v>1</v>
      </c>
      <c r="AH8874" t="s">
        <v>66189</v>
      </c>
      <c r="AI8874" t="s">
        <v>66133</v>
      </c>
      <c r="AJ8874" t="s">
        <v>66803</v>
      </c>
      <c r="AK8874" t="b">
        <v>1</v>
      </c>
      <c r="AL8874">
        <v>1</v>
      </c>
      <c r="AM8874" t="s">
        <v>58620</v>
      </c>
      <c r="AN8874" t="s">
        <v>57428</v>
      </c>
      <c r="AO8874" t="b">
        <v>0</v>
      </c>
      <c r="AQ8874" s="1" t="s">
        <v>90</v>
      </c>
      <c r="AR8874"/>
      <c r="AU8874" t="s">
        <v>38338</v>
      </c>
      <c r="AV8874" t="s">
        <v>38339</v>
      </c>
      <c r="AW8874" t="s">
        <v>91</v>
      </c>
      <c r="AX8874" t="b">
        <v>0</v>
      </c>
      <c r="AY8874" s="1" t="b">
        <v>0</v>
      </c>
      <c r="AZ8874" t="s">
        <v>38334</v>
      </c>
      <c r="BA8874" t="s">
        <v>1081</v>
      </c>
      <c r="BB8874" s="1" t="b">
        <v>0</v>
      </c>
      <c r="BC8874">
        <v>39.585036000000002</v>
      </c>
      <c r="BD8874">
        <v>-104.85469000000001</v>
      </c>
      <c r="BE8874" t="s">
        <v>2163</v>
      </c>
      <c r="BF8874" t="s">
        <v>94</v>
      </c>
      <c r="BG8874" t="s">
        <v>38335</v>
      </c>
      <c r="BH8874" t="s">
        <v>507</v>
      </c>
      <c r="BI8874" t="s">
        <v>97</v>
      </c>
      <c r="BJ8874" t="b">
        <v>0</v>
      </c>
      <c r="BM8874" s="1" t="s">
        <v>79</v>
      </c>
      <c r="BN8874" t="s">
        <v>259</v>
      </c>
      <c r="BQ8874" t="s">
        <v>98</v>
      </c>
      <c r="BR8874">
        <v>0</v>
      </c>
      <c r="BS8874">
        <v>0</v>
      </c>
      <c r="BT8874">
        <v>0</v>
      </c>
      <c r="BU8874">
        <v>0</v>
      </c>
      <c r="BV8874">
        <v>3</v>
      </c>
      <c r="BW8874">
        <v>3</v>
      </c>
      <c r="BX8874">
        <v>0</v>
      </c>
      <c r="BY8874">
        <v>0</v>
      </c>
      <c r="BZ8874">
        <v>0</v>
      </c>
      <c r="CA8874" t="s">
        <v>99</v>
      </c>
      <c r="CB8874" t="s">
        <v>64</v>
      </c>
    </row>
    <row r="8875" spans="1:80">
      <c r="A8875">
        <v>103524</v>
      </c>
      <c r="D8875" t="b">
        <v>1</v>
      </c>
      <c r="E8875" t="s">
        <v>62</v>
      </c>
      <c r="F8875" t="b">
        <v>0</v>
      </c>
      <c r="G8875" t="b">
        <v>0</v>
      </c>
      <c r="H8875" t="s">
        <v>64</v>
      </c>
      <c r="I8875" t="s">
        <v>38340</v>
      </c>
      <c r="K8875">
        <v>1</v>
      </c>
      <c r="L8875" s="5" t="s">
        <v>67</v>
      </c>
      <c r="M8875" s="1" t="s">
        <v>343</v>
      </c>
      <c r="N8875" t="s">
        <v>343</v>
      </c>
      <c r="O8875" t="s">
        <v>343</v>
      </c>
      <c r="P8875" t="b">
        <v>1</v>
      </c>
      <c r="Q8875">
        <v>0</v>
      </c>
      <c r="R8875">
        <v>0</v>
      </c>
      <c r="S8875">
        <v>1</v>
      </c>
      <c r="T8875">
        <v>0</v>
      </c>
      <c r="Z8875" s="1" t="s">
        <v>68</v>
      </c>
      <c r="AA8875" s="1" t="b">
        <v>0</v>
      </c>
      <c r="AB8875" t="s">
        <v>87</v>
      </c>
      <c r="AC8875" t="s">
        <v>1802</v>
      </c>
      <c r="AD8875" s="1"/>
      <c r="AE8875" t="s">
        <v>38341</v>
      </c>
      <c r="AF8875" t="b">
        <v>0</v>
      </c>
      <c r="AG8875">
        <v>1</v>
      </c>
      <c r="AH8875" t="s">
        <v>66120</v>
      </c>
      <c r="AI8875" t="s">
        <v>66121</v>
      </c>
      <c r="AJ8875" t="s">
        <v>66152</v>
      </c>
      <c r="AK8875" t="b">
        <v>1</v>
      </c>
      <c r="AL8875">
        <v>1</v>
      </c>
      <c r="AM8875" t="s">
        <v>3607</v>
      </c>
      <c r="AN8875" t="s">
        <v>66153</v>
      </c>
      <c r="AQ8875" s="1"/>
      <c r="AR8875"/>
      <c r="AW8875" t="s">
        <v>72</v>
      </c>
      <c r="AY8875" s="1"/>
      <c r="AZ8875" t="s">
        <v>38342</v>
      </c>
      <c r="BA8875" t="s">
        <v>74</v>
      </c>
      <c r="BB8875" s="1" t="b">
        <v>0</v>
      </c>
      <c r="BC8875"/>
      <c r="BE8875" t="s">
        <v>38343</v>
      </c>
      <c r="BF8875" t="s">
        <v>1309</v>
      </c>
      <c r="BG8875" t="s">
        <v>38344</v>
      </c>
      <c r="BI8875" t="s">
        <v>78</v>
      </c>
      <c r="BJ8875" t="b">
        <v>0</v>
      </c>
      <c r="BM8875" s="1" t="s">
        <v>79</v>
      </c>
      <c r="BN8875" t="s">
        <v>67</v>
      </c>
      <c r="BQ8875" t="s">
        <v>67</v>
      </c>
      <c r="BR8875">
        <v>0</v>
      </c>
      <c r="BS8875">
        <v>0</v>
      </c>
      <c r="BT8875">
        <v>0</v>
      </c>
      <c r="BU8875">
        <v>0</v>
      </c>
      <c r="BV8875">
        <v>1</v>
      </c>
      <c r="BW8875">
        <v>1</v>
      </c>
      <c r="BX8875">
        <v>0</v>
      </c>
      <c r="BY8875">
        <v>0</v>
      </c>
      <c r="BZ8875">
        <v>0</v>
      </c>
      <c r="CB8875" t="s">
        <v>64</v>
      </c>
    </row>
    <row r="8876" spans="1:80">
      <c r="A8876">
        <v>103071</v>
      </c>
      <c r="B8876" t="s">
        <v>25774</v>
      </c>
      <c r="C8876" t="s">
        <v>25775</v>
      </c>
      <c r="D8876" t="b">
        <v>1</v>
      </c>
      <c r="E8876" t="s">
        <v>1073</v>
      </c>
      <c r="F8876" t="b">
        <v>0</v>
      </c>
      <c r="G8876" t="b">
        <v>0</v>
      </c>
      <c r="H8876" t="s">
        <v>64</v>
      </c>
      <c r="I8876" t="s">
        <v>38345</v>
      </c>
      <c r="J8876" t="s">
        <v>14390</v>
      </c>
      <c r="K8876">
        <v>1</v>
      </c>
      <c r="L8876" s="5" t="s">
        <v>83</v>
      </c>
      <c r="M8876" s="1" t="s">
        <v>85</v>
      </c>
      <c r="N8876" t="s">
        <v>67</v>
      </c>
      <c r="O8876" t="s">
        <v>67</v>
      </c>
      <c r="P8876" t="b">
        <v>1</v>
      </c>
      <c r="Q8876">
        <v>0</v>
      </c>
      <c r="R8876">
        <v>1</v>
      </c>
      <c r="S8876">
        <v>0</v>
      </c>
      <c r="T8876">
        <v>0</v>
      </c>
      <c r="U8876">
        <v>0</v>
      </c>
      <c r="V8876">
        <v>1</v>
      </c>
      <c r="W8876">
        <v>0</v>
      </c>
      <c r="X8876">
        <v>0</v>
      </c>
      <c r="Y8876" t="s">
        <v>38346</v>
      </c>
      <c r="Z8876" s="1" t="s">
        <v>68</v>
      </c>
      <c r="AA8876" s="1" t="b">
        <v>0</v>
      </c>
      <c r="AB8876" t="s">
        <v>167</v>
      </c>
      <c r="AC8876" t="s">
        <v>4430</v>
      </c>
      <c r="AD8876" s="1">
        <v>1</v>
      </c>
      <c r="AE8876" t="s">
        <v>38347</v>
      </c>
      <c r="AF8876" t="b">
        <v>1</v>
      </c>
      <c r="AG8876">
        <v>1</v>
      </c>
      <c r="AH8876" t="s">
        <v>66142</v>
      </c>
      <c r="AI8876" t="s">
        <v>36439</v>
      </c>
      <c r="AJ8876" t="s">
        <v>66984</v>
      </c>
      <c r="AK8876" t="b">
        <v>1</v>
      </c>
      <c r="AL8876">
        <v>1</v>
      </c>
      <c r="AM8876" t="s">
        <v>2090</v>
      </c>
      <c r="AN8876" t="s">
        <v>935</v>
      </c>
      <c r="AO8876" t="b">
        <v>0</v>
      </c>
      <c r="AQ8876" s="1" t="s">
        <v>90</v>
      </c>
      <c r="AR8876" t="s">
        <v>240</v>
      </c>
      <c r="AV8876" t="s">
        <v>38348</v>
      </c>
      <c r="AW8876" t="s">
        <v>91</v>
      </c>
      <c r="AX8876" t="b">
        <v>0</v>
      </c>
      <c r="AY8876" s="1"/>
      <c r="AZ8876" t="s">
        <v>38349</v>
      </c>
      <c r="BA8876" t="s">
        <v>1081</v>
      </c>
      <c r="BB8876" s="1" t="b">
        <v>0</v>
      </c>
      <c r="BC8876">
        <v>45.242041999999998</v>
      </c>
      <c r="BD8876">
        <v>-89.613288999999995</v>
      </c>
      <c r="BE8876" t="s">
        <v>25781</v>
      </c>
      <c r="BF8876" t="s">
        <v>94</v>
      </c>
      <c r="BG8876" t="s">
        <v>38350</v>
      </c>
      <c r="BH8876" t="s">
        <v>637</v>
      </c>
      <c r="BI8876" t="s">
        <v>97</v>
      </c>
      <c r="BJ8876" t="b">
        <v>0</v>
      </c>
      <c r="BM8876" s="1" t="s">
        <v>79</v>
      </c>
      <c r="BN8876" t="s">
        <v>67</v>
      </c>
      <c r="BQ8876" t="s">
        <v>98</v>
      </c>
      <c r="BR8876">
        <v>2</v>
      </c>
      <c r="BS8876">
        <v>0</v>
      </c>
      <c r="BT8876">
        <v>2</v>
      </c>
      <c r="BU8876">
        <v>0</v>
      </c>
      <c r="BV8876">
        <v>0</v>
      </c>
      <c r="BW8876">
        <v>2</v>
      </c>
      <c r="BX8876">
        <v>0</v>
      </c>
      <c r="BY8876">
        <v>2</v>
      </c>
      <c r="BZ8876">
        <v>0</v>
      </c>
      <c r="CA8876" t="s">
        <v>99</v>
      </c>
      <c r="CB8876" t="s">
        <v>64</v>
      </c>
    </row>
    <row r="8877" spans="1:80">
      <c r="A8877">
        <v>103068</v>
      </c>
      <c r="B8877" t="s">
        <v>11888</v>
      </c>
      <c r="C8877" t="s">
        <v>38351</v>
      </c>
      <c r="D8877" t="b">
        <v>1</v>
      </c>
      <c r="E8877" t="s">
        <v>1073</v>
      </c>
      <c r="F8877" t="b">
        <v>0</v>
      </c>
      <c r="G8877" t="b">
        <v>0</v>
      </c>
      <c r="H8877" t="s">
        <v>64</v>
      </c>
      <c r="I8877" t="s">
        <v>38352</v>
      </c>
      <c r="J8877" t="s">
        <v>35005</v>
      </c>
      <c r="K8877">
        <v>1</v>
      </c>
      <c r="L8877" s="5" t="s">
        <v>67</v>
      </c>
      <c r="M8877" s="1" t="s">
        <v>85</v>
      </c>
      <c r="N8877" t="s">
        <v>67</v>
      </c>
      <c r="O8877" t="s">
        <v>67</v>
      </c>
      <c r="P8877" t="b">
        <v>1</v>
      </c>
      <c r="Q8877">
        <v>0</v>
      </c>
      <c r="R8877">
        <v>0</v>
      </c>
      <c r="S8877">
        <v>2</v>
      </c>
      <c r="T8877">
        <v>0</v>
      </c>
      <c r="U8877">
        <v>0</v>
      </c>
      <c r="V8877">
        <v>0</v>
      </c>
      <c r="W8877">
        <v>0</v>
      </c>
      <c r="X8877">
        <v>0</v>
      </c>
      <c r="Y8877" t="s">
        <v>38353</v>
      </c>
      <c r="Z8877" s="1" t="s">
        <v>68</v>
      </c>
      <c r="AA8877" s="1" t="b">
        <v>0</v>
      </c>
      <c r="AB8877" t="s">
        <v>156</v>
      </c>
      <c r="AC8877" t="s">
        <v>8393</v>
      </c>
      <c r="AD8877" s="1">
        <v>1</v>
      </c>
      <c r="AE8877" t="s">
        <v>38354</v>
      </c>
      <c r="AF8877" t="b">
        <v>1</v>
      </c>
      <c r="AG8877">
        <v>2</v>
      </c>
      <c r="AH8877" t="s">
        <v>66128</v>
      </c>
      <c r="AI8877" t="s">
        <v>66121</v>
      </c>
      <c r="AJ8877" t="s">
        <v>66129</v>
      </c>
      <c r="AK8877" t="b">
        <v>1</v>
      </c>
      <c r="AL8877">
        <v>1</v>
      </c>
      <c r="AM8877" t="s">
        <v>62948</v>
      </c>
      <c r="AN8877" t="s">
        <v>66130</v>
      </c>
      <c r="AO8877" t="b">
        <v>0</v>
      </c>
      <c r="AQ8877" s="1" t="s">
        <v>106</v>
      </c>
      <c r="AR8877"/>
      <c r="AW8877" t="s">
        <v>91</v>
      </c>
      <c r="AX8877" t="b">
        <v>0</v>
      </c>
      <c r="AY8877" s="1"/>
      <c r="AZ8877" t="s">
        <v>38355</v>
      </c>
      <c r="BA8877" t="s">
        <v>1081</v>
      </c>
      <c r="BB8877" s="1" t="b">
        <v>0</v>
      </c>
      <c r="BC8877">
        <v>47.767845000000001</v>
      </c>
      <c r="BD8877">
        <v>-116.81932999999999</v>
      </c>
      <c r="BE8877" t="s">
        <v>38356</v>
      </c>
      <c r="BF8877" t="s">
        <v>94</v>
      </c>
      <c r="BG8877" t="s">
        <v>38357</v>
      </c>
      <c r="BH8877" t="s">
        <v>1203</v>
      </c>
      <c r="BI8877" t="s">
        <v>97</v>
      </c>
      <c r="BJ8877" t="b">
        <v>0</v>
      </c>
      <c r="BM8877" s="1" t="s">
        <v>79</v>
      </c>
      <c r="BN8877" t="s">
        <v>67</v>
      </c>
      <c r="BQ8877" t="s">
        <v>98</v>
      </c>
      <c r="BR8877">
        <v>0</v>
      </c>
      <c r="BS8877">
        <v>0</v>
      </c>
      <c r="BT8877">
        <v>0</v>
      </c>
      <c r="BU8877">
        <v>0</v>
      </c>
      <c r="BV8877">
        <v>2</v>
      </c>
      <c r="BW8877">
        <v>2</v>
      </c>
      <c r="BX8877">
        <v>0</v>
      </c>
      <c r="BY8877">
        <v>0</v>
      </c>
      <c r="BZ8877">
        <v>0</v>
      </c>
      <c r="CA8877" t="s">
        <v>99</v>
      </c>
      <c r="CB8877" t="s">
        <v>64</v>
      </c>
    </row>
    <row r="8878" spans="1:80">
      <c r="A8878">
        <v>103068</v>
      </c>
      <c r="B8878" t="s">
        <v>11888</v>
      </c>
      <c r="C8878" t="s">
        <v>38351</v>
      </c>
      <c r="D8878" t="b">
        <v>1</v>
      </c>
      <c r="E8878" t="s">
        <v>1073</v>
      </c>
      <c r="F8878" t="b">
        <v>0</v>
      </c>
      <c r="G8878" t="b">
        <v>0</v>
      </c>
      <c r="H8878" t="s">
        <v>64</v>
      </c>
      <c r="I8878" t="s">
        <v>38352</v>
      </c>
      <c r="J8878" t="s">
        <v>35005</v>
      </c>
      <c r="K8878">
        <v>1</v>
      </c>
      <c r="L8878" s="5" t="s">
        <v>67</v>
      </c>
      <c r="M8878" s="1" t="s">
        <v>85</v>
      </c>
      <c r="N8878" t="s">
        <v>67</v>
      </c>
      <c r="O8878" t="s">
        <v>67</v>
      </c>
      <c r="P8878" t="b">
        <v>1</v>
      </c>
      <c r="Q8878">
        <v>0</v>
      </c>
      <c r="R8878">
        <v>0</v>
      </c>
      <c r="S8878">
        <v>2</v>
      </c>
      <c r="T8878">
        <v>0</v>
      </c>
      <c r="U8878">
        <v>0</v>
      </c>
      <c r="V8878">
        <v>0</v>
      </c>
      <c r="W8878">
        <v>0</v>
      </c>
      <c r="X8878">
        <v>0</v>
      </c>
      <c r="Y8878" t="s">
        <v>38353</v>
      </c>
      <c r="Z8878" s="1" t="s">
        <v>68</v>
      </c>
      <c r="AA8878" s="1" t="b">
        <v>0</v>
      </c>
      <c r="AB8878" t="s">
        <v>156</v>
      </c>
      <c r="AC8878" t="s">
        <v>8393</v>
      </c>
      <c r="AD8878" s="1">
        <v>1</v>
      </c>
      <c r="AE8878" t="s">
        <v>38354</v>
      </c>
      <c r="AF8878" t="b">
        <v>1</v>
      </c>
      <c r="AG8878">
        <v>3</v>
      </c>
      <c r="AH8878" t="s">
        <v>66157</v>
      </c>
      <c r="AI8878" t="s">
        <v>66121</v>
      </c>
      <c r="AJ8878" t="s">
        <v>66215</v>
      </c>
      <c r="AK8878" t="b">
        <v>0</v>
      </c>
      <c r="AL8878">
        <v>2</v>
      </c>
      <c r="AM8878" t="s">
        <v>62948</v>
      </c>
      <c r="AN8878" t="s">
        <v>3645</v>
      </c>
      <c r="AO8878" t="b">
        <v>0</v>
      </c>
      <c r="AQ8878" s="1" t="s">
        <v>106</v>
      </c>
      <c r="AR8878"/>
      <c r="AW8878" t="s">
        <v>91</v>
      </c>
      <c r="AX8878" t="b">
        <v>0</v>
      </c>
      <c r="AY8878" s="1"/>
      <c r="AZ8878" t="s">
        <v>38355</v>
      </c>
      <c r="BA8878" t="s">
        <v>1081</v>
      </c>
      <c r="BB8878" s="1" t="b">
        <v>0</v>
      </c>
      <c r="BC8878">
        <v>47.767845000000001</v>
      </c>
      <c r="BD8878">
        <v>-116.81932999999999</v>
      </c>
      <c r="BE8878" t="s">
        <v>38356</v>
      </c>
      <c r="BF8878" t="s">
        <v>94</v>
      </c>
      <c r="BG8878" t="s">
        <v>38357</v>
      </c>
      <c r="BH8878" t="s">
        <v>1203</v>
      </c>
      <c r="BI8878" t="s">
        <v>97</v>
      </c>
      <c r="BJ8878" t="b">
        <v>0</v>
      </c>
      <c r="BM8878" s="1" t="s">
        <v>79</v>
      </c>
      <c r="BN8878" t="s">
        <v>67</v>
      </c>
      <c r="BQ8878" t="s">
        <v>98</v>
      </c>
      <c r="BR8878">
        <v>0</v>
      </c>
      <c r="BS8878">
        <v>0</v>
      </c>
      <c r="BT8878">
        <v>0</v>
      </c>
      <c r="BU8878">
        <v>0</v>
      </c>
      <c r="BV8878">
        <v>2</v>
      </c>
      <c r="BW8878">
        <v>2</v>
      </c>
      <c r="BX8878">
        <v>0</v>
      </c>
      <c r="BY8878">
        <v>0</v>
      </c>
      <c r="BZ8878">
        <v>0</v>
      </c>
      <c r="CA8878" t="s">
        <v>99</v>
      </c>
      <c r="CB8878" t="s">
        <v>64</v>
      </c>
    </row>
    <row r="8879" spans="1:80">
      <c r="A8879">
        <v>103068</v>
      </c>
      <c r="B8879" t="s">
        <v>11888</v>
      </c>
      <c r="C8879" t="s">
        <v>38351</v>
      </c>
      <c r="D8879" t="b">
        <v>1</v>
      </c>
      <c r="E8879" t="s">
        <v>1073</v>
      </c>
      <c r="F8879" t="b">
        <v>0</v>
      </c>
      <c r="G8879" t="b">
        <v>0</v>
      </c>
      <c r="H8879" t="s">
        <v>64</v>
      </c>
      <c r="I8879" t="s">
        <v>38352</v>
      </c>
      <c r="J8879" t="s">
        <v>35005</v>
      </c>
      <c r="K8879">
        <v>1</v>
      </c>
      <c r="L8879" s="5" t="s">
        <v>67</v>
      </c>
      <c r="M8879" s="1" t="s">
        <v>85</v>
      </c>
      <c r="N8879" t="s">
        <v>67</v>
      </c>
      <c r="O8879" t="s">
        <v>67</v>
      </c>
      <c r="P8879" t="b">
        <v>1</v>
      </c>
      <c r="Q8879">
        <v>0</v>
      </c>
      <c r="R8879">
        <v>0</v>
      </c>
      <c r="S8879">
        <v>2</v>
      </c>
      <c r="T8879">
        <v>0</v>
      </c>
      <c r="U8879">
        <v>0</v>
      </c>
      <c r="V8879">
        <v>0</v>
      </c>
      <c r="W8879">
        <v>0</v>
      </c>
      <c r="X8879">
        <v>0</v>
      </c>
      <c r="Y8879" t="s">
        <v>38353</v>
      </c>
      <c r="Z8879" s="1" t="s">
        <v>68</v>
      </c>
      <c r="AA8879" s="1" t="b">
        <v>0</v>
      </c>
      <c r="AB8879" t="s">
        <v>156</v>
      </c>
      <c r="AC8879" t="s">
        <v>8393</v>
      </c>
      <c r="AD8879" s="1">
        <v>1</v>
      </c>
      <c r="AE8879" t="s">
        <v>38354</v>
      </c>
      <c r="AF8879" t="b">
        <v>1</v>
      </c>
      <c r="AG8879">
        <v>4</v>
      </c>
      <c r="AH8879" t="s">
        <v>78</v>
      </c>
      <c r="AI8879" t="s">
        <v>66121</v>
      </c>
      <c r="AJ8879" t="s">
        <v>66221</v>
      </c>
      <c r="AK8879" t="b">
        <v>0</v>
      </c>
      <c r="AL8879">
        <v>3</v>
      </c>
      <c r="AM8879" t="s">
        <v>62948</v>
      </c>
      <c r="AN8879" t="s">
        <v>66113</v>
      </c>
      <c r="AO8879" t="b">
        <v>0</v>
      </c>
      <c r="AQ8879" s="1" t="s">
        <v>106</v>
      </c>
      <c r="AR8879"/>
      <c r="AW8879" t="s">
        <v>91</v>
      </c>
      <c r="AX8879" t="b">
        <v>0</v>
      </c>
      <c r="AY8879" s="1"/>
      <c r="AZ8879" t="s">
        <v>38355</v>
      </c>
      <c r="BA8879" t="s">
        <v>1081</v>
      </c>
      <c r="BB8879" s="1" t="b">
        <v>0</v>
      </c>
      <c r="BC8879">
        <v>47.767845000000001</v>
      </c>
      <c r="BD8879">
        <v>-116.81932999999999</v>
      </c>
      <c r="BE8879" t="s">
        <v>38356</v>
      </c>
      <c r="BF8879" t="s">
        <v>94</v>
      </c>
      <c r="BG8879" t="s">
        <v>38357</v>
      </c>
      <c r="BH8879" t="s">
        <v>1203</v>
      </c>
      <c r="BI8879" t="s">
        <v>97</v>
      </c>
      <c r="BJ8879" t="b">
        <v>0</v>
      </c>
      <c r="BM8879" s="1" t="s">
        <v>79</v>
      </c>
      <c r="BN8879" t="s">
        <v>67</v>
      </c>
      <c r="BQ8879" t="s">
        <v>98</v>
      </c>
      <c r="BR8879">
        <v>0</v>
      </c>
      <c r="BS8879">
        <v>0</v>
      </c>
      <c r="BT8879">
        <v>0</v>
      </c>
      <c r="BU8879">
        <v>0</v>
      </c>
      <c r="BV8879">
        <v>2</v>
      </c>
      <c r="BW8879">
        <v>2</v>
      </c>
      <c r="BX8879">
        <v>0</v>
      </c>
      <c r="BY8879">
        <v>0</v>
      </c>
      <c r="BZ8879">
        <v>0</v>
      </c>
      <c r="CA8879" t="s">
        <v>99</v>
      </c>
      <c r="CB8879" t="s">
        <v>64</v>
      </c>
    </row>
    <row r="8880" spans="1:80">
      <c r="A8880">
        <v>103161</v>
      </c>
      <c r="D8880" t="b">
        <v>1</v>
      </c>
      <c r="E8880" t="s">
        <v>62</v>
      </c>
      <c r="F8880" t="b">
        <v>0</v>
      </c>
      <c r="G8880" t="b">
        <v>0</v>
      </c>
      <c r="H8880" t="s">
        <v>64</v>
      </c>
      <c r="I8880" t="s">
        <v>38358</v>
      </c>
      <c r="K8880">
        <v>1</v>
      </c>
      <c r="L8880" s="5" t="s">
        <v>67</v>
      </c>
      <c r="M8880" s="1" t="s">
        <v>83</v>
      </c>
      <c r="N8880" t="s">
        <v>67</v>
      </c>
      <c r="O8880" t="s">
        <v>1275</v>
      </c>
      <c r="P8880" t="b">
        <v>1</v>
      </c>
      <c r="Q8880">
        <v>0</v>
      </c>
      <c r="R8880">
        <v>0</v>
      </c>
      <c r="S8880">
        <v>19</v>
      </c>
      <c r="T8880">
        <v>0</v>
      </c>
      <c r="U8880">
        <v>0</v>
      </c>
      <c r="V8880">
        <v>0</v>
      </c>
      <c r="W8880">
        <v>436</v>
      </c>
      <c r="X8880">
        <v>0</v>
      </c>
      <c r="Z8880" s="1" t="s">
        <v>68</v>
      </c>
      <c r="AA8880" s="1" t="b">
        <v>0</v>
      </c>
      <c r="AB8880" t="s">
        <v>301</v>
      </c>
      <c r="AC8880" t="s">
        <v>1758</v>
      </c>
      <c r="AD8880" s="1"/>
      <c r="AE8880" t="s">
        <v>38359</v>
      </c>
      <c r="AF8880" t="b">
        <v>0</v>
      </c>
      <c r="AG8880">
        <v>1</v>
      </c>
      <c r="AH8880" t="s">
        <v>66142</v>
      </c>
      <c r="AI8880" t="s">
        <v>66118</v>
      </c>
      <c r="AJ8880" t="s">
        <v>66361</v>
      </c>
      <c r="AK8880" t="b">
        <v>1</v>
      </c>
      <c r="AL8880">
        <v>1</v>
      </c>
      <c r="AM8880" t="s">
        <v>14503</v>
      </c>
      <c r="AN8880" t="s">
        <v>731</v>
      </c>
      <c r="AQ8880" s="1"/>
      <c r="AR8880"/>
      <c r="AU8880" t="s">
        <v>38360</v>
      </c>
      <c r="AW8880" t="s">
        <v>305</v>
      </c>
      <c r="AY8880" s="1"/>
      <c r="AZ8880" t="s">
        <v>38361</v>
      </c>
      <c r="BA8880" t="s">
        <v>74</v>
      </c>
      <c r="BB8880" s="1" t="b">
        <v>0</v>
      </c>
      <c r="BC8880">
        <v>22.460999999999999</v>
      </c>
      <c r="BD8880">
        <v>-78.328400000000002</v>
      </c>
      <c r="BE8880" t="s">
        <v>38362</v>
      </c>
      <c r="BF8880" t="s">
        <v>6820</v>
      </c>
      <c r="BG8880" t="s">
        <v>38363</v>
      </c>
      <c r="BI8880" t="s">
        <v>78</v>
      </c>
      <c r="BJ8880" t="b">
        <v>0</v>
      </c>
      <c r="BM8880" s="1" t="s">
        <v>311</v>
      </c>
      <c r="BN8880" t="s">
        <v>67</v>
      </c>
      <c r="BQ8880" t="s">
        <v>67</v>
      </c>
      <c r="BR8880">
        <v>0</v>
      </c>
      <c r="BS8880">
        <v>0</v>
      </c>
      <c r="BT8880">
        <v>0</v>
      </c>
      <c r="BU8880">
        <v>0</v>
      </c>
      <c r="BV8880">
        <v>455</v>
      </c>
      <c r="BW8880">
        <v>455</v>
      </c>
      <c r="BX8880">
        <v>0</v>
      </c>
      <c r="BY8880">
        <v>0</v>
      </c>
      <c r="BZ8880">
        <v>0</v>
      </c>
      <c r="CB8880" t="s">
        <v>64</v>
      </c>
    </row>
    <row r="8881" spans="1:80">
      <c r="A8881">
        <v>103083</v>
      </c>
      <c r="B8881" t="s">
        <v>38364</v>
      </c>
      <c r="C8881" t="s">
        <v>38365</v>
      </c>
      <c r="D8881" t="b">
        <v>1</v>
      </c>
      <c r="E8881" t="s">
        <v>1073</v>
      </c>
      <c r="F8881" t="b">
        <v>0</v>
      </c>
      <c r="G8881" t="b">
        <v>0</v>
      </c>
      <c r="H8881" t="s">
        <v>64</v>
      </c>
      <c r="I8881" t="s">
        <v>38366</v>
      </c>
      <c r="J8881" t="s">
        <v>35146</v>
      </c>
      <c r="K8881">
        <v>1</v>
      </c>
      <c r="L8881" s="5" t="s">
        <v>143</v>
      </c>
      <c r="M8881" s="1" t="s">
        <v>85</v>
      </c>
      <c r="N8881" t="s">
        <v>67</v>
      </c>
      <c r="O8881" t="s">
        <v>67</v>
      </c>
      <c r="P8881" t="b">
        <v>1</v>
      </c>
      <c r="Q8881">
        <v>0</v>
      </c>
      <c r="R8881">
        <v>0</v>
      </c>
      <c r="S8881">
        <v>0</v>
      </c>
      <c r="T8881">
        <v>1</v>
      </c>
      <c r="Y8881" t="s">
        <v>38367</v>
      </c>
      <c r="Z8881" s="1" t="s">
        <v>68</v>
      </c>
      <c r="AA8881" s="1" t="b">
        <v>0</v>
      </c>
      <c r="AB8881" t="s">
        <v>87</v>
      </c>
      <c r="AC8881" t="s">
        <v>2520</v>
      </c>
      <c r="AD8881" s="1">
        <v>1</v>
      </c>
      <c r="AE8881" t="s">
        <v>38368</v>
      </c>
      <c r="AF8881" t="b">
        <v>1</v>
      </c>
      <c r="AG8881">
        <v>1</v>
      </c>
      <c r="AH8881" t="s">
        <v>66132</v>
      </c>
      <c r="AI8881" t="s">
        <v>66133</v>
      </c>
      <c r="AJ8881" t="s">
        <v>66451</v>
      </c>
      <c r="AK8881" t="b">
        <v>1</v>
      </c>
      <c r="AL8881">
        <v>1</v>
      </c>
      <c r="AM8881" t="s">
        <v>66151</v>
      </c>
      <c r="AN8881" t="s">
        <v>8254</v>
      </c>
      <c r="AO8881" t="b">
        <v>0</v>
      </c>
      <c r="AQ8881" s="1" t="s">
        <v>239</v>
      </c>
      <c r="AR8881"/>
      <c r="AU8881" t="s">
        <v>38369</v>
      </c>
      <c r="AV8881" t="s">
        <v>38369</v>
      </c>
      <c r="AW8881" t="s">
        <v>91</v>
      </c>
      <c r="AX8881" t="b">
        <v>0</v>
      </c>
      <c r="AY8881" s="1"/>
      <c r="AZ8881" t="s">
        <v>38370</v>
      </c>
      <c r="BA8881" t="s">
        <v>1081</v>
      </c>
      <c r="BB8881" s="1" t="b">
        <v>0</v>
      </c>
      <c r="BC8881">
        <v>33.298771000000002</v>
      </c>
      <c r="BD8881">
        <v>-111.91578</v>
      </c>
      <c r="BE8881" t="s">
        <v>7644</v>
      </c>
      <c r="BF8881" t="s">
        <v>94</v>
      </c>
      <c r="BG8881" t="s">
        <v>38371</v>
      </c>
      <c r="BH8881" t="s">
        <v>213</v>
      </c>
      <c r="BI8881" t="s">
        <v>97</v>
      </c>
      <c r="BJ8881" t="b">
        <v>0</v>
      </c>
      <c r="BM8881" s="1" t="s">
        <v>79</v>
      </c>
      <c r="BN8881" t="s">
        <v>67</v>
      </c>
      <c r="BQ8881" t="s">
        <v>98</v>
      </c>
      <c r="BR8881">
        <v>1</v>
      </c>
      <c r="BS8881">
        <v>0</v>
      </c>
      <c r="BT8881">
        <v>0</v>
      </c>
      <c r="BU8881">
        <v>1</v>
      </c>
      <c r="BV8881">
        <v>0</v>
      </c>
      <c r="BW8881">
        <v>1</v>
      </c>
      <c r="BX8881">
        <v>0</v>
      </c>
      <c r="BY8881">
        <v>0</v>
      </c>
      <c r="BZ8881">
        <v>1</v>
      </c>
      <c r="CA8881" t="s">
        <v>99</v>
      </c>
      <c r="CB8881" t="s">
        <v>64</v>
      </c>
    </row>
    <row r="8882" spans="1:80">
      <c r="A8882">
        <v>103097</v>
      </c>
      <c r="B8882" t="s">
        <v>38372</v>
      </c>
      <c r="C8882" t="s">
        <v>38373</v>
      </c>
      <c r="D8882" t="b">
        <v>1</v>
      </c>
      <c r="E8882" t="s">
        <v>1073</v>
      </c>
      <c r="F8882" t="b">
        <v>0</v>
      </c>
      <c r="G8882" t="b">
        <v>0</v>
      </c>
      <c r="H8882" t="s">
        <v>64</v>
      </c>
      <c r="I8882" t="s">
        <v>38374</v>
      </c>
      <c r="J8882" t="s">
        <v>35005</v>
      </c>
      <c r="K8882">
        <v>1</v>
      </c>
      <c r="L8882" s="5" t="s">
        <v>67</v>
      </c>
      <c r="M8882" s="1" t="s">
        <v>85</v>
      </c>
      <c r="N8882" t="s">
        <v>67</v>
      </c>
      <c r="O8882" t="s">
        <v>67</v>
      </c>
      <c r="P8882" t="b">
        <v>1</v>
      </c>
      <c r="Q8882">
        <v>0</v>
      </c>
      <c r="R8882">
        <v>0</v>
      </c>
      <c r="S8882">
        <v>1</v>
      </c>
      <c r="T8882">
        <v>0</v>
      </c>
      <c r="Y8882" t="s">
        <v>38375</v>
      </c>
      <c r="Z8882" s="1" t="s">
        <v>68</v>
      </c>
      <c r="AA8882" s="1" t="b">
        <v>1</v>
      </c>
      <c r="AB8882" t="s">
        <v>38376</v>
      </c>
      <c r="AC8882" t="s">
        <v>38377</v>
      </c>
      <c r="AD8882" s="1">
        <v>1</v>
      </c>
      <c r="AE8882" t="s">
        <v>38378</v>
      </c>
      <c r="AF8882" t="b">
        <v>1</v>
      </c>
      <c r="AG8882">
        <v>2</v>
      </c>
      <c r="AH8882" t="s">
        <v>66297</v>
      </c>
      <c r="AI8882" t="s">
        <v>66133</v>
      </c>
      <c r="AJ8882" t="s">
        <v>66761</v>
      </c>
      <c r="AK8882" t="b">
        <v>0</v>
      </c>
      <c r="AL8882">
        <v>1</v>
      </c>
      <c r="AM8882" t="s">
        <v>66135</v>
      </c>
      <c r="AN8882" t="s">
        <v>9912</v>
      </c>
      <c r="AO8882" t="b">
        <v>0</v>
      </c>
      <c r="AQ8882" s="1" t="s">
        <v>90</v>
      </c>
      <c r="AR8882"/>
      <c r="AW8882" t="s">
        <v>91</v>
      </c>
      <c r="AX8882" t="b">
        <v>0</v>
      </c>
      <c r="AY8882" s="1" t="b">
        <v>0</v>
      </c>
      <c r="AZ8882" t="s">
        <v>38379</v>
      </c>
      <c r="BA8882" t="s">
        <v>1081</v>
      </c>
      <c r="BB8882" s="1" t="b">
        <v>0</v>
      </c>
      <c r="BC8882">
        <v>43.892355000000002</v>
      </c>
      <c r="BD8882">
        <v>-69.938829999999996</v>
      </c>
      <c r="BE8882" t="s">
        <v>2204</v>
      </c>
      <c r="BF8882" t="s">
        <v>94</v>
      </c>
      <c r="BG8882" t="s">
        <v>38380</v>
      </c>
      <c r="BH8882" t="s">
        <v>1419</v>
      </c>
      <c r="BI8882" t="s">
        <v>97</v>
      </c>
      <c r="BJ8882" t="b">
        <v>0</v>
      </c>
      <c r="BM8882" s="1" t="s">
        <v>79</v>
      </c>
      <c r="BN8882" t="s">
        <v>67</v>
      </c>
      <c r="BQ8882" t="s">
        <v>98</v>
      </c>
      <c r="BR8882">
        <v>0</v>
      </c>
      <c r="BS8882">
        <v>0</v>
      </c>
      <c r="BT8882">
        <v>0</v>
      </c>
      <c r="BU8882">
        <v>0</v>
      </c>
      <c r="BV8882">
        <v>1</v>
      </c>
      <c r="BW8882">
        <v>1</v>
      </c>
      <c r="BX8882">
        <v>0</v>
      </c>
      <c r="BY8882">
        <v>0</v>
      </c>
      <c r="BZ8882">
        <v>0</v>
      </c>
      <c r="CA8882" t="s">
        <v>99</v>
      </c>
      <c r="CB8882" t="s">
        <v>64</v>
      </c>
    </row>
    <row r="8883" spans="1:80">
      <c r="A8883">
        <v>103097</v>
      </c>
      <c r="B8883" t="s">
        <v>38372</v>
      </c>
      <c r="C8883" t="s">
        <v>38373</v>
      </c>
      <c r="D8883" t="b">
        <v>1</v>
      </c>
      <c r="E8883" t="s">
        <v>1073</v>
      </c>
      <c r="F8883" t="b">
        <v>0</v>
      </c>
      <c r="G8883" t="b">
        <v>0</v>
      </c>
      <c r="H8883" t="s">
        <v>64</v>
      </c>
      <c r="I8883" t="s">
        <v>38374</v>
      </c>
      <c r="J8883" t="s">
        <v>35005</v>
      </c>
      <c r="K8883">
        <v>1</v>
      </c>
      <c r="L8883" s="5" t="s">
        <v>67</v>
      </c>
      <c r="M8883" s="1" t="s">
        <v>85</v>
      </c>
      <c r="N8883" t="s">
        <v>67</v>
      </c>
      <c r="O8883" t="s">
        <v>67</v>
      </c>
      <c r="P8883" t="b">
        <v>1</v>
      </c>
      <c r="Q8883">
        <v>0</v>
      </c>
      <c r="R8883">
        <v>0</v>
      </c>
      <c r="S8883">
        <v>1</v>
      </c>
      <c r="T8883">
        <v>0</v>
      </c>
      <c r="Y8883" t="s">
        <v>38375</v>
      </c>
      <c r="Z8883" s="1" t="s">
        <v>68</v>
      </c>
      <c r="AA8883" s="1" t="b">
        <v>1</v>
      </c>
      <c r="AB8883" t="s">
        <v>38376</v>
      </c>
      <c r="AC8883" t="s">
        <v>38377</v>
      </c>
      <c r="AD8883" s="1">
        <v>1</v>
      </c>
      <c r="AE8883" t="s">
        <v>38378</v>
      </c>
      <c r="AF8883" t="b">
        <v>1</v>
      </c>
      <c r="AG8883">
        <v>3</v>
      </c>
      <c r="AH8883" t="s">
        <v>78</v>
      </c>
      <c r="AI8883" t="s">
        <v>66133</v>
      </c>
      <c r="AJ8883" t="s">
        <v>66751</v>
      </c>
      <c r="AK8883" t="b">
        <v>0</v>
      </c>
      <c r="AL8883">
        <v>3</v>
      </c>
      <c r="AM8883" t="s">
        <v>66135</v>
      </c>
      <c r="AN8883" t="s">
        <v>7969</v>
      </c>
      <c r="AO8883" t="b">
        <v>0</v>
      </c>
      <c r="AQ8883" s="1" t="s">
        <v>90</v>
      </c>
      <c r="AR8883"/>
      <c r="AW8883" t="s">
        <v>91</v>
      </c>
      <c r="AX8883" t="b">
        <v>0</v>
      </c>
      <c r="AY8883" s="1" t="b">
        <v>0</v>
      </c>
      <c r="AZ8883" t="s">
        <v>38379</v>
      </c>
      <c r="BA8883" t="s">
        <v>1081</v>
      </c>
      <c r="BB8883" s="1" t="b">
        <v>0</v>
      </c>
      <c r="BC8883">
        <v>43.892355000000002</v>
      </c>
      <c r="BD8883">
        <v>-69.938829999999996</v>
      </c>
      <c r="BE8883" t="s">
        <v>2204</v>
      </c>
      <c r="BF8883" t="s">
        <v>94</v>
      </c>
      <c r="BG8883" t="s">
        <v>38380</v>
      </c>
      <c r="BH8883" t="s">
        <v>1419</v>
      </c>
      <c r="BI8883" t="s">
        <v>97</v>
      </c>
      <c r="BJ8883" t="b">
        <v>0</v>
      </c>
      <c r="BM8883" s="1" t="s">
        <v>79</v>
      </c>
      <c r="BN8883" t="s">
        <v>67</v>
      </c>
      <c r="BQ8883" t="s">
        <v>98</v>
      </c>
      <c r="BR8883">
        <v>0</v>
      </c>
      <c r="BS8883">
        <v>0</v>
      </c>
      <c r="BT8883">
        <v>0</v>
      </c>
      <c r="BU8883">
        <v>0</v>
      </c>
      <c r="BV8883">
        <v>1</v>
      </c>
      <c r="BW8883">
        <v>1</v>
      </c>
      <c r="BX8883">
        <v>0</v>
      </c>
      <c r="BY8883">
        <v>0</v>
      </c>
      <c r="BZ8883">
        <v>0</v>
      </c>
      <c r="CA8883" t="s">
        <v>99</v>
      </c>
      <c r="CB8883" t="s">
        <v>64</v>
      </c>
    </row>
    <row r="8884" spans="1:80">
      <c r="A8884">
        <v>103097</v>
      </c>
      <c r="B8884" t="s">
        <v>38372</v>
      </c>
      <c r="C8884" t="s">
        <v>38373</v>
      </c>
      <c r="D8884" t="b">
        <v>1</v>
      </c>
      <c r="E8884" t="s">
        <v>1073</v>
      </c>
      <c r="F8884" t="b">
        <v>0</v>
      </c>
      <c r="G8884" t="b">
        <v>0</v>
      </c>
      <c r="H8884" t="s">
        <v>64</v>
      </c>
      <c r="I8884" t="s">
        <v>38374</v>
      </c>
      <c r="J8884" t="s">
        <v>35005</v>
      </c>
      <c r="K8884">
        <v>1</v>
      </c>
      <c r="L8884" s="5" t="s">
        <v>67</v>
      </c>
      <c r="M8884" s="1" t="s">
        <v>85</v>
      </c>
      <c r="N8884" t="s">
        <v>67</v>
      </c>
      <c r="O8884" t="s">
        <v>67</v>
      </c>
      <c r="P8884" t="b">
        <v>1</v>
      </c>
      <c r="Q8884">
        <v>0</v>
      </c>
      <c r="R8884">
        <v>0</v>
      </c>
      <c r="S8884">
        <v>1</v>
      </c>
      <c r="T8884">
        <v>0</v>
      </c>
      <c r="Y8884" t="s">
        <v>38375</v>
      </c>
      <c r="Z8884" s="1" t="s">
        <v>68</v>
      </c>
      <c r="AA8884" s="1" t="b">
        <v>1</v>
      </c>
      <c r="AB8884" t="s">
        <v>38376</v>
      </c>
      <c r="AC8884" t="s">
        <v>38377</v>
      </c>
      <c r="AD8884" s="1">
        <v>1</v>
      </c>
      <c r="AE8884" t="s">
        <v>38378</v>
      </c>
      <c r="AF8884" t="b">
        <v>1</v>
      </c>
      <c r="AG8884">
        <v>4</v>
      </c>
      <c r="AH8884" t="s">
        <v>66159</v>
      </c>
      <c r="AI8884" t="s">
        <v>66133</v>
      </c>
      <c r="AJ8884" t="s">
        <v>66477</v>
      </c>
      <c r="AK8884" t="b">
        <v>1</v>
      </c>
      <c r="AL8884">
        <v>2</v>
      </c>
      <c r="AM8884" t="s">
        <v>66135</v>
      </c>
      <c r="AN8884" t="s">
        <v>64409</v>
      </c>
      <c r="AO8884" t="b">
        <v>0</v>
      </c>
      <c r="AQ8884" s="1" t="s">
        <v>90</v>
      </c>
      <c r="AR8884"/>
      <c r="AW8884" t="s">
        <v>91</v>
      </c>
      <c r="AX8884" t="b">
        <v>0</v>
      </c>
      <c r="AY8884" s="1" t="b">
        <v>0</v>
      </c>
      <c r="AZ8884" t="s">
        <v>38379</v>
      </c>
      <c r="BA8884" t="s">
        <v>1081</v>
      </c>
      <c r="BB8884" s="1" t="b">
        <v>0</v>
      </c>
      <c r="BC8884">
        <v>43.892355000000002</v>
      </c>
      <c r="BD8884">
        <v>-69.938829999999996</v>
      </c>
      <c r="BE8884" t="s">
        <v>2204</v>
      </c>
      <c r="BF8884" t="s">
        <v>94</v>
      </c>
      <c r="BG8884" t="s">
        <v>38380</v>
      </c>
      <c r="BH8884" t="s">
        <v>1419</v>
      </c>
      <c r="BI8884" t="s">
        <v>97</v>
      </c>
      <c r="BJ8884" t="b">
        <v>0</v>
      </c>
      <c r="BM8884" s="1" t="s">
        <v>79</v>
      </c>
      <c r="BN8884" t="s">
        <v>67</v>
      </c>
      <c r="BQ8884" t="s">
        <v>98</v>
      </c>
      <c r="BR8884">
        <v>0</v>
      </c>
      <c r="BS8884">
        <v>0</v>
      </c>
      <c r="BT8884">
        <v>0</v>
      </c>
      <c r="BU8884">
        <v>0</v>
      </c>
      <c r="BV8884">
        <v>1</v>
      </c>
      <c r="BW8884">
        <v>1</v>
      </c>
      <c r="BX8884">
        <v>0</v>
      </c>
      <c r="BY8884">
        <v>0</v>
      </c>
      <c r="BZ8884">
        <v>0</v>
      </c>
      <c r="CA8884" t="s">
        <v>99</v>
      </c>
      <c r="CB8884" t="s">
        <v>64</v>
      </c>
    </row>
    <row r="8885" spans="1:80">
      <c r="A8885">
        <v>103097</v>
      </c>
      <c r="B8885" t="s">
        <v>38372</v>
      </c>
      <c r="C8885" t="s">
        <v>38373</v>
      </c>
      <c r="D8885" t="b">
        <v>1</v>
      </c>
      <c r="E8885" t="s">
        <v>1073</v>
      </c>
      <c r="F8885" t="b">
        <v>0</v>
      </c>
      <c r="G8885" t="b">
        <v>0</v>
      </c>
      <c r="H8885" t="s">
        <v>64</v>
      </c>
      <c r="I8885" t="s">
        <v>38374</v>
      </c>
      <c r="J8885" t="s">
        <v>35005</v>
      </c>
      <c r="K8885">
        <v>1</v>
      </c>
      <c r="L8885" s="5" t="s">
        <v>67</v>
      </c>
      <c r="M8885" s="1" t="s">
        <v>85</v>
      </c>
      <c r="N8885" t="s">
        <v>67</v>
      </c>
      <c r="O8885" t="s">
        <v>67</v>
      </c>
      <c r="P8885" t="b">
        <v>1</v>
      </c>
      <c r="Q8885">
        <v>0</v>
      </c>
      <c r="R8885">
        <v>0</v>
      </c>
      <c r="S8885">
        <v>1</v>
      </c>
      <c r="T8885">
        <v>0</v>
      </c>
      <c r="Y8885" t="s">
        <v>38375</v>
      </c>
      <c r="Z8885" s="1" t="s">
        <v>68</v>
      </c>
      <c r="AA8885" s="1" t="b">
        <v>1</v>
      </c>
      <c r="AB8885" t="s">
        <v>38376</v>
      </c>
      <c r="AC8885" t="s">
        <v>38377</v>
      </c>
      <c r="AD8885" s="1">
        <v>1</v>
      </c>
      <c r="AE8885" t="s">
        <v>38378</v>
      </c>
      <c r="AF8885" t="b">
        <v>1</v>
      </c>
      <c r="AG8885">
        <v>5</v>
      </c>
      <c r="AI8885" t="s">
        <v>66121</v>
      </c>
      <c r="AJ8885" t="s">
        <v>66131</v>
      </c>
      <c r="AK8885" t="b">
        <v>0</v>
      </c>
      <c r="AL8885">
        <v>4</v>
      </c>
      <c r="AM8885" t="s">
        <v>62948</v>
      </c>
      <c r="AN8885" t="s">
        <v>6491</v>
      </c>
      <c r="AO8885" t="b">
        <v>0</v>
      </c>
      <c r="AQ8885" s="1" t="s">
        <v>90</v>
      </c>
      <c r="AR8885"/>
      <c r="AW8885" t="s">
        <v>91</v>
      </c>
      <c r="AX8885" t="b">
        <v>0</v>
      </c>
      <c r="AY8885" s="1" t="b">
        <v>0</v>
      </c>
      <c r="AZ8885" t="s">
        <v>38379</v>
      </c>
      <c r="BA8885" t="s">
        <v>1081</v>
      </c>
      <c r="BB8885" s="1" t="b">
        <v>0</v>
      </c>
      <c r="BC8885">
        <v>43.892355000000002</v>
      </c>
      <c r="BD8885">
        <v>-69.938829999999996</v>
      </c>
      <c r="BE8885" t="s">
        <v>2204</v>
      </c>
      <c r="BF8885" t="s">
        <v>94</v>
      </c>
      <c r="BG8885" t="s">
        <v>38380</v>
      </c>
      <c r="BH8885" t="s">
        <v>1419</v>
      </c>
      <c r="BI8885" t="s">
        <v>97</v>
      </c>
      <c r="BJ8885" t="b">
        <v>0</v>
      </c>
      <c r="BM8885" s="1" t="s">
        <v>79</v>
      </c>
      <c r="BN8885" t="s">
        <v>67</v>
      </c>
      <c r="BQ8885" t="s">
        <v>98</v>
      </c>
      <c r="BR8885">
        <v>0</v>
      </c>
      <c r="BS8885">
        <v>0</v>
      </c>
      <c r="BT8885">
        <v>0</v>
      </c>
      <c r="BU8885">
        <v>0</v>
      </c>
      <c r="BV8885">
        <v>1</v>
      </c>
      <c r="BW8885">
        <v>1</v>
      </c>
      <c r="BX8885">
        <v>0</v>
      </c>
      <c r="BY8885">
        <v>0</v>
      </c>
      <c r="BZ8885">
        <v>0</v>
      </c>
      <c r="CA8885" t="s">
        <v>99</v>
      </c>
      <c r="CB8885" t="s">
        <v>64</v>
      </c>
    </row>
    <row r="8886" spans="1:80">
      <c r="A8886">
        <v>103094</v>
      </c>
      <c r="D8886" t="b">
        <v>1</v>
      </c>
      <c r="E8886" t="s">
        <v>1073</v>
      </c>
      <c r="F8886" t="b">
        <v>0</v>
      </c>
      <c r="G8886" t="b">
        <v>0</v>
      </c>
      <c r="H8886" t="s">
        <v>64</v>
      </c>
      <c r="I8886" t="s">
        <v>38381</v>
      </c>
      <c r="J8886" t="s">
        <v>36304</v>
      </c>
      <c r="K8886">
        <v>1</v>
      </c>
      <c r="L8886" s="5" t="s">
        <v>67</v>
      </c>
      <c r="M8886" s="1" t="s">
        <v>85</v>
      </c>
      <c r="N8886" t="s">
        <v>67</v>
      </c>
      <c r="O8886" t="s">
        <v>67</v>
      </c>
      <c r="P8886" t="b">
        <v>1</v>
      </c>
      <c r="Q8886">
        <v>0</v>
      </c>
      <c r="R8886">
        <v>0</v>
      </c>
      <c r="S8886">
        <v>1</v>
      </c>
      <c r="T8886">
        <v>0</v>
      </c>
      <c r="U8886">
        <v>0</v>
      </c>
      <c r="V8886">
        <v>0</v>
      </c>
      <c r="W8886">
        <v>1</v>
      </c>
      <c r="X8886">
        <v>0</v>
      </c>
      <c r="Y8886" t="s">
        <v>38382</v>
      </c>
      <c r="Z8886" s="1" t="s">
        <v>68</v>
      </c>
      <c r="AA8886" s="1" t="b">
        <v>0</v>
      </c>
      <c r="AB8886" t="s">
        <v>156</v>
      </c>
      <c r="AC8886" t="s">
        <v>8393</v>
      </c>
      <c r="AD8886" s="1">
        <v>1</v>
      </c>
      <c r="AE8886" t="s">
        <v>38383</v>
      </c>
      <c r="AF8886" t="b">
        <v>1</v>
      </c>
      <c r="AG8886">
        <v>1</v>
      </c>
      <c r="AH8886" t="s">
        <v>66142</v>
      </c>
      <c r="AI8886" t="s">
        <v>36439</v>
      </c>
      <c r="AJ8886" t="s">
        <v>66200</v>
      </c>
      <c r="AK8886" t="b">
        <v>1</v>
      </c>
      <c r="AL8886">
        <v>2</v>
      </c>
      <c r="AM8886" t="s">
        <v>2633</v>
      </c>
      <c r="AN8886" t="s">
        <v>15882</v>
      </c>
      <c r="AO8886" t="b">
        <v>0</v>
      </c>
      <c r="AQ8886" s="1" t="s">
        <v>90</v>
      </c>
      <c r="AR8886"/>
      <c r="AW8886" t="s">
        <v>91</v>
      </c>
      <c r="AX8886" t="b">
        <v>0</v>
      </c>
      <c r="AY8886" s="1"/>
      <c r="AZ8886" t="s">
        <v>38384</v>
      </c>
      <c r="BA8886" t="s">
        <v>1081</v>
      </c>
      <c r="BB8886" s="1" t="b">
        <v>0</v>
      </c>
      <c r="BC8886">
        <v>62.288694</v>
      </c>
      <c r="BD8886">
        <v>-145.29136</v>
      </c>
      <c r="BE8886" t="s">
        <v>38385</v>
      </c>
      <c r="BF8886" t="s">
        <v>94</v>
      </c>
      <c r="BG8886" t="s">
        <v>38386</v>
      </c>
      <c r="BH8886" t="s">
        <v>194</v>
      </c>
      <c r="BI8886" t="s">
        <v>97</v>
      </c>
      <c r="BJ8886" t="b">
        <v>0</v>
      </c>
      <c r="BM8886" s="1" t="s">
        <v>79</v>
      </c>
      <c r="BN8886" t="s">
        <v>67</v>
      </c>
      <c r="BQ8886" t="s">
        <v>98</v>
      </c>
      <c r="BR8886">
        <v>0</v>
      </c>
      <c r="BS8886">
        <v>0</v>
      </c>
      <c r="BT8886">
        <v>0</v>
      </c>
      <c r="BU8886">
        <v>0</v>
      </c>
      <c r="BV8886">
        <v>2</v>
      </c>
      <c r="BW8886">
        <v>2</v>
      </c>
      <c r="BX8886">
        <v>0</v>
      </c>
      <c r="BY8886">
        <v>0</v>
      </c>
      <c r="BZ8886">
        <v>0</v>
      </c>
      <c r="CA8886" t="s">
        <v>99</v>
      </c>
      <c r="CB8886" t="s">
        <v>64</v>
      </c>
    </row>
    <row r="8887" spans="1:80">
      <c r="A8887">
        <v>103094</v>
      </c>
      <c r="D8887" t="b">
        <v>1</v>
      </c>
      <c r="E8887" t="s">
        <v>1073</v>
      </c>
      <c r="F8887" t="b">
        <v>0</v>
      </c>
      <c r="G8887" t="b">
        <v>0</v>
      </c>
      <c r="H8887" t="s">
        <v>64</v>
      </c>
      <c r="I8887" t="s">
        <v>38381</v>
      </c>
      <c r="J8887" t="s">
        <v>36304</v>
      </c>
      <c r="K8887">
        <v>1</v>
      </c>
      <c r="L8887" s="5" t="s">
        <v>67</v>
      </c>
      <c r="M8887" s="1" t="s">
        <v>85</v>
      </c>
      <c r="N8887" t="s">
        <v>67</v>
      </c>
      <c r="O8887" t="s">
        <v>67</v>
      </c>
      <c r="P8887" t="b">
        <v>1</v>
      </c>
      <c r="Q8887">
        <v>0</v>
      </c>
      <c r="R8887">
        <v>0</v>
      </c>
      <c r="S8887">
        <v>1</v>
      </c>
      <c r="T8887">
        <v>0</v>
      </c>
      <c r="U8887">
        <v>0</v>
      </c>
      <c r="V8887">
        <v>0</v>
      </c>
      <c r="W8887">
        <v>1</v>
      </c>
      <c r="X8887">
        <v>0</v>
      </c>
      <c r="Y8887" t="s">
        <v>38382</v>
      </c>
      <c r="Z8887" s="1" t="s">
        <v>68</v>
      </c>
      <c r="AA8887" s="1" t="b">
        <v>0</v>
      </c>
      <c r="AB8887" t="s">
        <v>156</v>
      </c>
      <c r="AC8887" t="s">
        <v>8393</v>
      </c>
      <c r="AD8887" s="1">
        <v>1</v>
      </c>
      <c r="AE8887" t="s">
        <v>38383</v>
      </c>
      <c r="AF8887" t="b">
        <v>1</v>
      </c>
      <c r="AG8887">
        <v>2</v>
      </c>
      <c r="AI8887" t="s">
        <v>66147</v>
      </c>
      <c r="AJ8887" t="s">
        <v>66416</v>
      </c>
      <c r="AK8887" t="b">
        <v>0</v>
      </c>
      <c r="AL8887">
        <v>1</v>
      </c>
      <c r="AM8887" t="s">
        <v>11117</v>
      </c>
      <c r="AN8887" t="s">
        <v>15588</v>
      </c>
      <c r="AO8887" t="b">
        <v>0</v>
      </c>
      <c r="AQ8887" s="1" t="s">
        <v>90</v>
      </c>
      <c r="AR8887"/>
      <c r="AW8887" t="s">
        <v>91</v>
      </c>
      <c r="AX8887" t="b">
        <v>0</v>
      </c>
      <c r="AY8887" s="1"/>
      <c r="AZ8887" t="s">
        <v>38384</v>
      </c>
      <c r="BA8887" t="s">
        <v>1081</v>
      </c>
      <c r="BB8887" s="1" t="b">
        <v>0</v>
      </c>
      <c r="BC8887">
        <v>62.288694</v>
      </c>
      <c r="BD8887">
        <v>-145.29136</v>
      </c>
      <c r="BE8887" t="s">
        <v>38385</v>
      </c>
      <c r="BF8887" t="s">
        <v>94</v>
      </c>
      <c r="BG8887" t="s">
        <v>38386</v>
      </c>
      <c r="BH8887" t="s">
        <v>194</v>
      </c>
      <c r="BI8887" t="s">
        <v>97</v>
      </c>
      <c r="BJ8887" t="b">
        <v>0</v>
      </c>
      <c r="BM8887" s="1" t="s">
        <v>79</v>
      </c>
      <c r="BN8887" t="s">
        <v>67</v>
      </c>
      <c r="BQ8887" t="s">
        <v>98</v>
      </c>
      <c r="BR8887">
        <v>0</v>
      </c>
      <c r="BS8887">
        <v>0</v>
      </c>
      <c r="BT8887">
        <v>0</v>
      </c>
      <c r="BU8887">
        <v>0</v>
      </c>
      <c r="BV8887">
        <v>2</v>
      </c>
      <c r="BW8887">
        <v>2</v>
      </c>
      <c r="BX8887">
        <v>0</v>
      </c>
      <c r="BY8887">
        <v>0</v>
      </c>
      <c r="BZ8887">
        <v>0</v>
      </c>
      <c r="CA8887" t="s">
        <v>99</v>
      </c>
      <c r="CB8887" t="s">
        <v>64</v>
      </c>
    </row>
    <row r="8888" spans="1:80">
      <c r="A8888">
        <v>103373</v>
      </c>
      <c r="B8888" t="s">
        <v>38387</v>
      </c>
      <c r="C8888" t="s">
        <v>38388</v>
      </c>
      <c r="D8888" t="b">
        <v>1</v>
      </c>
      <c r="E8888" t="s">
        <v>1073</v>
      </c>
      <c r="F8888" t="b">
        <v>0</v>
      </c>
      <c r="G8888" t="b">
        <v>0</v>
      </c>
      <c r="H8888" t="s">
        <v>64</v>
      </c>
      <c r="I8888" t="s">
        <v>38389</v>
      </c>
      <c r="J8888" t="s">
        <v>35146</v>
      </c>
      <c r="K8888">
        <v>1</v>
      </c>
      <c r="L8888" s="5" t="s">
        <v>67</v>
      </c>
      <c r="M8888" s="1" t="s">
        <v>85</v>
      </c>
      <c r="N8888" t="s">
        <v>67</v>
      </c>
      <c r="O8888" t="s">
        <v>67</v>
      </c>
      <c r="P8888" t="b">
        <v>1</v>
      </c>
      <c r="Q8888">
        <v>0</v>
      </c>
      <c r="R8888">
        <v>0</v>
      </c>
      <c r="S8888">
        <v>1</v>
      </c>
      <c r="T8888">
        <v>0</v>
      </c>
      <c r="U8888">
        <v>0</v>
      </c>
      <c r="V8888">
        <v>0</v>
      </c>
      <c r="W8888">
        <v>1</v>
      </c>
      <c r="X8888">
        <v>0</v>
      </c>
      <c r="Y8888" t="s">
        <v>38390</v>
      </c>
      <c r="Z8888" s="1" t="s">
        <v>68</v>
      </c>
      <c r="AA8888" s="1" t="b">
        <v>0</v>
      </c>
      <c r="AB8888" t="s">
        <v>87</v>
      </c>
      <c r="AC8888" t="s">
        <v>1695</v>
      </c>
      <c r="AD8888" s="1">
        <v>1</v>
      </c>
      <c r="AE8888" t="s">
        <v>38391</v>
      </c>
      <c r="AF8888" t="b">
        <v>1</v>
      </c>
      <c r="AG8888">
        <v>1</v>
      </c>
      <c r="AH8888" t="s">
        <v>66114</v>
      </c>
      <c r="AI8888" t="s">
        <v>66115</v>
      </c>
      <c r="AJ8888" t="s">
        <v>66251</v>
      </c>
      <c r="AK8888" t="b">
        <v>1</v>
      </c>
      <c r="AL8888">
        <v>1</v>
      </c>
      <c r="AM8888" t="s">
        <v>38524</v>
      </c>
      <c r="AN8888" t="s">
        <v>4508</v>
      </c>
      <c r="AO8888" t="b">
        <v>0</v>
      </c>
      <c r="AQ8888" s="1" t="s">
        <v>90</v>
      </c>
      <c r="AR8888"/>
      <c r="AW8888" t="s">
        <v>91</v>
      </c>
      <c r="AX8888" t="b">
        <v>0</v>
      </c>
      <c r="AY8888" s="1"/>
      <c r="AZ8888" t="s">
        <v>38392</v>
      </c>
      <c r="BA8888" t="s">
        <v>1081</v>
      </c>
      <c r="BB8888" s="1" t="b">
        <v>0</v>
      </c>
      <c r="BC8888">
        <v>33.745037000000004</v>
      </c>
      <c r="BD8888">
        <v>-116.26793000000001</v>
      </c>
      <c r="BE8888" t="s">
        <v>954</v>
      </c>
      <c r="BF8888" t="s">
        <v>94</v>
      </c>
      <c r="BG8888" t="s">
        <v>38393</v>
      </c>
      <c r="BH8888" t="s">
        <v>111</v>
      </c>
      <c r="BI8888" t="s">
        <v>97</v>
      </c>
      <c r="BJ8888" t="b">
        <v>0</v>
      </c>
      <c r="BM8888" s="1" t="s">
        <v>79</v>
      </c>
      <c r="BN8888" t="s">
        <v>67</v>
      </c>
      <c r="BQ8888" t="s">
        <v>98</v>
      </c>
      <c r="BR8888">
        <v>0</v>
      </c>
      <c r="BS8888">
        <v>0</v>
      </c>
      <c r="BT8888">
        <v>0</v>
      </c>
      <c r="BU8888">
        <v>0</v>
      </c>
      <c r="BV8888">
        <v>3</v>
      </c>
      <c r="BW8888">
        <v>3</v>
      </c>
      <c r="BX8888">
        <v>0</v>
      </c>
      <c r="BY8888">
        <v>0</v>
      </c>
      <c r="BZ8888">
        <v>0</v>
      </c>
      <c r="CA8888" t="s">
        <v>99</v>
      </c>
      <c r="CB8888" t="s">
        <v>64</v>
      </c>
    </row>
    <row r="8889" spans="1:80">
      <c r="A8889">
        <v>103373</v>
      </c>
      <c r="B8889" t="s">
        <v>38387</v>
      </c>
      <c r="C8889" t="s">
        <v>38388</v>
      </c>
      <c r="D8889" t="b">
        <v>1</v>
      </c>
      <c r="E8889" t="s">
        <v>1073</v>
      </c>
      <c r="F8889" t="b">
        <v>0</v>
      </c>
      <c r="G8889" t="b">
        <v>0</v>
      </c>
      <c r="H8889" t="s">
        <v>64</v>
      </c>
      <c r="I8889" t="s">
        <v>38389</v>
      </c>
      <c r="J8889" t="s">
        <v>35146</v>
      </c>
      <c r="K8889">
        <v>2</v>
      </c>
      <c r="L8889" s="5" t="s">
        <v>67</v>
      </c>
      <c r="M8889" s="1" t="s">
        <v>83</v>
      </c>
      <c r="N8889" t="s">
        <v>67</v>
      </c>
      <c r="O8889" t="s">
        <v>67</v>
      </c>
      <c r="P8889" t="b">
        <v>1</v>
      </c>
      <c r="Q8889">
        <v>0</v>
      </c>
      <c r="R8889">
        <v>0</v>
      </c>
      <c r="S8889">
        <v>1</v>
      </c>
      <c r="T8889">
        <v>0</v>
      </c>
      <c r="Y8889" t="s">
        <v>38394</v>
      </c>
      <c r="Z8889" s="1" t="s">
        <v>68</v>
      </c>
      <c r="AA8889" s="1" t="b">
        <v>0</v>
      </c>
      <c r="AB8889" t="s">
        <v>236</v>
      </c>
      <c r="AC8889" t="s">
        <v>2662</v>
      </c>
      <c r="AD8889" s="1">
        <v>2</v>
      </c>
      <c r="AE8889" t="s">
        <v>38395</v>
      </c>
      <c r="AF8889" t="b">
        <v>1</v>
      </c>
      <c r="AG8889">
        <v>1</v>
      </c>
      <c r="AH8889" t="s">
        <v>66114</v>
      </c>
      <c r="AI8889" t="s">
        <v>66115</v>
      </c>
      <c r="AJ8889" t="s">
        <v>66251</v>
      </c>
      <c r="AK8889" t="b">
        <v>1</v>
      </c>
      <c r="AL8889">
        <v>1</v>
      </c>
      <c r="AM8889" t="s">
        <v>38524</v>
      </c>
      <c r="AN8889" t="s">
        <v>4508</v>
      </c>
      <c r="AO8889" t="b">
        <v>0</v>
      </c>
      <c r="AQ8889" s="1" t="s">
        <v>90</v>
      </c>
      <c r="AR8889"/>
      <c r="AU8889" t="s">
        <v>38396</v>
      </c>
      <c r="AV8889" t="s">
        <v>38396</v>
      </c>
      <c r="AW8889" t="s">
        <v>91</v>
      </c>
      <c r="AX8889" t="b">
        <v>0</v>
      </c>
      <c r="AY8889" s="1"/>
      <c r="AZ8889" t="s">
        <v>38392</v>
      </c>
      <c r="BA8889" t="s">
        <v>1081</v>
      </c>
      <c r="BB8889" s="1" t="b">
        <v>0</v>
      </c>
      <c r="BC8889">
        <v>33.745037000000004</v>
      </c>
      <c r="BD8889">
        <v>-116.26793000000001</v>
      </c>
      <c r="BE8889" t="s">
        <v>954</v>
      </c>
      <c r="BF8889" t="s">
        <v>94</v>
      </c>
      <c r="BG8889" t="s">
        <v>38393</v>
      </c>
      <c r="BH8889" t="s">
        <v>111</v>
      </c>
      <c r="BI8889" t="s">
        <v>97</v>
      </c>
      <c r="BJ8889" t="b">
        <v>0</v>
      </c>
      <c r="BM8889" s="1" t="s">
        <v>79</v>
      </c>
      <c r="BN8889" t="s">
        <v>67</v>
      </c>
      <c r="BQ8889" t="s">
        <v>98</v>
      </c>
      <c r="BR8889">
        <v>0</v>
      </c>
      <c r="BS8889">
        <v>0</v>
      </c>
      <c r="BT8889">
        <v>0</v>
      </c>
      <c r="BU8889">
        <v>0</v>
      </c>
      <c r="BV8889">
        <v>3</v>
      </c>
      <c r="BW8889">
        <v>3</v>
      </c>
      <c r="BX8889">
        <v>0</v>
      </c>
      <c r="BY8889">
        <v>0</v>
      </c>
      <c r="BZ8889">
        <v>0</v>
      </c>
      <c r="CA8889" t="s">
        <v>99</v>
      </c>
      <c r="CB8889" t="s">
        <v>64</v>
      </c>
    </row>
    <row r="8890" spans="1:80">
      <c r="A8890">
        <v>103074</v>
      </c>
      <c r="B8890" t="s">
        <v>38397</v>
      </c>
      <c r="D8890" t="b">
        <v>1</v>
      </c>
      <c r="E8890" t="s">
        <v>62</v>
      </c>
      <c r="F8890" t="b">
        <v>0</v>
      </c>
      <c r="G8890" t="b">
        <v>0</v>
      </c>
      <c r="H8890" t="s">
        <v>64</v>
      </c>
      <c r="I8890" t="s">
        <v>38398</v>
      </c>
      <c r="K8890">
        <v>1</v>
      </c>
      <c r="L8890" s="5"/>
      <c r="M8890" s="1" t="s">
        <v>85</v>
      </c>
      <c r="N8890" t="s">
        <v>67</v>
      </c>
      <c r="O8890" t="s">
        <v>67</v>
      </c>
      <c r="Z8890" s="1" t="s">
        <v>68</v>
      </c>
      <c r="AA8890" s="1" t="b">
        <v>0</v>
      </c>
      <c r="AB8890" t="s">
        <v>87</v>
      </c>
      <c r="AC8890" t="s">
        <v>252</v>
      </c>
      <c r="AD8890" s="1"/>
      <c r="AE8890" t="s">
        <v>38399</v>
      </c>
      <c r="AF8890" t="b">
        <v>0</v>
      </c>
      <c r="AG8890">
        <v>1</v>
      </c>
      <c r="AH8890" t="s">
        <v>66142</v>
      </c>
      <c r="AI8890" t="s">
        <v>66121</v>
      </c>
      <c r="AJ8890" t="s">
        <v>66376</v>
      </c>
      <c r="AK8890" t="b">
        <v>1</v>
      </c>
      <c r="AL8890">
        <v>1</v>
      </c>
      <c r="AM8890" t="s">
        <v>3607</v>
      </c>
      <c r="AN8890" t="s">
        <v>15882</v>
      </c>
      <c r="AQ8890" s="1"/>
      <c r="AR8890"/>
      <c r="AW8890" t="s">
        <v>72</v>
      </c>
      <c r="AY8890" s="1"/>
      <c r="AZ8890" t="s">
        <v>38400</v>
      </c>
      <c r="BA8890" t="s">
        <v>74</v>
      </c>
      <c r="BB8890" s="1" t="b">
        <v>0</v>
      </c>
      <c r="BC8890"/>
      <c r="BE8890" t="s">
        <v>38401</v>
      </c>
      <c r="BF8890" t="s">
        <v>3003</v>
      </c>
      <c r="BG8890" t="s">
        <v>38402</v>
      </c>
      <c r="BI8890" t="s">
        <v>78</v>
      </c>
      <c r="BJ8890" t="b">
        <v>0</v>
      </c>
      <c r="BM8890" s="1" t="s">
        <v>79</v>
      </c>
      <c r="BN8890" t="s">
        <v>67</v>
      </c>
      <c r="BQ8890" t="s">
        <v>67</v>
      </c>
      <c r="CB8890" t="s">
        <v>64</v>
      </c>
    </row>
    <row r="8891" spans="1:80">
      <c r="A8891">
        <v>103054</v>
      </c>
      <c r="B8891" t="s">
        <v>38403</v>
      </c>
      <c r="C8891" t="s">
        <v>38404</v>
      </c>
      <c r="D8891" t="b">
        <v>1</v>
      </c>
      <c r="E8891" t="s">
        <v>1073</v>
      </c>
      <c r="F8891" t="b">
        <v>0</v>
      </c>
      <c r="G8891" t="b">
        <v>0</v>
      </c>
      <c r="H8891" t="s">
        <v>64</v>
      </c>
      <c r="I8891" t="s">
        <v>38405</v>
      </c>
      <c r="J8891" t="s">
        <v>35146</v>
      </c>
      <c r="K8891">
        <v>1</v>
      </c>
      <c r="L8891" s="5" t="s">
        <v>67</v>
      </c>
      <c r="M8891" s="1" t="s">
        <v>85</v>
      </c>
      <c r="N8891" t="s">
        <v>67</v>
      </c>
      <c r="O8891" t="s">
        <v>67</v>
      </c>
      <c r="P8891" t="b">
        <v>1</v>
      </c>
      <c r="Q8891">
        <v>0</v>
      </c>
      <c r="R8891">
        <v>0</v>
      </c>
      <c r="S8891">
        <v>1</v>
      </c>
      <c r="T8891">
        <v>0</v>
      </c>
      <c r="Y8891" t="s">
        <v>38406</v>
      </c>
      <c r="Z8891" s="1" t="s">
        <v>68</v>
      </c>
      <c r="AA8891" s="1" t="b">
        <v>1</v>
      </c>
      <c r="AB8891" t="s">
        <v>936</v>
      </c>
      <c r="AC8891" t="s">
        <v>937</v>
      </c>
      <c r="AD8891" s="1">
        <v>1</v>
      </c>
      <c r="AE8891" t="s">
        <v>38407</v>
      </c>
      <c r="AF8891" t="b">
        <v>1</v>
      </c>
      <c r="AG8891">
        <v>1</v>
      </c>
      <c r="AH8891" t="s">
        <v>66128</v>
      </c>
      <c r="AI8891" t="s">
        <v>66121</v>
      </c>
      <c r="AJ8891" t="s">
        <v>66167</v>
      </c>
      <c r="AK8891" t="b">
        <v>1</v>
      </c>
      <c r="AL8891">
        <v>1</v>
      </c>
      <c r="AM8891" t="s">
        <v>3607</v>
      </c>
      <c r="AN8891" t="s">
        <v>66130</v>
      </c>
      <c r="AO8891" t="b">
        <v>0</v>
      </c>
      <c r="AQ8891" s="1" t="s">
        <v>90</v>
      </c>
      <c r="AR8891"/>
      <c r="AW8891" t="s">
        <v>91</v>
      </c>
      <c r="AX8891" t="b">
        <v>0</v>
      </c>
      <c r="AY8891" s="1" t="b">
        <v>0</v>
      </c>
      <c r="AZ8891" t="s">
        <v>38408</v>
      </c>
      <c r="BA8891" t="s">
        <v>1081</v>
      </c>
      <c r="BB8891" s="1" t="b">
        <v>0</v>
      </c>
      <c r="BC8891">
        <v>38.555311000000003</v>
      </c>
      <c r="BD8891">
        <v>-121.29721000000001</v>
      </c>
      <c r="BE8891" t="s">
        <v>4154</v>
      </c>
      <c r="BF8891" t="s">
        <v>94</v>
      </c>
      <c r="BG8891" t="s">
        <v>38409</v>
      </c>
      <c r="BH8891" t="s">
        <v>111</v>
      </c>
      <c r="BI8891" t="s">
        <v>97</v>
      </c>
      <c r="BJ8891" t="b">
        <v>0</v>
      </c>
      <c r="BM8891" s="1" t="s">
        <v>79</v>
      </c>
      <c r="BN8891" t="s">
        <v>67</v>
      </c>
      <c r="BQ8891" t="s">
        <v>98</v>
      </c>
      <c r="BR8891">
        <v>0</v>
      </c>
      <c r="BS8891">
        <v>0</v>
      </c>
      <c r="BT8891">
        <v>0</v>
      </c>
      <c r="BU8891">
        <v>0</v>
      </c>
      <c r="BV8891">
        <v>1</v>
      </c>
      <c r="BW8891">
        <v>1</v>
      </c>
      <c r="BX8891">
        <v>0</v>
      </c>
      <c r="BY8891">
        <v>0</v>
      </c>
      <c r="BZ8891">
        <v>0</v>
      </c>
      <c r="CA8891" t="s">
        <v>99</v>
      </c>
      <c r="CB8891" t="s">
        <v>64</v>
      </c>
    </row>
    <row r="8892" spans="1:80">
      <c r="A8892">
        <v>103055</v>
      </c>
      <c r="B8892" t="s">
        <v>5486</v>
      </c>
      <c r="C8892" t="s">
        <v>38410</v>
      </c>
      <c r="D8892" t="b">
        <v>1</v>
      </c>
      <c r="E8892" t="s">
        <v>1073</v>
      </c>
      <c r="F8892" t="b">
        <v>0</v>
      </c>
      <c r="G8892" t="b">
        <v>0</v>
      </c>
      <c r="H8892" t="s">
        <v>64</v>
      </c>
      <c r="I8892" t="s">
        <v>38411</v>
      </c>
      <c r="J8892" t="s">
        <v>35005</v>
      </c>
      <c r="K8892">
        <v>1</v>
      </c>
      <c r="L8892" s="5" t="s">
        <v>67</v>
      </c>
      <c r="M8892" s="1" t="s">
        <v>85</v>
      </c>
      <c r="N8892" t="s">
        <v>67</v>
      </c>
      <c r="O8892" t="s">
        <v>67</v>
      </c>
      <c r="P8892" t="b">
        <v>1</v>
      </c>
      <c r="Q8892">
        <v>0</v>
      </c>
      <c r="R8892">
        <v>0</v>
      </c>
      <c r="S8892">
        <v>1</v>
      </c>
      <c r="T8892">
        <v>0</v>
      </c>
      <c r="U8892">
        <v>0</v>
      </c>
      <c r="V8892">
        <v>0</v>
      </c>
      <c r="W8892">
        <v>1</v>
      </c>
      <c r="X8892">
        <v>0</v>
      </c>
      <c r="Y8892" t="s">
        <v>38412</v>
      </c>
      <c r="Z8892" s="1" t="s">
        <v>68</v>
      </c>
      <c r="AA8892" s="1" t="b">
        <v>0</v>
      </c>
      <c r="AB8892" t="s">
        <v>87</v>
      </c>
      <c r="AC8892" t="s">
        <v>1386</v>
      </c>
      <c r="AD8892" s="1">
        <v>1</v>
      </c>
      <c r="AE8892" t="s">
        <v>38413</v>
      </c>
      <c r="AF8892" t="b">
        <v>1</v>
      </c>
      <c r="AG8892">
        <v>3</v>
      </c>
      <c r="AH8892" t="s">
        <v>66128</v>
      </c>
      <c r="AI8892" t="s">
        <v>66121</v>
      </c>
      <c r="AJ8892" t="s">
        <v>66515</v>
      </c>
      <c r="AK8892" t="b">
        <v>0</v>
      </c>
      <c r="AL8892">
        <v>2</v>
      </c>
      <c r="AM8892" t="s">
        <v>66141</v>
      </c>
      <c r="AN8892" t="s">
        <v>66130</v>
      </c>
      <c r="AO8892" t="b">
        <v>0</v>
      </c>
      <c r="AQ8892" s="1" t="s">
        <v>90</v>
      </c>
      <c r="AR8892"/>
      <c r="AV8892" t="s">
        <v>38414</v>
      </c>
      <c r="AW8892" t="s">
        <v>91</v>
      </c>
      <c r="AX8892" t="b">
        <v>0</v>
      </c>
      <c r="AY8892" s="1"/>
      <c r="AZ8892" t="s">
        <v>38415</v>
      </c>
      <c r="BA8892" t="s">
        <v>1081</v>
      </c>
      <c r="BB8892" s="1" t="b">
        <v>0</v>
      </c>
      <c r="BC8892">
        <v>34.095360999999997</v>
      </c>
      <c r="BD8892">
        <v>-117.23488</v>
      </c>
      <c r="BE8892" t="s">
        <v>8437</v>
      </c>
      <c r="BF8892" t="s">
        <v>94</v>
      </c>
      <c r="BG8892" t="s">
        <v>38416</v>
      </c>
      <c r="BH8892" t="s">
        <v>111</v>
      </c>
      <c r="BI8892" t="s">
        <v>97</v>
      </c>
      <c r="BJ8892" t="b">
        <v>0</v>
      </c>
      <c r="BM8892" s="1" t="s">
        <v>79</v>
      </c>
      <c r="BN8892" t="s">
        <v>67</v>
      </c>
      <c r="BQ8892" t="s">
        <v>98</v>
      </c>
      <c r="BR8892">
        <v>0</v>
      </c>
      <c r="BS8892">
        <v>0</v>
      </c>
      <c r="BT8892">
        <v>0</v>
      </c>
      <c r="BU8892">
        <v>0</v>
      </c>
      <c r="BV8892">
        <v>2</v>
      </c>
      <c r="BW8892">
        <v>2</v>
      </c>
      <c r="BX8892">
        <v>0</v>
      </c>
      <c r="BY8892">
        <v>0</v>
      </c>
      <c r="BZ8892">
        <v>0</v>
      </c>
      <c r="CA8892" t="s">
        <v>99</v>
      </c>
      <c r="CB8892" t="s">
        <v>64</v>
      </c>
    </row>
    <row r="8893" spans="1:80">
      <c r="A8893">
        <v>103055</v>
      </c>
      <c r="B8893" t="s">
        <v>5486</v>
      </c>
      <c r="C8893" t="s">
        <v>38410</v>
      </c>
      <c r="D8893" t="b">
        <v>1</v>
      </c>
      <c r="E8893" t="s">
        <v>1073</v>
      </c>
      <c r="F8893" t="b">
        <v>0</v>
      </c>
      <c r="G8893" t="b">
        <v>0</v>
      </c>
      <c r="H8893" t="s">
        <v>64</v>
      </c>
      <c r="I8893" t="s">
        <v>38411</v>
      </c>
      <c r="J8893" t="s">
        <v>35005</v>
      </c>
      <c r="K8893">
        <v>1</v>
      </c>
      <c r="L8893" s="5" t="s">
        <v>67</v>
      </c>
      <c r="M8893" s="1" t="s">
        <v>85</v>
      </c>
      <c r="N8893" t="s">
        <v>67</v>
      </c>
      <c r="O8893" t="s">
        <v>67</v>
      </c>
      <c r="P8893" t="b">
        <v>1</v>
      </c>
      <c r="Q8893">
        <v>0</v>
      </c>
      <c r="R8893">
        <v>0</v>
      </c>
      <c r="S8893">
        <v>1</v>
      </c>
      <c r="T8893">
        <v>0</v>
      </c>
      <c r="U8893">
        <v>0</v>
      </c>
      <c r="V8893">
        <v>0</v>
      </c>
      <c r="W8893">
        <v>1</v>
      </c>
      <c r="X8893">
        <v>0</v>
      </c>
      <c r="Y8893" t="s">
        <v>38412</v>
      </c>
      <c r="Z8893" s="1" t="s">
        <v>68</v>
      </c>
      <c r="AA8893" s="1" t="b">
        <v>0</v>
      </c>
      <c r="AB8893" t="s">
        <v>87</v>
      </c>
      <c r="AC8893" t="s">
        <v>1386</v>
      </c>
      <c r="AD8893" s="1">
        <v>1</v>
      </c>
      <c r="AE8893" t="s">
        <v>38413</v>
      </c>
      <c r="AF8893" t="b">
        <v>1</v>
      </c>
      <c r="AG8893">
        <v>5</v>
      </c>
      <c r="AH8893" t="s">
        <v>66120</v>
      </c>
      <c r="AI8893" t="s">
        <v>66121</v>
      </c>
      <c r="AJ8893" t="s">
        <v>66195</v>
      </c>
      <c r="AK8893" t="b">
        <v>1</v>
      </c>
      <c r="AL8893">
        <v>1</v>
      </c>
      <c r="AM8893" t="s">
        <v>24420</v>
      </c>
      <c r="AN8893" t="s">
        <v>66196</v>
      </c>
      <c r="AO8893" t="b">
        <v>0</v>
      </c>
      <c r="AQ8893" s="1" t="s">
        <v>90</v>
      </c>
      <c r="AR8893"/>
      <c r="AV8893" t="s">
        <v>38414</v>
      </c>
      <c r="AW8893" t="s">
        <v>91</v>
      </c>
      <c r="AX8893" t="b">
        <v>0</v>
      </c>
      <c r="AY8893" s="1"/>
      <c r="AZ8893" t="s">
        <v>38415</v>
      </c>
      <c r="BA8893" t="s">
        <v>1081</v>
      </c>
      <c r="BB8893" s="1" t="b">
        <v>0</v>
      </c>
      <c r="BC8893">
        <v>34.095360999999997</v>
      </c>
      <c r="BD8893">
        <v>-117.23488</v>
      </c>
      <c r="BE8893" t="s">
        <v>8437</v>
      </c>
      <c r="BF8893" t="s">
        <v>94</v>
      </c>
      <c r="BG8893" t="s">
        <v>38416</v>
      </c>
      <c r="BH8893" t="s">
        <v>111</v>
      </c>
      <c r="BI8893" t="s">
        <v>97</v>
      </c>
      <c r="BJ8893" t="b">
        <v>0</v>
      </c>
      <c r="BM8893" s="1" t="s">
        <v>79</v>
      </c>
      <c r="BN8893" t="s">
        <v>67</v>
      </c>
      <c r="BQ8893" t="s">
        <v>98</v>
      </c>
      <c r="BR8893">
        <v>0</v>
      </c>
      <c r="BS8893">
        <v>0</v>
      </c>
      <c r="BT8893">
        <v>0</v>
      </c>
      <c r="BU8893">
        <v>0</v>
      </c>
      <c r="BV8893">
        <v>2</v>
      </c>
      <c r="BW8893">
        <v>2</v>
      </c>
      <c r="BX8893">
        <v>0</v>
      </c>
      <c r="BY8893">
        <v>0</v>
      </c>
      <c r="BZ8893">
        <v>0</v>
      </c>
      <c r="CA8893" t="s">
        <v>99</v>
      </c>
      <c r="CB8893" t="s">
        <v>64</v>
      </c>
    </row>
    <row r="8894" spans="1:80">
      <c r="A8894">
        <v>103088</v>
      </c>
      <c r="B8894" t="s">
        <v>38417</v>
      </c>
      <c r="D8894" t="b">
        <v>1</v>
      </c>
      <c r="E8894" t="s">
        <v>62</v>
      </c>
      <c r="F8894" t="b">
        <v>0</v>
      </c>
      <c r="G8894" t="b">
        <v>0</v>
      </c>
      <c r="H8894" t="s">
        <v>64</v>
      </c>
      <c r="I8894" t="s">
        <v>38418</v>
      </c>
      <c r="K8894">
        <v>1</v>
      </c>
      <c r="L8894" s="5" t="s">
        <v>63</v>
      </c>
      <c r="M8894" s="1" t="s">
        <v>85</v>
      </c>
      <c r="N8894" t="s">
        <v>343</v>
      </c>
      <c r="O8894" t="s">
        <v>343</v>
      </c>
      <c r="P8894" t="b">
        <v>1</v>
      </c>
      <c r="Q8894">
        <v>1</v>
      </c>
      <c r="R8894">
        <v>0</v>
      </c>
      <c r="S8894">
        <v>0</v>
      </c>
      <c r="T8894">
        <v>0</v>
      </c>
      <c r="U8894">
        <v>1</v>
      </c>
      <c r="V8894">
        <v>0</v>
      </c>
      <c r="W8894">
        <v>0</v>
      </c>
      <c r="X8894">
        <v>0</v>
      </c>
      <c r="Z8894" s="1" t="s">
        <v>68</v>
      </c>
      <c r="AA8894" s="1" t="b">
        <v>0</v>
      </c>
      <c r="AB8894" t="s">
        <v>38419</v>
      </c>
      <c r="AC8894" t="s">
        <v>38420</v>
      </c>
      <c r="AD8894" s="1"/>
      <c r="AE8894" t="s">
        <v>38421</v>
      </c>
      <c r="AF8894" t="b">
        <v>0</v>
      </c>
      <c r="AG8894">
        <v>1</v>
      </c>
      <c r="AH8894" t="s">
        <v>78</v>
      </c>
      <c r="AI8894" t="s">
        <v>66133</v>
      </c>
      <c r="AJ8894" t="s">
        <v>66367</v>
      </c>
      <c r="AK8894" t="b">
        <v>1</v>
      </c>
      <c r="AL8894">
        <v>1</v>
      </c>
      <c r="AM8894" t="s">
        <v>20762</v>
      </c>
      <c r="AN8894" t="s">
        <v>66173</v>
      </c>
      <c r="AQ8894" s="1"/>
      <c r="AR8894"/>
      <c r="AW8894" t="s">
        <v>72</v>
      </c>
      <c r="AY8894" s="1"/>
      <c r="AZ8894" t="s">
        <v>38422</v>
      </c>
      <c r="BA8894" t="s">
        <v>74</v>
      </c>
      <c r="BB8894" s="1" t="b">
        <v>0</v>
      </c>
      <c r="BC8894"/>
      <c r="BE8894" t="s">
        <v>38423</v>
      </c>
      <c r="BF8894" t="s">
        <v>3918</v>
      </c>
      <c r="BG8894" t="s">
        <v>38424</v>
      </c>
      <c r="BI8894" t="s">
        <v>78</v>
      </c>
      <c r="BJ8894" t="b">
        <v>0</v>
      </c>
      <c r="BM8894" s="1" t="s">
        <v>79</v>
      </c>
      <c r="BN8894" t="s">
        <v>67</v>
      </c>
      <c r="BQ8894" t="s">
        <v>67</v>
      </c>
      <c r="BR8894">
        <v>2</v>
      </c>
      <c r="BS8894">
        <v>2</v>
      </c>
      <c r="BT8894">
        <v>0</v>
      </c>
      <c r="BU8894">
        <v>0</v>
      </c>
      <c r="BV8894">
        <v>0</v>
      </c>
      <c r="BW8894">
        <v>2</v>
      </c>
      <c r="BX8894">
        <v>2</v>
      </c>
      <c r="BY8894">
        <v>0</v>
      </c>
      <c r="BZ8894">
        <v>0</v>
      </c>
      <c r="CB8894" t="s">
        <v>64</v>
      </c>
    </row>
    <row r="8895" spans="1:80">
      <c r="A8895">
        <v>103096</v>
      </c>
      <c r="B8895" t="s">
        <v>11130</v>
      </c>
      <c r="C8895" t="s">
        <v>17444</v>
      </c>
      <c r="D8895" t="b">
        <v>1</v>
      </c>
      <c r="E8895" t="s">
        <v>1073</v>
      </c>
      <c r="F8895" t="b">
        <v>0</v>
      </c>
      <c r="G8895" t="b">
        <v>0</v>
      </c>
      <c r="H8895" t="s">
        <v>64</v>
      </c>
      <c r="I8895" t="s">
        <v>38425</v>
      </c>
      <c r="J8895" t="s">
        <v>32693</v>
      </c>
      <c r="K8895">
        <v>1</v>
      </c>
      <c r="L8895" s="5" t="s">
        <v>67</v>
      </c>
      <c r="M8895" s="1" t="s">
        <v>85</v>
      </c>
      <c r="N8895" t="s">
        <v>67</v>
      </c>
      <c r="O8895" t="s">
        <v>67</v>
      </c>
      <c r="P8895" t="b">
        <v>1</v>
      </c>
      <c r="Q8895">
        <v>0</v>
      </c>
      <c r="R8895">
        <v>0</v>
      </c>
      <c r="S8895">
        <v>2</v>
      </c>
      <c r="T8895">
        <v>0</v>
      </c>
      <c r="U8895">
        <v>0</v>
      </c>
      <c r="V8895">
        <v>0</v>
      </c>
      <c r="W8895">
        <v>1</v>
      </c>
      <c r="X8895">
        <v>0</v>
      </c>
      <c r="Y8895" t="s">
        <v>38426</v>
      </c>
      <c r="Z8895" s="1" t="s">
        <v>68</v>
      </c>
      <c r="AA8895" s="1" t="b">
        <v>0</v>
      </c>
      <c r="AB8895" t="s">
        <v>87</v>
      </c>
      <c r="AC8895" t="s">
        <v>1999</v>
      </c>
      <c r="AD8895" s="1">
        <v>1</v>
      </c>
      <c r="AE8895" t="s">
        <v>38427</v>
      </c>
      <c r="AF8895" t="b">
        <v>1</v>
      </c>
      <c r="AG8895">
        <v>1</v>
      </c>
      <c r="AH8895" t="s">
        <v>66120</v>
      </c>
      <c r="AI8895" t="s">
        <v>66121</v>
      </c>
      <c r="AJ8895" t="s">
        <v>66236</v>
      </c>
      <c r="AK8895" t="b">
        <v>1</v>
      </c>
      <c r="AL8895">
        <v>1</v>
      </c>
      <c r="AM8895" t="s">
        <v>3607</v>
      </c>
      <c r="AN8895" t="s">
        <v>66125</v>
      </c>
      <c r="AO8895" t="b">
        <v>0</v>
      </c>
      <c r="AQ8895" s="1" t="s">
        <v>106</v>
      </c>
      <c r="AR8895"/>
      <c r="AU8895" t="s">
        <v>38428</v>
      </c>
      <c r="AV8895" t="s">
        <v>38428</v>
      </c>
      <c r="AW8895" t="s">
        <v>91</v>
      </c>
      <c r="AX8895" t="b">
        <v>0</v>
      </c>
      <c r="AY8895" s="1" t="b">
        <v>1</v>
      </c>
      <c r="AZ8895" t="s">
        <v>38429</v>
      </c>
      <c r="BA8895" t="s">
        <v>1081</v>
      </c>
      <c r="BB8895" s="1" t="b">
        <v>0</v>
      </c>
      <c r="BC8895">
        <v>25.643467999999999</v>
      </c>
      <c r="BD8895">
        <v>-80.435353000000006</v>
      </c>
      <c r="BE8895" t="s">
        <v>10510</v>
      </c>
      <c r="BF8895" t="s">
        <v>94</v>
      </c>
      <c r="BG8895" t="s">
        <v>38430</v>
      </c>
      <c r="BH8895" t="s">
        <v>174</v>
      </c>
      <c r="BI8895" t="s">
        <v>97</v>
      </c>
      <c r="BJ8895" t="b">
        <v>0</v>
      </c>
      <c r="BM8895" s="1" t="s">
        <v>79</v>
      </c>
      <c r="BN8895" t="s">
        <v>67</v>
      </c>
      <c r="BQ8895" t="s">
        <v>98</v>
      </c>
      <c r="BR8895">
        <v>0</v>
      </c>
      <c r="BS8895">
        <v>0</v>
      </c>
      <c r="BT8895">
        <v>0</v>
      </c>
      <c r="BU8895">
        <v>0</v>
      </c>
      <c r="BV8895">
        <v>3</v>
      </c>
      <c r="BW8895">
        <v>3</v>
      </c>
      <c r="BX8895">
        <v>0</v>
      </c>
      <c r="BY8895">
        <v>0</v>
      </c>
      <c r="BZ8895">
        <v>0</v>
      </c>
      <c r="CA8895" t="s">
        <v>99</v>
      </c>
      <c r="CB8895" t="s">
        <v>64</v>
      </c>
    </row>
    <row r="8896" spans="1:80">
      <c r="A8896">
        <v>103052</v>
      </c>
      <c r="B8896" t="s">
        <v>23158</v>
      </c>
      <c r="C8896" t="s">
        <v>28581</v>
      </c>
      <c r="D8896" t="b">
        <v>1</v>
      </c>
      <c r="E8896" t="s">
        <v>1073</v>
      </c>
      <c r="F8896" t="b">
        <v>0</v>
      </c>
      <c r="G8896" t="b">
        <v>0</v>
      </c>
      <c r="H8896" t="s">
        <v>64</v>
      </c>
      <c r="I8896" t="s">
        <v>38431</v>
      </c>
      <c r="J8896" t="s">
        <v>35005</v>
      </c>
      <c r="K8896">
        <v>1</v>
      </c>
      <c r="L8896" s="5" t="s">
        <v>67</v>
      </c>
      <c r="M8896" s="1" t="s">
        <v>85</v>
      </c>
      <c r="N8896" t="s">
        <v>67</v>
      </c>
      <c r="O8896" t="s">
        <v>67</v>
      </c>
      <c r="P8896" t="b">
        <v>1</v>
      </c>
      <c r="Q8896">
        <v>0</v>
      </c>
      <c r="R8896">
        <v>0</v>
      </c>
      <c r="S8896">
        <v>1</v>
      </c>
      <c r="T8896">
        <v>0</v>
      </c>
      <c r="Y8896" t="s">
        <v>38432</v>
      </c>
      <c r="Z8896" s="1" t="s">
        <v>68</v>
      </c>
      <c r="AA8896" s="1" t="b">
        <v>0</v>
      </c>
      <c r="AB8896" t="s">
        <v>87</v>
      </c>
      <c r="AC8896" t="s">
        <v>1472</v>
      </c>
      <c r="AD8896" s="1">
        <v>1</v>
      </c>
      <c r="AE8896" t="s">
        <v>38433</v>
      </c>
      <c r="AF8896" t="b">
        <v>1</v>
      </c>
      <c r="AG8896">
        <v>2</v>
      </c>
      <c r="AH8896" t="s">
        <v>66120</v>
      </c>
      <c r="AI8896" t="s">
        <v>66121</v>
      </c>
      <c r="AJ8896" t="s">
        <v>66195</v>
      </c>
      <c r="AK8896" t="b">
        <v>1</v>
      </c>
      <c r="AL8896">
        <v>1</v>
      </c>
      <c r="AM8896" t="s">
        <v>24420</v>
      </c>
      <c r="AN8896" t="s">
        <v>66196</v>
      </c>
      <c r="AO8896" t="b">
        <v>0</v>
      </c>
      <c r="AQ8896" s="1" t="s">
        <v>106</v>
      </c>
      <c r="AR8896"/>
      <c r="AU8896" t="s">
        <v>38434</v>
      </c>
      <c r="AV8896" t="s">
        <v>38435</v>
      </c>
      <c r="AW8896" t="s">
        <v>91</v>
      </c>
      <c r="AX8896" t="b">
        <v>0</v>
      </c>
      <c r="AY8896" s="1" t="b">
        <v>0</v>
      </c>
      <c r="AZ8896" t="s">
        <v>38436</v>
      </c>
      <c r="BA8896" t="s">
        <v>1081</v>
      </c>
      <c r="BB8896" s="1" t="b">
        <v>0</v>
      </c>
      <c r="BC8896">
        <v>32.142211000000003</v>
      </c>
      <c r="BD8896">
        <v>-111.17457</v>
      </c>
      <c r="BE8896" t="s">
        <v>17728</v>
      </c>
      <c r="BF8896" t="s">
        <v>94</v>
      </c>
      <c r="BG8896" t="s">
        <v>38437</v>
      </c>
      <c r="BH8896" t="s">
        <v>213</v>
      </c>
      <c r="BI8896" t="s">
        <v>97</v>
      </c>
      <c r="BJ8896" t="b">
        <v>0</v>
      </c>
      <c r="BM8896" s="1" t="s">
        <v>79</v>
      </c>
      <c r="BN8896" t="s">
        <v>67</v>
      </c>
      <c r="BQ8896" t="s">
        <v>98</v>
      </c>
      <c r="BR8896">
        <v>0</v>
      </c>
      <c r="BS8896">
        <v>0</v>
      </c>
      <c r="BT8896">
        <v>0</v>
      </c>
      <c r="BU8896">
        <v>0</v>
      </c>
      <c r="BV8896">
        <v>1</v>
      </c>
      <c r="BW8896">
        <v>1</v>
      </c>
      <c r="BX8896">
        <v>0</v>
      </c>
      <c r="BY8896">
        <v>0</v>
      </c>
      <c r="BZ8896">
        <v>0</v>
      </c>
      <c r="CA8896" t="s">
        <v>99</v>
      </c>
      <c r="CB8896" t="s">
        <v>64</v>
      </c>
    </row>
    <row r="8897" spans="1:80">
      <c r="A8897">
        <v>103062</v>
      </c>
      <c r="B8897" t="s">
        <v>38438</v>
      </c>
      <c r="D8897" t="b">
        <v>1</v>
      </c>
      <c r="E8897" t="s">
        <v>62</v>
      </c>
      <c r="F8897" t="b">
        <v>0</v>
      </c>
      <c r="G8897" t="b">
        <v>0</v>
      </c>
      <c r="H8897" t="s">
        <v>64</v>
      </c>
      <c r="I8897" t="s">
        <v>38439</v>
      </c>
      <c r="K8897">
        <v>1</v>
      </c>
      <c r="L8897" s="5"/>
      <c r="M8897" s="1" t="s">
        <v>85</v>
      </c>
      <c r="N8897" t="s">
        <v>67</v>
      </c>
      <c r="O8897" t="s">
        <v>67</v>
      </c>
      <c r="Z8897" s="1" t="s">
        <v>68</v>
      </c>
      <c r="AA8897" s="1" t="b">
        <v>0</v>
      </c>
      <c r="AB8897" t="s">
        <v>87</v>
      </c>
      <c r="AC8897" t="s">
        <v>16848</v>
      </c>
      <c r="AD8897" s="1"/>
      <c r="AE8897" t="s">
        <v>38440</v>
      </c>
      <c r="AF8897" t="b">
        <v>0</v>
      </c>
      <c r="AG8897">
        <v>1</v>
      </c>
      <c r="AH8897" t="s">
        <v>66120</v>
      </c>
      <c r="AI8897" t="s">
        <v>66121</v>
      </c>
      <c r="AJ8897" t="s">
        <v>66124</v>
      </c>
      <c r="AK8897" t="b">
        <v>1</v>
      </c>
      <c r="AL8897">
        <v>1</v>
      </c>
      <c r="AM8897" t="s">
        <v>24420</v>
      </c>
      <c r="AN8897" t="s">
        <v>66125</v>
      </c>
      <c r="AQ8897" s="1"/>
      <c r="AR8897"/>
      <c r="AW8897" t="s">
        <v>711</v>
      </c>
      <c r="AY8897" s="1"/>
      <c r="AZ8897" t="s">
        <v>38441</v>
      </c>
      <c r="BA8897" t="s">
        <v>74</v>
      </c>
      <c r="BB8897" s="1" t="b">
        <v>0</v>
      </c>
      <c r="BC8897"/>
      <c r="BE8897" t="s">
        <v>38442</v>
      </c>
      <c r="BF8897" t="s">
        <v>3441</v>
      </c>
      <c r="BG8897" t="s">
        <v>38443</v>
      </c>
      <c r="BI8897" t="s">
        <v>78</v>
      </c>
      <c r="BJ8897" t="b">
        <v>0</v>
      </c>
      <c r="BM8897" s="1" t="s">
        <v>79</v>
      </c>
      <c r="BN8897" t="s">
        <v>67</v>
      </c>
      <c r="BQ8897" t="s">
        <v>67</v>
      </c>
      <c r="CB8897" t="s">
        <v>64</v>
      </c>
    </row>
    <row r="8898" spans="1:80">
      <c r="A8898">
        <v>103122</v>
      </c>
      <c r="B8898" t="s">
        <v>38444</v>
      </c>
      <c r="D8898" t="b">
        <v>1</v>
      </c>
      <c r="E8898" t="s">
        <v>62</v>
      </c>
      <c r="F8898" t="b">
        <v>0</v>
      </c>
      <c r="G8898" t="b">
        <v>0</v>
      </c>
      <c r="H8898" t="s">
        <v>64</v>
      </c>
      <c r="I8898" t="s">
        <v>38445</v>
      </c>
      <c r="K8898">
        <v>1</v>
      </c>
      <c r="L8898" s="5" t="s">
        <v>63</v>
      </c>
      <c r="M8898" s="1" t="s">
        <v>343</v>
      </c>
      <c r="N8898" t="s">
        <v>343</v>
      </c>
      <c r="O8898" t="s">
        <v>343</v>
      </c>
      <c r="P8898" t="b">
        <v>1</v>
      </c>
      <c r="Q8898">
        <v>1</v>
      </c>
      <c r="R8898">
        <v>0</v>
      </c>
      <c r="S8898">
        <v>0</v>
      </c>
      <c r="T8898">
        <v>0</v>
      </c>
      <c r="Z8898" s="1" t="s">
        <v>68</v>
      </c>
      <c r="AA8898" s="1" t="b">
        <v>0</v>
      </c>
      <c r="AB8898" t="s">
        <v>38446</v>
      </c>
      <c r="AC8898" t="s">
        <v>38447</v>
      </c>
      <c r="AD8898" s="1"/>
      <c r="AE8898" t="s">
        <v>38448</v>
      </c>
      <c r="AF8898" t="b">
        <v>0</v>
      </c>
      <c r="AG8898">
        <v>1</v>
      </c>
      <c r="AH8898" t="s">
        <v>78</v>
      </c>
      <c r="AI8898" t="s">
        <v>343</v>
      </c>
      <c r="AJ8898" t="s">
        <v>66193</v>
      </c>
      <c r="AK8898" t="b">
        <v>1</v>
      </c>
      <c r="AL8898">
        <v>1</v>
      </c>
      <c r="AM8898" t="s">
        <v>66194</v>
      </c>
      <c r="AN8898" t="s">
        <v>66173</v>
      </c>
      <c r="AQ8898" s="1"/>
      <c r="AR8898"/>
      <c r="AW8898" t="s">
        <v>1910</v>
      </c>
      <c r="AY8898" s="1"/>
      <c r="AZ8898" t="s">
        <v>38449</v>
      </c>
      <c r="BA8898" t="s">
        <v>74</v>
      </c>
      <c r="BB8898" s="1" t="b">
        <v>0</v>
      </c>
      <c r="BC8898">
        <v>37.392000000000003</v>
      </c>
      <c r="BD8898">
        <v>0.44</v>
      </c>
      <c r="BE8898" t="s">
        <v>38450</v>
      </c>
      <c r="BF8898" t="s">
        <v>362</v>
      </c>
      <c r="BG8898" t="s">
        <v>38451</v>
      </c>
      <c r="BH8898" t="s">
        <v>310</v>
      </c>
      <c r="BI8898" t="s">
        <v>78</v>
      </c>
      <c r="BJ8898" t="b">
        <v>0</v>
      </c>
      <c r="BM8898" s="1" t="s">
        <v>79</v>
      </c>
      <c r="BN8898" t="s">
        <v>67</v>
      </c>
      <c r="BQ8898" t="s">
        <v>67</v>
      </c>
      <c r="BR8898">
        <v>1</v>
      </c>
      <c r="BS8898">
        <v>1</v>
      </c>
      <c r="BT8898">
        <v>0</v>
      </c>
      <c r="BU8898">
        <v>0</v>
      </c>
      <c r="BV8898">
        <v>0</v>
      </c>
      <c r="BW8898">
        <v>1</v>
      </c>
      <c r="BX8898">
        <v>1</v>
      </c>
      <c r="BY8898">
        <v>0</v>
      </c>
      <c r="BZ8898">
        <v>0</v>
      </c>
      <c r="CB8898" t="s">
        <v>64</v>
      </c>
    </row>
    <row r="8899" spans="1:80">
      <c r="A8899">
        <v>103060</v>
      </c>
      <c r="B8899" t="s">
        <v>34465</v>
      </c>
      <c r="C8899" t="s">
        <v>34466</v>
      </c>
      <c r="D8899" t="b">
        <v>1</v>
      </c>
      <c r="E8899" t="s">
        <v>1073</v>
      </c>
      <c r="F8899" t="b">
        <v>0</v>
      </c>
      <c r="G8899" t="b">
        <v>0</v>
      </c>
      <c r="H8899" t="s">
        <v>64</v>
      </c>
      <c r="I8899" t="s">
        <v>38452</v>
      </c>
      <c r="J8899" t="s">
        <v>35005</v>
      </c>
      <c r="K8899">
        <v>1</v>
      </c>
      <c r="L8899" s="5" t="s">
        <v>67</v>
      </c>
      <c r="M8899" s="1" t="s">
        <v>85</v>
      </c>
      <c r="N8899" t="s">
        <v>67</v>
      </c>
      <c r="O8899" t="s">
        <v>67</v>
      </c>
      <c r="P8899" t="b">
        <v>1</v>
      </c>
      <c r="Q8899">
        <v>0</v>
      </c>
      <c r="R8899">
        <v>0</v>
      </c>
      <c r="S8899">
        <v>1</v>
      </c>
      <c r="T8899">
        <v>0</v>
      </c>
      <c r="U8899">
        <v>0</v>
      </c>
      <c r="V8899">
        <v>0</v>
      </c>
      <c r="W8899">
        <v>1</v>
      </c>
      <c r="X8899">
        <v>0</v>
      </c>
      <c r="Y8899" t="s">
        <v>38453</v>
      </c>
      <c r="Z8899" s="1" t="s">
        <v>68</v>
      </c>
      <c r="AA8899" s="1" t="b">
        <v>0</v>
      </c>
      <c r="AB8899" t="s">
        <v>87</v>
      </c>
      <c r="AC8899" t="s">
        <v>7049</v>
      </c>
      <c r="AD8899" s="1">
        <v>1</v>
      </c>
      <c r="AE8899" t="s">
        <v>38454</v>
      </c>
      <c r="AF8899" t="b">
        <v>1</v>
      </c>
      <c r="AG8899">
        <v>1</v>
      </c>
      <c r="AH8899" t="s">
        <v>66128</v>
      </c>
      <c r="AI8899" t="s">
        <v>66121</v>
      </c>
      <c r="AJ8899" t="s">
        <v>66129</v>
      </c>
      <c r="AK8899" t="b">
        <v>1</v>
      </c>
      <c r="AL8899">
        <v>1</v>
      </c>
      <c r="AM8899" t="s">
        <v>62948</v>
      </c>
      <c r="AN8899" t="s">
        <v>66130</v>
      </c>
      <c r="AO8899" t="b">
        <v>0</v>
      </c>
      <c r="AQ8899" s="1" t="s">
        <v>90</v>
      </c>
      <c r="AR8899"/>
      <c r="AU8899" t="s">
        <v>38455</v>
      </c>
      <c r="AV8899" t="s">
        <v>38455</v>
      </c>
      <c r="AW8899" t="s">
        <v>91</v>
      </c>
      <c r="AX8899" t="b">
        <v>0</v>
      </c>
      <c r="AY8899" s="1"/>
      <c r="AZ8899" t="s">
        <v>38456</v>
      </c>
      <c r="BA8899" t="s">
        <v>1081</v>
      </c>
      <c r="BB8899" s="1" t="b">
        <v>0</v>
      </c>
      <c r="BC8899">
        <v>48.16075</v>
      </c>
      <c r="BD8899">
        <v>-122.15902</v>
      </c>
      <c r="BE8899" t="s">
        <v>7032</v>
      </c>
      <c r="BF8899" t="s">
        <v>94</v>
      </c>
      <c r="BG8899" t="s">
        <v>38457</v>
      </c>
      <c r="BH8899" t="s">
        <v>373</v>
      </c>
      <c r="BI8899" t="s">
        <v>97</v>
      </c>
      <c r="BJ8899" t="b">
        <v>0</v>
      </c>
      <c r="BM8899" s="1" t="s">
        <v>79</v>
      </c>
      <c r="BN8899" t="s">
        <v>67</v>
      </c>
      <c r="BQ8899" t="s">
        <v>98</v>
      </c>
      <c r="BR8899">
        <v>0</v>
      </c>
      <c r="BS8899">
        <v>0</v>
      </c>
      <c r="BT8899">
        <v>0</v>
      </c>
      <c r="BU8899">
        <v>0</v>
      </c>
      <c r="BV8899">
        <v>2</v>
      </c>
      <c r="BW8899">
        <v>2</v>
      </c>
      <c r="BX8899">
        <v>0</v>
      </c>
      <c r="BY8899">
        <v>0</v>
      </c>
      <c r="BZ8899">
        <v>0</v>
      </c>
      <c r="CA8899" t="s">
        <v>99</v>
      </c>
      <c r="CB8899" t="s">
        <v>64</v>
      </c>
    </row>
    <row r="8900" spans="1:80">
      <c r="A8900">
        <v>103057</v>
      </c>
      <c r="B8900" t="s">
        <v>38458</v>
      </c>
      <c r="C8900" t="s">
        <v>38459</v>
      </c>
      <c r="D8900" t="b">
        <v>1</v>
      </c>
      <c r="E8900" t="s">
        <v>1073</v>
      </c>
      <c r="F8900" t="b">
        <v>0</v>
      </c>
      <c r="G8900" t="b">
        <v>0</v>
      </c>
      <c r="H8900" t="s">
        <v>64</v>
      </c>
      <c r="I8900" t="s">
        <v>38460</v>
      </c>
      <c r="J8900" t="s">
        <v>36304</v>
      </c>
      <c r="K8900">
        <v>1</v>
      </c>
      <c r="L8900" s="5" t="s">
        <v>67</v>
      </c>
      <c r="M8900" s="1" t="s">
        <v>85</v>
      </c>
      <c r="N8900" t="s">
        <v>67</v>
      </c>
      <c r="O8900" t="s">
        <v>67</v>
      </c>
      <c r="P8900" t="b">
        <v>1</v>
      </c>
      <c r="Q8900">
        <v>0</v>
      </c>
      <c r="R8900">
        <v>0</v>
      </c>
      <c r="S8900">
        <v>1</v>
      </c>
      <c r="T8900">
        <v>0</v>
      </c>
      <c r="U8900">
        <v>0</v>
      </c>
      <c r="V8900">
        <v>0</v>
      </c>
      <c r="W8900">
        <v>1</v>
      </c>
      <c r="X8900">
        <v>0</v>
      </c>
      <c r="Y8900" t="s">
        <v>38461</v>
      </c>
      <c r="Z8900" s="1" t="s">
        <v>68</v>
      </c>
      <c r="AA8900" s="1" t="b">
        <v>0</v>
      </c>
      <c r="AB8900" t="s">
        <v>156</v>
      </c>
      <c r="AC8900" t="s">
        <v>188</v>
      </c>
      <c r="AD8900" s="1">
        <v>1</v>
      </c>
      <c r="AE8900" t="s">
        <v>38462</v>
      </c>
      <c r="AF8900" t="b">
        <v>1</v>
      </c>
      <c r="AG8900">
        <v>1</v>
      </c>
      <c r="AH8900" t="s">
        <v>66128</v>
      </c>
      <c r="AI8900" t="s">
        <v>66145</v>
      </c>
      <c r="AJ8900" t="s">
        <v>66213</v>
      </c>
      <c r="AK8900" t="b">
        <v>1</v>
      </c>
      <c r="AL8900">
        <v>1</v>
      </c>
      <c r="AM8900" t="s">
        <v>3645</v>
      </c>
      <c r="AN8900" t="s">
        <v>66130</v>
      </c>
      <c r="AO8900" t="b">
        <v>0</v>
      </c>
      <c r="AQ8900" s="1" t="s">
        <v>90</v>
      </c>
      <c r="AR8900"/>
      <c r="AV8900" t="s">
        <v>38463</v>
      </c>
      <c r="AW8900" t="s">
        <v>91</v>
      </c>
      <c r="AX8900" t="b">
        <v>0</v>
      </c>
      <c r="AY8900" s="1"/>
      <c r="AZ8900" t="s">
        <v>38464</v>
      </c>
      <c r="BA8900" t="s">
        <v>1081</v>
      </c>
      <c r="BB8900" s="1" t="b">
        <v>0</v>
      </c>
      <c r="BC8900">
        <v>55.200099999999999</v>
      </c>
      <c r="BD8900">
        <v>-162.71682000000001</v>
      </c>
      <c r="BE8900" t="s">
        <v>38465</v>
      </c>
      <c r="BF8900" t="s">
        <v>94</v>
      </c>
      <c r="BG8900" t="s">
        <v>38466</v>
      </c>
      <c r="BH8900" t="s">
        <v>194</v>
      </c>
      <c r="BI8900" t="s">
        <v>97</v>
      </c>
      <c r="BJ8900" t="b">
        <v>0</v>
      </c>
      <c r="BM8900" s="1" t="s">
        <v>79</v>
      </c>
      <c r="BN8900" t="s">
        <v>67</v>
      </c>
      <c r="BQ8900" t="s">
        <v>98</v>
      </c>
      <c r="BR8900">
        <v>0</v>
      </c>
      <c r="BS8900">
        <v>0</v>
      </c>
      <c r="BT8900">
        <v>0</v>
      </c>
      <c r="BU8900">
        <v>0</v>
      </c>
      <c r="BV8900">
        <v>2</v>
      </c>
      <c r="BW8900">
        <v>2</v>
      </c>
      <c r="BX8900">
        <v>0</v>
      </c>
      <c r="BY8900">
        <v>0</v>
      </c>
      <c r="BZ8900">
        <v>0</v>
      </c>
      <c r="CA8900" t="s">
        <v>99</v>
      </c>
      <c r="CB8900" t="s">
        <v>64</v>
      </c>
    </row>
    <row r="8901" spans="1:80">
      <c r="A8901">
        <v>103057</v>
      </c>
      <c r="B8901" t="s">
        <v>38458</v>
      </c>
      <c r="C8901" t="s">
        <v>38459</v>
      </c>
      <c r="D8901" t="b">
        <v>1</v>
      </c>
      <c r="E8901" t="s">
        <v>1073</v>
      </c>
      <c r="F8901" t="b">
        <v>0</v>
      </c>
      <c r="G8901" t="b">
        <v>0</v>
      </c>
      <c r="H8901" t="s">
        <v>64</v>
      </c>
      <c r="I8901" t="s">
        <v>38460</v>
      </c>
      <c r="J8901" t="s">
        <v>36304</v>
      </c>
      <c r="K8901">
        <v>1</v>
      </c>
      <c r="L8901" s="5" t="s">
        <v>67</v>
      </c>
      <c r="M8901" s="1" t="s">
        <v>85</v>
      </c>
      <c r="N8901" t="s">
        <v>67</v>
      </c>
      <c r="O8901" t="s">
        <v>67</v>
      </c>
      <c r="P8901" t="b">
        <v>1</v>
      </c>
      <c r="Q8901">
        <v>0</v>
      </c>
      <c r="R8901">
        <v>0</v>
      </c>
      <c r="S8901">
        <v>1</v>
      </c>
      <c r="T8901">
        <v>0</v>
      </c>
      <c r="U8901">
        <v>0</v>
      </c>
      <c r="V8901">
        <v>0</v>
      </c>
      <c r="W8901">
        <v>1</v>
      </c>
      <c r="X8901">
        <v>0</v>
      </c>
      <c r="Y8901" t="s">
        <v>38461</v>
      </c>
      <c r="Z8901" s="1" t="s">
        <v>68</v>
      </c>
      <c r="AA8901" s="1" t="b">
        <v>0</v>
      </c>
      <c r="AB8901" t="s">
        <v>156</v>
      </c>
      <c r="AC8901" t="s">
        <v>188</v>
      </c>
      <c r="AD8901" s="1">
        <v>1</v>
      </c>
      <c r="AE8901" t="s">
        <v>38462</v>
      </c>
      <c r="AF8901" t="b">
        <v>1</v>
      </c>
      <c r="AG8901">
        <v>2</v>
      </c>
      <c r="AH8901" t="s">
        <v>66157</v>
      </c>
      <c r="AI8901" t="s">
        <v>66145</v>
      </c>
      <c r="AJ8901" t="s">
        <v>66380</v>
      </c>
      <c r="AK8901" t="b">
        <v>0</v>
      </c>
      <c r="AL8901">
        <v>2</v>
      </c>
      <c r="AM8901" t="s">
        <v>3645</v>
      </c>
      <c r="AN8901" t="s">
        <v>3645</v>
      </c>
      <c r="AO8901" t="b">
        <v>0</v>
      </c>
      <c r="AQ8901" s="1" t="s">
        <v>90</v>
      </c>
      <c r="AR8901"/>
      <c r="AV8901" t="s">
        <v>38463</v>
      </c>
      <c r="AW8901" t="s">
        <v>91</v>
      </c>
      <c r="AX8901" t="b">
        <v>0</v>
      </c>
      <c r="AY8901" s="1"/>
      <c r="AZ8901" t="s">
        <v>38464</v>
      </c>
      <c r="BA8901" t="s">
        <v>1081</v>
      </c>
      <c r="BB8901" s="1" t="b">
        <v>0</v>
      </c>
      <c r="BC8901">
        <v>55.200099999999999</v>
      </c>
      <c r="BD8901">
        <v>-162.71682000000001</v>
      </c>
      <c r="BE8901" t="s">
        <v>38465</v>
      </c>
      <c r="BF8901" t="s">
        <v>94</v>
      </c>
      <c r="BG8901" t="s">
        <v>38466</v>
      </c>
      <c r="BH8901" t="s">
        <v>194</v>
      </c>
      <c r="BI8901" t="s">
        <v>97</v>
      </c>
      <c r="BJ8901" t="b">
        <v>0</v>
      </c>
      <c r="BM8901" s="1" t="s">
        <v>79</v>
      </c>
      <c r="BN8901" t="s">
        <v>67</v>
      </c>
      <c r="BQ8901" t="s">
        <v>98</v>
      </c>
      <c r="BR8901">
        <v>0</v>
      </c>
      <c r="BS8901">
        <v>0</v>
      </c>
      <c r="BT8901">
        <v>0</v>
      </c>
      <c r="BU8901">
        <v>0</v>
      </c>
      <c r="BV8901">
        <v>2</v>
      </c>
      <c r="BW8901">
        <v>2</v>
      </c>
      <c r="BX8901">
        <v>0</v>
      </c>
      <c r="BY8901">
        <v>0</v>
      </c>
      <c r="BZ8901">
        <v>0</v>
      </c>
      <c r="CA8901" t="s">
        <v>99</v>
      </c>
      <c r="CB8901" t="s">
        <v>64</v>
      </c>
    </row>
    <row r="8902" spans="1:80">
      <c r="A8902">
        <v>103079</v>
      </c>
      <c r="D8902" t="b">
        <v>1</v>
      </c>
      <c r="E8902" t="s">
        <v>62</v>
      </c>
      <c r="F8902" t="b">
        <v>0</v>
      </c>
      <c r="G8902" t="b">
        <v>0</v>
      </c>
      <c r="H8902" t="s">
        <v>64</v>
      </c>
      <c r="I8902" t="s">
        <v>38467</v>
      </c>
      <c r="K8902">
        <v>1</v>
      </c>
      <c r="L8902" s="5" t="s">
        <v>67</v>
      </c>
      <c r="M8902" s="1" t="s">
        <v>85</v>
      </c>
      <c r="N8902" t="s">
        <v>343</v>
      </c>
      <c r="O8902" t="s">
        <v>343</v>
      </c>
      <c r="P8902" t="b">
        <v>1</v>
      </c>
      <c r="Q8902">
        <v>0</v>
      </c>
      <c r="R8902">
        <v>0</v>
      </c>
      <c r="S8902">
        <v>2</v>
      </c>
      <c r="T8902">
        <v>0</v>
      </c>
      <c r="U8902">
        <v>0</v>
      </c>
      <c r="V8902">
        <v>0</v>
      </c>
      <c r="W8902">
        <v>5</v>
      </c>
      <c r="X8902">
        <v>0</v>
      </c>
      <c r="Y8902" t="s">
        <v>38468</v>
      </c>
      <c r="Z8902" s="1" t="s">
        <v>68</v>
      </c>
      <c r="AA8902" s="1" t="b">
        <v>0</v>
      </c>
      <c r="AB8902" t="s">
        <v>87</v>
      </c>
      <c r="AC8902" t="s">
        <v>38469</v>
      </c>
      <c r="AD8902" s="1"/>
      <c r="AE8902" t="s">
        <v>38470</v>
      </c>
      <c r="AF8902" t="b">
        <v>0</v>
      </c>
      <c r="AG8902">
        <v>1</v>
      </c>
      <c r="AH8902" t="s">
        <v>66142</v>
      </c>
      <c r="AI8902" t="s">
        <v>36439</v>
      </c>
      <c r="AJ8902" t="s">
        <v>66154</v>
      </c>
      <c r="AK8902" t="b">
        <v>1</v>
      </c>
      <c r="AL8902">
        <v>1</v>
      </c>
      <c r="AM8902" t="s">
        <v>9912</v>
      </c>
      <c r="AN8902" t="s">
        <v>15882</v>
      </c>
      <c r="AQ8902" s="1"/>
      <c r="AR8902"/>
      <c r="AU8902" t="s">
        <v>38471</v>
      </c>
      <c r="AV8902" t="s">
        <v>38472</v>
      </c>
      <c r="AW8902" t="s">
        <v>305</v>
      </c>
      <c r="AY8902" s="1"/>
      <c r="AZ8902" t="s">
        <v>38473</v>
      </c>
      <c r="BA8902" t="s">
        <v>74</v>
      </c>
      <c r="BB8902" s="1" t="b">
        <v>0</v>
      </c>
      <c r="BC8902">
        <v>73025.41</v>
      </c>
      <c r="BD8902">
        <v>745720.4</v>
      </c>
      <c r="BE8902" t="s">
        <v>38474</v>
      </c>
      <c r="BF8902" t="s">
        <v>15130</v>
      </c>
      <c r="BG8902" t="s">
        <v>38475</v>
      </c>
      <c r="BI8902" t="s">
        <v>78</v>
      </c>
      <c r="BJ8902" t="b">
        <v>0</v>
      </c>
      <c r="BM8902" s="1" t="s">
        <v>79</v>
      </c>
      <c r="BN8902" t="s">
        <v>67</v>
      </c>
      <c r="BQ8902" t="s">
        <v>67</v>
      </c>
      <c r="BR8902">
        <v>0</v>
      </c>
      <c r="BS8902">
        <v>0</v>
      </c>
      <c r="BT8902">
        <v>0</v>
      </c>
      <c r="BU8902">
        <v>0</v>
      </c>
      <c r="BV8902">
        <v>7</v>
      </c>
      <c r="BW8902">
        <v>7</v>
      </c>
      <c r="BX8902">
        <v>0</v>
      </c>
      <c r="BY8902">
        <v>0</v>
      </c>
      <c r="BZ8902">
        <v>0</v>
      </c>
      <c r="CB8902" t="s">
        <v>64</v>
      </c>
    </row>
    <row r="8903" spans="1:80">
      <c r="A8903">
        <v>103199</v>
      </c>
      <c r="C8903" t="s">
        <v>38476</v>
      </c>
      <c r="D8903" t="b">
        <v>1</v>
      </c>
      <c r="E8903" t="s">
        <v>62</v>
      </c>
      <c r="F8903" t="b">
        <v>0</v>
      </c>
      <c r="G8903" t="b">
        <v>0</v>
      </c>
      <c r="H8903" t="s">
        <v>64</v>
      </c>
      <c r="I8903" t="s">
        <v>38477</v>
      </c>
      <c r="K8903">
        <v>1</v>
      </c>
      <c r="L8903" s="5"/>
      <c r="M8903" s="1" t="s">
        <v>66</v>
      </c>
      <c r="N8903" t="s">
        <v>67</v>
      </c>
      <c r="O8903" t="s">
        <v>165</v>
      </c>
      <c r="Z8903" s="1" t="s">
        <v>68</v>
      </c>
      <c r="AA8903" s="1" t="b">
        <v>0</v>
      </c>
      <c r="AB8903" t="s">
        <v>87</v>
      </c>
      <c r="AC8903" t="s">
        <v>5048</v>
      </c>
      <c r="AD8903" s="1"/>
      <c r="AE8903" t="s">
        <v>38478</v>
      </c>
      <c r="AF8903" t="b">
        <v>0</v>
      </c>
      <c r="AG8903">
        <v>1</v>
      </c>
      <c r="AH8903" t="s">
        <v>78</v>
      </c>
      <c r="AI8903" t="s">
        <v>66110</v>
      </c>
      <c r="AJ8903" t="s">
        <v>66111</v>
      </c>
      <c r="AK8903" t="b">
        <v>1</v>
      </c>
      <c r="AL8903">
        <v>1</v>
      </c>
      <c r="AM8903" t="s">
        <v>66112</v>
      </c>
      <c r="AN8903" t="s">
        <v>66113</v>
      </c>
      <c r="AQ8903" s="1"/>
      <c r="AR8903"/>
      <c r="AW8903" t="s">
        <v>72</v>
      </c>
      <c r="AY8903" s="1"/>
      <c r="AZ8903" t="s">
        <v>38479</v>
      </c>
      <c r="BA8903" t="s">
        <v>74</v>
      </c>
      <c r="BB8903" s="1" t="b">
        <v>0</v>
      </c>
      <c r="BC8903">
        <v>-7.6361100000000004</v>
      </c>
      <c r="BD8903">
        <v>-56.737769999999998</v>
      </c>
      <c r="BE8903" t="s">
        <v>27388</v>
      </c>
      <c r="BF8903" t="s">
        <v>231</v>
      </c>
      <c r="BG8903" t="s">
        <v>38480</v>
      </c>
      <c r="BI8903" t="s">
        <v>78</v>
      </c>
      <c r="BJ8903" t="b">
        <v>0</v>
      </c>
      <c r="BM8903" s="1" t="s">
        <v>79</v>
      </c>
      <c r="BN8903" t="s">
        <v>67</v>
      </c>
      <c r="BQ8903" t="s">
        <v>67</v>
      </c>
      <c r="CB8903" t="s">
        <v>64</v>
      </c>
    </row>
    <row r="8904" spans="1:80">
      <c r="A8904">
        <v>103051</v>
      </c>
      <c r="B8904" t="s">
        <v>14083</v>
      </c>
      <c r="C8904" t="s">
        <v>14084</v>
      </c>
      <c r="D8904" t="b">
        <v>1</v>
      </c>
      <c r="E8904" t="s">
        <v>1073</v>
      </c>
      <c r="F8904" t="b">
        <v>0</v>
      </c>
      <c r="G8904" t="b">
        <v>0</v>
      </c>
      <c r="H8904" t="s">
        <v>64</v>
      </c>
      <c r="I8904" t="s">
        <v>38481</v>
      </c>
      <c r="J8904" t="s">
        <v>27538</v>
      </c>
      <c r="K8904">
        <v>1</v>
      </c>
      <c r="L8904" s="5" t="s">
        <v>67</v>
      </c>
      <c r="M8904" s="1" t="s">
        <v>85</v>
      </c>
      <c r="N8904" t="s">
        <v>67</v>
      </c>
      <c r="O8904" t="s">
        <v>165</v>
      </c>
      <c r="P8904" t="b">
        <v>1</v>
      </c>
      <c r="Q8904">
        <v>0</v>
      </c>
      <c r="R8904">
        <v>0</v>
      </c>
      <c r="S8904">
        <v>2</v>
      </c>
      <c r="T8904">
        <v>0</v>
      </c>
      <c r="Y8904" t="s">
        <v>38482</v>
      </c>
      <c r="Z8904" s="1" t="s">
        <v>68</v>
      </c>
      <c r="AA8904" s="1" t="b">
        <v>0</v>
      </c>
      <c r="AB8904" t="s">
        <v>156</v>
      </c>
      <c r="AC8904" t="s">
        <v>2037</v>
      </c>
      <c r="AD8904" s="1">
        <v>1</v>
      </c>
      <c r="AE8904" t="s">
        <v>38483</v>
      </c>
      <c r="AF8904" t="b">
        <v>1</v>
      </c>
      <c r="AG8904">
        <v>2</v>
      </c>
      <c r="AH8904" t="s">
        <v>66168</v>
      </c>
      <c r="AI8904" t="s">
        <v>66147</v>
      </c>
      <c r="AJ8904" t="s">
        <v>66257</v>
      </c>
      <c r="AK8904" t="b">
        <v>1</v>
      </c>
      <c r="AL8904">
        <v>1</v>
      </c>
      <c r="AM8904" t="s">
        <v>1120</v>
      </c>
      <c r="AN8904" t="s">
        <v>1414</v>
      </c>
      <c r="AO8904" t="b">
        <v>0</v>
      </c>
      <c r="AQ8904" s="1" t="s">
        <v>106</v>
      </c>
      <c r="AR8904"/>
      <c r="AU8904" t="s">
        <v>38484</v>
      </c>
      <c r="AV8904" t="s">
        <v>38484</v>
      </c>
      <c r="AW8904" t="s">
        <v>91</v>
      </c>
      <c r="AX8904" t="b">
        <v>0</v>
      </c>
      <c r="AY8904" s="1" t="b">
        <v>1</v>
      </c>
      <c r="AZ8904" t="s">
        <v>38485</v>
      </c>
      <c r="BA8904" t="s">
        <v>1081</v>
      </c>
      <c r="BB8904" s="1" t="b">
        <v>0</v>
      </c>
      <c r="BC8904">
        <v>30.061779000000001</v>
      </c>
      <c r="BD8904">
        <v>-95.552788000000007</v>
      </c>
      <c r="BE8904" t="s">
        <v>30633</v>
      </c>
      <c r="BF8904" t="s">
        <v>94</v>
      </c>
      <c r="BG8904" t="s">
        <v>38486</v>
      </c>
      <c r="BH8904" t="s">
        <v>122</v>
      </c>
      <c r="BI8904" t="s">
        <v>97</v>
      </c>
      <c r="BJ8904" t="b">
        <v>0</v>
      </c>
      <c r="BM8904" s="1" t="s">
        <v>79</v>
      </c>
      <c r="BN8904" t="s">
        <v>67</v>
      </c>
      <c r="BQ8904" t="s">
        <v>98</v>
      </c>
      <c r="BR8904">
        <v>0</v>
      </c>
      <c r="BS8904">
        <v>0</v>
      </c>
      <c r="BT8904">
        <v>0</v>
      </c>
      <c r="BU8904">
        <v>0</v>
      </c>
      <c r="BV8904">
        <v>2</v>
      </c>
      <c r="BW8904">
        <v>2</v>
      </c>
      <c r="BX8904">
        <v>0</v>
      </c>
      <c r="BY8904">
        <v>0</v>
      </c>
      <c r="BZ8904">
        <v>0</v>
      </c>
      <c r="CA8904" t="s">
        <v>99</v>
      </c>
      <c r="CB8904" t="s">
        <v>64</v>
      </c>
    </row>
    <row r="8905" spans="1:80">
      <c r="A8905">
        <v>103044</v>
      </c>
      <c r="B8905" t="s">
        <v>20031</v>
      </c>
      <c r="C8905" t="s">
        <v>38487</v>
      </c>
      <c r="D8905" t="b">
        <v>1</v>
      </c>
      <c r="E8905" t="s">
        <v>1073</v>
      </c>
      <c r="F8905" t="b">
        <v>0</v>
      </c>
      <c r="G8905" t="b">
        <v>0</v>
      </c>
      <c r="H8905" t="s">
        <v>64</v>
      </c>
      <c r="I8905" t="s">
        <v>38488</v>
      </c>
      <c r="J8905" t="s">
        <v>31582</v>
      </c>
      <c r="K8905">
        <v>1</v>
      </c>
      <c r="L8905" s="5" t="s">
        <v>63</v>
      </c>
      <c r="M8905" s="1" t="s">
        <v>85</v>
      </c>
      <c r="N8905" t="s">
        <v>67</v>
      </c>
      <c r="O8905" t="s">
        <v>67</v>
      </c>
      <c r="P8905" t="b">
        <v>1</v>
      </c>
      <c r="Q8905">
        <v>1</v>
      </c>
      <c r="R8905">
        <v>0</v>
      </c>
      <c r="S8905">
        <v>0</v>
      </c>
      <c r="T8905">
        <v>1</v>
      </c>
      <c r="U8905">
        <v>0</v>
      </c>
      <c r="V8905">
        <v>0</v>
      </c>
      <c r="W8905">
        <v>0</v>
      </c>
      <c r="X8905">
        <v>0</v>
      </c>
      <c r="Y8905" t="s">
        <v>38489</v>
      </c>
      <c r="Z8905" s="1" t="s">
        <v>68</v>
      </c>
      <c r="AA8905" s="1" t="b">
        <v>0</v>
      </c>
      <c r="AB8905" t="s">
        <v>38490</v>
      </c>
      <c r="AC8905" t="s">
        <v>38491</v>
      </c>
      <c r="AD8905" s="1">
        <v>2</v>
      </c>
      <c r="AE8905" t="s">
        <v>38492</v>
      </c>
      <c r="AF8905" t="b">
        <v>0</v>
      </c>
      <c r="AG8905">
        <v>1</v>
      </c>
      <c r="AH8905" t="s">
        <v>78</v>
      </c>
      <c r="AI8905" t="s">
        <v>36439</v>
      </c>
      <c r="AJ8905" t="s">
        <v>67045</v>
      </c>
      <c r="AK8905" t="b">
        <v>0</v>
      </c>
      <c r="AL8905">
        <v>1</v>
      </c>
      <c r="AM8905" t="s">
        <v>2090</v>
      </c>
      <c r="AN8905" t="s">
        <v>669</v>
      </c>
      <c r="AO8905" t="b">
        <v>0</v>
      </c>
      <c r="AQ8905" s="1" t="s">
        <v>90</v>
      </c>
      <c r="AR8905"/>
      <c r="AV8905" t="s">
        <v>38493</v>
      </c>
      <c r="AW8905" t="s">
        <v>91</v>
      </c>
      <c r="AX8905" t="b">
        <v>0</v>
      </c>
      <c r="AY8905" s="1"/>
      <c r="AZ8905" t="s">
        <v>38494</v>
      </c>
      <c r="BA8905" t="s">
        <v>1081</v>
      </c>
      <c r="BB8905" s="1" t="b">
        <v>0</v>
      </c>
      <c r="BC8905">
        <v>26.758289999999999</v>
      </c>
      <c r="BD8905">
        <v>-81.410370999999998</v>
      </c>
      <c r="BE8905" t="s">
        <v>38495</v>
      </c>
      <c r="BF8905" t="s">
        <v>94</v>
      </c>
      <c r="BG8905" t="s">
        <v>38496</v>
      </c>
      <c r="BH8905" t="s">
        <v>174</v>
      </c>
      <c r="BI8905" t="s">
        <v>97</v>
      </c>
      <c r="BJ8905" t="b">
        <v>0</v>
      </c>
      <c r="BM8905" s="1" t="s">
        <v>79</v>
      </c>
      <c r="BN8905" t="s">
        <v>259</v>
      </c>
      <c r="BQ8905" t="s">
        <v>98</v>
      </c>
      <c r="BR8905">
        <v>2</v>
      </c>
      <c r="BS8905">
        <v>1</v>
      </c>
      <c r="BT8905">
        <v>0</v>
      </c>
      <c r="BU8905">
        <v>1</v>
      </c>
      <c r="BV8905">
        <v>0</v>
      </c>
      <c r="BW8905">
        <v>2</v>
      </c>
      <c r="BX8905">
        <v>1</v>
      </c>
      <c r="BY8905">
        <v>0</v>
      </c>
      <c r="BZ8905">
        <v>1</v>
      </c>
      <c r="CA8905" t="s">
        <v>99</v>
      </c>
      <c r="CB8905" t="s">
        <v>64</v>
      </c>
    </row>
    <row r="8906" spans="1:80">
      <c r="A8906">
        <v>103044</v>
      </c>
      <c r="B8906" t="s">
        <v>20031</v>
      </c>
      <c r="C8906" t="s">
        <v>38487</v>
      </c>
      <c r="D8906" t="b">
        <v>1</v>
      </c>
      <c r="E8906" t="s">
        <v>1073</v>
      </c>
      <c r="F8906" t="b">
        <v>0</v>
      </c>
      <c r="G8906" t="b">
        <v>0</v>
      </c>
      <c r="H8906" t="s">
        <v>64</v>
      </c>
      <c r="I8906" t="s">
        <v>38488</v>
      </c>
      <c r="J8906" t="s">
        <v>31582</v>
      </c>
      <c r="K8906">
        <v>1</v>
      </c>
      <c r="L8906" s="5" t="s">
        <v>63</v>
      </c>
      <c r="M8906" s="1" t="s">
        <v>85</v>
      </c>
      <c r="N8906" t="s">
        <v>67</v>
      </c>
      <c r="O8906" t="s">
        <v>67</v>
      </c>
      <c r="P8906" t="b">
        <v>1</v>
      </c>
      <c r="Q8906">
        <v>1</v>
      </c>
      <c r="R8906">
        <v>0</v>
      </c>
      <c r="S8906">
        <v>0</v>
      </c>
      <c r="T8906">
        <v>1</v>
      </c>
      <c r="U8906">
        <v>0</v>
      </c>
      <c r="V8906">
        <v>0</v>
      </c>
      <c r="W8906">
        <v>0</v>
      </c>
      <c r="X8906">
        <v>0</v>
      </c>
      <c r="Y8906" t="s">
        <v>38489</v>
      </c>
      <c r="Z8906" s="1" t="s">
        <v>68</v>
      </c>
      <c r="AA8906" s="1" t="b">
        <v>0</v>
      </c>
      <c r="AB8906" t="s">
        <v>38490</v>
      </c>
      <c r="AC8906" t="s">
        <v>38491</v>
      </c>
      <c r="AD8906" s="1">
        <v>2</v>
      </c>
      <c r="AE8906" t="s">
        <v>38492</v>
      </c>
      <c r="AF8906" t="b">
        <v>0</v>
      </c>
      <c r="AG8906">
        <v>2</v>
      </c>
      <c r="AH8906" t="s">
        <v>78</v>
      </c>
      <c r="AI8906" t="s">
        <v>36439</v>
      </c>
      <c r="AJ8906" t="s">
        <v>67045</v>
      </c>
      <c r="AK8906" t="b">
        <v>1</v>
      </c>
      <c r="AL8906">
        <v>2</v>
      </c>
      <c r="AM8906" t="s">
        <v>2090</v>
      </c>
      <c r="AN8906" t="s">
        <v>669</v>
      </c>
      <c r="AO8906" t="b">
        <v>0</v>
      </c>
      <c r="AQ8906" s="1" t="s">
        <v>90</v>
      </c>
      <c r="AR8906"/>
      <c r="AV8906" t="s">
        <v>38493</v>
      </c>
      <c r="AW8906" t="s">
        <v>91</v>
      </c>
      <c r="AX8906" t="b">
        <v>0</v>
      </c>
      <c r="AY8906" s="1"/>
      <c r="AZ8906" t="s">
        <v>38494</v>
      </c>
      <c r="BA8906" t="s">
        <v>1081</v>
      </c>
      <c r="BB8906" s="1" t="b">
        <v>0</v>
      </c>
      <c r="BC8906">
        <v>26.758289999999999</v>
      </c>
      <c r="BD8906">
        <v>-81.410370999999998</v>
      </c>
      <c r="BE8906" t="s">
        <v>38495</v>
      </c>
      <c r="BF8906" t="s">
        <v>94</v>
      </c>
      <c r="BG8906" t="s">
        <v>38496</v>
      </c>
      <c r="BH8906" t="s">
        <v>174</v>
      </c>
      <c r="BI8906" t="s">
        <v>97</v>
      </c>
      <c r="BJ8906" t="b">
        <v>0</v>
      </c>
      <c r="BM8906" s="1" t="s">
        <v>79</v>
      </c>
      <c r="BN8906" t="s">
        <v>259</v>
      </c>
      <c r="BQ8906" t="s">
        <v>98</v>
      </c>
      <c r="BR8906">
        <v>2</v>
      </c>
      <c r="BS8906">
        <v>1</v>
      </c>
      <c r="BT8906">
        <v>0</v>
      </c>
      <c r="BU8906">
        <v>1</v>
      </c>
      <c r="BV8906">
        <v>0</v>
      </c>
      <c r="BW8906">
        <v>2</v>
      </c>
      <c r="BX8906">
        <v>1</v>
      </c>
      <c r="BY8906">
        <v>0</v>
      </c>
      <c r="BZ8906">
        <v>1</v>
      </c>
      <c r="CA8906" t="s">
        <v>99</v>
      </c>
      <c r="CB8906" t="s">
        <v>64</v>
      </c>
    </row>
    <row r="8907" spans="1:80">
      <c r="A8907">
        <v>103754</v>
      </c>
      <c r="B8907" t="s">
        <v>30374</v>
      </c>
      <c r="C8907" t="s">
        <v>38497</v>
      </c>
      <c r="D8907" t="b">
        <v>1</v>
      </c>
      <c r="E8907" t="s">
        <v>1073</v>
      </c>
      <c r="F8907" t="b">
        <v>0</v>
      </c>
      <c r="G8907" t="b">
        <v>0</v>
      </c>
      <c r="H8907" t="s">
        <v>64</v>
      </c>
      <c r="I8907" t="s">
        <v>38498</v>
      </c>
      <c r="J8907" t="s">
        <v>33143</v>
      </c>
      <c r="K8907">
        <v>1</v>
      </c>
      <c r="L8907" s="5" t="s">
        <v>67</v>
      </c>
      <c r="M8907" s="1" t="s">
        <v>85</v>
      </c>
      <c r="N8907" t="s">
        <v>67</v>
      </c>
      <c r="O8907" t="s">
        <v>67</v>
      </c>
      <c r="P8907" t="b">
        <v>1</v>
      </c>
      <c r="Q8907">
        <v>0</v>
      </c>
      <c r="R8907">
        <v>0</v>
      </c>
      <c r="S8907">
        <v>1</v>
      </c>
      <c r="T8907">
        <v>0</v>
      </c>
      <c r="Y8907" t="s">
        <v>9629</v>
      </c>
      <c r="Z8907" s="1" t="s">
        <v>68</v>
      </c>
      <c r="AA8907" s="1" t="b">
        <v>0</v>
      </c>
      <c r="AB8907" t="s">
        <v>87</v>
      </c>
      <c r="AC8907" t="s">
        <v>7049</v>
      </c>
      <c r="AD8907" s="1">
        <v>1</v>
      </c>
      <c r="AE8907" t="s">
        <v>9630</v>
      </c>
      <c r="AF8907" t="b">
        <v>1</v>
      </c>
      <c r="AG8907">
        <v>1</v>
      </c>
      <c r="AH8907" t="s">
        <v>66128</v>
      </c>
      <c r="AI8907" t="s">
        <v>66145</v>
      </c>
      <c r="AJ8907" t="s">
        <v>66213</v>
      </c>
      <c r="AK8907" t="b">
        <v>1</v>
      </c>
      <c r="AL8907">
        <v>1</v>
      </c>
      <c r="AM8907" t="s">
        <v>3645</v>
      </c>
      <c r="AN8907" t="s">
        <v>66130</v>
      </c>
      <c r="AO8907" t="b">
        <v>0</v>
      </c>
      <c r="AQ8907" s="1" t="s">
        <v>90</v>
      </c>
      <c r="AR8907"/>
      <c r="AU8907" t="s">
        <v>38499</v>
      </c>
      <c r="AW8907" t="s">
        <v>91</v>
      </c>
      <c r="AX8907" t="b">
        <v>0</v>
      </c>
      <c r="AY8907" s="1" t="b">
        <v>0</v>
      </c>
      <c r="AZ8907" t="s">
        <v>38500</v>
      </c>
      <c r="BA8907" t="s">
        <v>1081</v>
      </c>
      <c r="BB8907" s="1" t="b">
        <v>0</v>
      </c>
      <c r="BC8907">
        <v>44.381082999999997</v>
      </c>
      <c r="BD8907">
        <v>-106.7218</v>
      </c>
      <c r="BE8907" t="s">
        <v>10731</v>
      </c>
      <c r="BF8907" t="s">
        <v>94</v>
      </c>
      <c r="BG8907" t="s">
        <v>38501</v>
      </c>
      <c r="BH8907" t="s">
        <v>784</v>
      </c>
      <c r="BI8907" t="s">
        <v>97</v>
      </c>
      <c r="BJ8907" t="b">
        <v>0</v>
      </c>
      <c r="BM8907" s="1" t="s">
        <v>79</v>
      </c>
      <c r="BN8907" t="s">
        <v>67</v>
      </c>
      <c r="BQ8907" t="s">
        <v>98</v>
      </c>
      <c r="BR8907">
        <v>0</v>
      </c>
      <c r="BS8907">
        <v>0</v>
      </c>
      <c r="BT8907">
        <v>0</v>
      </c>
      <c r="BU8907">
        <v>0</v>
      </c>
      <c r="BV8907">
        <v>1</v>
      </c>
      <c r="BW8907">
        <v>1</v>
      </c>
      <c r="BX8907">
        <v>0</v>
      </c>
      <c r="BY8907">
        <v>0</v>
      </c>
      <c r="BZ8907">
        <v>0</v>
      </c>
      <c r="CA8907" t="s">
        <v>99</v>
      </c>
      <c r="CB8907" t="s">
        <v>64</v>
      </c>
    </row>
    <row r="8908" spans="1:80">
      <c r="A8908">
        <v>103056</v>
      </c>
      <c r="B8908" t="s">
        <v>38502</v>
      </c>
      <c r="C8908" t="s">
        <v>38503</v>
      </c>
      <c r="D8908" t="b">
        <v>1</v>
      </c>
      <c r="E8908" t="s">
        <v>1073</v>
      </c>
      <c r="F8908" t="b">
        <v>0</v>
      </c>
      <c r="G8908" t="b">
        <v>0</v>
      </c>
      <c r="H8908" t="s">
        <v>64</v>
      </c>
      <c r="I8908" t="s">
        <v>38504</v>
      </c>
      <c r="J8908" t="s">
        <v>36304</v>
      </c>
      <c r="K8908">
        <v>1</v>
      </c>
      <c r="L8908" s="5" t="s">
        <v>67</v>
      </c>
      <c r="M8908" s="1" t="s">
        <v>85</v>
      </c>
      <c r="N8908" t="s">
        <v>67</v>
      </c>
      <c r="O8908" t="s">
        <v>67</v>
      </c>
      <c r="P8908" t="b">
        <v>1</v>
      </c>
      <c r="Q8908">
        <v>0</v>
      </c>
      <c r="R8908">
        <v>0</v>
      </c>
      <c r="S8908">
        <v>1</v>
      </c>
      <c r="T8908">
        <v>0</v>
      </c>
      <c r="U8908">
        <v>0</v>
      </c>
      <c r="V8908">
        <v>0</v>
      </c>
      <c r="W8908">
        <v>1</v>
      </c>
      <c r="X8908">
        <v>0</v>
      </c>
      <c r="Y8908" t="s">
        <v>38505</v>
      </c>
      <c r="Z8908" s="1" t="s">
        <v>68</v>
      </c>
      <c r="AA8908" s="1" t="b">
        <v>0</v>
      </c>
      <c r="AB8908" t="s">
        <v>156</v>
      </c>
      <c r="AC8908" t="s">
        <v>2461</v>
      </c>
      <c r="AD8908" s="1">
        <v>1</v>
      </c>
      <c r="AE8908" t="s">
        <v>38506</v>
      </c>
      <c r="AF8908" t="b">
        <v>1</v>
      </c>
      <c r="AG8908">
        <v>2</v>
      </c>
      <c r="AH8908" t="s">
        <v>66120</v>
      </c>
      <c r="AI8908" t="s">
        <v>66121</v>
      </c>
      <c r="AJ8908" t="s">
        <v>66212</v>
      </c>
      <c r="AK8908" t="b">
        <v>0</v>
      </c>
      <c r="AL8908">
        <v>2</v>
      </c>
      <c r="AM8908" t="s">
        <v>62948</v>
      </c>
      <c r="AN8908" t="s">
        <v>66127</v>
      </c>
      <c r="AO8908" t="b">
        <v>0</v>
      </c>
      <c r="AQ8908" s="1" t="s">
        <v>90</v>
      </c>
      <c r="AR8908"/>
      <c r="AV8908" t="s">
        <v>38507</v>
      </c>
      <c r="AW8908" t="s">
        <v>91</v>
      </c>
      <c r="AX8908" t="b">
        <v>0</v>
      </c>
      <c r="AY8908" s="1"/>
      <c r="AZ8908" t="s">
        <v>38508</v>
      </c>
      <c r="BA8908" t="s">
        <v>1081</v>
      </c>
      <c r="BB8908" s="1" t="b">
        <v>0</v>
      </c>
      <c r="BC8908">
        <v>61.716878000000001</v>
      </c>
      <c r="BD8908">
        <v>-150.08357000000001</v>
      </c>
      <c r="BE8908" t="s">
        <v>6912</v>
      </c>
      <c r="BF8908" t="s">
        <v>94</v>
      </c>
      <c r="BG8908" t="s">
        <v>38509</v>
      </c>
      <c r="BH8908" t="s">
        <v>194</v>
      </c>
      <c r="BI8908" t="s">
        <v>97</v>
      </c>
      <c r="BJ8908" t="b">
        <v>0</v>
      </c>
      <c r="BM8908" s="1" t="s">
        <v>79</v>
      </c>
      <c r="BN8908" t="s">
        <v>67</v>
      </c>
      <c r="BQ8908" t="s">
        <v>98</v>
      </c>
      <c r="BR8908">
        <v>0</v>
      </c>
      <c r="BS8908">
        <v>0</v>
      </c>
      <c r="BT8908">
        <v>0</v>
      </c>
      <c r="BU8908">
        <v>0</v>
      </c>
      <c r="BV8908">
        <v>2</v>
      </c>
      <c r="BW8908">
        <v>2</v>
      </c>
      <c r="BX8908">
        <v>0</v>
      </c>
      <c r="BY8908">
        <v>0</v>
      </c>
      <c r="BZ8908">
        <v>0</v>
      </c>
      <c r="CA8908" t="s">
        <v>99</v>
      </c>
      <c r="CB8908" t="s">
        <v>64</v>
      </c>
    </row>
    <row r="8909" spans="1:80">
      <c r="A8909">
        <v>103056</v>
      </c>
      <c r="B8909" t="s">
        <v>38502</v>
      </c>
      <c r="C8909" t="s">
        <v>38503</v>
      </c>
      <c r="D8909" t="b">
        <v>1</v>
      </c>
      <c r="E8909" t="s">
        <v>1073</v>
      </c>
      <c r="F8909" t="b">
        <v>0</v>
      </c>
      <c r="G8909" t="b">
        <v>0</v>
      </c>
      <c r="H8909" t="s">
        <v>64</v>
      </c>
      <c r="I8909" t="s">
        <v>38504</v>
      </c>
      <c r="J8909" t="s">
        <v>36304</v>
      </c>
      <c r="K8909">
        <v>1</v>
      </c>
      <c r="L8909" s="5" t="s">
        <v>67</v>
      </c>
      <c r="M8909" s="1" t="s">
        <v>85</v>
      </c>
      <c r="N8909" t="s">
        <v>67</v>
      </c>
      <c r="O8909" t="s">
        <v>67</v>
      </c>
      <c r="P8909" t="b">
        <v>1</v>
      </c>
      <c r="Q8909">
        <v>0</v>
      </c>
      <c r="R8909">
        <v>0</v>
      </c>
      <c r="S8909">
        <v>1</v>
      </c>
      <c r="T8909">
        <v>0</v>
      </c>
      <c r="U8909">
        <v>0</v>
      </c>
      <c r="V8909">
        <v>0</v>
      </c>
      <c r="W8909">
        <v>1</v>
      </c>
      <c r="X8909">
        <v>0</v>
      </c>
      <c r="Y8909" t="s">
        <v>38505</v>
      </c>
      <c r="Z8909" s="1" t="s">
        <v>68</v>
      </c>
      <c r="AA8909" s="1" t="b">
        <v>0</v>
      </c>
      <c r="AB8909" t="s">
        <v>156</v>
      </c>
      <c r="AC8909" t="s">
        <v>2461</v>
      </c>
      <c r="AD8909" s="1">
        <v>1</v>
      </c>
      <c r="AE8909" t="s">
        <v>38506</v>
      </c>
      <c r="AF8909" t="b">
        <v>1</v>
      </c>
      <c r="AG8909">
        <v>3</v>
      </c>
      <c r="AH8909" t="s">
        <v>66128</v>
      </c>
      <c r="AI8909" t="s">
        <v>66121</v>
      </c>
      <c r="AJ8909" t="s">
        <v>66129</v>
      </c>
      <c r="AK8909" t="b">
        <v>1</v>
      </c>
      <c r="AL8909">
        <v>1</v>
      </c>
      <c r="AM8909" t="s">
        <v>62948</v>
      </c>
      <c r="AN8909" t="s">
        <v>66130</v>
      </c>
      <c r="AO8909" t="b">
        <v>0</v>
      </c>
      <c r="AQ8909" s="1" t="s">
        <v>90</v>
      </c>
      <c r="AR8909"/>
      <c r="AV8909" t="s">
        <v>38507</v>
      </c>
      <c r="AW8909" t="s">
        <v>91</v>
      </c>
      <c r="AX8909" t="b">
        <v>0</v>
      </c>
      <c r="AY8909" s="1"/>
      <c r="AZ8909" t="s">
        <v>38508</v>
      </c>
      <c r="BA8909" t="s">
        <v>1081</v>
      </c>
      <c r="BB8909" s="1" t="b">
        <v>0</v>
      </c>
      <c r="BC8909">
        <v>61.716878000000001</v>
      </c>
      <c r="BD8909">
        <v>-150.08357000000001</v>
      </c>
      <c r="BE8909" t="s">
        <v>6912</v>
      </c>
      <c r="BF8909" t="s">
        <v>94</v>
      </c>
      <c r="BG8909" t="s">
        <v>38509</v>
      </c>
      <c r="BH8909" t="s">
        <v>194</v>
      </c>
      <c r="BI8909" t="s">
        <v>97</v>
      </c>
      <c r="BJ8909" t="b">
        <v>0</v>
      </c>
      <c r="BM8909" s="1" t="s">
        <v>79</v>
      </c>
      <c r="BN8909" t="s">
        <v>67</v>
      </c>
      <c r="BQ8909" t="s">
        <v>98</v>
      </c>
      <c r="BR8909">
        <v>0</v>
      </c>
      <c r="BS8909">
        <v>0</v>
      </c>
      <c r="BT8909">
        <v>0</v>
      </c>
      <c r="BU8909">
        <v>0</v>
      </c>
      <c r="BV8909">
        <v>2</v>
      </c>
      <c r="BW8909">
        <v>2</v>
      </c>
      <c r="BX8909">
        <v>0</v>
      </c>
      <c r="BY8909">
        <v>0</v>
      </c>
      <c r="BZ8909">
        <v>0</v>
      </c>
      <c r="CA8909" t="s">
        <v>99</v>
      </c>
      <c r="CB8909" t="s">
        <v>64</v>
      </c>
    </row>
    <row r="8910" spans="1:80">
      <c r="A8910">
        <v>103070</v>
      </c>
      <c r="B8910" t="s">
        <v>19749</v>
      </c>
      <c r="C8910" t="s">
        <v>35865</v>
      </c>
      <c r="D8910" t="b">
        <v>1</v>
      </c>
      <c r="E8910" t="s">
        <v>1073</v>
      </c>
      <c r="F8910" t="b">
        <v>0</v>
      </c>
      <c r="G8910" t="b">
        <v>0</v>
      </c>
      <c r="H8910" t="s">
        <v>64</v>
      </c>
      <c r="I8910" t="s">
        <v>38510</v>
      </c>
      <c r="J8910" t="s">
        <v>35005</v>
      </c>
      <c r="K8910">
        <v>1</v>
      </c>
      <c r="L8910" s="5" t="s">
        <v>67</v>
      </c>
      <c r="M8910" s="1" t="s">
        <v>85</v>
      </c>
      <c r="N8910" t="s">
        <v>67</v>
      </c>
      <c r="O8910" t="s">
        <v>67</v>
      </c>
      <c r="P8910" t="b">
        <v>1</v>
      </c>
      <c r="Q8910">
        <v>0</v>
      </c>
      <c r="R8910">
        <v>0</v>
      </c>
      <c r="S8910">
        <v>1</v>
      </c>
      <c r="T8910">
        <v>0</v>
      </c>
      <c r="Y8910" t="s">
        <v>38511</v>
      </c>
      <c r="Z8910" s="1" t="s">
        <v>68</v>
      </c>
      <c r="AA8910" s="1" t="b">
        <v>0</v>
      </c>
      <c r="AB8910" t="s">
        <v>87</v>
      </c>
      <c r="AC8910" t="s">
        <v>2652</v>
      </c>
      <c r="AD8910" s="1">
        <v>1</v>
      </c>
      <c r="AE8910" t="s">
        <v>38512</v>
      </c>
      <c r="AF8910" t="b">
        <v>1</v>
      </c>
      <c r="AG8910">
        <v>1</v>
      </c>
      <c r="AH8910" t="s">
        <v>66128</v>
      </c>
      <c r="AI8910" t="s">
        <v>66115</v>
      </c>
      <c r="AJ8910" t="s">
        <v>66248</v>
      </c>
      <c r="AK8910" t="b">
        <v>1</v>
      </c>
      <c r="AL8910">
        <v>1</v>
      </c>
      <c r="AM8910" t="s">
        <v>57428</v>
      </c>
      <c r="AN8910" t="s">
        <v>66130</v>
      </c>
      <c r="AO8910" t="b">
        <v>0</v>
      </c>
      <c r="AQ8910" s="1" t="s">
        <v>106</v>
      </c>
      <c r="AR8910"/>
      <c r="AU8910" t="s">
        <v>38513</v>
      </c>
      <c r="AV8910" t="s">
        <v>38514</v>
      </c>
      <c r="AW8910" t="s">
        <v>91</v>
      </c>
      <c r="AX8910" t="b">
        <v>0</v>
      </c>
      <c r="AY8910" s="1" t="b">
        <v>0</v>
      </c>
      <c r="AZ8910" t="s">
        <v>38515</v>
      </c>
      <c r="BA8910" t="s">
        <v>1081</v>
      </c>
      <c r="BB8910" s="1" t="b">
        <v>0</v>
      </c>
      <c r="BC8910">
        <v>46.380277999999997</v>
      </c>
      <c r="BD8910">
        <v>-117.0202</v>
      </c>
      <c r="BE8910" t="s">
        <v>1050</v>
      </c>
      <c r="BF8910" t="s">
        <v>94</v>
      </c>
      <c r="BG8910" t="s">
        <v>38516</v>
      </c>
      <c r="BH8910" t="s">
        <v>1203</v>
      </c>
      <c r="BI8910" t="s">
        <v>97</v>
      </c>
      <c r="BJ8910" t="b">
        <v>0</v>
      </c>
      <c r="BM8910" s="1" t="s">
        <v>79</v>
      </c>
      <c r="BN8910" t="s">
        <v>67</v>
      </c>
      <c r="BQ8910" t="s">
        <v>98</v>
      </c>
      <c r="BR8910">
        <v>0</v>
      </c>
      <c r="BS8910">
        <v>0</v>
      </c>
      <c r="BT8910">
        <v>0</v>
      </c>
      <c r="BU8910">
        <v>0</v>
      </c>
      <c r="BV8910">
        <v>1</v>
      </c>
      <c r="BW8910">
        <v>1</v>
      </c>
      <c r="BX8910">
        <v>0</v>
      </c>
      <c r="BY8910">
        <v>0</v>
      </c>
      <c r="BZ8910">
        <v>0</v>
      </c>
      <c r="CA8910" t="s">
        <v>99</v>
      </c>
      <c r="CB8910" t="s">
        <v>64</v>
      </c>
    </row>
    <row r="8911" spans="1:80">
      <c r="A8911">
        <v>103076</v>
      </c>
      <c r="D8911" t="b">
        <v>1</v>
      </c>
      <c r="E8911" t="s">
        <v>62</v>
      </c>
      <c r="F8911" t="b">
        <v>0</v>
      </c>
      <c r="G8911" t="b">
        <v>0</v>
      </c>
      <c r="H8911" t="s">
        <v>64</v>
      </c>
      <c r="I8911" t="s">
        <v>38517</v>
      </c>
      <c r="K8911">
        <v>1</v>
      </c>
      <c r="L8911" s="5"/>
      <c r="M8911" s="1" t="s">
        <v>85</v>
      </c>
      <c r="N8911" t="s">
        <v>67</v>
      </c>
      <c r="O8911" t="s">
        <v>67</v>
      </c>
      <c r="Y8911" t="s">
        <v>38518</v>
      </c>
      <c r="Z8911" s="1" t="s">
        <v>68</v>
      </c>
      <c r="AA8911" s="1" t="b">
        <v>0</v>
      </c>
      <c r="AB8911" t="s">
        <v>2726</v>
      </c>
      <c r="AC8911" t="s">
        <v>2727</v>
      </c>
      <c r="AD8911" s="1"/>
      <c r="AE8911" t="s">
        <v>38519</v>
      </c>
      <c r="AF8911" t="b">
        <v>0</v>
      </c>
      <c r="AG8911">
        <v>1</v>
      </c>
      <c r="AH8911" t="s">
        <v>66120</v>
      </c>
      <c r="AI8911" t="s">
        <v>66121</v>
      </c>
      <c r="AJ8911" t="s">
        <v>66236</v>
      </c>
      <c r="AK8911" t="b">
        <v>1</v>
      </c>
      <c r="AL8911">
        <v>1</v>
      </c>
      <c r="AM8911" t="s">
        <v>3607</v>
      </c>
      <c r="AN8911" t="s">
        <v>66125</v>
      </c>
      <c r="AQ8911" s="1"/>
      <c r="AR8911"/>
      <c r="AW8911" t="s">
        <v>72</v>
      </c>
      <c r="AY8911" s="1"/>
      <c r="AZ8911" t="s">
        <v>38520</v>
      </c>
      <c r="BA8911" t="s">
        <v>74</v>
      </c>
      <c r="BB8911" s="1" t="b">
        <v>0</v>
      </c>
      <c r="BC8911"/>
      <c r="BE8911" t="s">
        <v>13556</v>
      </c>
      <c r="BF8911" t="s">
        <v>339</v>
      </c>
      <c r="BG8911" t="s">
        <v>38521</v>
      </c>
      <c r="BH8911" t="s">
        <v>310</v>
      </c>
      <c r="BI8911" t="s">
        <v>78</v>
      </c>
      <c r="BJ8911" t="b">
        <v>0</v>
      </c>
      <c r="BM8911" s="1" t="s">
        <v>79</v>
      </c>
      <c r="BN8911" t="s">
        <v>67</v>
      </c>
      <c r="BQ8911" t="s">
        <v>67</v>
      </c>
      <c r="CB8911" t="s">
        <v>64</v>
      </c>
    </row>
    <row r="8912" spans="1:80">
      <c r="A8912">
        <v>103036</v>
      </c>
      <c r="B8912" t="s">
        <v>21223</v>
      </c>
      <c r="C8912" t="s">
        <v>38522</v>
      </c>
      <c r="D8912" t="b">
        <v>1</v>
      </c>
      <c r="E8912" t="s">
        <v>1073</v>
      </c>
      <c r="F8912" t="b">
        <v>0</v>
      </c>
      <c r="G8912" t="b">
        <v>0</v>
      </c>
      <c r="H8912" t="s">
        <v>64</v>
      </c>
      <c r="I8912" t="s">
        <v>38523</v>
      </c>
      <c r="J8912" t="s">
        <v>14390</v>
      </c>
      <c r="K8912">
        <v>1</v>
      </c>
      <c r="L8912" s="5" t="s">
        <v>67</v>
      </c>
      <c r="M8912" s="1" t="s">
        <v>85</v>
      </c>
      <c r="N8912" t="s">
        <v>67</v>
      </c>
      <c r="O8912" t="s">
        <v>67</v>
      </c>
      <c r="P8912" t="b">
        <v>1</v>
      </c>
      <c r="Q8912">
        <v>0</v>
      </c>
      <c r="R8912">
        <v>0</v>
      </c>
      <c r="S8912">
        <v>2</v>
      </c>
      <c r="T8912">
        <v>0</v>
      </c>
      <c r="U8912">
        <v>0</v>
      </c>
      <c r="V8912">
        <v>0</v>
      </c>
      <c r="W8912">
        <v>3</v>
      </c>
      <c r="X8912">
        <v>0</v>
      </c>
      <c r="Y8912" t="s">
        <v>38524</v>
      </c>
      <c r="Z8912" s="1" t="s">
        <v>68</v>
      </c>
      <c r="AA8912" s="1" t="b">
        <v>0</v>
      </c>
      <c r="AB8912" t="s">
        <v>38525</v>
      </c>
      <c r="AC8912" t="s">
        <v>38526</v>
      </c>
      <c r="AD8912" s="1">
        <v>2</v>
      </c>
      <c r="AE8912" t="s">
        <v>38527</v>
      </c>
      <c r="AF8912" t="b">
        <v>1</v>
      </c>
      <c r="AG8912">
        <v>1</v>
      </c>
      <c r="AH8912" t="s">
        <v>66311</v>
      </c>
      <c r="AI8912" t="s">
        <v>66121</v>
      </c>
      <c r="AJ8912" t="s">
        <v>66409</v>
      </c>
      <c r="AK8912" t="b">
        <v>1</v>
      </c>
      <c r="AL8912">
        <v>1</v>
      </c>
      <c r="AM8912" t="s">
        <v>62948</v>
      </c>
      <c r="AN8912" t="s">
        <v>4066</v>
      </c>
      <c r="AO8912" t="b">
        <v>0</v>
      </c>
      <c r="AQ8912" s="1" t="s">
        <v>1713</v>
      </c>
      <c r="AR8912"/>
      <c r="AU8912" t="s">
        <v>38528</v>
      </c>
      <c r="AV8912" t="s">
        <v>38529</v>
      </c>
      <c r="AW8912" t="s">
        <v>91</v>
      </c>
      <c r="AX8912" t="b">
        <v>0</v>
      </c>
      <c r="AY8912" s="1" t="b">
        <v>1</v>
      </c>
      <c r="AZ8912" t="s">
        <v>38530</v>
      </c>
      <c r="BA8912" t="s">
        <v>1081</v>
      </c>
      <c r="BB8912" s="1" t="b">
        <v>0</v>
      </c>
      <c r="BC8912">
        <v>32.504157999999997</v>
      </c>
      <c r="BD8912">
        <v>-80.992735999999994</v>
      </c>
      <c r="BE8912" t="s">
        <v>21230</v>
      </c>
      <c r="BF8912" t="s">
        <v>94</v>
      </c>
      <c r="BG8912" t="s">
        <v>38531</v>
      </c>
      <c r="BH8912" t="s">
        <v>884</v>
      </c>
      <c r="BI8912" t="s">
        <v>97</v>
      </c>
      <c r="BJ8912" t="b">
        <v>0</v>
      </c>
      <c r="BM8912" s="1" t="s">
        <v>79</v>
      </c>
      <c r="BN8912" t="s">
        <v>67</v>
      </c>
      <c r="BQ8912" t="s">
        <v>98</v>
      </c>
      <c r="BR8912">
        <v>0</v>
      </c>
      <c r="BS8912">
        <v>0</v>
      </c>
      <c r="BT8912">
        <v>0</v>
      </c>
      <c r="BU8912">
        <v>0</v>
      </c>
      <c r="BV8912">
        <v>5</v>
      </c>
      <c r="BW8912">
        <v>5</v>
      </c>
      <c r="BX8912">
        <v>0</v>
      </c>
      <c r="BY8912">
        <v>0</v>
      </c>
      <c r="BZ8912">
        <v>0</v>
      </c>
      <c r="CA8912" t="s">
        <v>99</v>
      </c>
      <c r="CB8912" t="s">
        <v>64</v>
      </c>
    </row>
    <row r="8913" spans="1:80">
      <c r="A8913">
        <v>103036</v>
      </c>
      <c r="B8913" t="s">
        <v>21223</v>
      </c>
      <c r="C8913" t="s">
        <v>38522</v>
      </c>
      <c r="D8913" t="b">
        <v>1</v>
      </c>
      <c r="E8913" t="s">
        <v>1073</v>
      </c>
      <c r="F8913" t="b">
        <v>0</v>
      </c>
      <c r="G8913" t="b">
        <v>0</v>
      </c>
      <c r="H8913" t="s">
        <v>64</v>
      </c>
      <c r="I8913" t="s">
        <v>38523</v>
      </c>
      <c r="J8913" t="s">
        <v>14390</v>
      </c>
      <c r="K8913">
        <v>1</v>
      </c>
      <c r="L8913" s="5" t="s">
        <v>67</v>
      </c>
      <c r="M8913" s="1" t="s">
        <v>85</v>
      </c>
      <c r="N8913" t="s">
        <v>67</v>
      </c>
      <c r="O8913" t="s">
        <v>67</v>
      </c>
      <c r="P8913" t="b">
        <v>1</v>
      </c>
      <c r="Q8913">
        <v>0</v>
      </c>
      <c r="R8913">
        <v>0</v>
      </c>
      <c r="S8913">
        <v>2</v>
      </c>
      <c r="T8913">
        <v>0</v>
      </c>
      <c r="U8913">
        <v>0</v>
      </c>
      <c r="V8913">
        <v>0</v>
      </c>
      <c r="W8913">
        <v>3</v>
      </c>
      <c r="X8913">
        <v>0</v>
      </c>
      <c r="Y8913" t="s">
        <v>38524</v>
      </c>
      <c r="Z8913" s="1" t="s">
        <v>68</v>
      </c>
      <c r="AA8913" s="1" t="b">
        <v>0</v>
      </c>
      <c r="AB8913" t="s">
        <v>38525</v>
      </c>
      <c r="AC8913" t="s">
        <v>38526</v>
      </c>
      <c r="AD8913" s="1">
        <v>2</v>
      </c>
      <c r="AE8913" t="s">
        <v>38527</v>
      </c>
      <c r="AF8913" t="b">
        <v>1</v>
      </c>
      <c r="AG8913">
        <v>2</v>
      </c>
      <c r="AH8913" t="s">
        <v>66162</v>
      </c>
      <c r="AI8913" t="s">
        <v>66121</v>
      </c>
      <c r="AJ8913" t="s">
        <v>66214</v>
      </c>
      <c r="AK8913" t="b">
        <v>0</v>
      </c>
      <c r="AL8913">
        <v>2</v>
      </c>
      <c r="AM8913" t="s">
        <v>62948</v>
      </c>
      <c r="AN8913" t="s">
        <v>36190</v>
      </c>
      <c r="AO8913" t="b">
        <v>0</v>
      </c>
      <c r="AQ8913" s="1" t="s">
        <v>1713</v>
      </c>
      <c r="AR8913"/>
      <c r="AU8913" t="s">
        <v>38528</v>
      </c>
      <c r="AV8913" t="s">
        <v>38529</v>
      </c>
      <c r="AW8913" t="s">
        <v>91</v>
      </c>
      <c r="AX8913" t="b">
        <v>0</v>
      </c>
      <c r="AY8913" s="1" t="b">
        <v>1</v>
      </c>
      <c r="AZ8913" t="s">
        <v>38530</v>
      </c>
      <c r="BA8913" t="s">
        <v>1081</v>
      </c>
      <c r="BB8913" s="1" t="b">
        <v>0</v>
      </c>
      <c r="BC8913">
        <v>32.504157999999997</v>
      </c>
      <c r="BD8913">
        <v>-80.992735999999994</v>
      </c>
      <c r="BE8913" t="s">
        <v>21230</v>
      </c>
      <c r="BF8913" t="s">
        <v>94</v>
      </c>
      <c r="BG8913" t="s">
        <v>38531</v>
      </c>
      <c r="BH8913" t="s">
        <v>884</v>
      </c>
      <c r="BI8913" t="s">
        <v>97</v>
      </c>
      <c r="BJ8913" t="b">
        <v>0</v>
      </c>
      <c r="BM8913" s="1" t="s">
        <v>79</v>
      </c>
      <c r="BN8913" t="s">
        <v>67</v>
      </c>
      <c r="BQ8913" t="s">
        <v>98</v>
      </c>
      <c r="BR8913">
        <v>0</v>
      </c>
      <c r="BS8913">
        <v>0</v>
      </c>
      <c r="BT8913">
        <v>0</v>
      </c>
      <c r="BU8913">
        <v>0</v>
      </c>
      <c r="BV8913">
        <v>5</v>
      </c>
      <c r="BW8913">
        <v>5</v>
      </c>
      <c r="BX8913">
        <v>0</v>
      </c>
      <c r="BY8913">
        <v>0</v>
      </c>
      <c r="BZ8913">
        <v>0</v>
      </c>
      <c r="CA8913" t="s">
        <v>99</v>
      </c>
      <c r="CB8913" t="s">
        <v>64</v>
      </c>
    </row>
    <row r="8914" spans="1:80">
      <c r="A8914">
        <v>103036</v>
      </c>
      <c r="B8914" t="s">
        <v>21223</v>
      </c>
      <c r="C8914" t="s">
        <v>38522</v>
      </c>
      <c r="D8914" t="b">
        <v>1</v>
      </c>
      <c r="E8914" t="s">
        <v>1073</v>
      </c>
      <c r="F8914" t="b">
        <v>0</v>
      </c>
      <c r="G8914" t="b">
        <v>0</v>
      </c>
      <c r="H8914" t="s">
        <v>64</v>
      </c>
      <c r="I8914" t="s">
        <v>38523</v>
      </c>
      <c r="J8914" t="s">
        <v>14390</v>
      </c>
      <c r="K8914">
        <v>1</v>
      </c>
      <c r="L8914" s="5" t="s">
        <v>67</v>
      </c>
      <c r="M8914" s="1" t="s">
        <v>85</v>
      </c>
      <c r="N8914" t="s">
        <v>67</v>
      </c>
      <c r="O8914" t="s">
        <v>67</v>
      </c>
      <c r="P8914" t="b">
        <v>1</v>
      </c>
      <c r="Q8914">
        <v>0</v>
      </c>
      <c r="R8914">
        <v>0</v>
      </c>
      <c r="S8914">
        <v>2</v>
      </c>
      <c r="T8914">
        <v>0</v>
      </c>
      <c r="U8914">
        <v>0</v>
      </c>
      <c r="V8914">
        <v>0</v>
      </c>
      <c r="W8914">
        <v>3</v>
      </c>
      <c r="X8914">
        <v>0</v>
      </c>
      <c r="Y8914" t="s">
        <v>38524</v>
      </c>
      <c r="Z8914" s="1" t="s">
        <v>68</v>
      </c>
      <c r="AA8914" s="1" t="b">
        <v>0</v>
      </c>
      <c r="AB8914" t="s">
        <v>38525</v>
      </c>
      <c r="AC8914" t="s">
        <v>38526</v>
      </c>
      <c r="AD8914" s="1">
        <v>2</v>
      </c>
      <c r="AE8914" t="s">
        <v>38527</v>
      </c>
      <c r="AF8914" t="b">
        <v>1</v>
      </c>
      <c r="AG8914">
        <v>3</v>
      </c>
      <c r="AH8914" t="s">
        <v>66157</v>
      </c>
      <c r="AI8914" t="s">
        <v>66121</v>
      </c>
      <c r="AJ8914" t="s">
        <v>66215</v>
      </c>
      <c r="AK8914" t="b">
        <v>0</v>
      </c>
      <c r="AL8914">
        <v>3</v>
      </c>
      <c r="AM8914" t="s">
        <v>62948</v>
      </c>
      <c r="AN8914" t="s">
        <v>3645</v>
      </c>
      <c r="AO8914" t="b">
        <v>0</v>
      </c>
      <c r="AQ8914" s="1" t="s">
        <v>1713</v>
      </c>
      <c r="AR8914"/>
      <c r="AU8914" t="s">
        <v>38528</v>
      </c>
      <c r="AV8914" t="s">
        <v>38529</v>
      </c>
      <c r="AW8914" t="s">
        <v>91</v>
      </c>
      <c r="AX8914" t="b">
        <v>0</v>
      </c>
      <c r="AY8914" s="1" t="b">
        <v>1</v>
      </c>
      <c r="AZ8914" t="s">
        <v>38530</v>
      </c>
      <c r="BA8914" t="s">
        <v>1081</v>
      </c>
      <c r="BB8914" s="1" t="b">
        <v>0</v>
      </c>
      <c r="BC8914">
        <v>32.504157999999997</v>
      </c>
      <c r="BD8914">
        <v>-80.992735999999994</v>
      </c>
      <c r="BE8914" t="s">
        <v>21230</v>
      </c>
      <c r="BF8914" t="s">
        <v>94</v>
      </c>
      <c r="BG8914" t="s">
        <v>38531</v>
      </c>
      <c r="BH8914" t="s">
        <v>884</v>
      </c>
      <c r="BI8914" t="s">
        <v>97</v>
      </c>
      <c r="BJ8914" t="b">
        <v>0</v>
      </c>
      <c r="BM8914" s="1" t="s">
        <v>79</v>
      </c>
      <c r="BN8914" t="s">
        <v>67</v>
      </c>
      <c r="BQ8914" t="s">
        <v>98</v>
      </c>
      <c r="BR8914">
        <v>0</v>
      </c>
      <c r="BS8914">
        <v>0</v>
      </c>
      <c r="BT8914">
        <v>0</v>
      </c>
      <c r="BU8914">
        <v>0</v>
      </c>
      <c r="BV8914">
        <v>5</v>
      </c>
      <c r="BW8914">
        <v>5</v>
      </c>
      <c r="BX8914">
        <v>0</v>
      </c>
      <c r="BY8914">
        <v>0</v>
      </c>
      <c r="BZ8914">
        <v>0</v>
      </c>
      <c r="CA8914" t="s">
        <v>99</v>
      </c>
      <c r="CB8914" t="s">
        <v>64</v>
      </c>
    </row>
    <row r="8915" spans="1:80">
      <c r="A8915">
        <v>103032</v>
      </c>
      <c r="B8915" t="s">
        <v>38532</v>
      </c>
      <c r="C8915" t="s">
        <v>38533</v>
      </c>
      <c r="D8915" t="b">
        <v>1</v>
      </c>
      <c r="E8915" t="s">
        <v>1073</v>
      </c>
      <c r="F8915" t="b">
        <v>0</v>
      </c>
      <c r="G8915" t="b">
        <v>0</v>
      </c>
      <c r="H8915" t="s">
        <v>64</v>
      </c>
      <c r="I8915" t="s">
        <v>38534</v>
      </c>
      <c r="J8915" t="s">
        <v>29921</v>
      </c>
      <c r="K8915">
        <v>1</v>
      </c>
      <c r="L8915" s="5" t="s">
        <v>63</v>
      </c>
      <c r="M8915" s="1" t="s">
        <v>66</v>
      </c>
      <c r="N8915" t="s">
        <v>67</v>
      </c>
      <c r="O8915" t="s">
        <v>165</v>
      </c>
      <c r="P8915" t="b">
        <v>1</v>
      </c>
      <c r="Q8915">
        <v>1</v>
      </c>
      <c r="R8915">
        <v>0</v>
      </c>
      <c r="S8915">
        <v>0</v>
      </c>
      <c r="T8915">
        <v>0</v>
      </c>
      <c r="U8915">
        <v>2</v>
      </c>
      <c r="V8915">
        <v>0</v>
      </c>
      <c r="W8915">
        <v>0</v>
      </c>
      <c r="X8915">
        <v>0</v>
      </c>
      <c r="Y8915" t="s">
        <v>38535</v>
      </c>
      <c r="Z8915" s="1" t="s">
        <v>68</v>
      </c>
      <c r="AA8915" s="1" t="b">
        <v>0</v>
      </c>
      <c r="AB8915" t="s">
        <v>28557</v>
      </c>
      <c r="AC8915" t="s">
        <v>38536</v>
      </c>
      <c r="AD8915" s="1">
        <v>2</v>
      </c>
      <c r="AE8915" t="s">
        <v>38537</v>
      </c>
      <c r="AF8915" t="b">
        <v>1</v>
      </c>
      <c r="AG8915">
        <v>1</v>
      </c>
      <c r="AH8915" t="s">
        <v>66159</v>
      </c>
      <c r="AI8915" t="s">
        <v>66133</v>
      </c>
      <c r="AJ8915" t="s">
        <v>66447</v>
      </c>
      <c r="AK8915" t="b">
        <v>1</v>
      </c>
      <c r="AL8915">
        <v>1</v>
      </c>
      <c r="AM8915" t="s">
        <v>40229</v>
      </c>
      <c r="AN8915" t="s">
        <v>64409</v>
      </c>
      <c r="AO8915" t="b">
        <v>0</v>
      </c>
      <c r="AQ8915" s="1" t="s">
        <v>90</v>
      </c>
      <c r="AR8915"/>
      <c r="AV8915" t="s">
        <v>38538</v>
      </c>
      <c r="AW8915" t="s">
        <v>91</v>
      </c>
      <c r="AX8915" t="b">
        <v>0</v>
      </c>
      <c r="AY8915" s="1" t="b">
        <v>0</v>
      </c>
      <c r="AZ8915" t="s">
        <v>38539</v>
      </c>
      <c r="BA8915" t="s">
        <v>1081</v>
      </c>
      <c r="BB8915" s="1" t="b">
        <v>0</v>
      </c>
      <c r="BC8915">
        <v>31.291031</v>
      </c>
      <c r="BD8915">
        <v>-89.285544000000002</v>
      </c>
      <c r="BE8915" t="s">
        <v>38540</v>
      </c>
      <c r="BF8915" t="s">
        <v>94</v>
      </c>
      <c r="BG8915" t="s">
        <v>38541</v>
      </c>
      <c r="BH8915" t="s">
        <v>554</v>
      </c>
      <c r="BI8915" t="s">
        <v>97</v>
      </c>
      <c r="BJ8915" t="b">
        <v>0</v>
      </c>
      <c r="BM8915" s="1" t="s">
        <v>79</v>
      </c>
      <c r="BN8915" t="s">
        <v>259</v>
      </c>
      <c r="BQ8915" t="s">
        <v>98</v>
      </c>
      <c r="BR8915">
        <v>3</v>
      </c>
      <c r="BS8915">
        <v>3</v>
      </c>
      <c r="BT8915">
        <v>0</v>
      </c>
      <c r="BU8915">
        <v>0</v>
      </c>
      <c r="BV8915">
        <v>0</v>
      </c>
      <c r="BW8915">
        <v>3</v>
      </c>
      <c r="BX8915">
        <v>4</v>
      </c>
      <c r="BY8915">
        <v>2</v>
      </c>
      <c r="BZ8915">
        <v>0</v>
      </c>
      <c r="CA8915" t="s">
        <v>467</v>
      </c>
      <c r="CB8915" t="s">
        <v>64</v>
      </c>
    </row>
    <row r="8916" spans="1:80">
      <c r="A8916">
        <v>103032</v>
      </c>
      <c r="B8916" t="s">
        <v>38532</v>
      </c>
      <c r="C8916" t="s">
        <v>38533</v>
      </c>
      <c r="D8916" t="b">
        <v>1</v>
      </c>
      <c r="E8916" t="s">
        <v>1073</v>
      </c>
      <c r="F8916" t="b">
        <v>0</v>
      </c>
      <c r="G8916" t="b">
        <v>0</v>
      </c>
      <c r="H8916" t="s">
        <v>64</v>
      </c>
      <c r="I8916" t="s">
        <v>38534</v>
      </c>
      <c r="J8916" t="s">
        <v>29921</v>
      </c>
      <c r="K8916">
        <v>1</v>
      </c>
      <c r="L8916" s="5" t="s">
        <v>63</v>
      </c>
      <c r="M8916" s="1" t="s">
        <v>66</v>
      </c>
      <c r="N8916" t="s">
        <v>67</v>
      </c>
      <c r="O8916" t="s">
        <v>165</v>
      </c>
      <c r="P8916" t="b">
        <v>1</v>
      </c>
      <c r="Q8916">
        <v>1</v>
      </c>
      <c r="R8916">
        <v>0</v>
      </c>
      <c r="S8916">
        <v>0</v>
      </c>
      <c r="T8916">
        <v>0</v>
      </c>
      <c r="U8916">
        <v>2</v>
      </c>
      <c r="V8916">
        <v>0</v>
      </c>
      <c r="W8916">
        <v>0</v>
      </c>
      <c r="X8916">
        <v>0</v>
      </c>
      <c r="Y8916" t="s">
        <v>38535</v>
      </c>
      <c r="Z8916" s="1" t="s">
        <v>68</v>
      </c>
      <c r="AA8916" s="1" t="b">
        <v>0</v>
      </c>
      <c r="AB8916" t="s">
        <v>28557</v>
      </c>
      <c r="AC8916" t="s">
        <v>38536</v>
      </c>
      <c r="AD8916" s="1">
        <v>2</v>
      </c>
      <c r="AE8916" t="s">
        <v>38537</v>
      </c>
      <c r="AF8916" t="b">
        <v>1</v>
      </c>
      <c r="AG8916">
        <v>2</v>
      </c>
      <c r="AH8916" t="s">
        <v>66159</v>
      </c>
      <c r="AI8916" t="s">
        <v>66133</v>
      </c>
      <c r="AJ8916" t="s">
        <v>66884</v>
      </c>
      <c r="AK8916" t="b">
        <v>0</v>
      </c>
      <c r="AL8916">
        <v>2</v>
      </c>
      <c r="AM8916" t="s">
        <v>40229</v>
      </c>
      <c r="AN8916" t="s">
        <v>66301</v>
      </c>
      <c r="AO8916" t="b">
        <v>0</v>
      </c>
      <c r="AQ8916" s="1" t="s">
        <v>90</v>
      </c>
      <c r="AR8916"/>
      <c r="AV8916" t="s">
        <v>38538</v>
      </c>
      <c r="AW8916" t="s">
        <v>91</v>
      </c>
      <c r="AX8916" t="b">
        <v>0</v>
      </c>
      <c r="AY8916" s="1" t="b">
        <v>0</v>
      </c>
      <c r="AZ8916" t="s">
        <v>38539</v>
      </c>
      <c r="BA8916" t="s">
        <v>1081</v>
      </c>
      <c r="BB8916" s="1" t="b">
        <v>0</v>
      </c>
      <c r="BC8916">
        <v>31.291031</v>
      </c>
      <c r="BD8916">
        <v>-89.285544000000002</v>
      </c>
      <c r="BE8916" t="s">
        <v>38540</v>
      </c>
      <c r="BF8916" t="s">
        <v>94</v>
      </c>
      <c r="BG8916" t="s">
        <v>38541</v>
      </c>
      <c r="BH8916" t="s">
        <v>554</v>
      </c>
      <c r="BI8916" t="s">
        <v>97</v>
      </c>
      <c r="BJ8916" t="b">
        <v>0</v>
      </c>
      <c r="BM8916" s="1" t="s">
        <v>79</v>
      </c>
      <c r="BN8916" t="s">
        <v>259</v>
      </c>
      <c r="BQ8916" t="s">
        <v>98</v>
      </c>
      <c r="BR8916">
        <v>3</v>
      </c>
      <c r="BS8916">
        <v>3</v>
      </c>
      <c r="BT8916">
        <v>0</v>
      </c>
      <c r="BU8916">
        <v>0</v>
      </c>
      <c r="BV8916">
        <v>0</v>
      </c>
      <c r="BW8916">
        <v>3</v>
      </c>
      <c r="BX8916">
        <v>4</v>
      </c>
      <c r="BY8916">
        <v>2</v>
      </c>
      <c r="BZ8916">
        <v>0</v>
      </c>
      <c r="CA8916" t="s">
        <v>467</v>
      </c>
      <c r="CB8916" t="s">
        <v>64</v>
      </c>
    </row>
    <row r="8917" spans="1:80">
      <c r="A8917">
        <v>103063</v>
      </c>
      <c r="B8917" t="s">
        <v>38542</v>
      </c>
      <c r="C8917" t="s">
        <v>38543</v>
      </c>
      <c r="D8917" t="b">
        <v>1</v>
      </c>
      <c r="E8917" t="s">
        <v>62</v>
      </c>
      <c r="F8917" t="b">
        <v>0</v>
      </c>
      <c r="G8917" t="b">
        <v>0</v>
      </c>
      <c r="H8917" t="s">
        <v>64</v>
      </c>
      <c r="I8917" t="s">
        <v>38544</v>
      </c>
      <c r="K8917">
        <v>1</v>
      </c>
      <c r="L8917" s="5"/>
      <c r="M8917" s="1" t="s">
        <v>67</v>
      </c>
      <c r="N8917" t="s">
        <v>67</v>
      </c>
      <c r="O8917" t="s">
        <v>67</v>
      </c>
      <c r="Z8917" s="1" t="s">
        <v>68</v>
      </c>
      <c r="AA8917" s="1" t="b">
        <v>0</v>
      </c>
      <c r="AB8917" t="s">
        <v>719</v>
      </c>
      <c r="AC8917" t="s">
        <v>1367</v>
      </c>
      <c r="AD8917" s="1"/>
      <c r="AE8917" t="s">
        <v>38545</v>
      </c>
      <c r="AF8917" t="b">
        <v>0</v>
      </c>
      <c r="AG8917">
        <v>1</v>
      </c>
      <c r="AH8917" t="s">
        <v>66142</v>
      </c>
      <c r="AI8917" t="s">
        <v>36439</v>
      </c>
      <c r="AJ8917" t="s">
        <v>66343</v>
      </c>
      <c r="AK8917" t="b">
        <v>1</v>
      </c>
      <c r="AL8917">
        <v>1</v>
      </c>
      <c r="AM8917" t="s">
        <v>9912</v>
      </c>
      <c r="AN8917" t="s">
        <v>731</v>
      </c>
      <c r="AQ8917" s="1"/>
      <c r="AR8917" t="s">
        <v>661</v>
      </c>
      <c r="AW8917" t="s">
        <v>711</v>
      </c>
      <c r="AY8917" s="1"/>
      <c r="AZ8917" t="s">
        <v>38546</v>
      </c>
      <c r="BA8917" t="s">
        <v>74</v>
      </c>
      <c r="BB8917" s="1" t="b">
        <v>0</v>
      </c>
      <c r="BC8917"/>
      <c r="BE8917" t="s">
        <v>27410</v>
      </c>
      <c r="BF8917" t="s">
        <v>1762</v>
      </c>
      <c r="BG8917" t="s">
        <v>38547</v>
      </c>
      <c r="BI8917" t="s">
        <v>78</v>
      </c>
      <c r="BJ8917" t="b">
        <v>0</v>
      </c>
      <c r="BM8917" s="1" t="s">
        <v>311</v>
      </c>
      <c r="BN8917" t="s">
        <v>67</v>
      </c>
      <c r="BQ8917" t="s">
        <v>67</v>
      </c>
      <c r="CB8917" t="s">
        <v>64</v>
      </c>
    </row>
    <row r="8918" spans="1:80">
      <c r="A8918">
        <v>103440</v>
      </c>
      <c r="D8918" t="b">
        <v>1</v>
      </c>
      <c r="E8918" t="s">
        <v>62</v>
      </c>
      <c r="F8918" t="b">
        <v>0</v>
      </c>
      <c r="G8918" t="b">
        <v>0</v>
      </c>
      <c r="H8918" t="s">
        <v>64</v>
      </c>
      <c r="I8918" t="s">
        <v>38548</v>
      </c>
      <c r="K8918">
        <v>1</v>
      </c>
      <c r="L8918" s="5"/>
      <c r="M8918" s="1" t="s">
        <v>67</v>
      </c>
      <c r="N8918" t="s">
        <v>67</v>
      </c>
      <c r="O8918" t="s">
        <v>67</v>
      </c>
      <c r="Z8918" s="1" t="s">
        <v>68</v>
      </c>
      <c r="AA8918" s="1" t="b">
        <v>0</v>
      </c>
      <c r="AB8918" t="s">
        <v>1189</v>
      </c>
      <c r="AC8918" t="s">
        <v>28036</v>
      </c>
      <c r="AD8918" s="1"/>
      <c r="AE8918" t="s">
        <v>38549</v>
      </c>
      <c r="AF8918" t="b">
        <v>0</v>
      </c>
      <c r="AG8918">
        <v>1</v>
      </c>
      <c r="AH8918" t="s">
        <v>66162</v>
      </c>
      <c r="AI8918" t="s">
        <v>66133</v>
      </c>
      <c r="AJ8918" t="s">
        <v>66483</v>
      </c>
      <c r="AK8918" t="b">
        <v>1</v>
      </c>
      <c r="AL8918">
        <v>1</v>
      </c>
      <c r="AM8918" t="s">
        <v>20762</v>
      </c>
      <c r="AN8918" t="s">
        <v>36190</v>
      </c>
      <c r="AQ8918" s="1"/>
      <c r="AR8918"/>
      <c r="AW8918" t="s">
        <v>305</v>
      </c>
      <c r="AY8918" s="1"/>
      <c r="AZ8918" t="s">
        <v>38550</v>
      </c>
      <c r="BA8918" t="s">
        <v>74</v>
      </c>
      <c r="BB8918" s="1" t="b">
        <v>0</v>
      </c>
      <c r="BC8918">
        <v>-14.298299999999999</v>
      </c>
      <c r="BD8918">
        <v>-178.06399999999999</v>
      </c>
      <c r="BE8918" t="s">
        <v>38551</v>
      </c>
      <c r="BF8918" t="s">
        <v>38552</v>
      </c>
      <c r="BG8918" t="s">
        <v>38553</v>
      </c>
      <c r="BI8918" t="s">
        <v>78</v>
      </c>
      <c r="BJ8918" t="b">
        <v>0</v>
      </c>
      <c r="BM8918" s="1" t="s">
        <v>311</v>
      </c>
      <c r="BN8918" t="s">
        <v>67</v>
      </c>
      <c r="BQ8918" t="s">
        <v>67</v>
      </c>
      <c r="CB8918" t="s">
        <v>64</v>
      </c>
    </row>
    <row r="8919" spans="1:80">
      <c r="A8919">
        <v>103020</v>
      </c>
      <c r="B8919" t="s">
        <v>33401</v>
      </c>
      <c r="C8919" t="s">
        <v>33402</v>
      </c>
      <c r="D8919" t="b">
        <v>1</v>
      </c>
      <c r="E8919" t="s">
        <v>1073</v>
      </c>
      <c r="F8919" t="b">
        <v>0</v>
      </c>
      <c r="G8919" t="b">
        <v>0</v>
      </c>
      <c r="H8919" t="s">
        <v>64</v>
      </c>
      <c r="I8919" t="s">
        <v>38554</v>
      </c>
      <c r="J8919" t="s">
        <v>36331</v>
      </c>
      <c r="K8919">
        <v>1</v>
      </c>
      <c r="L8919" s="5" t="s">
        <v>83</v>
      </c>
      <c r="M8919" s="1" t="s">
        <v>85</v>
      </c>
      <c r="N8919" t="s">
        <v>67</v>
      </c>
      <c r="O8919" t="s">
        <v>67</v>
      </c>
      <c r="P8919" t="b">
        <v>1</v>
      </c>
      <c r="Q8919">
        <v>0</v>
      </c>
      <c r="R8919">
        <v>1</v>
      </c>
      <c r="S8919">
        <v>0</v>
      </c>
      <c r="T8919">
        <v>0</v>
      </c>
      <c r="Y8919" t="s">
        <v>38555</v>
      </c>
      <c r="Z8919" s="1" t="s">
        <v>68</v>
      </c>
      <c r="AA8919" s="1" t="b">
        <v>0</v>
      </c>
      <c r="AB8919" t="s">
        <v>38556</v>
      </c>
      <c r="AC8919" t="s">
        <v>38557</v>
      </c>
      <c r="AD8919" s="1">
        <v>1</v>
      </c>
      <c r="AE8919" t="s">
        <v>38558</v>
      </c>
      <c r="AF8919" t="b">
        <v>1</v>
      </c>
      <c r="AG8919">
        <v>1</v>
      </c>
      <c r="AH8919" t="s">
        <v>66128</v>
      </c>
      <c r="AI8919" t="s">
        <v>66121</v>
      </c>
      <c r="AJ8919" t="s">
        <v>66129</v>
      </c>
      <c r="AK8919" t="b">
        <v>1</v>
      </c>
      <c r="AL8919">
        <v>1</v>
      </c>
      <c r="AM8919" t="s">
        <v>62948</v>
      </c>
      <c r="AN8919" t="s">
        <v>66130</v>
      </c>
      <c r="AO8919" t="b">
        <v>0</v>
      </c>
      <c r="AQ8919" s="1" t="s">
        <v>106</v>
      </c>
      <c r="AR8919"/>
      <c r="AW8919" t="s">
        <v>91</v>
      </c>
      <c r="AX8919" t="b">
        <v>0</v>
      </c>
      <c r="AY8919" s="1" t="b">
        <v>0</v>
      </c>
      <c r="AZ8919" t="s">
        <v>38559</v>
      </c>
      <c r="BA8919" t="s">
        <v>1081</v>
      </c>
      <c r="BB8919" s="1" t="b">
        <v>0</v>
      </c>
      <c r="BC8919">
        <v>39.144069000000002</v>
      </c>
      <c r="BD8919">
        <v>-78.145470000000003</v>
      </c>
      <c r="BE8919" t="s">
        <v>4468</v>
      </c>
      <c r="BF8919" t="s">
        <v>94</v>
      </c>
      <c r="BG8919" t="s">
        <v>38560</v>
      </c>
      <c r="BH8919" t="s">
        <v>593</v>
      </c>
      <c r="BI8919" t="s">
        <v>97</v>
      </c>
      <c r="BJ8919" t="b">
        <v>0</v>
      </c>
      <c r="BM8919" s="1" t="s">
        <v>79</v>
      </c>
      <c r="BN8919" t="s">
        <v>67</v>
      </c>
      <c r="BQ8919" t="s">
        <v>98</v>
      </c>
      <c r="BR8919">
        <v>1</v>
      </c>
      <c r="BS8919">
        <v>0</v>
      </c>
      <c r="BT8919">
        <v>1</v>
      </c>
      <c r="BU8919">
        <v>0</v>
      </c>
      <c r="BV8919">
        <v>0</v>
      </c>
      <c r="BW8919">
        <v>1</v>
      </c>
      <c r="BX8919">
        <v>0</v>
      </c>
      <c r="BY8919">
        <v>1</v>
      </c>
      <c r="BZ8919">
        <v>0</v>
      </c>
      <c r="CA8919" t="s">
        <v>99</v>
      </c>
      <c r="CB8919" t="s">
        <v>64</v>
      </c>
    </row>
    <row r="8920" spans="1:80">
      <c r="A8920">
        <v>103020</v>
      </c>
      <c r="B8920" t="s">
        <v>33401</v>
      </c>
      <c r="C8920" t="s">
        <v>33402</v>
      </c>
      <c r="D8920" t="b">
        <v>1</v>
      </c>
      <c r="E8920" t="s">
        <v>1073</v>
      </c>
      <c r="F8920" t="b">
        <v>0</v>
      </c>
      <c r="G8920" t="b">
        <v>0</v>
      </c>
      <c r="H8920" t="s">
        <v>64</v>
      </c>
      <c r="I8920" t="s">
        <v>38554</v>
      </c>
      <c r="J8920" t="s">
        <v>36331</v>
      </c>
      <c r="K8920">
        <v>1</v>
      </c>
      <c r="L8920" s="5" t="s">
        <v>83</v>
      </c>
      <c r="M8920" s="1" t="s">
        <v>85</v>
      </c>
      <c r="N8920" t="s">
        <v>67</v>
      </c>
      <c r="O8920" t="s">
        <v>67</v>
      </c>
      <c r="P8920" t="b">
        <v>1</v>
      </c>
      <c r="Q8920">
        <v>0</v>
      </c>
      <c r="R8920">
        <v>1</v>
      </c>
      <c r="S8920">
        <v>0</v>
      </c>
      <c r="T8920">
        <v>0</v>
      </c>
      <c r="Y8920" t="s">
        <v>38555</v>
      </c>
      <c r="Z8920" s="1" t="s">
        <v>68</v>
      </c>
      <c r="AA8920" s="1" t="b">
        <v>0</v>
      </c>
      <c r="AB8920" t="s">
        <v>38556</v>
      </c>
      <c r="AC8920" t="s">
        <v>38557</v>
      </c>
      <c r="AD8920" s="1">
        <v>1</v>
      </c>
      <c r="AE8920" t="s">
        <v>38558</v>
      </c>
      <c r="AF8920" t="b">
        <v>1</v>
      </c>
      <c r="AG8920">
        <v>3</v>
      </c>
      <c r="AH8920" t="s">
        <v>66157</v>
      </c>
      <c r="AI8920" t="s">
        <v>66121</v>
      </c>
      <c r="AJ8920" t="s">
        <v>66516</v>
      </c>
      <c r="AK8920" t="b">
        <v>0</v>
      </c>
      <c r="AL8920">
        <v>2</v>
      </c>
      <c r="AM8920" t="s">
        <v>66141</v>
      </c>
      <c r="AN8920" t="s">
        <v>3645</v>
      </c>
      <c r="AO8920" t="b">
        <v>0</v>
      </c>
      <c r="AQ8920" s="1" t="s">
        <v>106</v>
      </c>
      <c r="AR8920"/>
      <c r="AW8920" t="s">
        <v>91</v>
      </c>
      <c r="AX8920" t="b">
        <v>0</v>
      </c>
      <c r="AY8920" s="1" t="b">
        <v>0</v>
      </c>
      <c r="AZ8920" t="s">
        <v>38559</v>
      </c>
      <c r="BA8920" t="s">
        <v>1081</v>
      </c>
      <c r="BB8920" s="1" t="b">
        <v>0</v>
      </c>
      <c r="BC8920">
        <v>39.144069000000002</v>
      </c>
      <c r="BD8920">
        <v>-78.145470000000003</v>
      </c>
      <c r="BE8920" t="s">
        <v>4468</v>
      </c>
      <c r="BF8920" t="s">
        <v>94</v>
      </c>
      <c r="BG8920" t="s">
        <v>38560</v>
      </c>
      <c r="BH8920" t="s">
        <v>593</v>
      </c>
      <c r="BI8920" t="s">
        <v>97</v>
      </c>
      <c r="BJ8920" t="b">
        <v>0</v>
      </c>
      <c r="BM8920" s="1" t="s">
        <v>79</v>
      </c>
      <c r="BN8920" t="s">
        <v>67</v>
      </c>
      <c r="BQ8920" t="s">
        <v>98</v>
      </c>
      <c r="BR8920">
        <v>1</v>
      </c>
      <c r="BS8920">
        <v>0</v>
      </c>
      <c r="BT8920">
        <v>1</v>
      </c>
      <c r="BU8920">
        <v>0</v>
      </c>
      <c r="BV8920">
        <v>0</v>
      </c>
      <c r="BW8920">
        <v>1</v>
      </c>
      <c r="BX8920">
        <v>0</v>
      </c>
      <c r="BY8920">
        <v>1</v>
      </c>
      <c r="BZ8920">
        <v>0</v>
      </c>
      <c r="CA8920" t="s">
        <v>99</v>
      </c>
      <c r="CB8920" t="s">
        <v>64</v>
      </c>
    </row>
    <row r="8921" spans="1:80">
      <c r="A8921">
        <v>103020</v>
      </c>
      <c r="B8921" t="s">
        <v>33401</v>
      </c>
      <c r="C8921" t="s">
        <v>33402</v>
      </c>
      <c r="D8921" t="b">
        <v>1</v>
      </c>
      <c r="E8921" t="s">
        <v>1073</v>
      </c>
      <c r="F8921" t="b">
        <v>0</v>
      </c>
      <c r="G8921" t="b">
        <v>0</v>
      </c>
      <c r="H8921" t="s">
        <v>64</v>
      </c>
      <c r="I8921" t="s">
        <v>38554</v>
      </c>
      <c r="J8921" t="s">
        <v>36331</v>
      </c>
      <c r="K8921">
        <v>1</v>
      </c>
      <c r="L8921" s="5" t="s">
        <v>83</v>
      </c>
      <c r="M8921" s="1" t="s">
        <v>85</v>
      </c>
      <c r="N8921" t="s">
        <v>67</v>
      </c>
      <c r="O8921" t="s">
        <v>67</v>
      </c>
      <c r="P8921" t="b">
        <v>1</v>
      </c>
      <c r="Q8921">
        <v>0</v>
      </c>
      <c r="R8921">
        <v>1</v>
      </c>
      <c r="S8921">
        <v>0</v>
      </c>
      <c r="T8921">
        <v>0</v>
      </c>
      <c r="Y8921" t="s">
        <v>38555</v>
      </c>
      <c r="Z8921" s="1" t="s">
        <v>68</v>
      </c>
      <c r="AA8921" s="1" t="b">
        <v>0</v>
      </c>
      <c r="AB8921" t="s">
        <v>38556</v>
      </c>
      <c r="AC8921" t="s">
        <v>38557</v>
      </c>
      <c r="AD8921" s="1">
        <v>1</v>
      </c>
      <c r="AE8921" t="s">
        <v>38558</v>
      </c>
      <c r="AF8921" t="b">
        <v>1</v>
      </c>
      <c r="AG8921">
        <v>4</v>
      </c>
      <c r="AI8921" t="s">
        <v>66121</v>
      </c>
      <c r="AJ8921" t="s">
        <v>66140</v>
      </c>
      <c r="AK8921" t="b">
        <v>0</v>
      </c>
      <c r="AL8921">
        <v>3</v>
      </c>
      <c r="AM8921" t="s">
        <v>66141</v>
      </c>
      <c r="AN8921" t="s">
        <v>6491</v>
      </c>
      <c r="AO8921" t="b">
        <v>0</v>
      </c>
      <c r="AQ8921" s="1" t="s">
        <v>106</v>
      </c>
      <c r="AR8921"/>
      <c r="AW8921" t="s">
        <v>91</v>
      </c>
      <c r="AX8921" t="b">
        <v>0</v>
      </c>
      <c r="AY8921" s="1" t="b">
        <v>0</v>
      </c>
      <c r="AZ8921" t="s">
        <v>38559</v>
      </c>
      <c r="BA8921" t="s">
        <v>1081</v>
      </c>
      <c r="BB8921" s="1" t="b">
        <v>0</v>
      </c>
      <c r="BC8921">
        <v>39.144069000000002</v>
      </c>
      <c r="BD8921">
        <v>-78.145470000000003</v>
      </c>
      <c r="BE8921" t="s">
        <v>4468</v>
      </c>
      <c r="BF8921" t="s">
        <v>94</v>
      </c>
      <c r="BG8921" t="s">
        <v>38560</v>
      </c>
      <c r="BH8921" t="s">
        <v>593</v>
      </c>
      <c r="BI8921" t="s">
        <v>97</v>
      </c>
      <c r="BJ8921" t="b">
        <v>0</v>
      </c>
      <c r="BM8921" s="1" t="s">
        <v>79</v>
      </c>
      <c r="BN8921" t="s">
        <v>67</v>
      </c>
      <c r="BQ8921" t="s">
        <v>98</v>
      </c>
      <c r="BR8921">
        <v>1</v>
      </c>
      <c r="BS8921">
        <v>0</v>
      </c>
      <c r="BT8921">
        <v>1</v>
      </c>
      <c r="BU8921">
        <v>0</v>
      </c>
      <c r="BV8921">
        <v>0</v>
      </c>
      <c r="BW8921">
        <v>1</v>
      </c>
      <c r="BX8921">
        <v>0</v>
      </c>
      <c r="BY8921">
        <v>1</v>
      </c>
      <c r="BZ8921">
        <v>0</v>
      </c>
      <c r="CA8921" t="s">
        <v>99</v>
      </c>
      <c r="CB8921" t="s">
        <v>64</v>
      </c>
    </row>
    <row r="8922" spans="1:80">
      <c r="A8922">
        <v>103022</v>
      </c>
      <c r="B8922" t="s">
        <v>1042</v>
      </c>
      <c r="C8922" t="s">
        <v>875</v>
      </c>
      <c r="D8922" t="b">
        <v>1</v>
      </c>
      <c r="E8922" t="s">
        <v>1073</v>
      </c>
      <c r="F8922" t="b">
        <v>0</v>
      </c>
      <c r="G8922" t="b">
        <v>0</v>
      </c>
      <c r="H8922" t="s">
        <v>64</v>
      </c>
      <c r="I8922" t="s">
        <v>38561</v>
      </c>
      <c r="J8922" t="s">
        <v>35146</v>
      </c>
      <c r="K8922">
        <v>1</v>
      </c>
      <c r="L8922" s="5" t="s">
        <v>83</v>
      </c>
      <c r="M8922" s="1" t="s">
        <v>85</v>
      </c>
      <c r="N8922" t="s">
        <v>67</v>
      </c>
      <c r="O8922" t="s">
        <v>67</v>
      </c>
      <c r="P8922" t="b">
        <v>1</v>
      </c>
      <c r="Q8922">
        <v>0</v>
      </c>
      <c r="R8922">
        <v>1</v>
      </c>
      <c r="S8922">
        <v>0</v>
      </c>
      <c r="T8922">
        <v>0</v>
      </c>
      <c r="Y8922" t="s">
        <v>38562</v>
      </c>
      <c r="Z8922" s="1" t="s">
        <v>68</v>
      </c>
      <c r="AA8922" s="1" t="b">
        <v>0</v>
      </c>
      <c r="AB8922" t="s">
        <v>87</v>
      </c>
      <c r="AC8922" t="s">
        <v>38563</v>
      </c>
      <c r="AD8922" s="1">
        <v>1</v>
      </c>
      <c r="AE8922" t="s">
        <v>38564</v>
      </c>
      <c r="AF8922" t="b">
        <v>1</v>
      </c>
      <c r="AG8922">
        <v>3</v>
      </c>
      <c r="AH8922" t="s">
        <v>66128</v>
      </c>
      <c r="AI8922" t="s">
        <v>66121</v>
      </c>
      <c r="AJ8922" t="s">
        <v>66129</v>
      </c>
      <c r="AK8922" t="b">
        <v>1</v>
      </c>
      <c r="AL8922">
        <v>1</v>
      </c>
      <c r="AM8922" t="s">
        <v>62948</v>
      </c>
      <c r="AN8922" t="s">
        <v>66130</v>
      </c>
      <c r="AO8922" t="b">
        <v>0</v>
      </c>
      <c r="AQ8922" s="1" t="s">
        <v>90</v>
      </c>
      <c r="AR8922"/>
      <c r="AW8922" t="s">
        <v>91</v>
      </c>
      <c r="AX8922" t="b">
        <v>0</v>
      </c>
      <c r="AY8922" s="1"/>
      <c r="AZ8922" t="s">
        <v>38565</v>
      </c>
      <c r="BA8922" t="s">
        <v>1081</v>
      </c>
      <c r="BB8922" s="1" t="b">
        <v>0</v>
      </c>
      <c r="BC8922">
        <v>46.926636999999999</v>
      </c>
      <c r="BD8922">
        <v>-119.86174</v>
      </c>
      <c r="BE8922" t="s">
        <v>38566</v>
      </c>
      <c r="BF8922" t="s">
        <v>94</v>
      </c>
      <c r="BG8922" t="s">
        <v>38567</v>
      </c>
      <c r="BH8922" t="s">
        <v>373</v>
      </c>
      <c r="BI8922" t="s">
        <v>97</v>
      </c>
      <c r="BJ8922" t="b">
        <v>0</v>
      </c>
      <c r="BM8922" s="1" t="s">
        <v>79</v>
      </c>
      <c r="BN8922" t="s">
        <v>67</v>
      </c>
      <c r="BQ8922" t="s">
        <v>98</v>
      </c>
      <c r="BR8922">
        <v>1</v>
      </c>
      <c r="BS8922">
        <v>0</v>
      </c>
      <c r="BT8922">
        <v>1</v>
      </c>
      <c r="BU8922">
        <v>0</v>
      </c>
      <c r="BV8922">
        <v>0</v>
      </c>
      <c r="BW8922">
        <v>1</v>
      </c>
      <c r="BX8922">
        <v>0</v>
      </c>
      <c r="BY8922">
        <v>1</v>
      </c>
      <c r="BZ8922">
        <v>0</v>
      </c>
      <c r="CA8922" t="s">
        <v>99</v>
      </c>
      <c r="CB8922" t="s">
        <v>64</v>
      </c>
    </row>
    <row r="8923" spans="1:80">
      <c r="A8923">
        <v>103022</v>
      </c>
      <c r="B8923" t="s">
        <v>1042</v>
      </c>
      <c r="C8923" t="s">
        <v>875</v>
      </c>
      <c r="D8923" t="b">
        <v>1</v>
      </c>
      <c r="E8923" t="s">
        <v>1073</v>
      </c>
      <c r="F8923" t="b">
        <v>0</v>
      </c>
      <c r="G8923" t="b">
        <v>0</v>
      </c>
      <c r="H8923" t="s">
        <v>64</v>
      </c>
      <c r="I8923" t="s">
        <v>38561</v>
      </c>
      <c r="J8923" t="s">
        <v>35146</v>
      </c>
      <c r="K8923">
        <v>1</v>
      </c>
      <c r="L8923" s="5" t="s">
        <v>83</v>
      </c>
      <c r="M8923" s="1" t="s">
        <v>85</v>
      </c>
      <c r="N8923" t="s">
        <v>67</v>
      </c>
      <c r="O8923" t="s">
        <v>67</v>
      </c>
      <c r="P8923" t="b">
        <v>1</v>
      </c>
      <c r="Q8923">
        <v>0</v>
      </c>
      <c r="R8923">
        <v>1</v>
      </c>
      <c r="S8923">
        <v>0</v>
      </c>
      <c r="T8923">
        <v>0</v>
      </c>
      <c r="Y8923" t="s">
        <v>38562</v>
      </c>
      <c r="Z8923" s="1" t="s">
        <v>68</v>
      </c>
      <c r="AA8923" s="1" t="b">
        <v>0</v>
      </c>
      <c r="AB8923" t="s">
        <v>87</v>
      </c>
      <c r="AC8923" t="s">
        <v>38563</v>
      </c>
      <c r="AD8923" s="1">
        <v>1</v>
      </c>
      <c r="AE8923" t="s">
        <v>38564</v>
      </c>
      <c r="AF8923" t="b">
        <v>1</v>
      </c>
      <c r="AG8923">
        <v>4</v>
      </c>
      <c r="AI8923" t="s">
        <v>66121</v>
      </c>
      <c r="AJ8923" t="s">
        <v>66131</v>
      </c>
      <c r="AK8923" t="b">
        <v>0</v>
      </c>
      <c r="AL8923">
        <v>2</v>
      </c>
      <c r="AM8923" t="s">
        <v>62948</v>
      </c>
      <c r="AN8923" t="s">
        <v>6491</v>
      </c>
      <c r="AO8923" t="b">
        <v>0</v>
      </c>
      <c r="AQ8923" s="1" t="s">
        <v>90</v>
      </c>
      <c r="AR8923"/>
      <c r="AW8923" t="s">
        <v>91</v>
      </c>
      <c r="AX8923" t="b">
        <v>0</v>
      </c>
      <c r="AY8923" s="1"/>
      <c r="AZ8923" t="s">
        <v>38565</v>
      </c>
      <c r="BA8923" t="s">
        <v>1081</v>
      </c>
      <c r="BB8923" s="1" t="b">
        <v>0</v>
      </c>
      <c r="BC8923">
        <v>46.926636999999999</v>
      </c>
      <c r="BD8923">
        <v>-119.86174</v>
      </c>
      <c r="BE8923" t="s">
        <v>38566</v>
      </c>
      <c r="BF8923" t="s">
        <v>94</v>
      </c>
      <c r="BG8923" t="s">
        <v>38567</v>
      </c>
      <c r="BH8923" t="s">
        <v>373</v>
      </c>
      <c r="BI8923" t="s">
        <v>97</v>
      </c>
      <c r="BJ8923" t="b">
        <v>0</v>
      </c>
      <c r="BM8923" s="1" t="s">
        <v>79</v>
      </c>
      <c r="BN8923" t="s">
        <v>67</v>
      </c>
      <c r="BQ8923" t="s">
        <v>98</v>
      </c>
      <c r="BR8923">
        <v>1</v>
      </c>
      <c r="BS8923">
        <v>0</v>
      </c>
      <c r="BT8923">
        <v>1</v>
      </c>
      <c r="BU8923">
        <v>0</v>
      </c>
      <c r="BV8923">
        <v>0</v>
      </c>
      <c r="BW8923">
        <v>1</v>
      </c>
      <c r="BX8923">
        <v>0</v>
      </c>
      <c r="BY8923">
        <v>1</v>
      </c>
      <c r="BZ8923">
        <v>0</v>
      </c>
      <c r="CA8923" t="s">
        <v>99</v>
      </c>
      <c r="CB8923" t="s">
        <v>64</v>
      </c>
    </row>
    <row r="8924" spans="1:80">
      <c r="A8924">
        <v>103014</v>
      </c>
      <c r="B8924" t="s">
        <v>11498</v>
      </c>
      <c r="C8924" t="s">
        <v>11499</v>
      </c>
      <c r="D8924" t="b">
        <v>1</v>
      </c>
      <c r="E8924" t="s">
        <v>1073</v>
      </c>
      <c r="F8924" t="b">
        <v>0</v>
      </c>
      <c r="G8924" t="b">
        <v>0</v>
      </c>
      <c r="H8924" t="s">
        <v>64</v>
      </c>
      <c r="I8924" t="s">
        <v>38568</v>
      </c>
      <c r="J8924" t="s">
        <v>35146</v>
      </c>
      <c r="K8924">
        <v>1</v>
      </c>
      <c r="L8924" s="5" t="s">
        <v>67</v>
      </c>
      <c r="M8924" s="1" t="s">
        <v>85</v>
      </c>
      <c r="N8924" t="s">
        <v>67</v>
      </c>
      <c r="O8924" t="s">
        <v>67</v>
      </c>
      <c r="P8924" t="b">
        <v>1</v>
      </c>
      <c r="Q8924">
        <v>0</v>
      </c>
      <c r="R8924">
        <v>0</v>
      </c>
      <c r="S8924">
        <v>1</v>
      </c>
      <c r="T8924">
        <v>0</v>
      </c>
      <c r="Y8924" t="s">
        <v>38569</v>
      </c>
      <c r="Z8924" s="1" t="s">
        <v>68</v>
      </c>
      <c r="AA8924" s="1" t="b">
        <v>0</v>
      </c>
      <c r="AB8924" t="s">
        <v>87</v>
      </c>
      <c r="AC8924" t="s">
        <v>844</v>
      </c>
      <c r="AD8924" s="1">
        <v>1</v>
      </c>
      <c r="AE8924" t="s">
        <v>38570</v>
      </c>
      <c r="AF8924" t="b">
        <v>1</v>
      </c>
      <c r="AG8924">
        <v>3</v>
      </c>
      <c r="AH8924" t="s">
        <v>66120</v>
      </c>
      <c r="AI8924" t="s">
        <v>66133</v>
      </c>
      <c r="AJ8924" t="s">
        <v>67046</v>
      </c>
      <c r="AK8924" t="b">
        <v>1</v>
      </c>
      <c r="AL8924">
        <v>2</v>
      </c>
      <c r="AM8924" t="s">
        <v>66581</v>
      </c>
      <c r="AN8924" t="s">
        <v>91</v>
      </c>
      <c r="AO8924" t="b">
        <v>0</v>
      </c>
      <c r="AQ8924" s="1" t="s">
        <v>90</v>
      </c>
      <c r="AR8924"/>
      <c r="AV8924" t="s">
        <v>35300</v>
      </c>
      <c r="AW8924" t="s">
        <v>91</v>
      </c>
      <c r="AX8924" t="b">
        <v>0</v>
      </c>
      <c r="AY8924" s="1" t="b">
        <v>0</v>
      </c>
      <c r="AZ8924" t="s">
        <v>38571</v>
      </c>
      <c r="BA8924" t="s">
        <v>1081</v>
      </c>
      <c r="BB8924" s="1" t="b">
        <v>0</v>
      </c>
      <c r="BC8924">
        <v>36.631359000000003</v>
      </c>
      <c r="BD8924">
        <v>-80.018124999999998</v>
      </c>
      <c r="BE8924" t="s">
        <v>11504</v>
      </c>
      <c r="BF8924" t="s">
        <v>94</v>
      </c>
      <c r="BG8924" t="s">
        <v>38572</v>
      </c>
      <c r="BH8924" t="s">
        <v>593</v>
      </c>
      <c r="BI8924" t="s">
        <v>97</v>
      </c>
      <c r="BJ8924" t="b">
        <v>0</v>
      </c>
      <c r="BM8924" s="1" t="s">
        <v>79</v>
      </c>
      <c r="BN8924" t="s">
        <v>67</v>
      </c>
      <c r="BQ8924" t="s">
        <v>98</v>
      </c>
      <c r="BR8924">
        <v>0</v>
      </c>
      <c r="BS8924">
        <v>0</v>
      </c>
      <c r="BT8924">
        <v>0</v>
      </c>
      <c r="BU8924">
        <v>0</v>
      </c>
      <c r="BV8924">
        <v>1</v>
      </c>
      <c r="BW8924">
        <v>1</v>
      </c>
      <c r="BX8924">
        <v>0</v>
      </c>
      <c r="BY8924">
        <v>0</v>
      </c>
      <c r="BZ8924">
        <v>0</v>
      </c>
      <c r="CA8924" t="s">
        <v>99</v>
      </c>
      <c r="CB8924" t="s">
        <v>64</v>
      </c>
    </row>
    <row r="8925" spans="1:80">
      <c r="A8925">
        <v>103014</v>
      </c>
      <c r="B8925" t="s">
        <v>11498</v>
      </c>
      <c r="C8925" t="s">
        <v>11499</v>
      </c>
      <c r="D8925" t="b">
        <v>1</v>
      </c>
      <c r="E8925" t="s">
        <v>1073</v>
      </c>
      <c r="F8925" t="b">
        <v>0</v>
      </c>
      <c r="G8925" t="b">
        <v>0</v>
      </c>
      <c r="H8925" t="s">
        <v>64</v>
      </c>
      <c r="I8925" t="s">
        <v>38568</v>
      </c>
      <c r="J8925" t="s">
        <v>35146</v>
      </c>
      <c r="K8925">
        <v>1</v>
      </c>
      <c r="L8925" s="5" t="s">
        <v>67</v>
      </c>
      <c r="M8925" s="1" t="s">
        <v>85</v>
      </c>
      <c r="N8925" t="s">
        <v>67</v>
      </c>
      <c r="O8925" t="s">
        <v>67</v>
      </c>
      <c r="P8925" t="b">
        <v>1</v>
      </c>
      <c r="Q8925">
        <v>0</v>
      </c>
      <c r="R8925">
        <v>0</v>
      </c>
      <c r="S8925">
        <v>1</v>
      </c>
      <c r="T8925">
        <v>0</v>
      </c>
      <c r="Y8925" t="s">
        <v>38569</v>
      </c>
      <c r="Z8925" s="1" t="s">
        <v>68</v>
      </c>
      <c r="AA8925" s="1" t="b">
        <v>0</v>
      </c>
      <c r="AB8925" t="s">
        <v>87</v>
      </c>
      <c r="AC8925" t="s">
        <v>844</v>
      </c>
      <c r="AD8925" s="1">
        <v>1</v>
      </c>
      <c r="AE8925" t="s">
        <v>38570</v>
      </c>
      <c r="AF8925" t="b">
        <v>1</v>
      </c>
      <c r="AG8925">
        <v>4</v>
      </c>
      <c r="AH8925" t="s">
        <v>66159</v>
      </c>
      <c r="AI8925" t="s">
        <v>66133</v>
      </c>
      <c r="AJ8925" t="s">
        <v>66865</v>
      </c>
      <c r="AK8925" t="b">
        <v>0</v>
      </c>
      <c r="AL8925">
        <v>1</v>
      </c>
      <c r="AM8925" t="s">
        <v>66581</v>
      </c>
      <c r="AN8925" t="s">
        <v>64409</v>
      </c>
      <c r="AO8925" t="b">
        <v>0</v>
      </c>
      <c r="AQ8925" s="1" t="s">
        <v>90</v>
      </c>
      <c r="AR8925"/>
      <c r="AV8925" t="s">
        <v>35300</v>
      </c>
      <c r="AW8925" t="s">
        <v>91</v>
      </c>
      <c r="AX8925" t="b">
        <v>0</v>
      </c>
      <c r="AY8925" s="1" t="b">
        <v>0</v>
      </c>
      <c r="AZ8925" t="s">
        <v>38571</v>
      </c>
      <c r="BA8925" t="s">
        <v>1081</v>
      </c>
      <c r="BB8925" s="1" t="b">
        <v>0</v>
      </c>
      <c r="BC8925">
        <v>36.631359000000003</v>
      </c>
      <c r="BD8925">
        <v>-80.018124999999998</v>
      </c>
      <c r="BE8925" t="s">
        <v>11504</v>
      </c>
      <c r="BF8925" t="s">
        <v>94</v>
      </c>
      <c r="BG8925" t="s">
        <v>38572</v>
      </c>
      <c r="BH8925" t="s">
        <v>593</v>
      </c>
      <c r="BI8925" t="s">
        <v>97</v>
      </c>
      <c r="BJ8925" t="b">
        <v>0</v>
      </c>
      <c r="BM8925" s="1" t="s">
        <v>79</v>
      </c>
      <c r="BN8925" t="s">
        <v>67</v>
      </c>
      <c r="BQ8925" t="s">
        <v>98</v>
      </c>
      <c r="BR8925">
        <v>0</v>
      </c>
      <c r="BS8925">
        <v>0</v>
      </c>
      <c r="BT8925">
        <v>0</v>
      </c>
      <c r="BU8925">
        <v>0</v>
      </c>
      <c r="BV8925">
        <v>1</v>
      </c>
      <c r="BW8925">
        <v>1</v>
      </c>
      <c r="BX8925">
        <v>0</v>
      </c>
      <c r="BY8925">
        <v>0</v>
      </c>
      <c r="BZ8925">
        <v>0</v>
      </c>
      <c r="CA8925" t="s">
        <v>99</v>
      </c>
      <c r="CB8925" t="s">
        <v>64</v>
      </c>
    </row>
    <row r="8926" spans="1:80">
      <c r="A8926">
        <v>103014</v>
      </c>
      <c r="B8926" t="s">
        <v>11498</v>
      </c>
      <c r="C8926" t="s">
        <v>11499</v>
      </c>
      <c r="D8926" t="b">
        <v>1</v>
      </c>
      <c r="E8926" t="s">
        <v>1073</v>
      </c>
      <c r="F8926" t="b">
        <v>0</v>
      </c>
      <c r="G8926" t="b">
        <v>0</v>
      </c>
      <c r="H8926" t="s">
        <v>64</v>
      </c>
      <c r="I8926" t="s">
        <v>38568</v>
      </c>
      <c r="J8926" t="s">
        <v>35146</v>
      </c>
      <c r="K8926">
        <v>1</v>
      </c>
      <c r="L8926" s="5" t="s">
        <v>67</v>
      </c>
      <c r="M8926" s="1" t="s">
        <v>85</v>
      </c>
      <c r="N8926" t="s">
        <v>67</v>
      </c>
      <c r="O8926" t="s">
        <v>67</v>
      </c>
      <c r="P8926" t="b">
        <v>1</v>
      </c>
      <c r="Q8926">
        <v>0</v>
      </c>
      <c r="R8926">
        <v>0</v>
      </c>
      <c r="S8926">
        <v>1</v>
      </c>
      <c r="T8926">
        <v>0</v>
      </c>
      <c r="Y8926" t="s">
        <v>38569</v>
      </c>
      <c r="Z8926" s="1" t="s">
        <v>68</v>
      </c>
      <c r="AA8926" s="1" t="b">
        <v>0</v>
      </c>
      <c r="AB8926" t="s">
        <v>87</v>
      </c>
      <c r="AC8926" t="s">
        <v>844</v>
      </c>
      <c r="AD8926" s="1">
        <v>1</v>
      </c>
      <c r="AE8926" t="s">
        <v>38570</v>
      </c>
      <c r="AF8926" t="b">
        <v>1</v>
      </c>
      <c r="AG8926">
        <v>5</v>
      </c>
      <c r="AH8926" t="s">
        <v>78</v>
      </c>
      <c r="AI8926" t="s">
        <v>66133</v>
      </c>
      <c r="AJ8926" t="s">
        <v>66642</v>
      </c>
      <c r="AK8926" t="b">
        <v>0</v>
      </c>
      <c r="AL8926">
        <v>3</v>
      </c>
      <c r="AM8926" t="s">
        <v>66581</v>
      </c>
      <c r="AN8926" t="s">
        <v>66113</v>
      </c>
      <c r="AO8926" t="b">
        <v>0</v>
      </c>
      <c r="AQ8926" s="1" t="s">
        <v>90</v>
      </c>
      <c r="AR8926"/>
      <c r="AV8926" t="s">
        <v>35300</v>
      </c>
      <c r="AW8926" t="s">
        <v>91</v>
      </c>
      <c r="AX8926" t="b">
        <v>0</v>
      </c>
      <c r="AY8926" s="1" t="b">
        <v>0</v>
      </c>
      <c r="AZ8926" t="s">
        <v>38571</v>
      </c>
      <c r="BA8926" t="s">
        <v>1081</v>
      </c>
      <c r="BB8926" s="1" t="b">
        <v>0</v>
      </c>
      <c r="BC8926">
        <v>36.631359000000003</v>
      </c>
      <c r="BD8926">
        <v>-80.018124999999998</v>
      </c>
      <c r="BE8926" t="s">
        <v>11504</v>
      </c>
      <c r="BF8926" t="s">
        <v>94</v>
      </c>
      <c r="BG8926" t="s">
        <v>38572</v>
      </c>
      <c r="BH8926" t="s">
        <v>593</v>
      </c>
      <c r="BI8926" t="s">
        <v>97</v>
      </c>
      <c r="BJ8926" t="b">
        <v>0</v>
      </c>
      <c r="BM8926" s="1" t="s">
        <v>79</v>
      </c>
      <c r="BN8926" t="s">
        <v>67</v>
      </c>
      <c r="BQ8926" t="s">
        <v>98</v>
      </c>
      <c r="BR8926">
        <v>0</v>
      </c>
      <c r="BS8926">
        <v>0</v>
      </c>
      <c r="BT8926">
        <v>0</v>
      </c>
      <c r="BU8926">
        <v>0</v>
      </c>
      <c r="BV8926">
        <v>1</v>
      </c>
      <c r="BW8926">
        <v>1</v>
      </c>
      <c r="BX8926">
        <v>0</v>
      </c>
      <c r="BY8926">
        <v>0</v>
      </c>
      <c r="BZ8926">
        <v>0</v>
      </c>
      <c r="CA8926" t="s">
        <v>99</v>
      </c>
      <c r="CB8926" t="s">
        <v>64</v>
      </c>
    </row>
    <row r="8927" spans="1:80">
      <c r="A8927">
        <v>103011</v>
      </c>
      <c r="B8927" t="s">
        <v>38573</v>
      </c>
      <c r="C8927" t="s">
        <v>38574</v>
      </c>
      <c r="D8927" t="b">
        <v>1</v>
      </c>
      <c r="E8927" t="s">
        <v>1073</v>
      </c>
      <c r="F8927" t="b">
        <v>0</v>
      </c>
      <c r="G8927" t="b">
        <v>0</v>
      </c>
      <c r="H8927" t="s">
        <v>64</v>
      </c>
      <c r="I8927" t="s">
        <v>38575</v>
      </c>
      <c r="J8927" t="s">
        <v>27488</v>
      </c>
      <c r="K8927">
        <v>1</v>
      </c>
      <c r="L8927" s="5" t="s">
        <v>63</v>
      </c>
      <c r="M8927" s="1" t="s">
        <v>66</v>
      </c>
      <c r="N8927" t="s">
        <v>67</v>
      </c>
      <c r="O8927" t="s">
        <v>165</v>
      </c>
      <c r="P8927" t="b">
        <v>1</v>
      </c>
      <c r="Q8927">
        <v>1</v>
      </c>
      <c r="R8927">
        <v>0</v>
      </c>
      <c r="S8927">
        <v>0</v>
      </c>
      <c r="T8927">
        <v>0</v>
      </c>
      <c r="Y8927" t="s">
        <v>38576</v>
      </c>
      <c r="Z8927" s="1" t="s">
        <v>68</v>
      </c>
      <c r="AA8927" s="1" t="b">
        <v>0</v>
      </c>
      <c r="AB8927" t="s">
        <v>87</v>
      </c>
      <c r="AC8927" t="s">
        <v>8537</v>
      </c>
      <c r="AD8927" s="1">
        <v>1</v>
      </c>
      <c r="AE8927" t="s">
        <v>38577</v>
      </c>
      <c r="AF8927" t="b">
        <v>1</v>
      </c>
      <c r="AG8927">
        <v>1</v>
      </c>
      <c r="AH8927" t="s">
        <v>66120</v>
      </c>
      <c r="AI8927" t="s">
        <v>66121</v>
      </c>
      <c r="AJ8927" t="s">
        <v>66122</v>
      </c>
      <c r="AK8927" t="b">
        <v>0</v>
      </c>
      <c r="AL8927">
        <v>2</v>
      </c>
      <c r="AM8927" t="s">
        <v>24420</v>
      </c>
      <c r="AN8927" t="s">
        <v>66123</v>
      </c>
      <c r="AO8927" t="b">
        <v>0</v>
      </c>
      <c r="AQ8927" s="1" t="s">
        <v>90</v>
      </c>
      <c r="AR8927"/>
      <c r="AW8927" t="s">
        <v>91</v>
      </c>
      <c r="AX8927" t="b">
        <v>0</v>
      </c>
      <c r="AY8927" s="1" t="b">
        <v>0</v>
      </c>
      <c r="AZ8927" t="s">
        <v>38578</v>
      </c>
      <c r="BA8927" t="s">
        <v>1081</v>
      </c>
      <c r="BB8927" s="1" t="b">
        <v>0</v>
      </c>
      <c r="BC8927">
        <v>41.752564999999997</v>
      </c>
      <c r="BD8927">
        <v>-91.718851000000001</v>
      </c>
      <c r="BE8927" t="s">
        <v>3041</v>
      </c>
      <c r="BF8927" t="s">
        <v>94</v>
      </c>
      <c r="BG8927" t="s">
        <v>38579</v>
      </c>
      <c r="BH8927" t="s">
        <v>142</v>
      </c>
      <c r="BI8927" t="s">
        <v>97</v>
      </c>
      <c r="BJ8927" t="b">
        <v>0</v>
      </c>
      <c r="BM8927" s="1" t="s">
        <v>79</v>
      </c>
      <c r="BN8927" t="s">
        <v>259</v>
      </c>
      <c r="BQ8927" t="s">
        <v>98</v>
      </c>
      <c r="BR8927">
        <v>1</v>
      </c>
      <c r="BS8927">
        <v>1</v>
      </c>
      <c r="BT8927">
        <v>0</v>
      </c>
      <c r="BU8927">
        <v>0</v>
      </c>
      <c r="BV8927">
        <v>0</v>
      </c>
      <c r="BW8927">
        <v>1</v>
      </c>
      <c r="BX8927">
        <v>1</v>
      </c>
      <c r="BY8927">
        <v>0</v>
      </c>
      <c r="BZ8927">
        <v>0</v>
      </c>
      <c r="CA8927" t="s">
        <v>99</v>
      </c>
      <c r="CB8927" t="s">
        <v>64</v>
      </c>
    </row>
    <row r="8928" spans="1:80">
      <c r="A8928">
        <v>103011</v>
      </c>
      <c r="B8928" t="s">
        <v>38573</v>
      </c>
      <c r="C8928" t="s">
        <v>38574</v>
      </c>
      <c r="D8928" t="b">
        <v>1</v>
      </c>
      <c r="E8928" t="s">
        <v>1073</v>
      </c>
      <c r="F8928" t="b">
        <v>0</v>
      </c>
      <c r="G8928" t="b">
        <v>0</v>
      </c>
      <c r="H8928" t="s">
        <v>64</v>
      </c>
      <c r="I8928" t="s">
        <v>38575</v>
      </c>
      <c r="J8928" t="s">
        <v>27488</v>
      </c>
      <c r="K8928">
        <v>1</v>
      </c>
      <c r="L8928" s="5" t="s">
        <v>63</v>
      </c>
      <c r="M8928" s="1" t="s">
        <v>66</v>
      </c>
      <c r="N8928" t="s">
        <v>67</v>
      </c>
      <c r="O8928" t="s">
        <v>165</v>
      </c>
      <c r="P8928" t="b">
        <v>1</v>
      </c>
      <c r="Q8928">
        <v>1</v>
      </c>
      <c r="R8928">
        <v>0</v>
      </c>
      <c r="S8928">
        <v>0</v>
      </c>
      <c r="T8928">
        <v>0</v>
      </c>
      <c r="Y8928" t="s">
        <v>38576</v>
      </c>
      <c r="Z8928" s="1" t="s">
        <v>68</v>
      </c>
      <c r="AA8928" s="1" t="b">
        <v>0</v>
      </c>
      <c r="AB8928" t="s">
        <v>87</v>
      </c>
      <c r="AC8928" t="s">
        <v>8537</v>
      </c>
      <c r="AD8928" s="1">
        <v>1</v>
      </c>
      <c r="AE8928" t="s">
        <v>38577</v>
      </c>
      <c r="AF8928" t="b">
        <v>1</v>
      </c>
      <c r="AG8928">
        <v>2</v>
      </c>
      <c r="AH8928" t="s">
        <v>66128</v>
      </c>
      <c r="AI8928" t="s">
        <v>66121</v>
      </c>
      <c r="AJ8928" t="s">
        <v>66515</v>
      </c>
      <c r="AK8928" t="b">
        <v>1</v>
      </c>
      <c r="AL8928">
        <v>3</v>
      </c>
      <c r="AM8928" t="s">
        <v>66141</v>
      </c>
      <c r="AN8928" t="s">
        <v>66130</v>
      </c>
      <c r="AO8928" t="b">
        <v>0</v>
      </c>
      <c r="AQ8928" s="1" t="s">
        <v>90</v>
      </c>
      <c r="AR8928"/>
      <c r="AW8928" t="s">
        <v>91</v>
      </c>
      <c r="AX8928" t="b">
        <v>0</v>
      </c>
      <c r="AY8928" s="1" t="b">
        <v>0</v>
      </c>
      <c r="AZ8928" t="s">
        <v>38578</v>
      </c>
      <c r="BA8928" t="s">
        <v>1081</v>
      </c>
      <c r="BB8928" s="1" t="b">
        <v>0</v>
      </c>
      <c r="BC8928">
        <v>41.752564999999997</v>
      </c>
      <c r="BD8928">
        <v>-91.718851000000001</v>
      </c>
      <c r="BE8928" t="s">
        <v>3041</v>
      </c>
      <c r="BF8928" t="s">
        <v>94</v>
      </c>
      <c r="BG8928" t="s">
        <v>38579</v>
      </c>
      <c r="BH8928" t="s">
        <v>142</v>
      </c>
      <c r="BI8928" t="s">
        <v>97</v>
      </c>
      <c r="BJ8928" t="b">
        <v>0</v>
      </c>
      <c r="BM8928" s="1" t="s">
        <v>79</v>
      </c>
      <c r="BN8928" t="s">
        <v>259</v>
      </c>
      <c r="BQ8928" t="s">
        <v>98</v>
      </c>
      <c r="BR8928">
        <v>1</v>
      </c>
      <c r="BS8928">
        <v>1</v>
      </c>
      <c r="BT8928">
        <v>0</v>
      </c>
      <c r="BU8928">
        <v>0</v>
      </c>
      <c r="BV8928">
        <v>0</v>
      </c>
      <c r="BW8928">
        <v>1</v>
      </c>
      <c r="BX8928">
        <v>1</v>
      </c>
      <c r="BY8928">
        <v>0</v>
      </c>
      <c r="BZ8928">
        <v>0</v>
      </c>
      <c r="CA8928" t="s">
        <v>99</v>
      </c>
      <c r="CB8928" t="s">
        <v>64</v>
      </c>
    </row>
    <row r="8929" spans="1:80">
      <c r="A8929">
        <v>103011</v>
      </c>
      <c r="B8929" t="s">
        <v>38573</v>
      </c>
      <c r="C8929" t="s">
        <v>38574</v>
      </c>
      <c r="D8929" t="b">
        <v>1</v>
      </c>
      <c r="E8929" t="s">
        <v>1073</v>
      </c>
      <c r="F8929" t="b">
        <v>0</v>
      </c>
      <c r="G8929" t="b">
        <v>0</v>
      </c>
      <c r="H8929" t="s">
        <v>64</v>
      </c>
      <c r="I8929" t="s">
        <v>38575</v>
      </c>
      <c r="J8929" t="s">
        <v>27488</v>
      </c>
      <c r="K8929">
        <v>1</v>
      </c>
      <c r="L8929" s="5" t="s">
        <v>63</v>
      </c>
      <c r="M8929" s="1" t="s">
        <v>66</v>
      </c>
      <c r="N8929" t="s">
        <v>67</v>
      </c>
      <c r="O8929" t="s">
        <v>165</v>
      </c>
      <c r="P8929" t="b">
        <v>1</v>
      </c>
      <c r="Q8929">
        <v>1</v>
      </c>
      <c r="R8929">
        <v>0</v>
      </c>
      <c r="S8929">
        <v>0</v>
      </c>
      <c r="T8929">
        <v>0</v>
      </c>
      <c r="Y8929" t="s">
        <v>38576</v>
      </c>
      <c r="Z8929" s="1" t="s">
        <v>68</v>
      </c>
      <c r="AA8929" s="1" t="b">
        <v>0</v>
      </c>
      <c r="AB8929" t="s">
        <v>87</v>
      </c>
      <c r="AC8929" t="s">
        <v>8537</v>
      </c>
      <c r="AD8929" s="1">
        <v>1</v>
      </c>
      <c r="AE8929" t="s">
        <v>38577</v>
      </c>
      <c r="AF8929" t="b">
        <v>1</v>
      </c>
      <c r="AG8929">
        <v>3</v>
      </c>
      <c r="AH8929" t="s">
        <v>66297</v>
      </c>
      <c r="AI8929" t="s">
        <v>66121</v>
      </c>
      <c r="AJ8929" t="s">
        <v>66298</v>
      </c>
      <c r="AK8929" t="b">
        <v>0</v>
      </c>
      <c r="AL8929">
        <v>1</v>
      </c>
      <c r="AM8929" t="s">
        <v>3607</v>
      </c>
      <c r="AN8929" t="s">
        <v>9912</v>
      </c>
      <c r="AO8929" t="b">
        <v>0</v>
      </c>
      <c r="AQ8929" s="1" t="s">
        <v>90</v>
      </c>
      <c r="AR8929"/>
      <c r="AW8929" t="s">
        <v>91</v>
      </c>
      <c r="AX8929" t="b">
        <v>0</v>
      </c>
      <c r="AY8929" s="1" t="b">
        <v>0</v>
      </c>
      <c r="AZ8929" t="s">
        <v>38578</v>
      </c>
      <c r="BA8929" t="s">
        <v>1081</v>
      </c>
      <c r="BB8929" s="1" t="b">
        <v>0</v>
      </c>
      <c r="BC8929">
        <v>41.752564999999997</v>
      </c>
      <c r="BD8929">
        <v>-91.718851000000001</v>
      </c>
      <c r="BE8929" t="s">
        <v>3041</v>
      </c>
      <c r="BF8929" t="s">
        <v>94</v>
      </c>
      <c r="BG8929" t="s">
        <v>38579</v>
      </c>
      <c r="BH8929" t="s">
        <v>142</v>
      </c>
      <c r="BI8929" t="s">
        <v>97</v>
      </c>
      <c r="BJ8929" t="b">
        <v>0</v>
      </c>
      <c r="BM8929" s="1" t="s">
        <v>79</v>
      </c>
      <c r="BN8929" t="s">
        <v>259</v>
      </c>
      <c r="BQ8929" t="s">
        <v>98</v>
      </c>
      <c r="BR8929">
        <v>1</v>
      </c>
      <c r="BS8929">
        <v>1</v>
      </c>
      <c r="BT8929">
        <v>0</v>
      </c>
      <c r="BU8929">
        <v>0</v>
      </c>
      <c r="BV8929">
        <v>0</v>
      </c>
      <c r="BW8929">
        <v>1</v>
      </c>
      <c r="BX8929">
        <v>1</v>
      </c>
      <c r="BY8929">
        <v>0</v>
      </c>
      <c r="BZ8929">
        <v>0</v>
      </c>
      <c r="CA8929" t="s">
        <v>99</v>
      </c>
      <c r="CB8929" t="s">
        <v>64</v>
      </c>
    </row>
    <row r="8930" spans="1:80">
      <c r="A8930">
        <v>103011</v>
      </c>
      <c r="B8930" t="s">
        <v>38573</v>
      </c>
      <c r="C8930" t="s">
        <v>38574</v>
      </c>
      <c r="D8930" t="b">
        <v>1</v>
      </c>
      <c r="E8930" t="s">
        <v>1073</v>
      </c>
      <c r="F8930" t="b">
        <v>0</v>
      </c>
      <c r="G8930" t="b">
        <v>0</v>
      </c>
      <c r="H8930" t="s">
        <v>64</v>
      </c>
      <c r="I8930" t="s">
        <v>38575</v>
      </c>
      <c r="J8930" t="s">
        <v>27488</v>
      </c>
      <c r="K8930">
        <v>1</v>
      </c>
      <c r="L8930" s="5" t="s">
        <v>63</v>
      </c>
      <c r="M8930" s="1" t="s">
        <v>66</v>
      </c>
      <c r="N8930" t="s">
        <v>67</v>
      </c>
      <c r="O8930" t="s">
        <v>165</v>
      </c>
      <c r="P8930" t="b">
        <v>1</v>
      </c>
      <c r="Q8930">
        <v>1</v>
      </c>
      <c r="R8930">
        <v>0</v>
      </c>
      <c r="S8930">
        <v>0</v>
      </c>
      <c r="T8930">
        <v>0</v>
      </c>
      <c r="Y8930" t="s">
        <v>38576</v>
      </c>
      <c r="Z8930" s="1" t="s">
        <v>68</v>
      </c>
      <c r="AA8930" s="1" t="b">
        <v>0</v>
      </c>
      <c r="AB8930" t="s">
        <v>87</v>
      </c>
      <c r="AC8930" t="s">
        <v>8537</v>
      </c>
      <c r="AD8930" s="1">
        <v>1</v>
      </c>
      <c r="AE8930" t="s">
        <v>38577</v>
      </c>
      <c r="AF8930" t="b">
        <v>1</v>
      </c>
      <c r="AG8930">
        <v>4</v>
      </c>
      <c r="AH8930" t="s">
        <v>66157</v>
      </c>
      <c r="AI8930" t="s">
        <v>66121</v>
      </c>
      <c r="AJ8930" t="s">
        <v>66215</v>
      </c>
      <c r="AK8930" t="b">
        <v>0</v>
      </c>
      <c r="AL8930">
        <v>4</v>
      </c>
      <c r="AM8930" t="s">
        <v>62948</v>
      </c>
      <c r="AN8930" t="s">
        <v>3645</v>
      </c>
      <c r="AO8930" t="b">
        <v>0</v>
      </c>
      <c r="AQ8930" s="1" t="s">
        <v>90</v>
      </c>
      <c r="AR8930"/>
      <c r="AW8930" t="s">
        <v>91</v>
      </c>
      <c r="AX8930" t="b">
        <v>0</v>
      </c>
      <c r="AY8930" s="1" t="b">
        <v>0</v>
      </c>
      <c r="AZ8930" t="s">
        <v>38578</v>
      </c>
      <c r="BA8930" t="s">
        <v>1081</v>
      </c>
      <c r="BB8930" s="1" t="b">
        <v>0</v>
      </c>
      <c r="BC8930">
        <v>41.752564999999997</v>
      </c>
      <c r="BD8930">
        <v>-91.718851000000001</v>
      </c>
      <c r="BE8930" t="s">
        <v>3041</v>
      </c>
      <c r="BF8930" t="s">
        <v>94</v>
      </c>
      <c r="BG8930" t="s">
        <v>38579</v>
      </c>
      <c r="BH8930" t="s">
        <v>142</v>
      </c>
      <c r="BI8930" t="s">
        <v>97</v>
      </c>
      <c r="BJ8930" t="b">
        <v>0</v>
      </c>
      <c r="BM8930" s="1" t="s">
        <v>79</v>
      </c>
      <c r="BN8930" t="s">
        <v>259</v>
      </c>
      <c r="BQ8930" t="s">
        <v>98</v>
      </c>
      <c r="BR8930">
        <v>1</v>
      </c>
      <c r="BS8930">
        <v>1</v>
      </c>
      <c r="BT8930">
        <v>0</v>
      </c>
      <c r="BU8930">
        <v>0</v>
      </c>
      <c r="BV8930">
        <v>0</v>
      </c>
      <c r="BW8930">
        <v>1</v>
      </c>
      <c r="BX8930">
        <v>1</v>
      </c>
      <c r="BY8930">
        <v>0</v>
      </c>
      <c r="BZ8930">
        <v>0</v>
      </c>
      <c r="CA8930" t="s">
        <v>99</v>
      </c>
      <c r="CB8930" t="s">
        <v>64</v>
      </c>
    </row>
    <row r="8931" spans="1:80">
      <c r="A8931">
        <v>103016</v>
      </c>
      <c r="B8931" t="s">
        <v>38580</v>
      </c>
      <c r="C8931" t="s">
        <v>38581</v>
      </c>
      <c r="D8931" t="b">
        <v>1</v>
      </c>
      <c r="E8931" t="s">
        <v>1073</v>
      </c>
      <c r="F8931" t="b">
        <v>0</v>
      </c>
      <c r="G8931" t="b">
        <v>0</v>
      </c>
      <c r="H8931" t="s">
        <v>64</v>
      </c>
      <c r="I8931" t="s">
        <v>38582</v>
      </c>
      <c r="J8931" t="s">
        <v>35005</v>
      </c>
      <c r="K8931">
        <v>1</v>
      </c>
      <c r="L8931" s="5" t="s">
        <v>83</v>
      </c>
      <c r="M8931" s="1" t="s">
        <v>85</v>
      </c>
      <c r="N8931" t="s">
        <v>67</v>
      </c>
      <c r="O8931" t="s">
        <v>67</v>
      </c>
      <c r="P8931" t="b">
        <v>1</v>
      </c>
      <c r="Q8931">
        <v>0</v>
      </c>
      <c r="R8931">
        <v>1</v>
      </c>
      <c r="S8931">
        <v>0</v>
      </c>
      <c r="T8931">
        <v>0</v>
      </c>
      <c r="Y8931" t="s">
        <v>38583</v>
      </c>
      <c r="Z8931" s="1" t="s">
        <v>68</v>
      </c>
      <c r="AA8931" s="1" t="b">
        <v>0</v>
      </c>
      <c r="AB8931" t="s">
        <v>87</v>
      </c>
      <c r="AC8931" t="s">
        <v>252</v>
      </c>
      <c r="AD8931" s="1">
        <v>1</v>
      </c>
      <c r="AE8931" t="s">
        <v>38584</v>
      </c>
      <c r="AF8931" t="b">
        <v>1</v>
      </c>
      <c r="AG8931">
        <v>1</v>
      </c>
      <c r="AH8931" t="s">
        <v>66159</v>
      </c>
      <c r="AI8931" t="s">
        <v>66145</v>
      </c>
      <c r="AJ8931" t="s">
        <v>66229</v>
      </c>
      <c r="AK8931" t="b">
        <v>1</v>
      </c>
      <c r="AL8931">
        <v>1</v>
      </c>
      <c r="AM8931" t="s">
        <v>3645</v>
      </c>
      <c r="AN8931" t="s">
        <v>64409</v>
      </c>
      <c r="AO8931" t="b">
        <v>0</v>
      </c>
      <c r="AQ8931" s="1" t="s">
        <v>90</v>
      </c>
      <c r="AR8931"/>
      <c r="AU8931" t="s">
        <v>38585</v>
      </c>
      <c r="AV8931" t="s">
        <v>38585</v>
      </c>
      <c r="AW8931" t="s">
        <v>91</v>
      </c>
      <c r="AX8931" t="b">
        <v>0</v>
      </c>
      <c r="AY8931" s="1"/>
      <c r="AZ8931" t="s">
        <v>38586</v>
      </c>
      <c r="BA8931" t="s">
        <v>1081</v>
      </c>
      <c r="BB8931" s="1" t="b">
        <v>0</v>
      </c>
      <c r="BC8931">
        <v>36.022239999999996</v>
      </c>
      <c r="BD8931">
        <v>-106.95837</v>
      </c>
      <c r="BE8931" t="s">
        <v>4623</v>
      </c>
      <c r="BF8931" t="s">
        <v>94</v>
      </c>
      <c r="BG8931" t="s">
        <v>38587</v>
      </c>
      <c r="BH8931" t="s">
        <v>131</v>
      </c>
      <c r="BI8931" t="s">
        <v>97</v>
      </c>
      <c r="BJ8931" t="b">
        <v>0</v>
      </c>
      <c r="BM8931" s="1" t="s">
        <v>79</v>
      </c>
      <c r="BN8931" t="s">
        <v>67</v>
      </c>
      <c r="BQ8931" t="s">
        <v>98</v>
      </c>
      <c r="BR8931">
        <v>1</v>
      </c>
      <c r="BS8931">
        <v>0</v>
      </c>
      <c r="BT8931">
        <v>1</v>
      </c>
      <c r="BU8931">
        <v>0</v>
      </c>
      <c r="BV8931">
        <v>0</v>
      </c>
      <c r="BW8931">
        <v>1</v>
      </c>
      <c r="BX8931">
        <v>0</v>
      </c>
      <c r="BY8931">
        <v>1</v>
      </c>
      <c r="BZ8931">
        <v>0</v>
      </c>
      <c r="CA8931" t="s">
        <v>99</v>
      </c>
      <c r="CB8931" t="s">
        <v>64</v>
      </c>
    </row>
    <row r="8932" spans="1:80">
      <c r="A8932">
        <v>103016</v>
      </c>
      <c r="B8932" t="s">
        <v>38580</v>
      </c>
      <c r="C8932" t="s">
        <v>38581</v>
      </c>
      <c r="D8932" t="b">
        <v>1</v>
      </c>
      <c r="E8932" t="s">
        <v>1073</v>
      </c>
      <c r="F8932" t="b">
        <v>0</v>
      </c>
      <c r="G8932" t="b">
        <v>0</v>
      </c>
      <c r="H8932" t="s">
        <v>64</v>
      </c>
      <c r="I8932" t="s">
        <v>38582</v>
      </c>
      <c r="J8932" t="s">
        <v>35005</v>
      </c>
      <c r="K8932">
        <v>1</v>
      </c>
      <c r="L8932" s="5" t="s">
        <v>83</v>
      </c>
      <c r="M8932" s="1" t="s">
        <v>85</v>
      </c>
      <c r="N8932" t="s">
        <v>67</v>
      </c>
      <c r="O8932" t="s">
        <v>67</v>
      </c>
      <c r="P8932" t="b">
        <v>1</v>
      </c>
      <c r="Q8932">
        <v>0</v>
      </c>
      <c r="R8932">
        <v>1</v>
      </c>
      <c r="S8932">
        <v>0</v>
      </c>
      <c r="T8932">
        <v>0</v>
      </c>
      <c r="Y8932" t="s">
        <v>38583</v>
      </c>
      <c r="Z8932" s="1" t="s">
        <v>68</v>
      </c>
      <c r="AA8932" s="1" t="b">
        <v>0</v>
      </c>
      <c r="AB8932" t="s">
        <v>87</v>
      </c>
      <c r="AC8932" t="s">
        <v>252</v>
      </c>
      <c r="AD8932" s="1">
        <v>1</v>
      </c>
      <c r="AE8932" t="s">
        <v>38584</v>
      </c>
      <c r="AF8932" t="b">
        <v>1</v>
      </c>
      <c r="AG8932">
        <v>2</v>
      </c>
      <c r="AH8932" t="s">
        <v>78</v>
      </c>
      <c r="AI8932" t="s">
        <v>66145</v>
      </c>
      <c r="AJ8932" t="s">
        <v>66146</v>
      </c>
      <c r="AK8932" t="b">
        <v>0</v>
      </c>
      <c r="AL8932">
        <v>2</v>
      </c>
      <c r="AM8932" t="s">
        <v>3645</v>
      </c>
      <c r="AN8932" t="s">
        <v>66113</v>
      </c>
      <c r="AO8932" t="b">
        <v>0</v>
      </c>
      <c r="AQ8932" s="1" t="s">
        <v>90</v>
      </c>
      <c r="AR8932"/>
      <c r="AU8932" t="s">
        <v>38585</v>
      </c>
      <c r="AV8932" t="s">
        <v>38585</v>
      </c>
      <c r="AW8932" t="s">
        <v>91</v>
      </c>
      <c r="AX8932" t="b">
        <v>0</v>
      </c>
      <c r="AY8932" s="1"/>
      <c r="AZ8932" t="s">
        <v>38586</v>
      </c>
      <c r="BA8932" t="s">
        <v>1081</v>
      </c>
      <c r="BB8932" s="1" t="b">
        <v>0</v>
      </c>
      <c r="BC8932">
        <v>36.022239999999996</v>
      </c>
      <c r="BD8932">
        <v>-106.95837</v>
      </c>
      <c r="BE8932" t="s">
        <v>4623</v>
      </c>
      <c r="BF8932" t="s">
        <v>94</v>
      </c>
      <c r="BG8932" t="s">
        <v>38587</v>
      </c>
      <c r="BH8932" t="s">
        <v>131</v>
      </c>
      <c r="BI8932" t="s">
        <v>97</v>
      </c>
      <c r="BJ8932" t="b">
        <v>0</v>
      </c>
      <c r="BM8932" s="1" t="s">
        <v>79</v>
      </c>
      <c r="BN8932" t="s">
        <v>67</v>
      </c>
      <c r="BQ8932" t="s">
        <v>98</v>
      </c>
      <c r="BR8932">
        <v>1</v>
      </c>
      <c r="BS8932">
        <v>0</v>
      </c>
      <c r="BT8932">
        <v>1</v>
      </c>
      <c r="BU8932">
        <v>0</v>
      </c>
      <c r="BV8932">
        <v>0</v>
      </c>
      <c r="BW8932">
        <v>1</v>
      </c>
      <c r="BX8932">
        <v>0</v>
      </c>
      <c r="BY8932">
        <v>1</v>
      </c>
      <c r="BZ8932">
        <v>0</v>
      </c>
      <c r="CA8932" t="s">
        <v>99</v>
      </c>
      <c r="CB8932" t="s">
        <v>64</v>
      </c>
    </row>
    <row r="8933" spans="1:80">
      <c r="A8933">
        <v>103763</v>
      </c>
      <c r="D8933" t="b">
        <v>1</v>
      </c>
      <c r="E8933" t="s">
        <v>62</v>
      </c>
      <c r="F8933" t="b">
        <v>0</v>
      </c>
      <c r="G8933" t="b">
        <v>0</v>
      </c>
      <c r="H8933" t="s">
        <v>64</v>
      </c>
      <c r="I8933" t="s">
        <v>38588</v>
      </c>
      <c r="K8933">
        <v>1</v>
      </c>
      <c r="L8933" s="5" t="s">
        <v>67</v>
      </c>
      <c r="M8933" s="1" t="s">
        <v>85</v>
      </c>
      <c r="N8933" t="s">
        <v>343</v>
      </c>
      <c r="O8933" t="s">
        <v>343</v>
      </c>
      <c r="P8933" t="b">
        <v>1</v>
      </c>
      <c r="Q8933">
        <v>0</v>
      </c>
      <c r="R8933">
        <v>0</v>
      </c>
      <c r="S8933">
        <v>1</v>
      </c>
      <c r="T8933">
        <v>0</v>
      </c>
      <c r="Z8933" s="1" t="s">
        <v>68</v>
      </c>
      <c r="AA8933" s="1" t="b">
        <v>0</v>
      </c>
      <c r="AB8933" t="s">
        <v>156</v>
      </c>
      <c r="AC8933" t="s">
        <v>23864</v>
      </c>
      <c r="AD8933" s="1"/>
      <c r="AE8933" t="s">
        <v>38589</v>
      </c>
      <c r="AF8933" t="b">
        <v>0</v>
      </c>
      <c r="AG8933">
        <v>1</v>
      </c>
      <c r="AH8933" t="s">
        <v>66142</v>
      </c>
      <c r="AI8933" t="s">
        <v>66110</v>
      </c>
      <c r="AJ8933" t="s">
        <v>66210</v>
      </c>
      <c r="AK8933" t="b">
        <v>1</v>
      </c>
      <c r="AL8933">
        <v>1</v>
      </c>
      <c r="AM8933" t="s">
        <v>66198</v>
      </c>
      <c r="AN8933" t="s">
        <v>15882</v>
      </c>
      <c r="AQ8933" s="1"/>
      <c r="AR8933"/>
      <c r="AW8933" t="s">
        <v>72</v>
      </c>
      <c r="AY8933" s="1"/>
      <c r="AZ8933" t="s">
        <v>38590</v>
      </c>
      <c r="BA8933" t="s">
        <v>74</v>
      </c>
      <c r="BB8933" s="1" t="b">
        <v>0</v>
      </c>
      <c r="BC8933"/>
      <c r="BE8933" t="s">
        <v>38591</v>
      </c>
      <c r="BF8933" t="s">
        <v>1309</v>
      </c>
      <c r="BG8933" t="s">
        <v>38592</v>
      </c>
      <c r="BH8933" t="s">
        <v>310</v>
      </c>
      <c r="BI8933" t="s">
        <v>78</v>
      </c>
      <c r="BJ8933" t="b">
        <v>0</v>
      </c>
      <c r="BM8933" s="1" t="s">
        <v>79</v>
      </c>
      <c r="BN8933" t="s">
        <v>67</v>
      </c>
      <c r="BQ8933" t="s">
        <v>67</v>
      </c>
      <c r="BR8933">
        <v>0</v>
      </c>
      <c r="BS8933">
        <v>0</v>
      </c>
      <c r="BT8933">
        <v>0</v>
      </c>
      <c r="BU8933">
        <v>0</v>
      </c>
      <c r="BV8933">
        <v>1</v>
      </c>
      <c r="BW8933">
        <v>1</v>
      </c>
      <c r="BX8933">
        <v>0</v>
      </c>
      <c r="BY8933">
        <v>0</v>
      </c>
      <c r="BZ8933">
        <v>0</v>
      </c>
      <c r="CB8933" t="s">
        <v>64</v>
      </c>
    </row>
    <row r="8934" spans="1:80">
      <c r="A8934">
        <v>103017</v>
      </c>
      <c r="B8934" t="s">
        <v>38593</v>
      </c>
      <c r="C8934" t="s">
        <v>38594</v>
      </c>
      <c r="D8934" t="b">
        <v>1</v>
      </c>
      <c r="E8934" t="s">
        <v>1073</v>
      </c>
      <c r="F8934" t="b">
        <v>0</v>
      </c>
      <c r="G8934" t="b">
        <v>0</v>
      </c>
      <c r="H8934" t="s">
        <v>64</v>
      </c>
      <c r="I8934" t="s">
        <v>38595</v>
      </c>
      <c r="J8934" t="s">
        <v>34015</v>
      </c>
      <c r="K8934">
        <v>1</v>
      </c>
      <c r="L8934" s="5" t="s">
        <v>67</v>
      </c>
      <c r="M8934" s="1" t="s">
        <v>85</v>
      </c>
      <c r="N8934" t="s">
        <v>67</v>
      </c>
      <c r="O8934" t="s">
        <v>67</v>
      </c>
      <c r="P8934" t="b">
        <v>1</v>
      </c>
      <c r="Q8934">
        <v>0</v>
      </c>
      <c r="R8934">
        <v>0</v>
      </c>
      <c r="S8934">
        <v>1</v>
      </c>
      <c r="T8934">
        <v>0</v>
      </c>
      <c r="Y8934" t="s">
        <v>38596</v>
      </c>
      <c r="Z8934" s="1" t="s">
        <v>68</v>
      </c>
      <c r="AA8934" s="1" t="b">
        <v>0</v>
      </c>
      <c r="AB8934" t="s">
        <v>87</v>
      </c>
      <c r="AC8934" t="s">
        <v>1414</v>
      </c>
      <c r="AD8934" s="1">
        <v>1</v>
      </c>
      <c r="AE8934" t="s">
        <v>38597</v>
      </c>
      <c r="AF8934" t="b">
        <v>1</v>
      </c>
      <c r="AG8934">
        <v>2</v>
      </c>
      <c r="AH8934" t="s">
        <v>66157</v>
      </c>
      <c r="AI8934" t="s">
        <v>66121</v>
      </c>
      <c r="AJ8934" t="s">
        <v>66158</v>
      </c>
      <c r="AK8934" t="b">
        <v>0</v>
      </c>
      <c r="AL8934">
        <v>3</v>
      </c>
      <c r="AM8934" t="s">
        <v>3607</v>
      </c>
      <c r="AN8934" t="s">
        <v>3645</v>
      </c>
      <c r="AO8934" t="b">
        <v>0</v>
      </c>
      <c r="AQ8934" s="1" t="s">
        <v>90</v>
      </c>
      <c r="AR8934"/>
      <c r="AW8934" t="s">
        <v>91</v>
      </c>
      <c r="AX8934" t="b">
        <v>0</v>
      </c>
      <c r="AY8934" s="1" t="b">
        <v>0</v>
      </c>
      <c r="AZ8934" t="s">
        <v>38598</v>
      </c>
      <c r="BA8934" t="s">
        <v>1081</v>
      </c>
      <c r="BB8934" s="1" t="b">
        <v>0</v>
      </c>
      <c r="BC8934">
        <v>33.157684000000003</v>
      </c>
      <c r="BD8934">
        <v>-84.375626999999994</v>
      </c>
      <c r="BE8934" t="s">
        <v>38599</v>
      </c>
      <c r="BF8934" t="s">
        <v>94</v>
      </c>
      <c r="BG8934" t="s">
        <v>38600</v>
      </c>
      <c r="BH8934" t="s">
        <v>185</v>
      </c>
      <c r="BI8934" t="s">
        <v>97</v>
      </c>
      <c r="BJ8934" t="b">
        <v>0</v>
      </c>
      <c r="BM8934" s="1" t="s">
        <v>79</v>
      </c>
      <c r="BN8934" t="s">
        <v>67</v>
      </c>
      <c r="BQ8934" t="s">
        <v>98</v>
      </c>
      <c r="BR8934">
        <v>0</v>
      </c>
      <c r="BS8934">
        <v>0</v>
      </c>
      <c r="BT8934">
        <v>0</v>
      </c>
      <c r="BU8934">
        <v>0</v>
      </c>
      <c r="BV8934">
        <v>1</v>
      </c>
      <c r="BW8934">
        <v>1</v>
      </c>
      <c r="BX8934">
        <v>0</v>
      </c>
      <c r="BY8934">
        <v>0</v>
      </c>
      <c r="BZ8934">
        <v>0</v>
      </c>
      <c r="CA8934" t="s">
        <v>99</v>
      </c>
      <c r="CB8934" t="s">
        <v>64</v>
      </c>
    </row>
    <row r="8935" spans="1:80">
      <c r="A8935">
        <v>103017</v>
      </c>
      <c r="B8935" t="s">
        <v>38593</v>
      </c>
      <c r="C8935" t="s">
        <v>38594</v>
      </c>
      <c r="D8935" t="b">
        <v>1</v>
      </c>
      <c r="E8935" t="s">
        <v>1073</v>
      </c>
      <c r="F8935" t="b">
        <v>0</v>
      </c>
      <c r="G8935" t="b">
        <v>0</v>
      </c>
      <c r="H8935" t="s">
        <v>64</v>
      </c>
      <c r="I8935" t="s">
        <v>38595</v>
      </c>
      <c r="J8935" t="s">
        <v>34015</v>
      </c>
      <c r="K8935">
        <v>1</v>
      </c>
      <c r="L8935" s="5" t="s">
        <v>67</v>
      </c>
      <c r="M8935" s="1" t="s">
        <v>85</v>
      </c>
      <c r="N8935" t="s">
        <v>67</v>
      </c>
      <c r="O8935" t="s">
        <v>67</v>
      </c>
      <c r="P8935" t="b">
        <v>1</v>
      </c>
      <c r="Q8935">
        <v>0</v>
      </c>
      <c r="R8935">
        <v>0</v>
      </c>
      <c r="S8935">
        <v>1</v>
      </c>
      <c r="T8935">
        <v>0</v>
      </c>
      <c r="Y8935" t="s">
        <v>38596</v>
      </c>
      <c r="Z8935" s="1" t="s">
        <v>68</v>
      </c>
      <c r="AA8935" s="1" t="b">
        <v>0</v>
      </c>
      <c r="AB8935" t="s">
        <v>87</v>
      </c>
      <c r="AC8935" t="s">
        <v>1414</v>
      </c>
      <c r="AD8935" s="1">
        <v>1</v>
      </c>
      <c r="AE8935" t="s">
        <v>38597</v>
      </c>
      <c r="AF8935" t="b">
        <v>1</v>
      </c>
      <c r="AG8935">
        <v>3</v>
      </c>
      <c r="AH8935" t="s">
        <v>66297</v>
      </c>
      <c r="AI8935" t="s">
        <v>66121</v>
      </c>
      <c r="AJ8935" t="s">
        <v>66298</v>
      </c>
      <c r="AK8935" t="b">
        <v>1</v>
      </c>
      <c r="AL8935">
        <v>1</v>
      </c>
      <c r="AM8935" t="s">
        <v>3607</v>
      </c>
      <c r="AN8935" t="s">
        <v>9912</v>
      </c>
      <c r="AO8935" t="b">
        <v>0</v>
      </c>
      <c r="AQ8935" s="1" t="s">
        <v>90</v>
      </c>
      <c r="AR8935"/>
      <c r="AW8935" t="s">
        <v>91</v>
      </c>
      <c r="AX8935" t="b">
        <v>0</v>
      </c>
      <c r="AY8935" s="1" t="b">
        <v>0</v>
      </c>
      <c r="AZ8935" t="s">
        <v>38598</v>
      </c>
      <c r="BA8935" t="s">
        <v>1081</v>
      </c>
      <c r="BB8935" s="1" t="b">
        <v>0</v>
      </c>
      <c r="BC8935">
        <v>33.157684000000003</v>
      </c>
      <c r="BD8935">
        <v>-84.375626999999994</v>
      </c>
      <c r="BE8935" t="s">
        <v>38599</v>
      </c>
      <c r="BF8935" t="s">
        <v>94</v>
      </c>
      <c r="BG8935" t="s">
        <v>38600</v>
      </c>
      <c r="BH8935" t="s">
        <v>185</v>
      </c>
      <c r="BI8935" t="s">
        <v>97</v>
      </c>
      <c r="BJ8935" t="b">
        <v>0</v>
      </c>
      <c r="BM8935" s="1" t="s">
        <v>79</v>
      </c>
      <c r="BN8935" t="s">
        <v>67</v>
      </c>
      <c r="BQ8935" t="s">
        <v>98</v>
      </c>
      <c r="BR8935">
        <v>0</v>
      </c>
      <c r="BS8935">
        <v>0</v>
      </c>
      <c r="BT8935">
        <v>0</v>
      </c>
      <c r="BU8935">
        <v>0</v>
      </c>
      <c r="BV8935">
        <v>1</v>
      </c>
      <c r="BW8935">
        <v>1</v>
      </c>
      <c r="BX8935">
        <v>0</v>
      </c>
      <c r="BY8935">
        <v>0</v>
      </c>
      <c r="BZ8935">
        <v>0</v>
      </c>
      <c r="CA8935" t="s">
        <v>99</v>
      </c>
      <c r="CB8935" t="s">
        <v>64</v>
      </c>
    </row>
    <row r="8936" spans="1:80">
      <c r="A8936">
        <v>103017</v>
      </c>
      <c r="B8936" t="s">
        <v>38593</v>
      </c>
      <c r="C8936" t="s">
        <v>38594</v>
      </c>
      <c r="D8936" t="b">
        <v>1</v>
      </c>
      <c r="E8936" t="s">
        <v>1073</v>
      </c>
      <c r="F8936" t="b">
        <v>0</v>
      </c>
      <c r="G8936" t="b">
        <v>0</v>
      </c>
      <c r="H8936" t="s">
        <v>64</v>
      </c>
      <c r="I8936" t="s">
        <v>38595</v>
      </c>
      <c r="J8936" t="s">
        <v>34015</v>
      </c>
      <c r="K8936">
        <v>1</v>
      </c>
      <c r="L8936" s="5" t="s">
        <v>67</v>
      </c>
      <c r="M8936" s="1" t="s">
        <v>85</v>
      </c>
      <c r="N8936" t="s">
        <v>67</v>
      </c>
      <c r="O8936" t="s">
        <v>67</v>
      </c>
      <c r="P8936" t="b">
        <v>1</v>
      </c>
      <c r="Q8936">
        <v>0</v>
      </c>
      <c r="R8936">
        <v>0</v>
      </c>
      <c r="S8936">
        <v>1</v>
      </c>
      <c r="T8936">
        <v>0</v>
      </c>
      <c r="Y8936" t="s">
        <v>38596</v>
      </c>
      <c r="Z8936" s="1" t="s">
        <v>68</v>
      </c>
      <c r="AA8936" s="1" t="b">
        <v>0</v>
      </c>
      <c r="AB8936" t="s">
        <v>87</v>
      </c>
      <c r="AC8936" t="s">
        <v>1414</v>
      </c>
      <c r="AD8936" s="1">
        <v>1</v>
      </c>
      <c r="AE8936" t="s">
        <v>38597</v>
      </c>
      <c r="AF8936" t="b">
        <v>1</v>
      </c>
      <c r="AG8936">
        <v>4</v>
      </c>
      <c r="AH8936" t="s">
        <v>66120</v>
      </c>
      <c r="AI8936" t="s">
        <v>66121</v>
      </c>
      <c r="AJ8936" t="s">
        <v>66212</v>
      </c>
      <c r="AK8936" t="b">
        <v>0</v>
      </c>
      <c r="AL8936">
        <v>4</v>
      </c>
      <c r="AM8936" t="s">
        <v>62948</v>
      </c>
      <c r="AN8936" t="s">
        <v>66127</v>
      </c>
      <c r="AO8936" t="b">
        <v>0</v>
      </c>
      <c r="AQ8936" s="1" t="s">
        <v>90</v>
      </c>
      <c r="AR8936"/>
      <c r="AW8936" t="s">
        <v>91</v>
      </c>
      <c r="AX8936" t="b">
        <v>0</v>
      </c>
      <c r="AY8936" s="1" t="b">
        <v>0</v>
      </c>
      <c r="AZ8936" t="s">
        <v>38598</v>
      </c>
      <c r="BA8936" t="s">
        <v>1081</v>
      </c>
      <c r="BB8936" s="1" t="b">
        <v>0</v>
      </c>
      <c r="BC8936">
        <v>33.157684000000003</v>
      </c>
      <c r="BD8936">
        <v>-84.375626999999994</v>
      </c>
      <c r="BE8936" t="s">
        <v>38599</v>
      </c>
      <c r="BF8936" t="s">
        <v>94</v>
      </c>
      <c r="BG8936" t="s">
        <v>38600</v>
      </c>
      <c r="BH8936" t="s">
        <v>185</v>
      </c>
      <c r="BI8936" t="s">
        <v>97</v>
      </c>
      <c r="BJ8936" t="b">
        <v>0</v>
      </c>
      <c r="BM8936" s="1" t="s">
        <v>79</v>
      </c>
      <c r="BN8936" t="s">
        <v>67</v>
      </c>
      <c r="BQ8936" t="s">
        <v>98</v>
      </c>
      <c r="BR8936">
        <v>0</v>
      </c>
      <c r="BS8936">
        <v>0</v>
      </c>
      <c r="BT8936">
        <v>0</v>
      </c>
      <c r="BU8936">
        <v>0</v>
      </c>
      <c r="BV8936">
        <v>1</v>
      </c>
      <c r="BW8936">
        <v>1</v>
      </c>
      <c r="BX8936">
        <v>0</v>
      </c>
      <c r="BY8936">
        <v>0</v>
      </c>
      <c r="BZ8936">
        <v>0</v>
      </c>
      <c r="CA8936" t="s">
        <v>99</v>
      </c>
      <c r="CB8936" t="s">
        <v>64</v>
      </c>
    </row>
    <row r="8937" spans="1:80">
      <c r="A8937">
        <v>103017</v>
      </c>
      <c r="B8937" t="s">
        <v>38593</v>
      </c>
      <c r="C8937" t="s">
        <v>38594</v>
      </c>
      <c r="D8937" t="b">
        <v>1</v>
      </c>
      <c r="E8937" t="s">
        <v>1073</v>
      </c>
      <c r="F8937" t="b">
        <v>0</v>
      </c>
      <c r="G8937" t="b">
        <v>0</v>
      </c>
      <c r="H8937" t="s">
        <v>64</v>
      </c>
      <c r="I8937" t="s">
        <v>38595</v>
      </c>
      <c r="J8937" t="s">
        <v>34015</v>
      </c>
      <c r="K8937">
        <v>1</v>
      </c>
      <c r="L8937" s="5" t="s">
        <v>67</v>
      </c>
      <c r="M8937" s="1" t="s">
        <v>85</v>
      </c>
      <c r="N8937" t="s">
        <v>67</v>
      </c>
      <c r="O8937" t="s">
        <v>67</v>
      </c>
      <c r="P8937" t="b">
        <v>1</v>
      </c>
      <c r="Q8937">
        <v>0</v>
      </c>
      <c r="R8937">
        <v>0</v>
      </c>
      <c r="S8937">
        <v>1</v>
      </c>
      <c r="T8937">
        <v>0</v>
      </c>
      <c r="Y8937" t="s">
        <v>38596</v>
      </c>
      <c r="Z8937" s="1" t="s">
        <v>68</v>
      </c>
      <c r="AA8937" s="1" t="b">
        <v>0</v>
      </c>
      <c r="AB8937" t="s">
        <v>87</v>
      </c>
      <c r="AC8937" t="s">
        <v>1414</v>
      </c>
      <c r="AD8937" s="1">
        <v>1</v>
      </c>
      <c r="AE8937" t="s">
        <v>38597</v>
      </c>
      <c r="AF8937" t="b">
        <v>1</v>
      </c>
      <c r="AG8937">
        <v>5</v>
      </c>
      <c r="AH8937" t="s">
        <v>66311</v>
      </c>
      <c r="AI8937" t="s">
        <v>66121</v>
      </c>
      <c r="AJ8937" t="s">
        <v>66331</v>
      </c>
      <c r="AK8937" t="b">
        <v>0</v>
      </c>
      <c r="AL8937">
        <v>2</v>
      </c>
      <c r="AM8937" t="s">
        <v>3607</v>
      </c>
      <c r="AN8937" t="s">
        <v>4066</v>
      </c>
      <c r="AO8937" t="b">
        <v>0</v>
      </c>
      <c r="AQ8937" s="1" t="s">
        <v>90</v>
      </c>
      <c r="AR8937"/>
      <c r="AW8937" t="s">
        <v>91</v>
      </c>
      <c r="AX8937" t="b">
        <v>0</v>
      </c>
      <c r="AY8937" s="1" t="b">
        <v>0</v>
      </c>
      <c r="AZ8937" t="s">
        <v>38598</v>
      </c>
      <c r="BA8937" t="s">
        <v>1081</v>
      </c>
      <c r="BB8937" s="1" t="b">
        <v>0</v>
      </c>
      <c r="BC8937">
        <v>33.157684000000003</v>
      </c>
      <c r="BD8937">
        <v>-84.375626999999994</v>
      </c>
      <c r="BE8937" t="s">
        <v>38599</v>
      </c>
      <c r="BF8937" t="s">
        <v>94</v>
      </c>
      <c r="BG8937" t="s">
        <v>38600</v>
      </c>
      <c r="BH8937" t="s">
        <v>185</v>
      </c>
      <c r="BI8937" t="s">
        <v>97</v>
      </c>
      <c r="BJ8937" t="b">
        <v>0</v>
      </c>
      <c r="BM8937" s="1" t="s">
        <v>79</v>
      </c>
      <c r="BN8937" t="s">
        <v>67</v>
      </c>
      <c r="BQ8937" t="s">
        <v>98</v>
      </c>
      <c r="BR8937">
        <v>0</v>
      </c>
      <c r="BS8937">
        <v>0</v>
      </c>
      <c r="BT8937">
        <v>0</v>
      </c>
      <c r="BU8937">
        <v>0</v>
      </c>
      <c r="BV8937">
        <v>1</v>
      </c>
      <c r="BW8937">
        <v>1</v>
      </c>
      <c r="BX8937">
        <v>0</v>
      </c>
      <c r="BY8937">
        <v>0</v>
      </c>
      <c r="BZ8937">
        <v>0</v>
      </c>
      <c r="CA8937" t="s">
        <v>99</v>
      </c>
      <c r="CB8937" t="s">
        <v>64</v>
      </c>
    </row>
    <row r="8938" spans="1:80">
      <c r="A8938">
        <v>103018</v>
      </c>
      <c r="B8938" t="s">
        <v>38601</v>
      </c>
      <c r="C8938" t="s">
        <v>38602</v>
      </c>
      <c r="D8938" t="b">
        <v>1</v>
      </c>
      <c r="E8938" t="s">
        <v>1073</v>
      </c>
      <c r="F8938" t="b">
        <v>0</v>
      </c>
      <c r="G8938" t="b">
        <v>0</v>
      </c>
      <c r="H8938" t="s">
        <v>64</v>
      </c>
      <c r="I8938" t="s">
        <v>38603</v>
      </c>
      <c r="J8938" t="s">
        <v>35005</v>
      </c>
      <c r="K8938">
        <v>1</v>
      </c>
      <c r="L8938" s="5" t="s">
        <v>67</v>
      </c>
      <c r="M8938" s="1" t="s">
        <v>85</v>
      </c>
      <c r="N8938" t="s">
        <v>67</v>
      </c>
      <c r="O8938" t="s">
        <v>67</v>
      </c>
      <c r="P8938" t="b">
        <v>1</v>
      </c>
      <c r="Q8938">
        <v>0</v>
      </c>
      <c r="R8938">
        <v>0</v>
      </c>
      <c r="S8938">
        <v>1</v>
      </c>
      <c r="T8938">
        <v>0</v>
      </c>
      <c r="Y8938" t="s">
        <v>38604</v>
      </c>
      <c r="Z8938" s="1" t="s">
        <v>68</v>
      </c>
      <c r="AA8938" s="1" t="b">
        <v>0</v>
      </c>
      <c r="AB8938" t="s">
        <v>87</v>
      </c>
      <c r="AC8938" t="s">
        <v>797</v>
      </c>
      <c r="AD8938" s="1">
        <v>1</v>
      </c>
      <c r="AE8938" t="s">
        <v>38605</v>
      </c>
      <c r="AF8938" t="b">
        <v>1</v>
      </c>
      <c r="AG8938">
        <v>1</v>
      </c>
      <c r="AH8938" t="s">
        <v>66128</v>
      </c>
      <c r="AI8938" t="s">
        <v>66121</v>
      </c>
      <c r="AJ8938" t="s">
        <v>66316</v>
      </c>
      <c r="AK8938" t="b">
        <v>1</v>
      </c>
      <c r="AL8938">
        <v>1</v>
      </c>
      <c r="AM8938" t="s">
        <v>24420</v>
      </c>
      <c r="AN8938" t="s">
        <v>66130</v>
      </c>
      <c r="AO8938" t="b">
        <v>0</v>
      </c>
      <c r="AQ8938" s="1" t="s">
        <v>90</v>
      </c>
      <c r="AR8938"/>
      <c r="AW8938" t="s">
        <v>91</v>
      </c>
      <c r="AX8938" t="b">
        <v>0</v>
      </c>
      <c r="AY8938" s="1"/>
      <c r="AZ8938" t="s">
        <v>38606</v>
      </c>
      <c r="BA8938" t="s">
        <v>1081</v>
      </c>
      <c r="BB8938" s="1" t="b">
        <v>0</v>
      </c>
      <c r="BC8938">
        <v>43.738101999999998</v>
      </c>
      <c r="BD8938">
        <v>-111.10748</v>
      </c>
      <c r="BE8938" t="s">
        <v>38607</v>
      </c>
      <c r="BF8938" t="s">
        <v>94</v>
      </c>
      <c r="BG8938" t="s">
        <v>38608</v>
      </c>
      <c r="BH8938" t="s">
        <v>1203</v>
      </c>
      <c r="BI8938" t="s">
        <v>97</v>
      </c>
      <c r="BJ8938" t="b">
        <v>0</v>
      </c>
      <c r="BM8938" s="1" t="s">
        <v>79</v>
      </c>
      <c r="BN8938" t="s">
        <v>67</v>
      </c>
      <c r="BQ8938" t="s">
        <v>98</v>
      </c>
      <c r="BR8938">
        <v>0</v>
      </c>
      <c r="BS8938">
        <v>0</v>
      </c>
      <c r="BT8938">
        <v>0</v>
      </c>
      <c r="BU8938">
        <v>0</v>
      </c>
      <c r="BV8938">
        <v>1</v>
      </c>
      <c r="BW8938">
        <v>1</v>
      </c>
      <c r="BX8938">
        <v>0</v>
      </c>
      <c r="BY8938">
        <v>0</v>
      </c>
      <c r="BZ8938">
        <v>0</v>
      </c>
      <c r="CA8938" t="s">
        <v>99</v>
      </c>
      <c r="CB8938" t="s">
        <v>64</v>
      </c>
    </row>
    <row r="8939" spans="1:80">
      <c r="A8939">
        <v>103131</v>
      </c>
      <c r="B8939" t="s">
        <v>34236</v>
      </c>
      <c r="C8939" t="s">
        <v>34237</v>
      </c>
      <c r="D8939" t="b">
        <v>1</v>
      </c>
      <c r="E8939" t="s">
        <v>1073</v>
      </c>
      <c r="F8939" t="b">
        <v>0</v>
      </c>
      <c r="G8939" t="b">
        <v>0</v>
      </c>
      <c r="H8939" t="s">
        <v>64</v>
      </c>
      <c r="I8939" t="s">
        <v>38609</v>
      </c>
      <c r="J8939" t="s">
        <v>36331</v>
      </c>
      <c r="K8939">
        <v>1</v>
      </c>
      <c r="L8939" s="5" t="s">
        <v>67</v>
      </c>
      <c r="M8939" s="1" t="s">
        <v>85</v>
      </c>
      <c r="N8939" t="s">
        <v>67</v>
      </c>
      <c r="O8939" t="s">
        <v>67</v>
      </c>
      <c r="P8939" t="b">
        <v>1</v>
      </c>
      <c r="Q8939">
        <v>0</v>
      </c>
      <c r="R8939">
        <v>0</v>
      </c>
      <c r="S8939">
        <v>1</v>
      </c>
      <c r="T8939">
        <v>0</v>
      </c>
      <c r="U8939">
        <v>0</v>
      </c>
      <c r="V8939">
        <v>0</v>
      </c>
      <c r="W8939">
        <v>5</v>
      </c>
      <c r="X8939">
        <v>0</v>
      </c>
      <c r="Y8939" t="s">
        <v>38610</v>
      </c>
      <c r="Z8939" s="1" t="s">
        <v>68</v>
      </c>
      <c r="AA8939" s="1" t="b">
        <v>0</v>
      </c>
      <c r="AB8939" t="s">
        <v>87</v>
      </c>
      <c r="AC8939" t="s">
        <v>3607</v>
      </c>
      <c r="AD8939" s="1">
        <v>2</v>
      </c>
      <c r="AE8939" t="s">
        <v>38611</v>
      </c>
      <c r="AF8939" t="b">
        <v>1</v>
      </c>
      <c r="AG8939">
        <v>2</v>
      </c>
      <c r="AH8939" t="s">
        <v>66183</v>
      </c>
      <c r="AI8939" t="s">
        <v>66145</v>
      </c>
      <c r="AJ8939" t="s">
        <v>66464</v>
      </c>
      <c r="AK8939" t="b">
        <v>1</v>
      </c>
      <c r="AL8939">
        <v>1</v>
      </c>
      <c r="AM8939" t="s">
        <v>3645</v>
      </c>
      <c r="AN8939" t="s">
        <v>5640</v>
      </c>
      <c r="AO8939" t="b">
        <v>0</v>
      </c>
      <c r="AQ8939" s="1" t="s">
        <v>90</v>
      </c>
      <c r="AR8939"/>
      <c r="AU8939" t="s">
        <v>38612</v>
      </c>
      <c r="AV8939" t="s">
        <v>38612</v>
      </c>
      <c r="AW8939" t="s">
        <v>91</v>
      </c>
      <c r="AX8939" t="b">
        <v>0</v>
      </c>
      <c r="AY8939" s="1" t="b">
        <v>0</v>
      </c>
      <c r="AZ8939" t="s">
        <v>38613</v>
      </c>
      <c r="BA8939" t="s">
        <v>1081</v>
      </c>
      <c r="BB8939" s="1" t="b">
        <v>0</v>
      </c>
      <c r="BC8939">
        <v>32.694848</v>
      </c>
      <c r="BD8939">
        <v>-80.003007999999994</v>
      </c>
      <c r="BE8939" t="s">
        <v>3574</v>
      </c>
      <c r="BF8939" t="s">
        <v>94</v>
      </c>
      <c r="BG8939" t="s">
        <v>38614</v>
      </c>
      <c r="BH8939" t="s">
        <v>884</v>
      </c>
      <c r="BI8939" t="s">
        <v>97</v>
      </c>
      <c r="BJ8939" t="b">
        <v>0</v>
      </c>
      <c r="BM8939" s="1" t="s">
        <v>79</v>
      </c>
      <c r="BN8939" t="s">
        <v>67</v>
      </c>
      <c r="BQ8939" t="s">
        <v>98</v>
      </c>
      <c r="BR8939">
        <v>0</v>
      </c>
      <c r="BS8939">
        <v>0</v>
      </c>
      <c r="BT8939">
        <v>0</v>
      </c>
      <c r="BU8939">
        <v>0</v>
      </c>
      <c r="BV8939">
        <v>6</v>
      </c>
      <c r="BW8939">
        <v>6</v>
      </c>
      <c r="BX8939">
        <v>0</v>
      </c>
      <c r="BY8939">
        <v>0</v>
      </c>
      <c r="BZ8939">
        <v>0</v>
      </c>
      <c r="CA8939" t="s">
        <v>99</v>
      </c>
      <c r="CB8939" t="s">
        <v>64</v>
      </c>
    </row>
    <row r="8940" spans="1:80">
      <c r="A8940">
        <v>103010</v>
      </c>
      <c r="B8940" t="s">
        <v>19331</v>
      </c>
      <c r="C8940" t="s">
        <v>38615</v>
      </c>
      <c r="D8940" t="b">
        <v>1</v>
      </c>
      <c r="E8940" t="s">
        <v>1073</v>
      </c>
      <c r="F8940" t="b">
        <v>0</v>
      </c>
      <c r="G8940" t="b">
        <v>0</v>
      </c>
      <c r="H8940" t="s">
        <v>64</v>
      </c>
      <c r="I8940" t="s">
        <v>38616</v>
      </c>
      <c r="J8940" t="s">
        <v>31582</v>
      </c>
      <c r="K8940">
        <v>1</v>
      </c>
      <c r="L8940" s="5" t="s">
        <v>63</v>
      </c>
      <c r="M8940" s="1" t="s">
        <v>66</v>
      </c>
      <c r="N8940" t="s">
        <v>67</v>
      </c>
      <c r="O8940" t="s">
        <v>165</v>
      </c>
      <c r="P8940" t="b">
        <v>1</v>
      </c>
      <c r="Q8940">
        <v>1</v>
      </c>
      <c r="R8940">
        <v>0</v>
      </c>
      <c r="S8940">
        <v>0</v>
      </c>
      <c r="T8940">
        <v>1</v>
      </c>
      <c r="U8940">
        <v>0</v>
      </c>
      <c r="V8940">
        <v>0</v>
      </c>
      <c r="W8940">
        <v>0</v>
      </c>
      <c r="X8940">
        <v>0</v>
      </c>
      <c r="Y8940" t="s">
        <v>38617</v>
      </c>
      <c r="Z8940" s="1" t="s">
        <v>68</v>
      </c>
      <c r="AA8940" s="1" t="b">
        <v>0</v>
      </c>
      <c r="AB8940" t="s">
        <v>167</v>
      </c>
      <c r="AC8940" t="s">
        <v>293</v>
      </c>
      <c r="AD8940" s="1">
        <v>1</v>
      </c>
      <c r="AE8940" t="s">
        <v>38618</v>
      </c>
      <c r="AF8940" t="b">
        <v>1</v>
      </c>
      <c r="AG8940">
        <v>1</v>
      </c>
      <c r="AI8940" t="s">
        <v>66121</v>
      </c>
      <c r="AJ8940" t="s">
        <v>66282</v>
      </c>
      <c r="AK8940" t="b">
        <v>0</v>
      </c>
      <c r="AL8940">
        <v>2</v>
      </c>
      <c r="AM8940" t="s">
        <v>3607</v>
      </c>
      <c r="AN8940" t="s">
        <v>6491</v>
      </c>
      <c r="AO8940" t="b">
        <v>0</v>
      </c>
      <c r="AQ8940" s="1" t="s">
        <v>90</v>
      </c>
      <c r="AR8940"/>
      <c r="AW8940" t="s">
        <v>91</v>
      </c>
      <c r="AX8940" t="b">
        <v>0</v>
      </c>
      <c r="AY8940" s="1" t="b">
        <v>1</v>
      </c>
      <c r="AZ8940" t="s">
        <v>38619</v>
      </c>
      <c r="BA8940" t="s">
        <v>1081</v>
      </c>
      <c r="BB8940" s="1" t="b">
        <v>0</v>
      </c>
      <c r="BC8940">
        <v>27.989563</v>
      </c>
      <c r="BD8940">
        <v>-81.995180000000005</v>
      </c>
      <c r="BE8940" t="s">
        <v>8971</v>
      </c>
      <c r="BF8940" t="s">
        <v>94</v>
      </c>
      <c r="BG8940" t="s">
        <v>38620</v>
      </c>
      <c r="BH8940" t="s">
        <v>174</v>
      </c>
      <c r="BI8940" t="s">
        <v>97</v>
      </c>
      <c r="BJ8940" t="b">
        <v>0</v>
      </c>
      <c r="BM8940" s="1" t="s">
        <v>79</v>
      </c>
      <c r="BN8940" t="s">
        <v>67</v>
      </c>
      <c r="BQ8940" t="s">
        <v>98</v>
      </c>
      <c r="BR8940">
        <v>2</v>
      </c>
      <c r="BS8940">
        <v>1</v>
      </c>
      <c r="BT8940">
        <v>0</v>
      </c>
      <c r="BU8940">
        <v>1</v>
      </c>
      <c r="BV8940">
        <v>0</v>
      </c>
      <c r="BW8940">
        <v>2</v>
      </c>
      <c r="BX8940">
        <v>1</v>
      </c>
      <c r="BY8940">
        <v>0</v>
      </c>
      <c r="BZ8940">
        <v>1</v>
      </c>
      <c r="CA8940" t="s">
        <v>99</v>
      </c>
      <c r="CB8940" t="s">
        <v>64</v>
      </c>
    </row>
    <row r="8941" spans="1:80">
      <c r="A8941">
        <v>103010</v>
      </c>
      <c r="B8941" t="s">
        <v>19331</v>
      </c>
      <c r="C8941" t="s">
        <v>38615</v>
      </c>
      <c r="D8941" t="b">
        <v>1</v>
      </c>
      <c r="E8941" t="s">
        <v>1073</v>
      </c>
      <c r="F8941" t="b">
        <v>0</v>
      </c>
      <c r="G8941" t="b">
        <v>0</v>
      </c>
      <c r="H8941" t="s">
        <v>64</v>
      </c>
      <c r="I8941" t="s">
        <v>38616</v>
      </c>
      <c r="J8941" t="s">
        <v>31582</v>
      </c>
      <c r="K8941">
        <v>1</v>
      </c>
      <c r="L8941" s="5" t="s">
        <v>63</v>
      </c>
      <c r="M8941" s="1" t="s">
        <v>66</v>
      </c>
      <c r="N8941" t="s">
        <v>67</v>
      </c>
      <c r="O8941" t="s">
        <v>165</v>
      </c>
      <c r="P8941" t="b">
        <v>1</v>
      </c>
      <c r="Q8941">
        <v>1</v>
      </c>
      <c r="R8941">
        <v>0</v>
      </c>
      <c r="S8941">
        <v>0</v>
      </c>
      <c r="T8941">
        <v>1</v>
      </c>
      <c r="U8941">
        <v>0</v>
      </c>
      <c r="V8941">
        <v>0</v>
      </c>
      <c r="W8941">
        <v>0</v>
      </c>
      <c r="X8941">
        <v>0</v>
      </c>
      <c r="Y8941" t="s">
        <v>38617</v>
      </c>
      <c r="Z8941" s="1" t="s">
        <v>68</v>
      </c>
      <c r="AA8941" s="1" t="b">
        <v>0</v>
      </c>
      <c r="AB8941" t="s">
        <v>167</v>
      </c>
      <c r="AC8941" t="s">
        <v>293</v>
      </c>
      <c r="AD8941" s="1">
        <v>1</v>
      </c>
      <c r="AE8941" t="s">
        <v>38618</v>
      </c>
      <c r="AF8941" t="b">
        <v>1</v>
      </c>
      <c r="AG8941">
        <v>3</v>
      </c>
      <c r="AH8941" t="s">
        <v>66168</v>
      </c>
      <c r="AI8941" t="s">
        <v>66169</v>
      </c>
      <c r="AJ8941" t="s">
        <v>66170</v>
      </c>
      <c r="AK8941" t="b">
        <v>0</v>
      </c>
      <c r="AL8941">
        <v>3</v>
      </c>
      <c r="AM8941" t="s">
        <v>24034</v>
      </c>
      <c r="AN8941" t="s">
        <v>2678</v>
      </c>
      <c r="AO8941" t="b">
        <v>0</v>
      </c>
      <c r="AQ8941" s="1" t="s">
        <v>90</v>
      </c>
      <c r="AR8941"/>
      <c r="AW8941" t="s">
        <v>91</v>
      </c>
      <c r="AX8941" t="b">
        <v>0</v>
      </c>
      <c r="AY8941" s="1" t="b">
        <v>1</v>
      </c>
      <c r="AZ8941" t="s">
        <v>38619</v>
      </c>
      <c r="BA8941" t="s">
        <v>1081</v>
      </c>
      <c r="BB8941" s="1" t="b">
        <v>0</v>
      </c>
      <c r="BC8941">
        <v>27.989563</v>
      </c>
      <c r="BD8941">
        <v>-81.995180000000005</v>
      </c>
      <c r="BE8941" t="s">
        <v>8971</v>
      </c>
      <c r="BF8941" t="s">
        <v>94</v>
      </c>
      <c r="BG8941" t="s">
        <v>38620</v>
      </c>
      <c r="BH8941" t="s">
        <v>174</v>
      </c>
      <c r="BI8941" t="s">
        <v>97</v>
      </c>
      <c r="BJ8941" t="b">
        <v>0</v>
      </c>
      <c r="BM8941" s="1" t="s">
        <v>79</v>
      </c>
      <c r="BN8941" t="s">
        <v>67</v>
      </c>
      <c r="BQ8941" t="s">
        <v>98</v>
      </c>
      <c r="BR8941">
        <v>2</v>
      </c>
      <c r="BS8941">
        <v>1</v>
      </c>
      <c r="BT8941">
        <v>0</v>
      </c>
      <c r="BU8941">
        <v>1</v>
      </c>
      <c r="BV8941">
        <v>0</v>
      </c>
      <c r="BW8941">
        <v>2</v>
      </c>
      <c r="BX8941">
        <v>1</v>
      </c>
      <c r="BY8941">
        <v>0</v>
      </c>
      <c r="BZ8941">
        <v>1</v>
      </c>
      <c r="CA8941" t="s">
        <v>99</v>
      </c>
      <c r="CB8941" t="s">
        <v>64</v>
      </c>
    </row>
    <row r="8942" spans="1:80">
      <c r="A8942">
        <v>103010</v>
      </c>
      <c r="B8942" t="s">
        <v>19331</v>
      </c>
      <c r="C8942" t="s">
        <v>38615</v>
      </c>
      <c r="D8942" t="b">
        <v>1</v>
      </c>
      <c r="E8942" t="s">
        <v>1073</v>
      </c>
      <c r="F8942" t="b">
        <v>0</v>
      </c>
      <c r="G8942" t="b">
        <v>0</v>
      </c>
      <c r="H8942" t="s">
        <v>64</v>
      </c>
      <c r="I8942" t="s">
        <v>38616</v>
      </c>
      <c r="J8942" t="s">
        <v>31582</v>
      </c>
      <c r="K8942">
        <v>1</v>
      </c>
      <c r="L8942" s="5" t="s">
        <v>63</v>
      </c>
      <c r="M8942" s="1" t="s">
        <v>66</v>
      </c>
      <c r="N8942" t="s">
        <v>67</v>
      </c>
      <c r="O8942" t="s">
        <v>165</v>
      </c>
      <c r="P8942" t="b">
        <v>1</v>
      </c>
      <c r="Q8942">
        <v>1</v>
      </c>
      <c r="R8942">
        <v>0</v>
      </c>
      <c r="S8942">
        <v>0</v>
      </c>
      <c r="T8942">
        <v>1</v>
      </c>
      <c r="U8942">
        <v>0</v>
      </c>
      <c r="V8942">
        <v>0</v>
      </c>
      <c r="W8942">
        <v>0</v>
      </c>
      <c r="X8942">
        <v>0</v>
      </c>
      <c r="Y8942" t="s">
        <v>38617</v>
      </c>
      <c r="Z8942" s="1" t="s">
        <v>68</v>
      </c>
      <c r="AA8942" s="1" t="b">
        <v>0</v>
      </c>
      <c r="AB8942" t="s">
        <v>167</v>
      </c>
      <c r="AC8942" t="s">
        <v>293</v>
      </c>
      <c r="AD8942" s="1">
        <v>1</v>
      </c>
      <c r="AE8942" t="s">
        <v>38618</v>
      </c>
      <c r="AF8942" t="b">
        <v>1</v>
      </c>
      <c r="AG8942">
        <v>4</v>
      </c>
      <c r="AH8942" t="s">
        <v>66142</v>
      </c>
      <c r="AI8942" t="s">
        <v>66133</v>
      </c>
      <c r="AJ8942" t="s">
        <v>66351</v>
      </c>
      <c r="AK8942" t="b">
        <v>1</v>
      </c>
      <c r="AL8942">
        <v>1</v>
      </c>
      <c r="AM8942" t="s">
        <v>66352</v>
      </c>
      <c r="AN8942" t="s">
        <v>15882</v>
      </c>
      <c r="AO8942" t="b">
        <v>0</v>
      </c>
      <c r="AQ8942" s="1" t="s">
        <v>90</v>
      </c>
      <c r="AR8942"/>
      <c r="AW8942" t="s">
        <v>91</v>
      </c>
      <c r="AX8942" t="b">
        <v>0</v>
      </c>
      <c r="AY8942" s="1" t="b">
        <v>1</v>
      </c>
      <c r="AZ8942" t="s">
        <v>38619</v>
      </c>
      <c r="BA8942" t="s">
        <v>1081</v>
      </c>
      <c r="BB8942" s="1" t="b">
        <v>0</v>
      </c>
      <c r="BC8942">
        <v>27.989563</v>
      </c>
      <c r="BD8942">
        <v>-81.995180000000005</v>
      </c>
      <c r="BE8942" t="s">
        <v>8971</v>
      </c>
      <c r="BF8942" t="s">
        <v>94</v>
      </c>
      <c r="BG8942" t="s">
        <v>38620</v>
      </c>
      <c r="BH8942" t="s">
        <v>174</v>
      </c>
      <c r="BI8942" t="s">
        <v>97</v>
      </c>
      <c r="BJ8942" t="b">
        <v>0</v>
      </c>
      <c r="BM8942" s="1" t="s">
        <v>79</v>
      </c>
      <c r="BN8942" t="s">
        <v>67</v>
      </c>
      <c r="BQ8942" t="s">
        <v>98</v>
      </c>
      <c r="BR8942">
        <v>2</v>
      </c>
      <c r="BS8942">
        <v>1</v>
      </c>
      <c r="BT8942">
        <v>0</v>
      </c>
      <c r="BU8942">
        <v>1</v>
      </c>
      <c r="BV8942">
        <v>0</v>
      </c>
      <c r="BW8942">
        <v>2</v>
      </c>
      <c r="BX8942">
        <v>1</v>
      </c>
      <c r="BY8942">
        <v>0</v>
      </c>
      <c r="BZ8942">
        <v>1</v>
      </c>
      <c r="CA8942" t="s">
        <v>99</v>
      </c>
      <c r="CB8942" t="s">
        <v>64</v>
      </c>
    </row>
    <row r="8943" spans="1:80">
      <c r="A8943">
        <v>103053</v>
      </c>
      <c r="D8943" t="b">
        <v>1</v>
      </c>
      <c r="E8943" t="s">
        <v>62</v>
      </c>
      <c r="F8943" t="b">
        <v>0</v>
      </c>
      <c r="G8943" t="b">
        <v>0</v>
      </c>
      <c r="H8943" t="s">
        <v>64</v>
      </c>
      <c r="I8943" t="s">
        <v>38621</v>
      </c>
      <c r="K8943">
        <v>1</v>
      </c>
      <c r="L8943" s="5" t="s">
        <v>67</v>
      </c>
      <c r="M8943" s="1" t="s">
        <v>85</v>
      </c>
      <c r="N8943" t="s">
        <v>343</v>
      </c>
      <c r="O8943" t="s">
        <v>343</v>
      </c>
      <c r="P8943" t="b">
        <v>1</v>
      </c>
      <c r="Q8943">
        <v>0</v>
      </c>
      <c r="R8943">
        <v>0</v>
      </c>
      <c r="S8943">
        <v>1</v>
      </c>
      <c r="T8943">
        <v>0</v>
      </c>
      <c r="Z8943" s="1" t="s">
        <v>68</v>
      </c>
      <c r="AA8943" s="1" t="b">
        <v>0</v>
      </c>
      <c r="AB8943" t="s">
        <v>38622</v>
      </c>
      <c r="AC8943" t="s">
        <v>10195</v>
      </c>
      <c r="AD8943" s="1"/>
      <c r="AE8943" t="s">
        <v>38623</v>
      </c>
      <c r="AF8943" t="b">
        <v>0</v>
      </c>
      <c r="AG8943">
        <v>1</v>
      </c>
      <c r="AH8943" t="s">
        <v>66162</v>
      </c>
      <c r="AI8943" t="s">
        <v>66110</v>
      </c>
      <c r="AJ8943" t="s">
        <v>66811</v>
      </c>
      <c r="AK8943" t="b">
        <v>1</v>
      </c>
      <c r="AL8943">
        <v>1</v>
      </c>
      <c r="AM8943" t="s">
        <v>10968</v>
      </c>
      <c r="AN8943" t="s">
        <v>30684</v>
      </c>
      <c r="AQ8943" s="1"/>
      <c r="AR8943"/>
      <c r="AW8943" t="s">
        <v>72</v>
      </c>
      <c r="AY8943" s="1"/>
      <c r="AZ8943" t="s">
        <v>38624</v>
      </c>
      <c r="BA8943" t="s">
        <v>74</v>
      </c>
      <c r="BB8943" s="1" t="b">
        <v>0</v>
      </c>
      <c r="BC8943"/>
      <c r="BE8943" t="s">
        <v>38625</v>
      </c>
      <c r="BF8943" t="s">
        <v>339</v>
      </c>
      <c r="BG8943" t="s">
        <v>38626</v>
      </c>
      <c r="BI8943" t="s">
        <v>78</v>
      </c>
      <c r="BJ8943" t="b">
        <v>0</v>
      </c>
      <c r="BM8943" s="1" t="s">
        <v>79</v>
      </c>
      <c r="BN8943" t="s">
        <v>67</v>
      </c>
      <c r="BQ8943" t="s">
        <v>67</v>
      </c>
      <c r="BR8943">
        <v>0</v>
      </c>
      <c r="BS8943">
        <v>0</v>
      </c>
      <c r="BT8943">
        <v>0</v>
      </c>
      <c r="BU8943">
        <v>0</v>
      </c>
      <c r="BV8943">
        <v>1</v>
      </c>
      <c r="BW8943">
        <v>1</v>
      </c>
      <c r="BX8943">
        <v>0</v>
      </c>
      <c r="BY8943">
        <v>0</v>
      </c>
      <c r="BZ8943">
        <v>0</v>
      </c>
      <c r="CB8943" t="s">
        <v>64</v>
      </c>
    </row>
    <row r="8944" spans="1:80">
      <c r="A8944">
        <v>103025</v>
      </c>
      <c r="B8944" t="s">
        <v>1451</v>
      </c>
      <c r="C8944" t="s">
        <v>38627</v>
      </c>
      <c r="D8944" t="b">
        <v>1</v>
      </c>
      <c r="E8944" t="s">
        <v>1073</v>
      </c>
      <c r="F8944" t="b">
        <v>0</v>
      </c>
      <c r="G8944" t="b">
        <v>0</v>
      </c>
      <c r="H8944" t="s">
        <v>64</v>
      </c>
      <c r="I8944" t="s">
        <v>38628</v>
      </c>
      <c r="J8944" t="s">
        <v>36304</v>
      </c>
      <c r="K8944">
        <v>1</v>
      </c>
      <c r="L8944" s="5" t="s">
        <v>83</v>
      </c>
      <c r="M8944" s="1" t="s">
        <v>85</v>
      </c>
      <c r="N8944" t="s">
        <v>67</v>
      </c>
      <c r="O8944" t="s">
        <v>67</v>
      </c>
      <c r="P8944" t="b">
        <v>1</v>
      </c>
      <c r="Q8944">
        <v>0</v>
      </c>
      <c r="R8944">
        <v>1</v>
      </c>
      <c r="S8944">
        <v>0</v>
      </c>
      <c r="T8944">
        <v>0</v>
      </c>
      <c r="Y8944" t="s">
        <v>38629</v>
      </c>
      <c r="Z8944" s="1" t="s">
        <v>68</v>
      </c>
      <c r="AA8944" s="1" t="b">
        <v>0</v>
      </c>
      <c r="AB8944" t="s">
        <v>87</v>
      </c>
      <c r="AC8944" t="s">
        <v>1472</v>
      </c>
      <c r="AD8944" s="1">
        <v>1</v>
      </c>
      <c r="AE8944" t="s">
        <v>38630</v>
      </c>
      <c r="AF8944" t="b">
        <v>1</v>
      </c>
      <c r="AG8944">
        <v>1</v>
      </c>
      <c r="AH8944" t="s">
        <v>66128</v>
      </c>
      <c r="AI8944" t="s">
        <v>66121</v>
      </c>
      <c r="AJ8944" t="s">
        <v>66316</v>
      </c>
      <c r="AK8944" t="b">
        <v>1</v>
      </c>
      <c r="AL8944">
        <v>1</v>
      </c>
      <c r="AM8944" t="s">
        <v>24420</v>
      </c>
      <c r="AN8944" t="s">
        <v>66130</v>
      </c>
      <c r="AO8944" t="b">
        <v>0</v>
      </c>
      <c r="AQ8944" s="1" t="s">
        <v>90</v>
      </c>
      <c r="AR8944"/>
      <c r="AV8944" t="s">
        <v>38631</v>
      </c>
      <c r="AW8944" t="s">
        <v>91</v>
      </c>
      <c r="AX8944" t="b">
        <v>0</v>
      </c>
      <c r="AY8944" s="1"/>
      <c r="AZ8944" t="s">
        <v>38632</v>
      </c>
      <c r="BA8944" t="s">
        <v>1081</v>
      </c>
      <c r="BB8944" s="1" t="b">
        <v>0</v>
      </c>
      <c r="BC8944">
        <v>20.790600000000001</v>
      </c>
      <c r="BD8944">
        <v>-156.94990000000001</v>
      </c>
      <c r="BE8944" t="s">
        <v>1458</v>
      </c>
      <c r="BF8944" t="s">
        <v>94</v>
      </c>
      <c r="BG8944" t="s">
        <v>38633</v>
      </c>
      <c r="BH8944" t="s">
        <v>203</v>
      </c>
      <c r="BI8944" t="s">
        <v>97</v>
      </c>
      <c r="BJ8944" t="b">
        <v>0</v>
      </c>
      <c r="BM8944" s="1" t="s">
        <v>79</v>
      </c>
      <c r="BN8944" t="s">
        <v>67</v>
      </c>
      <c r="BQ8944" t="s">
        <v>98</v>
      </c>
      <c r="BR8944">
        <v>1</v>
      </c>
      <c r="BS8944">
        <v>0</v>
      </c>
      <c r="BT8944">
        <v>1</v>
      </c>
      <c r="BU8944">
        <v>0</v>
      </c>
      <c r="BV8944">
        <v>0</v>
      </c>
      <c r="BW8944">
        <v>1</v>
      </c>
      <c r="BX8944">
        <v>0</v>
      </c>
      <c r="BY8944">
        <v>1</v>
      </c>
      <c r="BZ8944">
        <v>0</v>
      </c>
      <c r="CA8944" t="s">
        <v>99</v>
      </c>
      <c r="CB8944" t="s">
        <v>64</v>
      </c>
    </row>
    <row r="8945" spans="1:80">
      <c r="A8945">
        <v>103030</v>
      </c>
      <c r="B8945" t="s">
        <v>38634</v>
      </c>
      <c r="C8945" t="s">
        <v>38635</v>
      </c>
      <c r="D8945" t="b">
        <v>1</v>
      </c>
      <c r="E8945" t="s">
        <v>1073</v>
      </c>
      <c r="F8945" t="b">
        <v>0</v>
      </c>
      <c r="G8945" t="b">
        <v>0</v>
      </c>
      <c r="H8945" t="s">
        <v>64</v>
      </c>
      <c r="I8945" t="s">
        <v>38636</v>
      </c>
      <c r="J8945" t="s">
        <v>27488</v>
      </c>
      <c r="K8945">
        <v>1</v>
      </c>
      <c r="L8945" s="5" t="s">
        <v>83</v>
      </c>
      <c r="M8945" s="1" t="s">
        <v>85</v>
      </c>
      <c r="N8945" t="s">
        <v>67</v>
      </c>
      <c r="O8945" t="s">
        <v>67</v>
      </c>
      <c r="P8945" t="b">
        <v>1</v>
      </c>
      <c r="Q8945">
        <v>0</v>
      </c>
      <c r="R8945">
        <v>1</v>
      </c>
      <c r="S8945">
        <v>0</v>
      </c>
      <c r="T8945">
        <v>0</v>
      </c>
      <c r="U8945">
        <v>0</v>
      </c>
      <c r="V8945">
        <v>1</v>
      </c>
      <c r="W8945">
        <v>2</v>
      </c>
      <c r="X8945">
        <v>0</v>
      </c>
      <c r="Y8945" t="s">
        <v>38637</v>
      </c>
      <c r="Z8945" s="1" t="s">
        <v>68</v>
      </c>
      <c r="AA8945" s="1" t="b">
        <v>0</v>
      </c>
      <c r="AB8945" t="s">
        <v>167</v>
      </c>
      <c r="AC8945" t="s">
        <v>4006</v>
      </c>
      <c r="AD8945" s="1">
        <v>1</v>
      </c>
      <c r="AE8945" t="s">
        <v>38638</v>
      </c>
      <c r="AF8945" t="b">
        <v>1</v>
      </c>
      <c r="AG8945">
        <v>2</v>
      </c>
      <c r="AH8945" t="s">
        <v>66159</v>
      </c>
      <c r="AI8945" t="s">
        <v>66118</v>
      </c>
      <c r="AJ8945" t="s">
        <v>66347</v>
      </c>
      <c r="AK8945" t="b">
        <v>1</v>
      </c>
      <c r="AL8945">
        <v>1</v>
      </c>
      <c r="AM8945" t="s">
        <v>14503</v>
      </c>
      <c r="AN8945" t="s">
        <v>66301</v>
      </c>
      <c r="AO8945" t="b">
        <v>0</v>
      </c>
      <c r="AQ8945" s="1" t="s">
        <v>90</v>
      </c>
      <c r="AR8945" t="s">
        <v>240</v>
      </c>
      <c r="AS8945" t="s">
        <v>241</v>
      </c>
      <c r="AT8945" t="s">
        <v>242</v>
      </c>
      <c r="AU8945" t="s">
        <v>3166</v>
      </c>
      <c r="AV8945" t="s">
        <v>3166</v>
      </c>
      <c r="AW8945" t="s">
        <v>91</v>
      </c>
      <c r="AX8945" t="b">
        <v>0</v>
      </c>
      <c r="AY8945" s="1" t="b">
        <v>0</v>
      </c>
      <c r="AZ8945" t="s">
        <v>38639</v>
      </c>
      <c r="BA8945" t="s">
        <v>1081</v>
      </c>
      <c r="BB8945" s="1" t="b">
        <v>0</v>
      </c>
      <c r="BC8945">
        <v>38.066155000000002</v>
      </c>
      <c r="BD8945">
        <v>-97.860489999999999</v>
      </c>
      <c r="BE8945" t="s">
        <v>31027</v>
      </c>
      <c r="BF8945" t="s">
        <v>94</v>
      </c>
      <c r="BG8945" t="s">
        <v>38640</v>
      </c>
      <c r="BH8945" t="s">
        <v>152</v>
      </c>
      <c r="BI8945" t="s">
        <v>97</v>
      </c>
      <c r="BJ8945" t="b">
        <v>0</v>
      </c>
      <c r="BM8945" s="1" t="s">
        <v>79</v>
      </c>
      <c r="BN8945" t="s">
        <v>67</v>
      </c>
      <c r="BQ8945" t="s">
        <v>98</v>
      </c>
      <c r="BR8945">
        <v>2</v>
      </c>
      <c r="BS8945">
        <v>0</v>
      </c>
      <c r="BT8945">
        <v>2</v>
      </c>
      <c r="BU8945">
        <v>0</v>
      </c>
      <c r="BV8945">
        <v>2</v>
      </c>
      <c r="BW8945">
        <v>4</v>
      </c>
      <c r="BX8945">
        <v>0</v>
      </c>
      <c r="BY8945">
        <v>2</v>
      </c>
      <c r="BZ8945">
        <v>0</v>
      </c>
      <c r="CA8945" t="s">
        <v>99</v>
      </c>
      <c r="CB8945" t="s">
        <v>64</v>
      </c>
    </row>
    <row r="8946" spans="1:80">
      <c r="A8946">
        <v>103030</v>
      </c>
      <c r="B8946" t="s">
        <v>38634</v>
      </c>
      <c r="C8946" t="s">
        <v>38635</v>
      </c>
      <c r="D8946" t="b">
        <v>1</v>
      </c>
      <c r="E8946" t="s">
        <v>1073</v>
      </c>
      <c r="F8946" t="b">
        <v>0</v>
      </c>
      <c r="G8946" t="b">
        <v>0</v>
      </c>
      <c r="H8946" t="s">
        <v>64</v>
      </c>
      <c r="I8946" t="s">
        <v>38636</v>
      </c>
      <c r="J8946" t="s">
        <v>27488</v>
      </c>
      <c r="K8946">
        <v>1</v>
      </c>
      <c r="L8946" s="5" t="s">
        <v>83</v>
      </c>
      <c r="M8946" s="1" t="s">
        <v>85</v>
      </c>
      <c r="N8946" t="s">
        <v>67</v>
      </c>
      <c r="O8946" t="s">
        <v>67</v>
      </c>
      <c r="P8946" t="b">
        <v>1</v>
      </c>
      <c r="Q8946">
        <v>0</v>
      </c>
      <c r="R8946">
        <v>1</v>
      </c>
      <c r="S8946">
        <v>0</v>
      </c>
      <c r="T8946">
        <v>0</v>
      </c>
      <c r="U8946">
        <v>0</v>
      </c>
      <c r="V8946">
        <v>1</v>
      </c>
      <c r="W8946">
        <v>2</v>
      </c>
      <c r="X8946">
        <v>0</v>
      </c>
      <c r="Y8946" t="s">
        <v>38637</v>
      </c>
      <c r="Z8946" s="1" t="s">
        <v>68</v>
      </c>
      <c r="AA8946" s="1" t="b">
        <v>0</v>
      </c>
      <c r="AB8946" t="s">
        <v>167</v>
      </c>
      <c r="AC8946" t="s">
        <v>4006</v>
      </c>
      <c r="AD8946" s="1">
        <v>1</v>
      </c>
      <c r="AE8946" t="s">
        <v>38638</v>
      </c>
      <c r="AF8946" t="b">
        <v>1</v>
      </c>
      <c r="AG8946">
        <v>3</v>
      </c>
      <c r="AH8946" t="s">
        <v>78</v>
      </c>
      <c r="AI8946" t="s">
        <v>66171</v>
      </c>
      <c r="AJ8946" t="s">
        <v>66180</v>
      </c>
      <c r="AK8946" t="b">
        <v>0</v>
      </c>
      <c r="AL8946">
        <v>2</v>
      </c>
      <c r="AM8946" t="s">
        <v>15189</v>
      </c>
      <c r="AN8946" t="s">
        <v>66113</v>
      </c>
      <c r="AO8946" t="b">
        <v>0</v>
      </c>
      <c r="AQ8946" s="1" t="s">
        <v>90</v>
      </c>
      <c r="AR8946" t="s">
        <v>240</v>
      </c>
      <c r="AS8946" t="s">
        <v>241</v>
      </c>
      <c r="AT8946" t="s">
        <v>242</v>
      </c>
      <c r="AU8946" t="s">
        <v>3166</v>
      </c>
      <c r="AV8946" t="s">
        <v>3166</v>
      </c>
      <c r="AW8946" t="s">
        <v>91</v>
      </c>
      <c r="AX8946" t="b">
        <v>0</v>
      </c>
      <c r="AY8946" s="1" t="b">
        <v>0</v>
      </c>
      <c r="AZ8946" t="s">
        <v>38639</v>
      </c>
      <c r="BA8946" t="s">
        <v>1081</v>
      </c>
      <c r="BB8946" s="1" t="b">
        <v>0</v>
      </c>
      <c r="BC8946">
        <v>38.066155000000002</v>
      </c>
      <c r="BD8946">
        <v>-97.860489999999999</v>
      </c>
      <c r="BE8946" t="s">
        <v>31027</v>
      </c>
      <c r="BF8946" t="s">
        <v>94</v>
      </c>
      <c r="BG8946" t="s">
        <v>38640</v>
      </c>
      <c r="BH8946" t="s">
        <v>152</v>
      </c>
      <c r="BI8946" t="s">
        <v>97</v>
      </c>
      <c r="BJ8946" t="b">
        <v>0</v>
      </c>
      <c r="BM8946" s="1" t="s">
        <v>79</v>
      </c>
      <c r="BN8946" t="s">
        <v>67</v>
      </c>
      <c r="BQ8946" t="s">
        <v>98</v>
      </c>
      <c r="BR8946">
        <v>2</v>
      </c>
      <c r="BS8946">
        <v>0</v>
      </c>
      <c r="BT8946">
        <v>2</v>
      </c>
      <c r="BU8946">
        <v>0</v>
      </c>
      <c r="BV8946">
        <v>2</v>
      </c>
      <c r="BW8946">
        <v>4</v>
      </c>
      <c r="BX8946">
        <v>0</v>
      </c>
      <c r="BY8946">
        <v>2</v>
      </c>
      <c r="BZ8946">
        <v>0</v>
      </c>
      <c r="CA8946" t="s">
        <v>99</v>
      </c>
      <c r="CB8946" t="s">
        <v>64</v>
      </c>
    </row>
    <row r="8947" spans="1:80">
      <c r="A8947">
        <v>103031</v>
      </c>
      <c r="B8947" t="s">
        <v>38641</v>
      </c>
      <c r="C8947" t="s">
        <v>38642</v>
      </c>
      <c r="D8947" t="b">
        <v>1</v>
      </c>
      <c r="E8947" t="s">
        <v>1073</v>
      </c>
      <c r="F8947" t="b">
        <v>0</v>
      </c>
      <c r="G8947" t="b">
        <v>0</v>
      </c>
      <c r="H8947" t="s">
        <v>64</v>
      </c>
      <c r="I8947" t="s">
        <v>38643</v>
      </c>
      <c r="J8947" t="s">
        <v>35005</v>
      </c>
      <c r="K8947">
        <v>1</v>
      </c>
      <c r="L8947" s="5" t="s">
        <v>67</v>
      </c>
      <c r="M8947" s="1" t="s">
        <v>85</v>
      </c>
      <c r="N8947" t="s">
        <v>67</v>
      </c>
      <c r="O8947" t="s">
        <v>67</v>
      </c>
      <c r="P8947" t="b">
        <v>1</v>
      </c>
      <c r="Q8947">
        <v>0</v>
      </c>
      <c r="R8947">
        <v>0</v>
      </c>
      <c r="S8947">
        <v>1</v>
      </c>
      <c r="T8947">
        <v>0</v>
      </c>
      <c r="Y8947" t="s">
        <v>38644</v>
      </c>
      <c r="Z8947" s="1" t="s">
        <v>68</v>
      </c>
      <c r="AA8947" s="1" t="b">
        <v>0</v>
      </c>
      <c r="AB8947" t="s">
        <v>156</v>
      </c>
      <c r="AC8947" t="s">
        <v>2037</v>
      </c>
      <c r="AD8947" s="1">
        <v>1</v>
      </c>
      <c r="AE8947" t="s">
        <v>38645</v>
      </c>
      <c r="AF8947" t="b">
        <v>1</v>
      </c>
      <c r="AG8947">
        <v>1</v>
      </c>
      <c r="AH8947" t="s">
        <v>66311</v>
      </c>
      <c r="AI8947" t="s">
        <v>66121</v>
      </c>
      <c r="AJ8947" t="s">
        <v>66409</v>
      </c>
      <c r="AK8947" t="b">
        <v>1</v>
      </c>
      <c r="AL8947">
        <v>1</v>
      </c>
      <c r="AM8947" t="s">
        <v>62948</v>
      </c>
      <c r="AN8947" t="s">
        <v>4066</v>
      </c>
      <c r="AO8947" t="b">
        <v>0</v>
      </c>
      <c r="AQ8947" s="1" t="s">
        <v>90</v>
      </c>
      <c r="AR8947"/>
      <c r="AW8947" t="s">
        <v>91</v>
      </c>
      <c r="AX8947" t="b">
        <v>0</v>
      </c>
      <c r="AY8947" s="1" t="b">
        <v>0</v>
      </c>
      <c r="AZ8947" t="s">
        <v>38646</v>
      </c>
      <c r="BA8947" t="s">
        <v>1081</v>
      </c>
      <c r="BB8947" s="1" t="b">
        <v>0</v>
      </c>
      <c r="BC8947">
        <v>37.085638000000003</v>
      </c>
      <c r="BD8947">
        <v>-85.343805000000003</v>
      </c>
      <c r="BE8947" t="s">
        <v>525</v>
      </c>
      <c r="BF8947" t="s">
        <v>94</v>
      </c>
      <c r="BG8947" t="s">
        <v>38647</v>
      </c>
      <c r="BH8947" t="s">
        <v>288</v>
      </c>
      <c r="BI8947" t="s">
        <v>97</v>
      </c>
      <c r="BJ8947" t="b">
        <v>0</v>
      </c>
      <c r="BM8947" s="1" t="s">
        <v>79</v>
      </c>
      <c r="BN8947" t="s">
        <v>67</v>
      </c>
      <c r="BQ8947" t="s">
        <v>98</v>
      </c>
      <c r="BR8947">
        <v>0</v>
      </c>
      <c r="BS8947">
        <v>0</v>
      </c>
      <c r="BT8947">
        <v>0</v>
      </c>
      <c r="BU8947">
        <v>0</v>
      </c>
      <c r="BV8947">
        <v>1</v>
      </c>
      <c r="BW8947">
        <v>1</v>
      </c>
      <c r="BX8947">
        <v>0</v>
      </c>
      <c r="BY8947">
        <v>0</v>
      </c>
      <c r="BZ8947">
        <v>0</v>
      </c>
      <c r="CA8947" t="s">
        <v>99</v>
      </c>
      <c r="CB8947" t="s">
        <v>64</v>
      </c>
    </row>
    <row r="8948" spans="1:80">
      <c r="A8948">
        <v>103031</v>
      </c>
      <c r="B8948" t="s">
        <v>38641</v>
      </c>
      <c r="C8948" t="s">
        <v>38642</v>
      </c>
      <c r="D8948" t="b">
        <v>1</v>
      </c>
      <c r="E8948" t="s">
        <v>1073</v>
      </c>
      <c r="F8948" t="b">
        <v>0</v>
      </c>
      <c r="G8948" t="b">
        <v>0</v>
      </c>
      <c r="H8948" t="s">
        <v>64</v>
      </c>
      <c r="I8948" t="s">
        <v>38643</v>
      </c>
      <c r="J8948" t="s">
        <v>35005</v>
      </c>
      <c r="K8948">
        <v>1</v>
      </c>
      <c r="L8948" s="5" t="s">
        <v>67</v>
      </c>
      <c r="M8948" s="1" t="s">
        <v>85</v>
      </c>
      <c r="N8948" t="s">
        <v>67</v>
      </c>
      <c r="O8948" t="s">
        <v>67</v>
      </c>
      <c r="P8948" t="b">
        <v>1</v>
      </c>
      <c r="Q8948">
        <v>0</v>
      </c>
      <c r="R8948">
        <v>0</v>
      </c>
      <c r="S8948">
        <v>1</v>
      </c>
      <c r="T8948">
        <v>0</v>
      </c>
      <c r="Y8948" t="s">
        <v>38644</v>
      </c>
      <c r="Z8948" s="1" t="s">
        <v>68</v>
      </c>
      <c r="AA8948" s="1" t="b">
        <v>0</v>
      </c>
      <c r="AB8948" t="s">
        <v>156</v>
      </c>
      <c r="AC8948" t="s">
        <v>2037</v>
      </c>
      <c r="AD8948" s="1">
        <v>1</v>
      </c>
      <c r="AE8948" t="s">
        <v>38645</v>
      </c>
      <c r="AF8948" t="b">
        <v>1</v>
      </c>
      <c r="AG8948">
        <v>2</v>
      </c>
      <c r="AH8948" t="s">
        <v>66157</v>
      </c>
      <c r="AI8948" t="s">
        <v>66121</v>
      </c>
      <c r="AJ8948" t="s">
        <v>66215</v>
      </c>
      <c r="AK8948" t="b">
        <v>0</v>
      </c>
      <c r="AL8948">
        <v>2</v>
      </c>
      <c r="AM8948" t="s">
        <v>62948</v>
      </c>
      <c r="AN8948" t="s">
        <v>3645</v>
      </c>
      <c r="AO8948" t="b">
        <v>0</v>
      </c>
      <c r="AQ8948" s="1" t="s">
        <v>90</v>
      </c>
      <c r="AR8948"/>
      <c r="AW8948" t="s">
        <v>91</v>
      </c>
      <c r="AX8948" t="b">
        <v>0</v>
      </c>
      <c r="AY8948" s="1" t="b">
        <v>0</v>
      </c>
      <c r="AZ8948" t="s">
        <v>38646</v>
      </c>
      <c r="BA8948" t="s">
        <v>1081</v>
      </c>
      <c r="BB8948" s="1" t="b">
        <v>0</v>
      </c>
      <c r="BC8948">
        <v>37.085638000000003</v>
      </c>
      <c r="BD8948">
        <v>-85.343805000000003</v>
      </c>
      <c r="BE8948" t="s">
        <v>525</v>
      </c>
      <c r="BF8948" t="s">
        <v>94</v>
      </c>
      <c r="BG8948" t="s">
        <v>38647</v>
      </c>
      <c r="BH8948" t="s">
        <v>288</v>
      </c>
      <c r="BI8948" t="s">
        <v>97</v>
      </c>
      <c r="BJ8948" t="b">
        <v>0</v>
      </c>
      <c r="BM8948" s="1" t="s">
        <v>79</v>
      </c>
      <c r="BN8948" t="s">
        <v>67</v>
      </c>
      <c r="BQ8948" t="s">
        <v>98</v>
      </c>
      <c r="BR8948">
        <v>0</v>
      </c>
      <c r="BS8948">
        <v>0</v>
      </c>
      <c r="BT8948">
        <v>0</v>
      </c>
      <c r="BU8948">
        <v>0</v>
      </c>
      <c r="BV8948">
        <v>1</v>
      </c>
      <c r="BW8948">
        <v>1</v>
      </c>
      <c r="BX8948">
        <v>0</v>
      </c>
      <c r="BY8948">
        <v>0</v>
      </c>
      <c r="BZ8948">
        <v>0</v>
      </c>
      <c r="CA8948" t="s">
        <v>99</v>
      </c>
      <c r="CB8948" t="s">
        <v>64</v>
      </c>
    </row>
    <row r="8949" spans="1:80">
      <c r="A8949">
        <v>102999</v>
      </c>
      <c r="B8949" t="s">
        <v>38648</v>
      </c>
      <c r="C8949" t="s">
        <v>38649</v>
      </c>
      <c r="D8949" t="b">
        <v>1</v>
      </c>
      <c r="E8949" t="s">
        <v>1073</v>
      </c>
      <c r="F8949" t="b">
        <v>0</v>
      </c>
      <c r="G8949" t="b">
        <v>0</v>
      </c>
      <c r="H8949" t="s">
        <v>64</v>
      </c>
      <c r="I8949" t="s">
        <v>38650</v>
      </c>
      <c r="J8949" t="s">
        <v>34883</v>
      </c>
      <c r="K8949">
        <v>1</v>
      </c>
      <c r="L8949" s="5" t="s">
        <v>67</v>
      </c>
      <c r="M8949" s="1" t="s">
        <v>85</v>
      </c>
      <c r="N8949" t="s">
        <v>67</v>
      </c>
      <c r="O8949" t="s">
        <v>67</v>
      </c>
      <c r="P8949" t="b">
        <v>1</v>
      </c>
      <c r="Q8949">
        <v>0</v>
      </c>
      <c r="R8949">
        <v>0</v>
      </c>
      <c r="S8949">
        <v>2</v>
      </c>
      <c r="T8949">
        <v>0</v>
      </c>
      <c r="Y8949" t="s">
        <v>38651</v>
      </c>
      <c r="Z8949" s="1" t="s">
        <v>68</v>
      </c>
      <c r="AA8949" s="1" t="b">
        <v>0</v>
      </c>
      <c r="AB8949" t="s">
        <v>156</v>
      </c>
      <c r="AC8949" t="s">
        <v>38652</v>
      </c>
      <c r="AD8949" s="1">
        <v>2</v>
      </c>
      <c r="AE8949" t="s">
        <v>38653</v>
      </c>
      <c r="AF8949" t="b">
        <v>1</v>
      </c>
      <c r="AG8949">
        <v>1</v>
      </c>
      <c r="AH8949" t="s">
        <v>66159</v>
      </c>
      <c r="AI8949" t="s">
        <v>66133</v>
      </c>
      <c r="AJ8949" t="s">
        <v>66233</v>
      </c>
      <c r="AK8949" t="b">
        <v>1</v>
      </c>
      <c r="AL8949">
        <v>1</v>
      </c>
      <c r="AM8949" t="s">
        <v>66151</v>
      </c>
      <c r="AN8949" t="s">
        <v>64409</v>
      </c>
      <c r="AO8949" t="b">
        <v>0</v>
      </c>
      <c r="AQ8949" s="1" t="s">
        <v>90</v>
      </c>
      <c r="AR8949"/>
      <c r="AU8949" t="s">
        <v>38654</v>
      </c>
      <c r="AV8949" t="s">
        <v>38655</v>
      </c>
      <c r="AW8949" t="s">
        <v>91</v>
      </c>
      <c r="AX8949" t="b">
        <v>0</v>
      </c>
      <c r="AY8949" s="1"/>
      <c r="AZ8949" t="s">
        <v>38656</v>
      </c>
      <c r="BA8949" t="s">
        <v>1081</v>
      </c>
      <c r="BB8949" s="1" t="b">
        <v>0</v>
      </c>
      <c r="BC8949">
        <v>44.491720000000001</v>
      </c>
      <c r="BD8949">
        <v>-123.2933</v>
      </c>
      <c r="BE8949" t="s">
        <v>38657</v>
      </c>
      <c r="BF8949" t="s">
        <v>94</v>
      </c>
      <c r="BG8949" t="s">
        <v>38658</v>
      </c>
      <c r="BH8949" t="s">
        <v>601</v>
      </c>
      <c r="BI8949" t="s">
        <v>97</v>
      </c>
      <c r="BJ8949" t="b">
        <v>0</v>
      </c>
      <c r="BM8949" s="1" t="s">
        <v>79</v>
      </c>
      <c r="BN8949" t="s">
        <v>67</v>
      </c>
      <c r="BQ8949" t="s">
        <v>98</v>
      </c>
      <c r="BR8949">
        <v>0</v>
      </c>
      <c r="BS8949">
        <v>0</v>
      </c>
      <c r="BT8949">
        <v>0</v>
      </c>
      <c r="BU8949">
        <v>0</v>
      </c>
      <c r="BV8949">
        <v>2</v>
      </c>
      <c r="BW8949">
        <v>2</v>
      </c>
      <c r="BX8949">
        <v>0</v>
      </c>
      <c r="BY8949">
        <v>0</v>
      </c>
      <c r="BZ8949">
        <v>0</v>
      </c>
      <c r="CA8949" t="s">
        <v>99</v>
      </c>
      <c r="CB8949" t="s">
        <v>64</v>
      </c>
    </row>
    <row r="8950" spans="1:80">
      <c r="A8950">
        <v>103049</v>
      </c>
      <c r="B8950" t="s">
        <v>5282</v>
      </c>
      <c r="C8950" t="s">
        <v>5283</v>
      </c>
      <c r="D8950" t="b">
        <v>1</v>
      </c>
      <c r="E8950" t="s">
        <v>1073</v>
      </c>
      <c r="F8950" t="b">
        <v>0</v>
      </c>
      <c r="G8950" t="b">
        <v>0</v>
      </c>
      <c r="H8950" t="s">
        <v>64</v>
      </c>
      <c r="I8950" t="s">
        <v>38659</v>
      </c>
      <c r="J8950" t="s">
        <v>38660</v>
      </c>
      <c r="K8950">
        <v>1</v>
      </c>
      <c r="L8950" s="5" t="s">
        <v>67</v>
      </c>
      <c r="M8950" s="1" t="s">
        <v>67</v>
      </c>
      <c r="N8950" t="s">
        <v>67</v>
      </c>
      <c r="O8950" t="s">
        <v>67</v>
      </c>
      <c r="P8950" t="b">
        <v>1</v>
      </c>
      <c r="Q8950">
        <v>0</v>
      </c>
      <c r="R8950">
        <v>0</v>
      </c>
      <c r="S8950">
        <v>6</v>
      </c>
      <c r="T8950">
        <v>0</v>
      </c>
      <c r="U8950">
        <v>0</v>
      </c>
      <c r="V8950">
        <v>0</v>
      </c>
      <c r="W8950">
        <v>123</v>
      </c>
      <c r="X8950">
        <v>0</v>
      </c>
      <c r="Y8950" t="s">
        <v>38661</v>
      </c>
      <c r="Z8950" s="1" t="s">
        <v>68</v>
      </c>
      <c r="AA8950" s="1" t="b">
        <v>0</v>
      </c>
      <c r="AB8950" t="s">
        <v>719</v>
      </c>
      <c r="AC8950" t="s">
        <v>38662</v>
      </c>
      <c r="AD8950" s="1">
        <v>2</v>
      </c>
      <c r="AE8950" t="s">
        <v>38663</v>
      </c>
      <c r="AF8950" t="b">
        <v>0</v>
      </c>
      <c r="AG8950">
        <v>1</v>
      </c>
      <c r="AH8950" t="s">
        <v>66286</v>
      </c>
      <c r="AI8950" t="s">
        <v>66145</v>
      </c>
      <c r="AJ8950" t="s">
        <v>66503</v>
      </c>
      <c r="AK8950" t="b">
        <v>1</v>
      </c>
      <c r="AL8950">
        <v>1</v>
      </c>
      <c r="AM8950" t="s">
        <v>3645</v>
      </c>
      <c r="AN8950" t="s">
        <v>11117</v>
      </c>
      <c r="AO8950" t="b">
        <v>0</v>
      </c>
      <c r="AQ8950" s="1"/>
      <c r="AR8950" t="s">
        <v>661</v>
      </c>
      <c r="AS8950" t="s">
        <v>241</v>
      </c>
      <c r="AT8950" t="s">
        <v>242</v>
      </c>
      <c r="AU8950" t="s">
        <v>38664</v>
      </c>
      <c r="AV8950" t="s">
        <v>15339</v>
      </c>
      <c r="AW8950" t="s">
        <v>329</v>
      </c>
      <c r="AX8950" t="b">
        <v>0</v>
      </c>
      <c r="AY8950" s="1" t="b">
        <v>1</v>
      </c>
      <c r="AZ8950" t="s">
        <v>38665</v>
      </c>
      <c r="BA8950" t="s">
        <v>1081</v>
      </c>
      <c r="BB8950" s="1" t="b">
        <v>0</v>
      </c>
      <c r="BC8950">
        <v>27.902228000000001</v>
      </c>
      <c r="BD8950">
        <v>-82.686946000000006</v>
      </c>
      <c r="BE8950" t="s">
        <v>38666</v>
      </c>
      <c r="BF8950" t="s">
        <v>94</v>
      </c>
      <c r="BG8950" t="s">
        <v>38667</v>
      </c>
      <c r="BH8950" t="s">
        <v>174</v>
      </c>
      <c r="BI8950" t="s">
        <v>97</v>
      </c>
      <c r="BJ8950" t="b">
        <v>0</v>
      </c>
      <c r="BM8950" s="1" t="s">
        <v>311</v>
      </c>
      <c r="BN8950" t="s">
        <v>67</v>
      </c>
      <c r="BQ8950" t="s">
        <v>98</v>
      </c>
      <c r="BR8950">
        <v>0</v>
      </c>
      <c r="BS8950">
        <v>0</v>
      </c>
      <c r="BT8950">
        <v>0</v>
      </c>
      <c r="BU8950">
        <v>0</v>
      </c>
      <c r="BV8950">
        <v>130</v>
      </c>
      <c r="BW8950">
        <v>130</v>
      </c>
      <c r="BX8950">
        <v>0</v>
      </c>
      <c r="BY8950">
        <v>0</v>
      </c>
      <c r="BZ8950">
        <v>0</v>
      </c>
      <c r="CA8950" t="s">
        <v>99</v>
      </c>
      <c r="CB8950" t="s">
        <v>64</v>
      </c>
    </row>
    <row r="8951" spans="1:80">
      <c r="A8951">
        <v>103049</v>
      </c>
      <c r="B8951" t="s">
        <v>5282</v>
      </c>
      <c r="C8951" t="s">
        <v>5283</v>
      </c>
      <c r="D8951" t="b">
        <v>1</v>
      </c>
      <c r="E8951" t="s">
        <v>1073</v>
      </c>
      <c r="F8951" t="b">
        <v>0</v>
      </c>
      <c r="G8951" t="b">
        <v>0</v>
      </c>
      <c r="H8951" t="s">
        <v>64</v>
      </c>
      <c r="I8951" t="s">
        <v>38659</v>
      </c>
      <c r="J8951" t="s">
        <v>38660</v>
      </c>
      <c r="K8951">
        <v>2</v>
      </c>
      <c r="L8951" s="5" t="s">
        <v>67</v>
      </c>
      <c r="M8951" s="1" t="s">
        <v>67</v>
      </c>
      <c r="N8951" t="s">
        <v>67</v>
      </c>
      <c r="O8951" t="s">
        <v>67</v>
      </c>
      <c r="P8951" t="b">
        <v>1</v>
      </c>
      <c r="Q8951">
        <v>0</v>
      </c>
      <c r="R8951">
        <v>0</v>
      </c>
      <c r="S8951">
        <v>1</v>
      </c>
      <c r="T8951">
        <v>0</v>
      </c>
      <c r="Y8951" t="s">
        <v>38668</v>
      </c>
      <c r="Z8951" s="1" t="s">
        <v>68</v>
      </c>
      <c r="AA8951" s="1" t="b">
        <v>0</v>
      </c>
      <c r="AB8951" t="s">
        <v>87</v>
      </c>
      <c r="AC8951" t="s">
        <v>38669</v>
      </c>
      <c r="AD8951" s="1">
        <v>2</v>
      </c>
      <c r="AE8951" t="s">
        <v>38670</v>
      </c>
      <c r="AF8951" t="b">
        <v>1</v>
      </c>
      <c r="AG8951">
        <v>1</v>
      </c>
      <c r="AH8951" t="s">
        <v>66189</v>
      </c>
      <c r="AI8951" t="s">
        <v>66133</v>
      </c>
      <c r="AJ8951" t="s">
        <v>66644</v>
      </c>
      <c r="AK8951" t="b">
        <v>1</v>
      </c>
      <c r="AL8951">
        <v>1</v>
      </c>
      <c r="AM8951" t="s">
        <v>66352</v>
      </c>
      <c r="AN8951" t="s">
        <v>12230</v>
      </c>
      <c r="AO8951" t="b">
        <v>0</v>
      </c>
      <c r="AQ8951" s="1" t="s">
        <v>90</v>
      </c>
      <c r="AR8951"/>
      <c r="AW8951" t="s">
        <v>91</v>
      </c>
      <c r="AX8951" t="b">
        <v>0</v>
      </c>
      <c r="AY8951" s="1"/>
      <c r="AZ8951" t="s">
        <v>38665</v>
      </c>
      <c r="BA8951" t="s">
        <v>1081</v>
      </c>
      <c r="BB8951" s="1" t="b">
        <v>0</v>
      </c>
      <c r="BC8951">
        <v>27.902228000000001</v>
      </c>
      <c r="BD8951">
        <v>-82.686946000000006</v>
      </c>
      <c r="BE8951" t="s">
        <v>38666</v>
      </c>
      <c r="BF8951" t="s">
        <v>94</v>
      </c>
      <c r="BG8951" t="s">
        <v>38667</v>
      </c>
      <c r="BH8951" t="s">
        <v>174</v>
      </c>
      <c r="BI8951" t="s">
        <v>97</v>
      </c>
      <c r="BJ8951" t="b">
        <v>0</v>
      </c>
      <c r="BM8951" s="1" t="s">
        <v>311</v>
      </c>
      <c r="BN8951" t="s">
        <v>67</v>
      </c>
      <c r="BQ8951" t="s">
        <v>98</v>
      </c>
      <c r="BR8951">
        <v>0</v>
      </c>
      <c r="BS8951">
        <v>0</v>
      </c>
      <c r="BT8951">
        <v>0</v>
      </c>
      <c r="BU8951">
        <v>0</v>
      </c>
      <c r="BV8951">
        <v>130</v>
      </c>
      <c r="BW8951">
        <v>130</v>
      </c>
      <c r="BX8951">
        <v>0</v>
      </c>
      <c r="BY8951">
        <v>0</v>
      </c>
      <c r="BZ8951">
        <v>0</v>
      </c>
      <c r="CA8951" t="s">
        <v>99</v>
      </c>
      <c r="CB8951" t="s">
        <v>64</v>
      </c>
    </row>
    <row r="8952" spans="1:80">
      <c r="A8952">
        <v>103004</v>
      </c>
      <c r="B8952" t="s">
        <v>37550</v>
      </c>
      <c r="C8952" t="s">
        <v>38671</v>
      </c>
      <c r="D8952" t="b">
        <v>1</v>
      </c>
      <c r="E8952" t="s">
        <v>1073</v>
      </c>
      <c r="F8952" t="b">
        <v>0</v>
      </c>
      <c r="G8952" t="b">
        <v>0</v>
      </c>
      <c r="H8952" t="s">
        <v>64</v>
      </c>
      <c r="I8952" t="s">
        <v>38672</v>
      </c>
      <c r="J8952" t="s">
        <v>36331</v>
      </c>
      <c r="K8952">
        <v>1</v>
      </c>
      <c r="L8952" s="5" t="s">
        <v>143</v>
      </c>
      <c r="M8952" s="1" t="s">
        <v>85</v>
      </c>
      <c r="N8952" t="s">
        <v>67</v>
      </c>
      <c r="O8952" t="s">
        <v>67</v>
      </c>
      <c r="P8952" t="b">
        <v>1</v>
      </c>
      <c r="Q8952">
        <v>0</v>
      </c>
      <c r="R8952">
        <v>0</v>
      </c>
      <c r="S8952">
        <v>0</v>
      </c>
      <c r="T8952">
        <v>1</v>
      </c>
      <c r="Y8952" t="s">
        <v>38673</v>
      </c>
      <c r="Z8952" s="1" t="s">
        <v>68</v>
      </c>
      <c r="AA8952" s="1" t="b">
        <v>0</v>
      </c>
      <c r="AB8952" t="s">
        <v>762</v>
      </c>
      <c r="AC8952" t="s">
        <v>11707</v>
      </c>
      <c r="AD8952" s="1">
        <v>1</v>
      </c>
      <c r="AE8952" t="s">
        <v>38674</v>
      </c>
      <c r="AF8952" t="b">
        <v>1</v>
      </c>
      <c r="AG8952">
        <v>1</v>
      </c>
      <c r="AH8952" t="s">
        <v>66142</v>
      </c>
      <c r="AI8952" t="s">
        <v>66145</v>
      </c>
      <c r="AJ8952" t="s">
        <v>66244</v>
      </c>
      <c r="AK8952" t="b">
        <v>1</v>
      </c>
      <c r="AL8952">
        <v>1</v>
      </c>
      <c r="AM8952" t="s">
        <v>3645</v>
      </c>
      <c r="AN8952" t="s">
        <v>935</v>
      </c>
      <c r="AO8952" t="b">
        <v>0</v>
      </c>
      <c r="AQ8952" s="1" t="s">
        <v>90</v>
      </c>
      <c r="AR8952"/>
      <c r="AW8952" t="s">
        <v>91</v>
      </c>
      <c r="AX8952" t="b">
        <v>0</v>
      </c>
      <c r="AY8952" s="1" t="b">
        <v>0</v>
      </c>
      <c r="AZ8952" t="s">
        <v>38675</v>
      </c>
      <c r="BA8952" t="s">
        <v>1081</v>
      </c>
      <c r="BB8952" s="1" t="b">
        <v>0</v>
      </c>
      <c r="BC8952">
        <v>41.278002999999998</v>
      </c>
      <c r="BD8952">
        <v>-74.294983000000002</v>
      </c>
      <c r="BE8952" t="s">
        <v>37557</v>
      </c>
      <c r="BF8952" t="s">
        <v>94</v>
      </c>
      <c r="BG8952" t="s">
        <v>38676</v>
      </c>
      <c r="BH8952" t="s">
        <v>298</v>
      </c>
      <c r="BI8952" t="s">
        <v>97</v>
      </c>
      <c r="BJ8952" t="b">
        <v>0</v>
      </c>
      <c r="BM8952" s="1" t="s">
        <v>79</v>
      </c>
      <c r="BN8952" t="s">
        <v>67</v>
      </c>
      <c r="BQ8952" t="s">
        <v>98</v>
      </c>
      <c r="BR8952">
        <v>1</v>
      </c>
      <c r="BS8952">
        <v>0</v>
      </c>
      <c r="BT8952">
        <v>0</v>
      </c>
      <c r="BU8952">
        <v>1</v>
      </c>
      <c r="BV8952">
        <v>0</v>
      </c>
      <c r="BW8952">
        <v>1</v>
      </c>
      <c r="BX8952">
        <v>0</v>
      </c>
      <c r="BY8952">
        <v>0</v>
      </c>
      <c r="BZ8952">
        <v>1</v>
      </c>
      <c r="CA8952" t="s">
        <v>99</v>
      </c>
      <c r="CB8952" t="s">
        <v>64</v>
      </c>
    </row>
    <row r="8953" spans="1:80">
      <c r="A8953">
        <v>103004</v>
      </c>
      <c r="B8953" t="s">
        <v>37550</v>
      </c>
      <c r="C8953" t="s">
        <v>38671</v>
      </c>
      <c r="D8953" t="b">
        <v>1</v>
      </c>
      <c r="E8953" t="s">
        <v>1073</v>
      </c>
      <c r="F8953" t="b">
        <v>0</v>
      </c>
      <c r="G8953" t="b">
        <v>0</v>
      </c>
      <c r="H8953" t="s">
        <v>64</v>
      </c>
      <c r="I8953" t="s">
        <v>38672</v>
      </c>
      <c r="J8953" t="s">
        <v>36331</v>
      </c>
      <c r="K8953">
        <v>1</v>
      </c>
      <c r="L8953" s="5" t="s">
        <v>143</v>
      </c>
      <c r="M8953" s="1" t="s">
        <v>85</v>
      </c>
      <c r="N8953" t="s">
        <v>67</v>
      </c>
      <c r="O8953" t="s">
        <v>67</v>
      </c>
      <c r="P8953" t="b">
        <v>1</v>
      </c>
      <c r="Q8953">
        <v>0</v>
      </c>
      <c r="R8953">
        <v>0</v>
      </c>
      <c r="S8953">
        <v>0</v>
      </c>
      <c r="T8953">
        <v>1</v>
      </c>
      <c r="Y8953" t="s">
        <v>38673</v>
      </c>
      <c r="Z8953" s="1" t="s">
        <v>68</v>
      </c>
      <c r="AA8953" s="1" t="b">
        <v>0</v>
      </c>
      <c r="AB8953" t="s">
        <v>762</v>
      </c>
      <c r="AC8953" t="s">
        <v>11707</v>
      </c>
      <c r="AD8953" s="1">
        <v>1</v>
      </c>
      <c r="AE8953" t="s">
        <v>38674</v>
      </c>
      <c r="AF8953" t="b">
        <v>1</v>
      </c>
      <c r="AG8953">
        <v>3</v>
      </c>
      <c r="AH8953" t="s">
        <v>78</v>
      </c>
      <c r="AI8953" t="s">
        <v>66155</v>
      </c>
      <c r="AJ8953" t="s">
        <v>66181</v>
      </c>
      <c r="AK8953" t="b">
        <v>0</v>
      </c>
      <c r="AL8953">
        <v>2</v>
      </c>
      <c r="AM8953" t="s">
        <v>63608</v>
      </c>
      <c r="AN8953" t="s">
        <v>7969</v>
      </c>
      <c r="AO8953" t="b">
        <v>0</v>
      </c>
      <c r="AQ8953" s="1" t="s">
        <v>90</v>
      </c>
      <c r="AR8953"/>
      <c r="AW8953" t="s">
        <v>91</v>
      </c>
      <c r="AX8953" t="b">
        <v>0</v>
      </c>
      <c r="AY8953" s="1" t="b">
        <v>0</v>
      </c>
      <c r="AZ8953" t="s">
        <v>38675</v>
      </c>
      <c r="BA8953" t="s">
        <v>1081</v>
      </c>
      <c r="BB8953" s="1" t="b">
        <v>0</v>
      </c>
      <c r="BC8953">
        <v>41.278002999999998</v>
      </c>
      <c r="BD8953">
        <v>-74.294983000000002</v>
      </c>
      <c r="BE8953" t="s">
        <v>37557</v>
      </c>
      <c r="BF8953" t="s">
        <v>94</v>
      </c>
      <c r="BG8953" t="s">
        <v>38676</v>
      </c>
      <c r="BH8953" t="s">
        <v>298</v>
      </c>
      <c r="BI8953" t="s">
        <v>97</v>
      </c>
      <c r="BJ8953" t="b">
        <v>0</v>
      </c>
      <c r="BM8953" s="1" t="s">
        <v>79</v>
      </c>
      <c r="BN8953" t="s">
        <v>67</v>
      </c>
      <c r="BQ8953" t="s">
        <v>98</v>
      </c>
      <c r="BR8953">
        <v>1</v>
      </c>
      <c r="BS8953">
        <v>0</v>
      </c>
      <c r="BT8953">
        <v>0</v>
      </c>
      <c r="BU8953">
        <v>1</v>
      </c>
      <c r="BV8953">
        <v>0</v>
      </c>
      <c r="BW8953">
        <v>1</v>
      </c>
      <c r="BX8953">
        <v>0</v>
      </c>
      <c r="BY8953">
        <v>0</v>
      </c>
      <c r="BZ8953">
        <v>1</v>
      </c>
      <c r="CA8953" t="s">
        <v>99</v>
      </c>
      <c r="CB8953" t="s">
        <v>64</v>
      </c>
    </row>
    <row r="8954" spans="1:80">
      <c r="A8954">
        <v>103004</v>
      </c>
      <c r="B8954" t="s">
        <v>37550</v>
      </c>
      <c r="C8954" t="s">
        <v>38671</v>
      </c>
      <c r="D8954" t="b">
        <v>1</v>
      </c>
      <c r="E8954" t="s">
        <v>1073</v>
      </c>
      <c r="F8954" t="b">
        <v>0</v>
      </c>
      <c r="G8954" t="b">
        <v>0</v>
      </c>
      <c r="H8954" t="s">
        <v>64</v>
      </c>
      <c r="I8954" t="s">
        <v>38672</v>
      </c>
      <c r="J8954" t="s">
        <v>36331</v>
      </c>
      <c r="K8954">
        <v>1</v>
      </c>
      <c r="L8954" s="5" t="s">
        <v>143</v>
      </c>
      <c r="M8954" s="1" t="s">
        <v>85</v>
      </c>
      <c r="N8954" t="s">
        <v>67</v>
      </c>
      <c r="O8954" t="s">
        <v>67</v>
      </c>
      <c r="P8954" t="b">
        <v>1</v>
      </c>
      <c r="Q8954">
        <v>0</v>
      </c>
      <c r="R8954">
        <v>0</v>
      </c>
      <c r="S8954">
        <v>0</v>
      </c>
      <c r="T8954">
        <v>1</v>
      </c>
      <c r="Y8954" t="s">
        <v>38673</v>
      </c>
      <c r="Z8954" s="1" t="s">
        <v>68</v>
      </c>
      <c r="AA8954" s="1" t="b">
        <v>0</v>
      </c>
      <c r="AB8954" t="s">
        <v>762</v>
      </c>
      <c r="AC8954" t="s">
        <v>11707</v>
      </c>
      <c r="AD8954" s="1">
        <v>1</v>
      </c>
      <c r="AE8954" t="s">
        <v>38674</v>
      </c>
      <c r="AF8954" t="b">
        <v>1</v>
      </c>
      <c r="AG8954">
        <v>5</v>
      </c>
      <c r="AH8954" t="s">
        <v>78</v>
      </c>
      <c r="AI8954" t="s">
        <v>66121</v>
      </c>
      <c r="AJ8954" t="s">
        <v>66138</v>
      </c>
      <c r="AK8954" t="b">
        <v>0</v>
      </c>
      <c r="AL8954">
        <v>3</v>
      </c>
      <c r="AM8954" t="s">
        <v>3607</v>
      </c>
      <c r="AN8954" t="s">
        <v>66113</v>
      </c>
      <c r="AO8954" t="b">
        <v>0</v>
      </c>
      <c r="AQ8954" s="1" t="s">
        <v>90</v>
      </c>
      <c r="AR8954"/>
      <c r="AW8954" t="s">
        <v>91</v>
      </c>
      <c r="AX8954" t="b">
        <v>0</v>
      </c>
      <c r="AY8954" s="1" t="b">
        <v>0</v>
      </c>
      <c r="AZ8954" t="s">
        <v>38675</v>
      </c>
      <c r="BA8954" t="s">
        <v>1081</v>
      </c>
      <c r="BB8954" s="1" t="b">
        <v>0</v>
      </c>
      <c r="BC8954">
        <v>41.278002999999998</v>
      </c>
      <c r="BD8954">
        <v>-74.294983000000002</v>
      </c>
      <c r="BE8954" t="s">
        <v>37557</v>
      </c>
      <c r="BF8954" t="s">
        <v>94</v>
      </c>
      <c r="BG8954" t="s">
        <v>38676</v>
      </c>
      <c r="BH8954" t="s">
        <v>298</v>
      </c>
      <c r="BI8954" t="s">
        <v>97</v>
      </c>
      <c r="BJ8954" t="b">
        <v>0</v>
      </c>
      <c r="BM8954" s="1" t="s">
        <v>79</v>
      </c>
      <c r="BN8954" t="s">
        <v>67</v>
      </c>
      <c r="BQ8954" t="s">
        <v>98</v>
      </c>
      <c r="BR8954">
        <v>1</v>
      </c>
      <c r="BS8954">
        <v>0</v>
      </c>
      <c r="BT8954">
        <v>0</v>
      </c>
      <c r="BU8954">
        <v>1</v>
      </c>
      <c r="BV8954">
        <v>0</v>
      </c>
      <c r="BW8954">
        <v>1</v>
      </c>
      <c r="BX8954">
        <v>0</v>
      </c>
      <c r="BY8954">
        <v>0</v>
      </c>
      <c r="BZ8954">
        <v>1</v>
      </c>
      <c r="CA8954" t="s">
        <v>99</v>
      </c>
      <c r="CB8954" t="s">
        <v>64</v>
      </c>
    </row>
    <row r="8955" spans="1:80">
      <c r="A8955">
        <v>103045</v>
      </c>
      <c r="D8955" t="b">
        <v>1</v>
      </c>
      <c r="E8955" t="s">
        <v>1073</v>
      </c>
      <c r="F8955" t="b">
        <v>0</v>
      </c>
      <c r="G8955" t="b">
        <v>0</v>
      </c>
      <c r="H8955" t="s">
        <v>64</v>
      </c>
      <c r="I8955" t="s">
        <v>38677</v>
      </c>
      <c r="J8955" t="s">
        <v>32036</v>
      </c>
      <c r="K8955">
        <v>1</v>
      </c>
      <c r="L8955" s="5" t="s">
        <v>143</v>
      </c>
      <c r="M8955" s="1" t="s">
        <v>85</v>
      </c>
      <c r="N8955" t="s">
        <v>67</v>
      </c>
      <c r="O8955" t="s">
        <v>67</v>
      </c>
      <c r="P8955" t="b">
        <v>1</v>
      </c>
      <c r="Q8955">
        <v>0</v>
      </c>
      <c r="R8955">
        <v>1</v>
      </c>
      <c r="S8955">
        <v>0</v>
      </c>
      <c r="T8955">
        <v>1</v>
      </c>
      <c r="U8955">
        <v>0</v>
      </c>
      <c r="V8955">
        <v>0</v>
      </c>
      <c r="W8955">
        <v>0</v>
      </c>
      <c r="X8955">
        <v>0</v>
      </c>
      <c r="Y8955" t="s">
        <v>38678</v>
      </c>
      <c r="Z8955" s="1" t="s">
        <v>68</v>
      </c>
      <c r="AA8955" s="1" t="b">
        <v>0</v>
      </c>
      <c r="AB8955" t="s">
        <v>156</v>
      </c>
      <c r="AC8955" t="s">
        <v>2037</v>
      </c>
      <c r="AD8955" s="1">
        <v>1</v>
      </c>
      <c r="AE8955" t="s">
        <v>38679</v>
      </c>
      <c r="AF8955" t="b">
        <v>1</v>
      </c>
      <c r="AG8955">
        <v>1</v>
      </c>
      <c r="AH8955" t="s">
        <v>66142</v>
      </c>
      <c r="AI8955" t="s">
        <v>36439</v>
      </c>
      <c r="AJ8955" t="s">
        <v>66179</v>
      </c>
      <c r="AK8955" t="b">
        <v>1</v>
      </c>
      <c r="AL8955">
        <v>1</v>
      </c>
      <c r="AM8955" t="s">
        <v>9912</v>
      </c>
      <c r="AN8955" t="s">
        <v>935</v>
      </c>
      <c r="AO8955" t="b">
        <v>0</v>
      </c>
      <c r="AQ8955" s="1" t="s">
        <v>90</v>
      </c>
      <c r="AR8955"/>
      <c r="AU8955" t="s">
        <v>34716</v>
      </c>
      <c r="AV8955" t="s">
        <v>38680</v>
      </c>
      <c r="AW8955" t="s">
        <v>91</v>
      </c>
      <c r="AX8955" t="b">
        <v>0</v>
      </c>
      <c r="AY8955" s="1" t="b">
        <v>1</v>
      </c>
      <c r="AZ8955" t="s">
        <v>38681</v>
      </c>
      <c r="BA8955" t="s">
        <v>1081</v>
      </c>
      <c r="BB8955" s="1" t="b">
        <v>0</v>
      </c>
      <c r="BC8955">
        <v>27.240701000000001</v>
      </c>
      <c r="BD8955">
        <v>-80.965417000000002</v>
      </c>
      <c r="BE8955" t="s">
        <v>26253</v>
      </c>
      <c r="BF8955" t="s">
        <v>94</v>
      </c>
      <c r="BG8955" t="s">
        <v>38682</v>
      </c>
      <c r="BH8955" t="s">
        <v>174</v>
      </c>
      <c r="BI8955" t="s">
        <v>97</v>
      </c>
      <c r="BJ8955" t="b">
        <v>0</v>
      </c>
      <c r="BM8955" s="1" t="s">
        <v>79</v>
      </c>
      <c r="BN8955" t="s">
        <v>67</v>
      </c>
      <c r="BQ8955" t="s">
        <v>98</v>
      </c>
      <c r="BR8955">
        <v>2</v>
      </c>
      <c r="BS8955">
        <v>0</v>
      </c>
      <c r="BT8955">
        <v>1</v>
      </c>
      <c r="BU8955">
        <v>1</v>
      </c>
      <c r="BV8955">
        <v>0</v>
      </c>
      <c r="BW8955">
        <v>2</v>
      </c>
      <c r="BX8955">
        <v>0</v>
      </c>
      <c r="BY8955">
        <v>1</v>
      </c>
      <c r="BZ8955">
        <v>1</v>
      </c>
      <c r="CA8955" t="s">
        <v>99</v>
      </c>
      <c r="CB8955" t="s">
        <v>64</v>
      </c>
    </row>
    <row r="8956" spans="1:80">
      <c r="A8956">
        <v>103045</v>
      </c>
      <c r="D8956" t="b">
        <v>1</v>
      </c>
      <c r="E8956" t="s">
        <v>1073</v>
      </c>
      <c r="F8956" t="b">
        <v>0</v>
      </c>
      <c r="G8956" t="b">
        <v>0</v>
      </c>
      <c r="H8956" t="s">
        <v>64</v>
      </c>
      <c r="I8956" t="s">
        <v>38677</v>
      </c>
      <c r="J8956" t="s">
        <v>32036</v>
      </c>
      <c r="K8956">
        <v>1</v>
      </c>
      <c r="L8956" s="5" t="s">
        <v>143</v>
      </c>
      <c r="M8956" s="1" t="s">
        <v>85</v>
      </c>
      <c r="N8956" t="s">
        <v>67</v>
      </c>
      <c r="O8956" t="s">
        <v>67</v>
      </c>
      <c r="P8956" t="b">
        <v>1</v>
      </c>
      <c r="Q8956">
        <v>0</v>
      </c>
      <c r="R8956">
        <v>1</v>
      </c>
      <c r="S8956">
        <v>0</v>
      </c>
      <c r="T8956">
        <v>1</v>
      </c>
      <c r="U8956">
        <v>0</v>
      </c>
      <c r="V8956">
        <v>0</v>
      </c>
      <c r="W8956">
        <v>0</v>
      </c>
      <c r="X8956">
        <v>0</v>
      </c>
      <c r="Y8956" t="s">
        <v>38678</v>
      </c>
      <c r="Z8956" s="1" t="s">
        <v>68</v>
      </c>
      <c r="AA8956" s="1" t="b">
        <v>0</v>
      </c>
      <c r="AB8956" t="s">
        <v>156</v>
      </c>
      <c r="AC8956" t="s">
        <v>2037</v>
      </c>
      <c r="AD8956" s="1">
        <v>1</v>
      </c>
      <c r="AE8956" t="s">
        <v>38679</v>
      </c>
      <c r="AF8956" t="b">
        <v>1</v>
      </c>
      <c r="AG8956">
        <v>2</v>
      </c>
      <c r="AH8956" t="s">
        <v>78</v>
      </c>
      <c r="AI8956" t="s">
        <v>66155</v>
      </c>
      <c r="AJ8956" t="s">
        <v>66181</v>
      </c>
      <c r="AK8956" t="b">
        <v>0</v>
      </c>
      <c r="AL8956">
        <v>2</v>
      </c>
      <c r="AM8956" t="s">
        <v>63608</v>
      </c>
      <c r="AN8956" t="s">
        <v>7969</v>
      </c>
      <c r="AO8956" t="b">
        <v>0</v>
      </c>
      <c r="AQ8956" s="1" t="s">
        <v>90</v>
      </c>
      <c r="AR8956"/>
      <c r="AU8956" t="s">
        <v>34716</v>
      </c>
      <c r="AV8956" t="s">
        <v>38680</v>
      </c>
      <c r="AW8956" t="s">
        <v>91</v>
      </c>
      <c r="AX8956" t="b">
        <v>0</v>
      </c>
      <c r="AY8956" s="1" t="b">
        <v>1</v>
      </c>
      <c r="AZ8956" t="s">
        <v>38681</v>
      </c>
      <c r="BA8956" t="s">
        <v>1081</v>
      </c>
      <c r="BB8956" s="1" t="b">
        <v>0</v>
      </c>
      <c r="BC8956">
        <v>27.240701000000001</v>
      </c>
      <c r="BD8956">
        <v>-80.965417000000002</v>
      </c>
      <c r="BE8956" t="s">
        <v>26253</v>
      </c>
      <c r="BF8956" t="s">
        <v>94</v>
      </c>
      <c r="BG8956" t="s">
        <v>38682</v>
      </c>
      <c r="BH8956" t="s">
        <v>174</v>
      </c>
      <c r="BI8956" t="s">
        <v>97</v>
      </c>
      <c r="BJ8956" t="b">
        <v>0</v>
      </c>
      <c r="BM8956" s="1" t="s">
        <v>79</v>
      </c>
      <c r="BN8956" t="s">
        <v>67</v>
      </c>
      <c r="BQ8956" t="s">
        <v>98</v>
      </c>
      <c r="BR8956">
        <v>2</v>
      </c>
      <c r="BS8956">
        <v>0</v>
      </c>
      <c r="BT8956">
        <v>1</v>
      </c>
      <c r="BU8956">
        <v>1</v>
      </c>
      <c r="BV8956">
        <v>0</v>
      </c>
      <c r="BW8956">
        <v>2</v>
      </c>
      <c r="BX8956">
        <v>0</v>
      </c>
      <c r="BY8956">
        <v>1</v>
      </c>
      <c r="BZ8956">
        <v>1</v>
      </c>
      <c r="CA8956" t="s">
        <v>99</v>
      </c>
      <c r="CB8956" t="s">
        <v>64</v>
      </c>
    </row>
    <row r="8957" spans="1:80">
      <c r="A8957">
        <v>103045</v>
      </c>
      <c r="D8957" t="b">
        <v>1</v>
      </c>
      <c r="E8957" t="s">
        <v>1073</v>
      </c>
      <c r="F8957" t="b">
        <v>0</v>
      </c>
      <c r="G8957" t="b">
        <v>0</v>
      </c>
      <c r="H8957" t="s">
        <v>64</v>
      </c>
      <c r="I8957" t="s">
        <v>38677</v>
      </c>
      <c r="J8957" t="s">
        <v>32036</v>
      </c>
      <c r="K8957">
        <v>1</v>
      </c>
      <c r="L8957" s="5" t="s">
        <v>143</v>
      </c>
      <c r="M8957" s="1" t="s">
        <v>85</v>
      </c>
      <c r="N8957" t="s">
        <v>67</v>
      </c>
      <c r="O8957" t="s">
        <v>67</v>
      </c>
      <c r="P8957" t="b">
        <v>1</v>
      </c>
      <c r="Q8957">
        <v>0</v>
      </c>
      <c r="R8957">
        <v>1</v>
      </c>
      <c r="S8957">
        <v>0</v>
      </c>
      <c r="T8957">
        <v>1</v>
      </c>
      <c r="U8957">
        <v>0</v>
      </c>
      <c r="V8957">
        <v>0</v>
      </c>
      <c r="W8957">
        <v>0</v>
      </c>
      <c r="X8957">
        <v>0</v>
      </c>
      <c r="Y8957" t="s">
        <v>38678</v>
      </c>
      <c r="Z8957" s="1" t="s">
        <v>68</v>
      </c>
      <c r="AA8957" s="1" t="b">
        <v>0</v>
      </c>
      <c r="AB8957" t="s">
        <v>156</v>
      </c>
      <c r="AC8957" t="s">
        <v>2037</v>
      </c>
      <c r="AD8957" s="1">
        <v>1</v>
      </c>
      <c r="AE8957" t="s">
        <v>38679</v>
      </c>
      <c r="AF8957" t="b">
        <v>1</v>
      </c>
      <c r="AG8957">
        <v>3</v>
      </c>
      <c r="AH8957" t="s">
        <v>78</v>
      </c>
      <c r="AI8957" t="s">
        <v>66121</v>
      </c>
      <c r="AJ8957" t="s">
        <v>66138</v>
      </c>
      <c r="AK8957" t="b">
        <v>0</v>
      </c>
      <c r="AL8957">
        <v>3</v>
      </c>
      <c r="AM8957" t="s">
        <v>3607</v>
      </c>
      <c r="AN8957" t="s">
        <v>66113</v>
      </c>
      <c r="AO8957" t="b">
        <v>0</v>
      </c>
      <c r="AQ8957" s="1" t="s">
        <v>90</v>
      </c>
      <c r="AR8957"/>
      <c r="AU8957" t="s">
        <v>34716</v>
      </c>
      <c r="AV8957" t="s">
        <v>38680</v>
      </c>
      <c r="AW8957" t="s">
        <v>91</v>
      </c>
      <c r="AX8957" t="b">
        <v>0</v>
      </c>
      <c r="AY8957" s="1" t="b">
        <v>1</v>
      </c>
      <c r="AZ8957" t="s">
        <v>38681</v>
      </c>
      <c r="BA8957" t="s">
        <v>1081</v>
      </c>
      <c r="BB8957" s="1" t="b">
        <v>0</v>
      </c>
      <c r="BC8957">
        <v>27.240701000000001</v>
      </c>
      <c r="BD8957">
        <v>-80.965417000000002</v>
      </c>
      <c r="BE8957" t="s">
        <v>26253</v>
      </c>
      <c r="BF8957" t="s">
        <v>94</v>
      </c>
      <c r="BG8957" t="s">
        <v>38682</v>
      </c>
      <c r="BH8957" t="s">
        <v>174</v>
      </c>
      <c r="BI8957" t="s">
        <v>97</v>
      </c>
      <c r="BJ8957" t="b">
        <v>0</v>
      </c>
      <c r="BM8957" s="1" t="s">
        <v>79</v>
      </c>
      <c r="BN8957" t="s">
        <v>67</v>
      </c>
      <c r="BQ8957" t="s">
        <v>98</v>
      </c>
      <c r="BR8957">
        <v>2</v>
      </c>
      <c r="BS8957">
        <v>0</v>
      </c>
      <c r="BT8957">
        <v>1</v>
      </c>
      <c r="BU8957">
        <v>1</v>
      </c>
      <c r="BV8957">
        <v>0</v>
      </c>
      <c r="BW8957">
        <v>2</v>
      </c>
      <c r="BX8957">
        <v>0</v>
      </c>
      <c r="BY8957">
        <v>1</v>
      </c>
      <c r="BZ8957">
        <v>1</v>
      </c>
      <c r="CA8957" t="s">
        <v>99</v>
      </c>
      <c r="CB8957" t="s">
        <v>64</v>
      </c>
    </row>
    <row r="8958" spans="1:80">
      <c r="A8958">
        <v>103023</v>
      </c>
      <c r="B8958" t="s">
        <v>38683</v>
      </c>
      <c r="D8958" t="b">
        <v>1</v>
      </c>
      <c r="E8958" t="s">
        <v>62</v>
      </c>
      <c r="F8958" t="b">
        <v>0</v>
      </c>
      <c r="G8958" t="b">
        <v>0</v>
      </c>
      <c r="H8958" t="s">
        <v>64</v>
      </c>
      <c r="I8958" t="s">
        <v>38684</v>
      </c>
      <c r="K8958">
        <v>1</v>
      </c>
      <c r="L8958" s="5" t="s">
        <v>63</v>
      </c>
      <c r="M8958" s="1" t="s">
        <v>85</v>
      </c>
      <c r="N8958" t="s">
        <v>67</v>
      </c>
      <c r="O8958" t="s">
        <v>67</v>
      </c>
      <c r="P8958" t="b">
        <v>1</v>
      </c>
      <c r="Q8958">
        <v>1</v>
      </c>
      <c r="R8958">
        <v>0</v>
      </c>
      <c r="S8958">
        <v>0</v>
      </c>
      <c r="T8958">
        <v>0</v>
      </c>
      <c r="U8958">
        <v>5</v>
      </c>
      <c r="V8958">
        <v>0</v>
      </c>
      <c r="W8958">
        <v>0</v>
      </c>
      <c r="X8958">
        <v>0</v>
      </c>
      <c r="Y8958" t="s">
        <v>38685</v>
      </c>
      <c r="Z8958" s="1" t="s">
        <v>68</v>
      </c>
      <c r="AA8958" s="1" t="b">
        <v>0</v>
      </c>
      <c r="AB8958" t="s">
        <v>156</v>
      </c>
      <c r="AC8958" t="s">
        <v>3794</v>
      </c>
      <c r="AD8958" s="1">
        <v>1</v>
      </c>
      <c r="AE8958" t="s">
        <v>38686</v>
      </c>
      <c r="AF8958" t="b">
        <v>1</v>
      </c>
      <c r="AG8958">
        <v>1</v>
      </c>
      <c r="AI8958" t="s">
        <v>66145</v>
      </c>
      <c r="AJ8958" t="s">
        <v>66394</v>
      </c>
      <c r="AK8958" t="b">
        <v>1</v>
      </c>
      <c r="AL8958">
        <v>1</v>
      </c>
      <c r="AM8958" t="s">
        <v>3645</v>
      </c>
      <c r="AN8958" t="s">
        <v>6491</v>
      </c>
      <c r="AQ8958" s="1"/>
      <c r="AR8958"/>
      <c r="AW8958" t="s">
        <v>72</v>
      </c>
      <c r="AY8958" s="1"/>
      <c r="AZ8958" t="s">
        <v>38687</v>
      </c>
      <c r="BA8958" t="s">
        <v>74</v>
      </c>
      <c r="BB8958" s="1" t="b">
        <v>0</v>
      </c>
      <c r="BC8958">
        <v>25.777121999999999</v>
      </c>
      <c r="BD8958">
        <v>-100.10742</v>
      </c>
      <c r="BE8958" t="s">
        <v>16450</v>
      </c>
      <c r="BF8958" t="s">
        <v>2256</v>
      </c>
      <c r="BG8958" t="s">
        <v>38688</v>
      </c>
      <c r="BI8958" t="s">
        <v>78</v>
      </c>
      <c r="BJ8958" t="b">
        <v>0</v>
      </c>
      <c r="BM8958" s="1" t="s">
        <v>79</v>
      </c>
      <c r="BN8958" t="s">
        <v>67</v>
      </c>
      <c r="BQ8958" t="s">
        <v>67</v>
      </c>
      <c r="BR8958">
        <v>6</v>
      </c>
      <c r="BS8958">
        <v>6</v>
      </c>
      <c r="BT8958">
        <v>0</v>
      </c>
      <c r="BU8958">
        <v>0</v>
      </c>
      <c r="BV8958">
        <v>0</v>
      </c>
      <c r="BW8958">
        <v>6</v>
      </c>
      <c r="BX8958">
        <v>6</v>
      </c>
      <c r="BY8958">
        <v>0</v>
      </c>
      <c r="BZ8958">
        <v>0</v>
      </c>
      <c r="CB8958" t="s">
        <v>64</v>
      </c>
    </row>
    <row r="8959" spans="1:80">
      <c r="A8959">
        <v>103040</v>
      </c>
      <c r="B8959" t="s">
        <v>38689</v>
      </c>
      <c r="C8959" t="s">
        <v>38690</v>
      </c>
      <c r="D8959" t="b">
        <v>1</v>
      </c>
      <c r="E8959" t="s">
        <v>1073</v>
      </c>
      <c r="F8959" t="b">
        <v>0</v>
      </c>
      <c r="G8959" t="b">
        <v>0</v>
      </c>
      <c r="H8959" t="s">
        <v>64</v>
      </c>
      <c r="I8959" t="s">
        <v>38691</v>
      </c>
      <c r="J8959" t="s">
        <v>35146</v>
      </c>
      <c r="K8959">
        <v>1</v>
      </c>
      <c r="L8959" s="5" t="s">
        <v>67</v>
      </c>
      <c r="M8959" s="1" t="s">
        <v>85</v>
      </c>
      <c r="N8959" t="s">
        <v>67</v>
      </c>
      <c r="O8959" t="s">
        <v>67</v>
      </c>
      <c r="P8959" t="b">
        <v>1</v>
      </c>
      <c r="Q8959">
        <v>0</v>
      </c>
      <c r="R8959">
        <v>0</v>
      </c>
      <c r="S8959">
        <v>1</v>
      </c>
      <c r="T8959">
        <v>0</v>
      </c>
      <c r="U8959">
        <v>0</v>
      </c>
      <c r="V8959">
        <v>0</v>
      </c>
      <c r="W8959">
        <v>2</v>
      </c>
      <c r="X8959">
        <v>0</v>
      </c>
      <c r="Y8959" t="s">
        <v>38692</v>
      </c>
      <c r="Z8959" s="1" t="s">
        <v>68</v>
      </c>
      <c r="AA8959" s="1" t="b">
        <v>0</v>
      </c>
      <c r="AB8959" t="s">
        <v>156</v>
      </c>
      <c r="AC8959" t="s">
        <v>2992</v>
      </c>
      <c r="AD8959" s="1">
        <v>1</v>
      </c>
      <c r="AE8959" t="s">
        <v>38693</v>
      </c>
      <c r="AF8959" t="b">
        <v>1</v>
      </c>
      <c r="AG8959">
        <v>1</v>
      </c>
      <c r="AH8959" t="s">
        <v>66311</v>
      </c>
      <c r="AI8959" t="s">
        <v>66121</v>
      </c>
      <c r="AJ8959" t="s">
        <v>66699</v>
      </c>
      <c r="AK8959" t="b">
        <v>1</v>
      </c>
      <c r="AL8959">
        <v>1</v>
      </c>
      <c r="AM8959" t="s">
        <v>24420</v>
      </c>
      <c r="AN8959" t="s">
        <v>66509</v>
      </c>
      <c r="AO8959" t="b">
        <v>0</v>
      </c>
      <c r="AQ8959" s="1" t="s">
        <v>90</v>
      </c>
      <c r="AR8959" t="s">
        <v>240</v>
      </c>
      <c r="AU8959" t="s">
        <v>38694</v>
      </c>
      <c r="AV8959" t="s">
        <v>38694</v>
      </c>
      <c r="AW8959" t="s">
        <v>91</v>
      </c>
      <c r="AX8959" t="b">
        <v>0</v>
      </c>
      <c r="AY8959" s="1"/>
      <c r="AZ8959" t="s">
        <v>38695</v>
      </c>
      <c r="BA8959" t="s">
        <v>1081</v>
      </c>
      <c r="BB8959" s="1" t="b">
        <v>0</v>
      </c>
      <c r="BC8959">
        <v>38.748641999999997</v>
      </c>
      <c r="BD8959">
        <v>-76.955922000000001</v>
      </c>
      <c r="BE8959" t="s">
        <v>38696</v>
      </c>
      <c r="BF8959" t="s">
        <v>94</v>
      </c>
      <c r="BG8959" t="s">
        <v>38697</v>
      </c>
      <c r="BH8959" t="s">
        <v>2763</v>
      </c>
      <c r="BI8959" t="s">
        <v>97</v>
      </c>
      <c r="BJ8959" t="b">
        <v>0</v>
      </c>
      <c r="BM8959" s="1" t="s">
        <v>79</v>
      </c>
      <c r="BN8959" t="s">
        <v>67</v>
      </c>
      <c r="BQ8959" t="s">
        <v>98</v>
      </c>
      <c r="BR8959">
        <v>0</v>
      </c>
      <c r="BS8959">
        <v>0</v>
      </c>
      <c r="BT8959">
        <v>0</v>
      </c>
      <c r="BU8959">
        <v>0</v>
      </c>
      <c r="BV8959">
        <v>3</v>
      </c>
      <c r="BW8959">
        <v>3</v>
      </c>
      <c r="BX8959">
        <v>0</v>
      </c>
      <c r="BY8959">
        <v>0</v>
      </c>
      <c r="BZ8959">
        <v>0</v>
      </c>
      <c r="CA8959" t="s">
        <v>99</v>
      </c>
      <c r="CB8959" t="s">
        <v>64</v>
      </c>
    </row>
    <row r="8960" spans="1:80">
      <c r="A8960">
        <v>103130</v>
      </c>
      <c r="D8960" t="b">
        <v>1</v>
      </c>
      <c r="E8960" t="s">
        <v>1073</v>
      </c>
      <c r="F8960" t="b">
        <v>0</v>
      </c>
      <c r="G8960" t="b">
        <v>0</v>
      </c>
      <c r="H8960" t="s">
        <v>64</v>
      </c>
      <c r="I8960" t="s">
        <v>38698</v>
      </c>
      <c r="J8960" t="s">
        <v>35697</v>
      </c>
      <c r="K8960">
        <v>1</v>
      </c>
      <c r="L8960" s="5" t="s">
        <v>67</v>
      </c>
      <c r="M8960" s="1" t="s">
        <v>85</v>
      </c>
      <c r="N8960" t="s">
        <v>67</v>
      </c>
      <c r="O8960" t="s">
        <v>67</v>
      </c>
      <c r="P8960" t="b">
        <v>1</v>
      </c>
      <c r="Q8960">
        <v>0</v>
      </c>
      <c r="R8960">
        <v>0</v>
      </c>
      <c r="S8960">
        <v>1</v>
      </c>
      <c r="T8960">
        <v>0</v>
      </c>
      <c r="Y8960" t="s">
        <v>38699</v>
      </c>
      <c r="Z8960" s="1" t="s">
        <v>68</v>
      </c>
      <c r="AA8960" s="1" t="b">
        <v>0</v>
      </c>
      <c r="AB8960" t="s">
        <v>87</v>
      </c>
      <c r="AC8960" t="s">
        <v>18694</v>
      </c>
      <c r="AD8960" s="1">
        <v>1</v>
      </c>
      <c r="AE8960" t="s">
        <v>38700</v>
      </c>
      <c r="AF8960" t="b">
        <v>1</v>
      </c>
      <c r="AG8960">
        <v>1</v>
      </c>
      <c r="AH8960" t="s">
        <v>66142</v>
      </c>
      <c r="AI8960" t="s">
        <v>36439</v>
      </c>
      <c r="AJ8960" t="s">
        <v>66154</v>
      </c>
      <c r="AK8960" t="b">
        <v>0</v>
      </c>
      <c r="AL8960">
        <v>2</v>
      </c>
      <c r="AM8960" t="s">
        <v>9912</v>
      </c>
      <c r="AN8960" t="s">
        <v>15882</v>
      </c>
      <c r="AO8960" t="b">
        <v>0</v>
      </c>
      <c r="AQ8960" s="1" t="s">
        <v>90</v>
      </c>
      <c r="AR8960"/>
      <c r="AW8960" t="s">
        <v>91</v>
      </c>
      <c r="AX8960" t="b">
        <v>0</v>
      </c>
      <c r="AY8960" s="1" t="b">
        <v>0</v>
      </c>
      <c r="AZ8960" t="s">
        <v>38701</v>
      </c>
      <c r="BA8960" t="s">
        <v>1081</v>
      </c>
      <c r="BB8960" s="1" t="b">
        <v>0</v>
      </c>
      <c r="BC8960">
        <v>34.978386</v>
      </c>
      <c r="BD8960">
        <v>-90.723025000000007</v>
      </c>
      <c r="BE8960" t="s">
        <v>27367</v>
      </c>
      <c r="BF8960" t="s">
        <v>94</v>
      </c>
      <c r="BG8960" t="s">
        <v>38702</v>
      </c>
      <c r="BH8960" t="s">
        <v>1309</v>
      </c>
      <c r="BI8960" t="s">
        <v>97</v>
      </c>
      <c r="BJ8960" t="b">
        <v>0</v>
      </c>
      <c r="BM8960" s="1" t="s">
        <v>79</v>
      </c>
      <c r="BN8960" t="s">
        <v>67</v>
      </c>
      <c r="BQ8960" t="s">
        <v>98</v>
      </c>
      <c r="BR8960">
        <v>0</v>
      </c>
      <c r="BS8960">
        <v>0</v>
      </c>
      <c r="BT8960">
        <v>0</v>
      </c>
      <c r="BU8960">
        <v>0</v>
      </c>
      <c r="BV8960">
        <v>1</v>
      </c>
      <c r="BW8960">
        <v>1</v>
      </c>
      <c r="BX8960">
        <v>0</v>
      </c>
      <c r="BY8960">
        <v>0</v>
      </c>
      <c r="BZ8960">
        <v>0</v>
      </c>
      <c r="CA8960" t="s">
        <v>99</v>
      </c>
      <c r="CB8960" t="s">
        <v>64</v>
      </c>
    </row>
    <row r="8961" spans="1:80">
      <c r="A8961">
        <v>103130</v>
      </c>
      <c r="D8961" t="b">
        <v>1</v>
      </c>
      <c r="E8961" t="s">
        <v>1073</v>
      </c>
      <c r="F8961" t="b">
        <v>0</v>
      </c>
      <c r="G8961" t="b">
        <v>0</v>
      </c>
      <c r="H8961" t="s">
        <v>64</v>
      </c>
      <c r="I8961" t="s">
        <v>38698</v>
      </c>
      <c r="J8961" t="s">
        <v>35697</v>
      </c>
      <c r="K8961">
        <v>1</v>
      </c>
      <c r="L8961" s="5" t="s">
        <v>67</v>
      </c>
      <c r="M8961" s="1" t="s">
        <v>85</v>
      </c>
      <c r="N8961" t="s">
        <v>67</v>
      </c>
      <c r="O8961" t="s">
        <v>67</v>
      </c>
      <c r="P8961" t="b">
        <v>1</v>
      </c>
      <c r="Q8961">
        <v>0</v>
      </c>
      <c r="R8961">
        <v>0</v>
      </c>
      <c r="S8961">
        <v>1</v>
      </c>
      <c r="T8961">
        <v>0</v>
      </c>
      <c r="Y8961" t="s">
        <v>38699</v>
      </c>
      <c r="Z8961" s="1" t="s">
        <v>68</v>
      </c>
      <c r="AA8961" s="1" t="b">
        <v>0</v>
      </c>
      <c r="AB8961" t="s">
        <v>87</v>
      </c>
      <c r="AC8961" t="s">
        <v>18694</v>
      </c>
      <c r="AD8961" s="1">
        <v>1</v>
      </c>
      <c r="AE8961" t="s">
        <v>38700</v>
      </c>
      <c r="AF8961" t="b">
        <v>1</v>
      </c>
      <c r="AG8961">
        <v>2</v>
      </c>
      <c r="AH8961" t="s">
        <v>66117</v>
      </c>
      <c r="AI8961" t="s">
        <v>36439</v>
      </c>
      <c r="AJ8961" t="s">
        <v>66137</v>
      </c>
      <c r="AK8961" t="b">
        <v>1</v>
      </c>
      <c r="AL8961">
        <v>1</v>
      </c>
      <c r="AM8961" t="s">
        <v>9912</v>
      </c>
      <c r="AN8961" t="s">
        <v>4698</v>
      </c>
      <c r="AO8961" t="b">
        <v>0</v>
      </c>
      <c r="AQ8961" s="1" t="s">
        <v>90</v>
      </c>
      <c r="AR8961"/>
      <c r="AW8961" t="s">
        <v>91</v>
      </c>
      <c r="AX8961" t="b">
        <v>0</v>
      </c>
      <c r="AY8961" s="1" t="b">
        <v>0</v>
      </c>
      <c r="AZ8961" t="s">
        <v>38701</v>
      </c>
      <c r="BA8961" t="s">
        <v>1081</v>
      </c>
      <c r="BB8961" s="1" t="b">
        <v>0</v>
      </c>
      <c r="BC8961">
        <v>34.978386</v>
      </c>
      <c r="BD8961">
        <v>-90.723025000000007</v>
      </c>
      <c r="BE8961" t="s">
        <v>27367</v>
      </c>
      <c r="BF8961" t="s">
        <v>94</v>
      </c>
      <c r="BG8961" t="s">
        <v>38702</v>
      </c>
      <c r="BH8961" t="s">
        <v>1309</v>
      </c>
      <c r="BI8961" t="s">
        <v>97</v>
      </c>
      <c r="BJ8961" t="b">
        <v>0</v>
      </c>
      <c r="BM8961" s="1" t="s">
        <v>79</v>
      </c>
      <c r="BN8961" t="s">
        <v>67</v>
      </c>
      <c r="BQ8961" t="s">
        <v>98</v>
      </c>
      <c r="BR8961">
        <v>0</v>
      </c>
      <c r="BS8961">
        <v>0</v>
      </c>
      <c r="BT8961">
        <v>0</v>
      </c>
      <c r="BU8961">
        <v>0</v>
      </c>
      <c r="BV8961">
        <v>1</v>
      </c>
      <c r="BW8961">
        <v>1</v>
      </c>
      <c r="BX8961">
        <v>0</v>
      </c>
      <c r="BY8961">
        <v>0</v>
      </c>
      <c r="BZ8961">
        <v>0</v>
      </c>
      <c r="CA8961" t="s">
        <v>99</v>
      </c>
      <c r="CB8961" t="s">
        <v>64</v>
      </c>
    </row>
    <row r="8962" spans="1:80">
      <c r="A8962">
        <v>103039</v>
      </c>
      <c r="D8962" t="b">
        <v>1</v>
      </c>
      <c r="E8962" t="s">
        <v>62</v>
      </c>
      <c r="F8962" t="b">
        <v>0</v>
      </c>
      <c r="G8962" t="b">
        <v>0</v>
      </c>
      <c r="H8962" t="s">
        <v>64</v>
      </c>
      <c r="I8962" t="s">
        <v>38703</v>
      </c>
      <c r="K8962">
        <v>1</v>
      </c>
      <c r="L8962" s="5" t="s">
        <v>67</v>
      </c>
      <c r="M8962" s="1" t="s">
        <v>67</v>
      </c>
      <c r="N8962" t="s">
        <v>67</v>
      </c>
      <c r="O8962" t="s">
        <v>67</v>
      </c>
      <c r="P8962" t="b">
        <v>1</v>
      </c>
      <c r="Q8962">
        <v>0</v>
      </c>
      <c r="R8962">
        <v>0</v>
      </c>
      <c r="S8962">
        <v>2</v>
      </c>
      <c r="T8962">
        <v>0</v>
      </c>
      <c r="U8962">
        <v>0</v>
      </c>
      <c r="V8962">
        <v>0</v>
      </c>
      <c r="W8962">
        <v>0</v>
      </c>
      <c r="X8962">
        <v>0</v>
      </c>
      <c r="Y8962" t="s">
        <v>38704</v>
      </c>
      <c r="Z8962" s="1" t="s">
        <v>68</v>
      </c>
      <c r="AA8962" s="1" t="b">
        <v>0</v>
      </c>
      <c r="AB8962" t="s">
        <v>87</v>
      </c>
      <c r="AC8962" t="s">
        <v>1414</v>
      </c>
      <c r="AD8962" s="1">
        <v>1</v>
      </c>
      <c r="AE8962" t="s">
        <v>38705</v>
      </c>
      <c r="AF8962" t="b">
        <v>0</v>
      </c>
      <c r="AG8962">
        <v>1</v>
      </c>
      <c r="AH8962" t="s">
        <v>66142</v>
      </c>
      <c r="AI8962" t="s">
        <v>36439</v>
      </c>
      <c r="AJ8962" t="s">
        <v>66154</v>
      </c>
      <c r="AK8962" t="b">
        <v>1</v>
      </c>
      <c r="AL8962">
        <v>1</v>
      </c>
      <c r="AM8962" t="s">
        <v>9912</v>
      </c>
      <c r="AN8962" t="s">
        <v>15882</v>
      </c>
      <c r="AO8962" t="b">
        <v>0</v>
      </c>
      <c r="AQ8962" s="1" t="s">
        <v>106</v>
      </c>
      <c r="AR8962"/>
      <c r="AU8962" t="s">
        <v>38706</v>
      </c>
      <c r="AV8962" t="s">
        <v>38706</v>
      </c>
      <c r="AW8962" t="s">
        <v>72</v>
      </c>
      <c r="AX8962" t="b">
        <v>0</v>
      </c>
      <c r="AY8962" s="1" t="b">
        <v>1</v>
      </c>
      <c r="AZ8962" t="s">
        <v>38707</v>
      </c>
      <c r="BA8962" t="s">
        <v>74</v>
      </c>
      <c r="BB8962" s="1" t="b">
        <v>0</v>
      </c>
      <c r="BC8962">
        <v>-20.2075</v>
      </c>
      <c r="BD8962">
        <v>-50.280278000000003</v>
      </c>
      <c r="BE8962" t="s">
        <v>38708</v>
      </c>
      <c r="BF8962" t="s">
        <v>231</v>
      </c>
      <c r="BG8962" t="s">
        <v>38709</v>
      </c>
      <c r="BH8962" t="s">
        <v>310</v>
      </c>
      <c r="BI8962" t="s">
        <v>78</v>
      </c>
      <c r="BJ8962" t="b">
        <v>0</v>
      </c>
      <c r="BM8962" s="1" t="s">
        <v>311</v>
      </c>
      <c r="BN8962" t="s">
        <v>67</v>
      </c>
      <c r="BQ8962" t="s">
        <v>67</v>
      </c>
      <c r="BR8962">
        <v>0</v>
      </c>
      <c r="BS8962">
        <v>0</v>
      </c>
      <c r="BT8962">
        <v>0</v>
      </c>
      <c r="BU8962">
        <v>0</v>
      </c>
      <c r="BV8962">
        <v>2</v>
      </c>
      <c r="BW8962">
        <v>2</v>
      </c>
      <c r="BX8962">
        <v>0</v>
      </c>
      <c r="BY8962">
        <v>0</v>
      </c>
      <c r="BZ8962">
        <v>0</v>
      </c>
      <c r="CB8962" t="s">
        <v>64</v>
      </c>
    </row>
    <row r="8963" spans="1:80">
      <c r="A8963">
        <v>102989</v>
      </c>
      <c r="B8963" t="s">
        <v>38710</v>
      </c>
      <c r="C8963" t="s">
        <v>38711</v>
      </c>
      <c r="D8963" t="b">
        <v>1</v>
      </c>
      <c r="E8963" t="s">
        <v>1073</v>
      </c>
      <c r="F8963" t="b">
        <v>0</v>
      </c>
      <c r="G8963" t="b">
        <v>0</v>
      </c>
      <c r="H8963" t="s">
        <v>64</v>
      </c>
      <c r="I8963" t="s">
        <v>38712</v>
      </c>
      <c r="J8963" t="s">
        <v>34589</v>
      </c>
      <c r="K8963">
        <v>1</v>
      </c>
      <c r="L8963" s="5" t="s">
        <v>63</v>
      </c>
      <c r="M8963" s="1" t="s">
        <v>66</v>
      </c>
      <c r="N8963" t="s">
        <v>67</v>
      </c>
      <c r="O8963" t="s">
        <v>165</v>
      </c>
      <c r="P8963" t="b">
        <v>1</v>
      </c>
      <c r="Q8963">
        <v>1</v>
      </c>
      <c r="R8963">
        <v>0</v>
      </c>
      <c r="S8963">
        <v>0</v>
      </c>
      <c r="T8963">
        <v>0</v>
      </c>
      <c r="U8963">
        <v>2</v>
      </c>
      <c r="V8963">
        <v>0</v>
      </c>
      <c r="W8963">
        <v>0</v>
      </c>
      <c r="X8963">
        <v>0</v>
      </c>
      <c r="Y8963" t="s">
        <v>38713</v>
      </c>
      <c r="Z8963" s="1" t="s">
        <v>68</v>
      </c>
      <c r="AA8963" s="1" t="b">
        <v>0</v>
      </c>
      <c r="AB8963" t="s">
        <v>167</v>
      </c>
      <c r="AC8963" t="s">
        <v>4430</v>
      </c>
      <c r="AD8963" s="1">
        <v>1</v>
      </c>
      <c r="AE8963" t="s">
        <v>38714</v>
      </c>
      <c r="AF8963" t="b">
        <v>1</v>
      </c>
      <c r="AG8963">
        <v>1</v>
      </c>
      <c r="AH8963" t="s">
        <v>78</v>
      </c>
      <c r="AI8963" t="s">
        <v>66145</v>
      </c>
      <c r="AJ8963" t="s">
        <v>66146</v>
      </c>
      <c r="AK8963" t="b">
        <v>1</v>
      </c>
      <c r="AL8963">
        <v>1</v>
      </c>
      <c r="AM8963" t="s">
        <v>3645</v>
      </c>
      <c r="AN8963" t="s">
        <v>66113</v>
      </c>
      <c r="AO8963" t="b">
        <v>0</v>
      </c>
      <c r="AQ8963" s="1" t="s">
        <v>90</v>
      </c>
      <c r="AR8963"/>
      <c r="AW8963" t="s">
        <v>91</v>
      </c>
      <c r="AX8963" t="b">
        <v>0</v>
      </c>
      <c r="AY8963" s="1" t="b">
        <v>1</v>
      </c>
      <c r="AZ8963" t="s">
        <v>38715</v>
      </c>
      <c r="BA8963" t="s">
        <v>1081</v>
      </c>
      <c r="BB8963" s="1" t="b">
        <v>0</v>
      </c>
      <c r="BC8963">
        <v>30.062273999999999</v>
      </c>
      <c r="BD8963">
        <v>-81.974963000000002</v>
      </c>
      <c r="BE8963" t="s">
        <v>6793</v>
      </c>
      <c r="BF8963" t="s">
        <v>94</v>
      </c>
      <c r="BG8963" t="s">
        <v>38716</v>
      </c>
      <c r="BH8963" t="s">
        <v>174</v>
      </c>
      <c r="BI8963" t="s">
        <v>97</v>
      </c>
      <c r="BJ8963" t="b">
        <v>0</v>
      </c>
      <c r="BM8963" s="1" t="s">
        <v>79</v>
      </c>
      <c r="BN8963" t="s">
        <v>259</v>
      </c>
      <c r="BQ8963" t="s">
        <v>98</v>
      </c>
      <c r="BR8963">
        <v>3</v>
      </c>
      <c r="BS8963">
        <v>3</v>
      </c>
      <c r="BT8963">
        <v>0</v>
      </c>
      <c r="BU8963">
        <v>0</v>
      </c>
      <c r="BV8963">
        <v>0</v>
      </c>
      <c r="BW8963">
        <v>3</v>
      </c>
      <c r="BX8963">
        <v>3</v>
      </c>
      <c r="BY8963">
        <v>0</v>
      </c>
      <c r="BZ8963">
        <v>0</v>
      </c>
      <c r="CA8963" t="s">
        <v>99</v>
      </c>
      <c r="CB8963" t="s">
        <v>64</v>
      </c>
    </row>
    <row r="8964" spans="1:80">
      <c r="A8964">
        <v>102990</v>
      </c>
      <c r="D8964" t="b">
        <v>1</v>
      </c>
      <c r="E8964" t="s">
        <v>62</v>
      </c>
      <c r="F8964" t="b">
        <v>0</v>
      </c>
      <c r="G8964" t="b">
        <v>0</v>
      </c>
      <c r="H8964" t="s">
        <v>64</v>
      </c>
      <c r="I8964" t="s">
        <v>38717</v>
      </c>
      <c r="K8964">
        <v>1</v>
      </c>
      <c r="L8964" s="5" t="s">
        <v>67</v>
      </c>
      <c r="M8964" s="1" t="s">
        <v>85</v>
      </c>
      <c r="N8964" t="s">
        <v>67</v>
      </c>
      <c r="O8964" t="s">
        <v>67</v>
      </c>
      <c r="P8964" t="b">
        <v>1</v>
      </c>
      <c r="Q8964">
        <v>0</v>
      </c>
      <c r="R8964">
        <v>0</v>
      </c>
      <c r="S8964">
        <v>1</v>
      </c>
      <c r="T8964">
        <v>0</v>
      </c>
      <c r="Y8964" t="s">
        <v>38718</v>
      </c>
      <c r="Z8964" s="1" t="s">
        <v>68</v>
      </c>
      <c r="AA8964" s="1" t="b">
        <v>0</v>
      </c>
      <c r="AB8964" t="s">
        <v>762</v>
      </c>
      <c r="AC8964" t="s">
        <v>29472</v>
      </c>
      <c r="AD8964" s="1">
        <v>1</v>
      </c>
      <c r="AE8964" t="s">
        <v>38719</v>
      </c>
      <c r="AF8964" t="b">
        <v>0</v>
      </c>
      <c r="AG8964">
        <v>1</v>
      </c>
      <c r="AH8964" t="s">
        <v>66120</v>
      </c>
      <c r="AI8964" t="s">
        <v>66121</v>
      </c>
      <c r="AJ8964" t="s">
        <v>66122</v>
      </c>
      <c r="AK8964" t="b">
        <v>1</v>
      </c>
      <c r="AL8964">
        <v>1</v>
      </c>
      <c r="AM8964" t="s">
        <v>24420</v>
      </c>
      <c r="AN8964" t="s">
        <v>66123</v>
      </c>
      <c r="AQ8964" s="1"/>
      <c r="AR8964"/>
      <c r="AU8964" t="s">
        <v>38720</v>
      </c>
      <c r="AV8964" t="s">
        <v>38721</v>
      </c>
      <c r="AW8964" t="s">
        <v>711</v>
      </c>
      <c r="AY8964" s="1"/>
      <c r="AZ8964" t="s">
        <v>38722</v>
      </c>
      <c r="BA8964" t="s">
        <v>74</v>
      </c>
      <c r="BB8964" s="1" t="b">
        <v>0</v>
      </c>
      <c r="BC8964"/>
      <c r="BE8964" t="s">
        <v>38723</v>
      </c>
      <c r="BF8964" t="s">
        <v>3003</v>
      </c>
      <c r="BG8964" t="s">
        <v>38724</v>
      </c>
      <c r="BI8964" t="s">
        <v>78</v>
      </c>
      <c r="BJ8964" t="b">
        <v>0</v>
      </c>
      <c r="BM8964" s="1" t="s">
        <v>79</v>
      </c>
      <c r="BN8964" t="s">
        <v>67</v>
      </c>
      <c r="BQ8964" t="s">
        <v>67</v>
      </c>
      <c r="BR8964">
        <v>0</v>
      </c>
      <c r="BS8964">
        <v>0</v>
      </c>
      <c r="BT8964">
        <v>0</v>
      </c>
      <c r="BU8964">
        <v>0</v>
      </c>
      <c r="BV8964">
        <v>1</v>
      </c>
      <c r="BW8964">
        <v>1</v>
      </c>
      <c r="BX8964">
        <v>0</v>
      </c>
      <c r="BY8964">
        <v>0</v>
      </c>
      <c r="BZ8964">
        <v>0</v>
      </c>
      <c r="CB8964" t="s">
        <v>64</v>
      </c>
    </row>
    <row r="8965" spans="1:80">
      <c r="A8965">
        <v>102988</v>
      </c>
      <c r="B8965" t="s">
        <v>19739</v>
      </c>
      <c r="C8965" t="s">
        <v>19740</v>
      </c>
      <c r="D8965" t="b">
        <v>1</v>
      </c>
      <c r="E8965" t="s">
        <v>1073</v>
      </c>
      <c r="F8965" t="b">
        <v>0</v>
      </c>
      <c r="G8965" t="b">
        <v>0</v>
      </c>
      <c r="H8965" t="s">
        <v>64</v>
      </c>
      <c r="I8965" t="s">
        <v>38725</v>
      </c>
      <c r="J8965" t="s">
        <v>35005</v>
      </c>
      <c r="K8965">
        <v>1</v>
      </c>
      <c r="L8965" s="5" t="s">
        <v>67</v>
      </c>
      <c r="M8965" s="1" t="s">
        <v>85</v>
      </c>
      <c r="N8965" t="s">
        <v>67</v>
      </c>
      <c r="O8965" t="s">
        <v>67</v>
      </c>
      <c r="P8965" t="b">
        <v>1</v>
      </c>
      <c r="Q8965">
        <v>0</v>
      </c>
      <c r="R8965">
        <v>0</v>
      </c>
      <c r="S8965">
        <v>2</v>
      </c>
      <c r="T8965">
        <v>0</v>
      </c>
      <c r="Y8965" t="s">
        <v>38726</v>
      </c>
      <c r="Z8965" s="1" t="s">
        <v>68</v>
      </c>
      <c r="AA8965" s="1" t="b">
        <v>0</v>
      </c>
      <c r="AB8965" t="s">
        <v>1016</v>
      </c>
      <c r="AC8965" t="s">
        <v>24561</v>
      </c>
      <c r="AD8965" s="1">
        <v>2</v>
      </c>
      <c r="AE8965" t="s">
        <v>38727</v>
      </c>
      <c r="AF8965" t="b">
        <v>1</v>
      </c>
      <c r="AG8965">
        <v>4</v>
      </c>
      <c r="AH8965" t="s">
        <v>66120</v>
      </c>
      <c r="AI8965" t="s">
        <v>66121</v>
      </c>
      <c r="AJ8965" t="s">
        <v>66187</v>
      </c>
      <c r="AK8965" t="b">
        <v>1</v>
      </c>
      <c r="AL8965">
        <v>1</v>
      </c>
      <c r="AM8965" t="s">
        <v>62948</v>
      </c>
      <c r="AN8965" t="s">
        <v>66125</v>
      </c>
      <c r="AO8965" t="b">
        <v>0</v>
      </c>
      <c r="AQ8965" s="1" t="s">
        <v>106</v>
      </c>
      <c r="AR8965"/>
      <c r="AU8965" t="s">
        <v>27021</v>
      </c>
      <c r="AV8965" t="s">
        <v>27021</v>
      </c>
      <c r="AW8965" t="s">
        <v>91</v>
      </c>
      <c r="AX8965" t="b">
        <v>0</v>
      </c>
      <c r="AY8965" s="1"/>
      <c r="AZ8965" t="s">
        <v>38728</v>
      </c>
      <c r="BA8965" t="s">
        <v>1081</v>
      </c>
      <c r="BB8965" s="1" t="b">
        <v>0</v>
      </c>
      <c r="BC8965">
        <v>41.554305999999997</v>
      </c>
      <c r="BD8965">
        <v>-112.06225000000001</v>
      </c>
      <c r="BE8965" t="s">
        <v>19747</v>
      </c>
      <c r="BF8965" t="s">
        <v>94</v>
      </c>
      <c r="BG8965" t="s">
        <v>38729</v>
      </c>
      <c r="BH8965" t="s">
        <v>570</v>
      </c>
      <c r="BI8965" t="s">
        <v>97</v>
      </c>
      <c r="BJ8965" t="b">
        <v>0</v>
      </c>
      <c r="BM8965" s="1" t="s">
        <v>79</v>
      </c>
      <c r="BN8965" t="s">
        <v>67</v>
      </c>
      <c r="BQ8965" t="s">
        <v>98</v>
      </c>
      <c r="BR8965">
        <v>0</v>
      </c>
      <c r="BS8965">
        <v>0</v>
      </c>
      <c r="BT8965">
        <v>0</v>
      </c>
      <c r="BU8965">
        <v>0</v>
      </c>
      <c r="BV8965">
        <v>2</v>
      </c>
      <c r="BW8965">
        <v>2</v>
      </c>
      <c r="BX8965">
        <v>0</v>
      </c>
      <c r="BY8965">
        <v>0</v>
      </c>
      <c r="BZ8965">
        <v>0</v>
      </c>
      <c r="CA8965" t="s">
        <v>99</v>
      </c>
      <c r="CB8965" t="s">
        <v>64</v>
      </c>
    </row>
    <row r="8966" spans="1:80">
      <c r="A8966">
        <v>102988</v>
      </c>
      <c r="B8966" t="s">
        <v>19739</v>
      </c>
      <c r="C8966" t="s">
        <v>19740</v>
      </c>
      <c r="D8966" t="b">
        <v>1</v>
      </c>
      <c r="E8966" t="s">
        <v>1073</v>
      </c>
      <c r="F8966" t="b">
        <v>0</v>
      </c>
      <c r="G8966" t="b">
        <v>0</v>
      </c>
      <c r="H8966" t="s">
        <v>64</v>
      </c>
      <c r="I8966" t="s">
        <v>38725</v>
      </c>
      <c r="J8966" t="s">
        <v>35005</v>
      </c>
      <c r="K8966">
        <v>1</v>
      </c>
      <c r="L8966" s="5" t="s">
        <v>67</v>
      </c>
      <c r="M8966" s="1" t="s">
        <v>85</v>
      </c>
      <c r="N8966" t="s">
        <v>67</v>
      </c>
      <c r="O8966" t="s">
        <v>67</v>
      </c>
      <c r="P8966" t="b">
        <v>1</v>
      </c>
      <c r="Q8966">
        <v>0</v>
      </c>
      <c r="R8966">
        <v>0</v>
      </c>
      <c r="S8966">
        <v>2</v>
      </c>
      <c r="T8966">
        <v>0</v>
      </c>
      <c r="Y8966" t="s">
        <v>38726</v>
      </c>
      <c r="Z8966" s="1" t="s">
        <v>68</v>
      </c>
      <c r="AA8966" s="1" t="b">
        <v>0</v>
      </c>
      <c r="AB8966" t="s">
        <v>1016</v>
      </c>
      <c r="AC8966" t="s">
        <v>24561</v>
      </c>
      <c r="AD8966" s="1">
        <v>2</v>
      </c>
      <c r="AE8966" t="s">
        <v>38727</v>
      </c>
      <c r="AF8966" t="b">
        <v>1</v>
      </c>
      <c r="AG8966">
        <v>6</v>
      </c>
      <c r="AH8966" t="s">
        <v>66157</v>
      </c>
      <c r="AI8966" t="s">
        <v>66121</v>
      </c>
      <c r="AJ8966" t="s">
        <v>66215</v>
      </c>
      <c r="AK8966" t="b">
        <v>0</v>
      </c>
      <c r="AL8966">
        <v>2</v>
      </c>
      <c r="AM8966" t="s">
        <v>62948</v>
      </c>
      <c r="AN8966" t="s">
        <v>3645</v>
      </c>
      <c r="AO8966" t="b">
        <v>0</v>
      </c>
      <c r="AQ8966" s="1" t="s">
        <v>106</v>
      </c>
      <c r="AR8966"/>
      <c r="AU8966" t="s">
        <v>27021</v>
      </c>
      <c r="AV8966" t="s">
        <v>27021</v>
      </c>
      <c r="AW8966" t="s">
        <v>91</v>
      </c>
      <c r="AX8966" t="b">
        <v>0</v>
      </c>
      <c r="AY8966" s="1"/>
      <c r="AZ8966" t="s">
        <v>38728</v>
      </c>
      <c r="BA8966" t="s">
        <v>1081</v>
      </c>
      <c r="BB8966" s="1" t="b">
        <v>0</v>
      </c>
      <c r="BC8966">
        <v>41.554305999999997</v>
      </c>
      <c r="BD8966">
        <v>-112.06225000000001</v>
      </c>
      <c r="BE8966" t="s">
        <v>19747</v>
      </c>
      <c r="BF8966" t="s">
        <v>94</v>
      </c>
      <c r="BG8966" t="s">
        <v>38729</v>
      </c>
      <c r="BH8966" t="s">
        <v>570</v>
      </c>
      <c r="BI8966" t="s">
        <v>97</v>
      </c>
      <c r="BJ8966" t="b">
        <v>0</v>
      </c>
      <c r="BM8966" s="1" t="s">
        <v>79</v>
      </c>
      <c r="BN8966" t="s">
        <v>67</v>
      </c>
      <c r="BQ8966" t="s">
        <v>98</v>
      </c>
      <c r="BR8966">
        <v>0</v>
      </c>
      <c r="BS8966">
        <v>0</v>
      </c>
      <c r="BT8966">
        <v>0</v>
      </c>
      <c r="BU8966">
        <v>0</v>
      </c>
      <c r="BV8966">
        <v>2</v>
      </c>
      <c r="BW8966">
        <v>2</v>
      </c>
      <c r="BX8966">
        <v>0</v>
      </c>
      <c r="BY8966">
        <v>0</v>
      </c>
      <c r="BZ8966">
        <v>0</v>
      </c>
      <c r="CA8966" t="s">
        <v>99</v>
      </c>
      <c r="CB8966" t="s">
        <v>64</v>
      </c>
    </row>
    <row r="8967" spans="1:80">
      <c r="A8967">
        <v>103033</v>
      </c>
      <c r="D8967" t="b">
        <v>1</v>
      </c>
      <c r="E8967" t="s">
        <v>62</v>
      </c>
      <c r="F8967" t="b">
        <v>0</v>
      </c>
      <c r="G8967" t="b">
        <v>0</v>
      </c>
      <c r="H8967" t="s">
        <v>64</v>
      </c>
      <c r="I8967" t="s">
        <v>38730</v>
      </c>
      <c r="K8967">
        <v>1</v>
      </c>
      <c r="L8967" s="5" t="s">
        <v>63</v>
      </c>
      <c r="M8967" s="1" t="s">
        <v>85</v>
      </c>
      <c r="N8967" t="s">
        <v>67</v>
      </c>
      <c r="O8967" t="s">
        <v>67</v>
      </c>
      <c r="P8967" t="b">
        <v>1</v>
      </c>
      <c r="Q8967">
        <v>2</v>
      </c>
      <c r="R8967">
        <v>0</v>
      </c>
      <c r="S8967">
        <v>0</v>
      </c>
      <c r="T8967">
        <v>0</v>
      </c>
      <c r="Z8967" s="1" t="s">
        <v>68</v>
      </c>
      <c r="AA8967" s="1" t="b">
        <v>0</v>
      </c>
      <c r="AB8967" t="s">
        <v>87</v>
      </c>
      <c r="AC8967" t="s">
        <v>252</v>
      </c>
      <c r="AD8967" s="1"/>
      <c r="AE8967" t="s">
        <v>38731</v>
      </c>
      <c r="AF8967" t="b">
        <v>0</v>
      </c>
      <c r="AG8967">
        <v>1</v>
      </c>
      <c r="AH8967" t="s">
        <v>66189</v>
      </c>
      <c r="AI8967" t="s">
        <v>36439</v>
      </c>
      <c r="AJ8967" t="s">
        <v>66799</v>
      </c>
      <c r="AK8967" t="b">
        <v>1</v>
      </c>
      <c r="AL8967">
        <v>1</v>
      </c>
      <c r="AM8967" t="s">
        <v>2633</v>
      </c>
      <c r="AN8967" t="s">
        <v>57428</v>
      </c>
      <c r="AQ8967" s="1"/>
      <c r="AR8967"/>
      <c r="AW8967" t="s">
        <v>91</v>
      </c>
      <c r="AY8967" s="1"/>
      <c r="AZ8967" t="s">
        <v>38732</v>
      </c>
      <c r="BA8967" t="s">
        <v>74</v>
      </c>
      <c r="BB8967" s="1" t="b">
        <v>0</v>
      </c>
      <c r="BC8967"/>
      <c r="BE8967" t="s">
        <v>28620</v>
      </c>
      <c r="BF8967" t="s">
        <v>1372</v>
      </c>
      <c r="BG8967" t="s">
        <v>38733</v>
      </c>
      <c r="BH8967" t="s">
        <v>310</v>
      </c>
      <c r="BI8967" t="s">
        <v>78</v>
      </c>
      <c r="BJ8967" t="b">
        <v>0</v>
      </c>
      <c r="BM8967" s="1" t="s">
        <v>79</v>
      </c>
      <c r="BN8967" t="s">
        <v>67</v>
      </c>
      <c r="BQ8967" t="s">
        <v>67</v>
      </c>
      <c r="BR8967">
        <v>4</v>
      </c>
      <c r="BS8967">
        <v>4</v>
      </c>
      <c r="BT8967">
        <v>0</v>
      </c>
      <c r="BU8967">
        <v>0</v>
      </c>
      <c r="BV8967">
        <v>0</v>
      </c>
      <c r="BW8967">
        <v>4</v>
      </c>
      <c r="BX8967">
        <v>4</v>
      </c>
      <c r="BY8967">
        <v>0</v>
      </c>
      <c r="BZ8967">
        <v>0</v>
      </c>
      <c r="CB8967" t="s">
        <v>64</v>
      </c>
    </row>
    <row r="8968" spans="1:80">
      <c r="A8968">
        <v>103033</v>
      </c>
      <c r="D8968" t="b">
        <v>1</v>
      </c>
      <c r="E8968" t="s">
        <v>62</v>
      </c>
      <c r="F8968" t="b">
        <v>0</v>
      </c>
      <c r="G8968" t="b">
        <v>0</v>
      </c>
      <c r="H8968" t="s">
        <v>64</v>
      </c>
      <c r="I8968" t="s">
        <v>38730</v>
      </c>
      <c r="K8968">
        <v>2</v>
      </c>
      <c r="L8968" s="5" t="s">
        <v>63</v>
      </c>
      <c r="M8968" s="1" t="s">
        <v>66</v>
      </c>
      <c r="N8968" t="s">
        <v>67</v>
      </c>
      <c r="O8968" t="s">
        <v>165</v>
      </c>
      <c r="P8968" t="b">
        <v>1</v>
      </c>
      <c r="Q8968">
        <v>2</v>
      </c>
      <c r="R8968">
        <v>0</v>
      </c>
      <c r="S8968">
        <v>0</v>
      </c>
      <c r="T8968">
        <v>0</v>
      </c>
      <c r="Z8968" s="1" t="s">
        <v>68</v>
      </c>
      <c r="AA8968" s="1" t="b">
        <v>0</v>
      </c>
      <c r="AB8968" t="s">
        <v>87</v>
      </c>
      <c r="AC8968" t="s">
        <v>252</v>
      </c>
      <c r="AD8968" s="1"/>
      <c r="AE8968" t="s">
        <v>38734</v>
      </c>
      <c r="AF8968" t="b">
        <v>0</v>
      </c>
      <c r="AQ8968" s="1"/>
      <c r="AR8968"/>
      <c r="AW8968" t="s">
        <v>91</v>
      </c>
      <c r="AY8968" s="1"/>
      <c r="AZ8968" t="s">
        <v>38732</v>
      </c>
      <c r="BA8968" t="s">
        <v>74</v>
      </c>
      <c r="BB8968" s="1" t="b">
        <v>0</v>
      </c>
      <c r="BC8968"/>
      <c r="BE8968" t="s">
        <v>28620</v>
      </c>
      <c r="BF8968" t="s">
        <v>1372</v>
      </c>
      <c r="BG8968" t="s">
        <v>38733</v>
      </c>
      <c r="BH8968" t="s">
        <v>310</v>
      </c>
      <c r="BI8968" t="s">
        <v>78</v>
      </c>
      <c r="BJ8968" t="b">
        <v>0</v>
      </c>
      <c r="BM8968" s="1" t="s">
        <v>79</v>
      </c>
      <c r="BN8968" t="s">
        <v>67</v>
      </c>
      <c r="BQ8968" t="s">
        <v>67</v>
      </c>
      <c r="BR8968">
        <v>4</v>
      </c>
      <c r="BS8968">
        <v>4</v>
      </c>
      <c r="BT8968">
        <v>0</v>
      </c>
      <c r="BU8968">
        <v>0</v>
      </c>
      <c r="BV8968">
        <v>0</v>
      </c>
      <c r="BW8968">
        <v>4</v>
      </c>
      <c r="BX8968">
        <v>4</v>
      </c>
      <c r="BY8968">
        <v>0</v>
      </c>
      <c r="BZ8968">
        <v>0</v>
      </c>
      <c r="CB8968" t="s">
        <v>64</v>
      </c>
    </row>
    <row r="8969" spans="1:80">
      <c r="A8969">
        <v>102997</v>
      </c>
      <c r="B8969" t="s">
        <v>38735</v>
      </c>
      <c r="C8969" t="s">
        <v>38736</v>
      </c>
      <c r="D8969" t="b">
        <v>1</v>
      </c>
      <c r="E8969" t="s">
        <v>1073</v>
      </c>
      <c r="F8969" t="b">
        <v>0</v>
      </c>
      <c r="G8969" t="b">
        <v>0</v>
      </c>
      <c r="H8969" t="s">
        <v>64</v>
      </c>
      <c r="I8969" t="s">
        <v>38737</v>
      </c>
      <c r="J8969" t="s">
        <v>24188</v>
      </c>
      <c r="K8969">
        <v>1</v>
      </c>
      <c r="L8969" s="5" t="s">
        <v>63</v>
      </c>
      <c r="M8969" s="1" t="s">
        <v>85</v>
      </c>
      <c r="N8969" t="s">
        <v>67</v>
      </c>
      <c r="O8969" t="s">
        <v>67</v>
      </c>
      <c r="P8969" t="b">
        <v>1</v>
      </c>
      <c r="Q8969">
        <v>1</v>
      </c>
      <c r="R8969">
        <v>0</v>
      </c>
      <c r="S8969">
        <v>0</v>
      </c>
      <c r="T8969">
        <v>1</v>
      </c>
      <c r="Y8969" t="s">
        <v>5494</v>
      </c>
      <c r="Z8969" s="1" t="s">
        <v>68</v>
      </c>
      <c r="AA8969" s="1" t="b">
        <v>0</v>
      </c>
      <c r="AB8969" t="s">
        <v>156</v>
      </c>
      <c r="AC8969" t="s">
        <v>4450</v>
      </c>
      <c r="AD8969" s="1">
        <v>1</v>
      </c>
      <c r="AE8969" t="s">
        <v>38738</v>
      </c>
      <c r="AF8969" t="b">
        <v>1</v>
      </c>
      <c r="AG8969">
        <v>1</v>
      </c>
      <c r="AH8969" t="s">
        <v>66142</v>
      </c>
      <c r="AI8969" t="s">
        <v>66118</v>
      </c>
      <c r="AJ8969" t="s">
        <v>66223</v>
      </c>
      <c r="AK8969" t="b">
        <v>0</v>
      </c>
      <c r="AL8969">
        <v>1</v>
      </c>
      <c r="AM8969" t="s">
        <v>14503</v>
      </c>
      <c r="AN8969" t="s">
        <v>15882</v>
      </c>
      <c r="AO8969" t="b">
        <v>0</v>
      </c>
      <c r="AQ8969" s="1" t="s">
        <v>90</v>
      </c>
      <c r="AR8969"/>
      <c r="AW8969" t="s">
        <v>91</v>
      </c>
      <c r="AX8969" t="b">
        <v>0</v>
      </c>
      <c r="AY8969" s="1"/>
      <c r="AZ8969" t="s">
        <v>38739</v>
      </c>
      <c r="BA8969" t="s">
        <v>1081</v>
      </c>
      <c r="BB8969" s="1" t="b">
        <v>0</v>
      </c>
      <c r="BC8969">
        <v>30.722925</v>
      </c>
      <c r="BD8969">
        <v>-91.149641000000003</v>
      </c>
      <c r="BE8969" t="s">
        <v>38740</v>
      </c>
      <c r="BF8969" t="s">
        <v>94</v>
      </c>
      <c r="BG8969" t="s">
        <v>38741</v>
      </c>
      <c r="BH8969" t="s">
        <v>893</v>
      </c>
      <c r="BI8969" t="s">
        <v>97</v>
      </c>
      <c r="BJ8969" t="b">
        <v>0</v>
      </c>
      <c r="BM8969" s="1" t="s">
        <v>79</v>
      </c>
      <c r="BN8969" t="s">
        <v>67</v>
      </c>
      <c r="BQ8969" t="s">
        <v>98</v>
      </c>
      <c r="BR8969">
        <v>2</v>
      </c>
      <c r="BS8969">
        <v>1</v>
      </c>
      <c r="BT8969">
        <v>0</v>
      </c>
      <c r="BU8969">
        <v>1</v>
      </c>
      <c r="BV8969">
        <v>0</v>
      </c>
      <c r="BW8969">
        <v>2</v>
      </c>
      <c r="BX8969">
        <v>1</v>
      </c>
      <c r="BY8969">
        <v>0</v>
      </c>
      <c r="BZ8969">
        <v>1</v>
      </c>
      <c r="CA8969" t="s">
        <v>99</v>
      </c>
      <c r="CB8969" t="s">
        <v>64</v>
      </c>
    </row>
    <row r="8970" spans="1:80">
      <c r="A8970">
        <v>102997</v>
      </c>
      <c r="B8970" t="s">
        <v>38735</v>
      </c>
      <c r="C8970" t="s">
        <v>38736</v>
      </c>
      <c r="D8970" t="b">
        <v>1</v>
      </c>
      <c r="E8970" t="s">
        <v>1073</v>
      </c>
      <c r="F8970" t="b">
        <v>0</v>
      </c>
      <c r="G8970" t="b">
        <v>0</v>
      </c>
      <c r="H8970" t="s">
        <v>64</v>
      </c>
      <c r="I8970" t="s">
        <v>38737</v>
      </c>
      <c r="J8970" t="s">
        <v>24188</v>
      </c>
      <c r="K8970">
        <v>1</v>
      </c>
      <c r="L8970" s="5" t="s">
        <v>63</v>
      </c>
      <c r="M8970" s="1" t="s">
        <v>85</v>
      </c>
      <c r="N8970" t="s">
        <v>67</v>
      </c>
      <c r="O8970" t="s">
        <v>67</v>
      </c>
      <c r="P8970" t="b">
        <v>1</v>
      </c>
      <c r="Q8970">
        <v>1</v>
      </c>
      <c r="R8970">
        <v>0</v>
      </c>
      <c r="S8970">
        <v>0</v>
      </c>
      <c r="T8970">
        <v>1</v>
      </c>
      <c r="Y8970" t="s">
        <v>5494</v>
      </c>
      <c r="Z8970" s="1" t="s">
        <v>68</v>
      </c>
      <c r="AA8970" s="1" t="b">
        <v>0</v>
      </c>
      <c r="AB8970" t="s">
        <v>156</v>
      </c>
      <c r="AC8970" t="s">
        <v>4450</v>
      </c>
      <c r="AD8970" s="1">
        <v>1</v>
      </c>
      <c r="AE8970" t="s">
        <v>38738</v>
      </c>
      <c r="AF8970" t="b">
        <v>1</v>
      </c>
      <c r="AG8970">
        <v>2</v>
      </c>
      <c r="AH8970" t="s">
        <v>78</v>
      </c>
      <c r="AI8970" t="s">
        <v>343</v>
      </c>
      <c r="AJ8970" t="s">
        <v>66193</v>
      </c>
      <c r="AK8970" t="b">
        <v>1</v>
      </c>
      <c r="AL8970">
        <v>2</v>
      </c>
      <c r="AM8970" t="s">
        <v>66194</v>
      </c>
      <c r="AN8970" t="s">
        <v>66173</v>
      </c>
      <c r="AO8970" t="b">
        <v>0</v>
      </c>
      <c r="AQ8970" s="1" t="s">
        <v>90</v>
      </c>
      <c r="AR8970"/>
      <c r="AW8970" t="s">
        <v>91</v>
      </c>
      <c r="AX8970" t="b">
        <v>0</v>
      </c>
      <c r="AY8970" s="1"/>
      <c r="AZ8970" t="s">
        <v>38739</v>
      </c>
      <c r="BA8970" t="s">
        <v>1081</v>
      </c>
      <c r="BB8970" s="1" t="b">
        <v>0</v>
      </c>
      <c r="BC8970">
        <v>30.722925</v>
      </c>
      <c r="BD8970">
        <v>-91.149641000000003</v>
      </c>
      <c r="BE8970" t="s">
        <v>38740</v>
      </c>
      <c r="BF8970" t="s">
        <v>94</v>
      </c>
      <c r="BG8970" t="s">
        <v>38741</v>
      </c>
      <c r="BH8970" t="s">
        <v>893</v>
      </c>
      <c r="BI8970" t="s">
        <v>97</v>
      </c>
      <c r="BJ8970" t="b">
        <v>0</v>
      </c>
      <c r="BM8970" s="1" t="s">
        <v>79</v>
      </c>
      <c r="BN8970" t="s">
        <v>67</v>
      </c>
      <c r="BQ8970" t="s">
        <v>98</v>
      </c>
      <c r="BR8970">
        <v>2</v>
      </c>
      <c r="BS8970">
        <v>1</v>
      </c>
      <c r="BT8970">
        <v>0</v>
      </c>
      <c r="BU8970">
        <v>1</v>
      </c>
      <c r="BV8970">
        <v>0</v>
      </c>
      <c r="BW8970">
        <v>2</v>
      </c>
      <c r="BX8970">
        <v>1</v>
      </c>
      <c r="BY8970">
        <v>0</v>
      </c>
      <c r="BZ8970">
        <v>1</v>
      </c>
      <c r="CA8970" t="s">
        <v>99</v>
      </c>
      <c r="CB8970" t="s">
        <v>64</v>
      </c>
    </row>
    <row r="8971" spans="1:80">
      <c r="A8971">
        <v>102997</v>
      </c>
      <c r="B8971" t="s">
        <v>38735</v>
      </c>
      <c r="C8971" t="s">
        <v>38736</v>
      </c>
      <c r="D8971" t="b">
        <v>1</v>
      </c>
      <c r="E8971" t="s">
        <v>1073</v>
      </c>
      <c r="F8971" t="b">
        <v>0</v>
      </c>
      <c r="G8971" t="b">
        <v>0</v>
      </c>
      <c r="H8971" t="s">
        <v>64</v>
      </c>
      <c r="I8971" t="s">
        <v>38737</v>
      </c>
      <c r="J8971" t="s">
        <v>24188</v>
      </c>
      <c r="K8971">
        <v>1</v>
      </c>
      <c r="L8971" s="5" t="s">
        <v>63</v>
      </c>
      <c r="M8971" s="1" t="s">
        <v>85</v>
      </c>
      <c r="N8971" t="s">
        <v>67</v>
      </c>
      <c r="O8971" t="s">
        <v>67</v>
      </c>
      <c r="P8971" t="b">
        <v>1</v>
      </c>
      <c r="Q8971">
        <v>1</v>
      </c>
      <c r="R8971">
        <v>0</v>
      </c>
      <c r="S8971">
        <v>0</v>
      </c>
      <c r="T8971">
        <v>1</v>
      </c>
      <c r="Y8971" t="s">
        <v>5494</v>
      </c>
      <c r="Z8971" s="1" t="s">
        <v>68</v>
      </c>
      <c r="AA8971" s="1" t="b">
        <v>0</v>
      </c>
      <c r="AB8971" t="s">
        <v>156</v>
      </c>
      <c r="AC8971" t="s">
        <v>4450</v>
      </c>
      <c r="AD8971" s="1">
        <v>1</v>
      </c>
      <c r="AE8971" t="s">
        <v>38738</v>
      </c>
      <c r="AF8971" t="b">
        <v>1</v>
      </c>
      <c r="AG8971">
        <v>3</v>
      </c>
      <c r="AH8971" t="s">
        <v>78</v>
      </c>
      <c r="AI8971" t="s">
        <v>66155</v>
      </c>
      <c r="AJ8971" t="s">
        <v>66156</v>
      </c>
      <c r="AK8971" t="b">
        <v>0</v>
      </c>
      <c r="AL8971">
        <v>3</v>
      </c>
      <c r="AM8971" t="s">
        <v>63608</v>
      </c>
      <c r="AN8971" t="s">
        <v>66113</v>
      </c>
      <c r="AO8971" t="b">
        <v>0</v>
      </c>
      <c r="AQ8971" s="1" t="s">
        <v>90</v>
      </c>
      <c r="AR8971"/>
      <c r="AW8971" t="s">
        <v>91</v>
      </c>
      <c r="AX8971" t="b">
        <v>0</v>
      </c>
      <c r="AY8971" s="1"/>
      <c r="AZ8971" t="s">
        <v>38739</v>
      </c>
      <c r="BA8971" t="s">
        <v>1081</v>
      </c>
      <c r="BB8971" s="1" t="b">
        <v>0</v>
      </c>
      <c r="BC8971">
        <v>30.722925</v>
      </c>
      <c r="BD8971">
        <v>-91.149641000000003</v>
      </c>
      <c r="BE8971" t="s">
        <v>38740</v>
      </c>
      <c r="BF8971" t="s">
        <v>94</v>
      </c>
      <c r="BG8971" t="s">
        <v>38741</v>
      </c>
      <c r="BH8971" t="s">
        <v>893</v>
      </c>
      <c r="BI8971" t="s">
        <v>97</v>
      </c>
      <c r="BJ8971" t="b">
        <v>0</v>
      </c>
      <c r="BM8971" s="1" t="s">
        <v>79</v>
      </c>
      <c r="BN8971" t="s">
        <v>67</v>
      </c>
      <c r="BQ8971" t="s">
        <v>98</v>
      </c>
      <c r="BR8971">
        <v>2</v>
      </c>
      <c r="BS8971">
        <v>1</v>
      </c>
      <c r="BT8971">
        <v>0</v>
      </c>
      <c r="BU8971">
        <v>1</v>
      </c>
      <c r="BV8971">
        <v>0</v>
      </c>
      <c r="BW8971">
        <v>2</v>
      </c>
      <c r="BX8971">
        <v>1</v>
      </c>
      <c r="BY8971">
        <v>0</v>
      </c>
      <c r="BZ8971">
        <v>1</v>
      </c>
      <c r="CA8971" t="s">
        <v>99</v>
      </c>
      <c r="CB8971" t="s">
        <v>64</v>
      </c>
    </row>
    <row r="8972" spans="1:80">
      <c r="A8972">
        <v>103000</v>
      </c>
      <c r="B8972" t="s">
        <v>38742</v>
      </c>
      <c r="C8972" t="s">
        <v>38743</v>
      </c>
      <c r="D8972" t="b">
        <v>1</v>
      </c>
      <c r="E8972" t="s">
        <v>1073</v>
      </c>
      <c r="F8972" t="b">
        <v>0</v>
      </c>
      <c r="G8972" t="b">
        <v>0</v>
      </c>
      <c r="H8972" t="s">
        <v>64</v>
      </c>
      <c r="I8972" t="s">
        <v>38744</v>
      </c>
      <c r="J8972" t="s">
        <v>35146</v>
      </c>
      <c r="K8972">
        <v>1</v>
      </c>
      <c r="L8972" s="5" t="s">
        <v>67</v>
      </c>
      <c r="M8972" s="1" t="s">
        <v>85</v>
      </c>
      <c r="N8972" t="s">
        <v>67</v>
      </c>
      <c r="O8972" t="s">
        <v>67</v>
      </c>
      <c r="P8972" t="b">
        <v>1</v>
      </c>
      <c r="Q8972">
        <v>0</v>
      </c>
      <c r="R8972">
        <v>0</v>
      </c>
      <c r="S8972">
        <v>2</v>
      </c>
      <c r="T8972">
        <v>0</v>
      </c>
      <c r="Y8972" t="s">
        <v>38745</v>
      </c>
      <c r="Z8972" s="1" t="s">
        <v>68</v>
      </c>
      <c r="AA8972" s="1" t="b">
        <v>0</v>
      </c>
      <c r="AB8972" t="s">
        <v>87</v>
      </c>
      <c r="AC8972" t="s">
        <v>34443</v>
      </c>
      <c r="AD8972" s="1">
        <v>2</v>
      </c>
      <c r="AE8972" t="s">
        <v>38746</v>
      </c>
      <c r="AF8972" t="b">
        <v>1</v>
      </c>
      <c r="AG8972">
        <v>4</v>
      </c>
      <c r="AH8972" t="s">
        <v>66120</v>
      </c>
      <c r="AI8972" t="s">
        <v>66121</v>
      </c>
      <c r="AJ8972" t="s">
        <v>66195</v>
      </c>
      <c r="AK8972" t="b">
        <v>0</v>
      </c>
      <c r="AL8972">
        <v>3</v>
      </c>
      <c r="AM8972" t="s">
        <v>24420</v>
      </c>
      <c r="AN8972" t="s">
        <v>66196</v>
      </c>
      <c r="AO8972" t="b">
        <v>0</v>
      </c>
      <c r="AQ8972" s="1" t="s">
        <v>106</v>
      </c>
      <c r="AR8972"/>
      <c r="AU8972" t="s">
        <v>38747</v>
      </c>
      <c r="AV8972" t="s">
        <v>38747</v>
      </c>
      <c r="AW8972" t="s">
        <v>91</v>
      </c>
      <c r="AX8972" t="b">
        <v>0</v>
      </c>
      <c r="AY8972" s="1" t="b">
        <v>1</v>
      </c>
      <c r="AZ8972" t="s">
        <v>38748</v>
      </c>
      <c r="BA8972" t="s">
        <v>1081</v>
      </c>
      <c r="BB8972" s="1" t="b">
        <v>0</v>
      </c>
      <c r="BC8972">
        <v>41.669333000000002</v>
      </c>
      <c r="BD8972">
        <v>-70.280360999999999</v>
      </c>
      <c r="BE8972" t="s">
        <v>20936</v>
      </c>
      <c r="BF8972" t="s">
        <v>94</v>
      </c>
      <c r="BG8972" t="s">
        <v>38749</v>
      </c>
      <c r="BH8972" t="s">
        <v>2639</v>
      </c>
      <c r="BI8972" t="s">
        <v>97</v>
      </c>
      <c r="BJ8972" t="b">
        <v>0</v>
      </c>
      <c r="BM8972" s="1" t="s">
        <v>79</v>
      </c>
      <c r="BN8972" t="s">
        <v>67</v>
      </c>
      <c r="BQ8972" t="s">
        <v>98</v>
      </c>
      <c r="BR8972">
        <v>0</v>
      </c>
      <c r="BS8972">
        <v>0</v>
      </c>
      <c r="BT8972">
        <v>0</v>
      </c>
      <c r="BU8972">
        <v>0</v>
      </c>
      <c r="BV8972">
        <v>2</v>
      </c>
      <c r="BW8972">
        <v>2</v>
      </c>
      <c r="BX8972">
        <v>0</v>
      </c>
      <c r="BY8972">
        <v>0</v>
      </c>
      <c r="BZ8972">
        <v>0</v>
      </c>
      <c r="CA8972" t="s">
        <v>99</v>
      </c>
      <c r="CB8972" t="s">
        <v>64</v>
      </c>
    </row>
    <row r="8973" spans="1:80">
      <c r="A8973">
        <v>103000</v>
      </c>
      <c r="B8973" t="s">
        <v>38742</v>
      </c>
      <c r="C8973" t="s">
        <v>38743</v>
      </c>
      <c r="D8973" t="b">
        <v>1</v>
      </c>
      <c r="E8973" t="s">
        <v>1073</v>
      </c>
      <c r="F8973" t="b">
        <v>0</v>
      </c>
      <c r="G8973" t="b">
        <v>0</v>
      </c>
      <c r="H8973" t="s">
        <v>64</v>
      </c>
      <c r="I8973" t="s">
        <v>38744</v>
      </c>
      <c r="J8973" t="s">
        <v>35146</v>
      </c>
      <c r="K8973">
        <v>1</v>
      </c>
      <c r="L8973" s="5" t="s">
        <v>67</v>
      </c>
      <c r="M8973" s="1" t="s">
        <v>85</v>
      </c>
      <c r="N8973" t="s">
        <v>67</v>
      </c>
      <c r="O8973" t="s">
        <v>67</v>
      </c>
      <c r="P8973" t="b">
        <v>1</v>
      </c>
      <c r="Q8973">
        <v>0</v>
      </c>
      <c r="R8973">
        <v>0</v>
      </c>
      <c r="S8973">
        <v>2</v>
      </c>
      <c r="T8973">
        <v>0</v>
      </c>
      <c r="Y8973" t="s">
        <v>38745</v>
      </c>
      <c r="Z8973" s="1" t="s">
        <v>68</v>
      </c>
      <c r="AA8973" s="1" t="b">
        <v>0</v>
      </c>
      <c r="AB8973" t="s">
        <v>87</v>
      </c>
      <c r="AC8973" t="s">
        <v>34443</v>
      </c>
      <c r="AD8973" s="1">
        <v>2</v>
      </c>
      <c r="AE8973" t="s">
        <v>38746</v>
      </c>
      <c r="AF8973" t="b">
        <v>1</v>
      </c>
      <c r="AG8973">
        <v>5</v>
      </c>
      <c r="AH8973" t="s">
        <v>66117</v>
      </c>
      <c r="AI8973" t="s">
        <v>66133</v>
      </c>
      <c r="AJ8973" t="s">
        <v>66946</v>
      </c>
      <c r="AK8973" t="b">
        <v>0</v>
      </c>
      <c r="AL8973">
        <v>1</v>
      </c>
      <c r="AM8973" t="s">
        <v>66151</v>
      </c>
      <c r="AN8973" t="s">
        <v>7404</v>
      </c>
      <c r="AO8973" t="b">
        <v>0</v>
      </c>
      <c r="AQ8973" s="1" t="s">
        <v>106</v>
      </c>
      <c r="AR8973"/>
      <c r="AU8973" t="s">
        <v>38747</v>
      </c>
      <c r="AV8973" t="s">
        <v>38747</v>
      </c>
      <c r="AW8973" t="s">
        <v>91</v>
      </c>
      <c r="AX8973" t="b">
        <v>0</v>
      </c>
      <c r="AY8973" s="1" t="b">
        <v>1</v>
      </c>
      <c r="AZ8973" t="s">
        <v>38748</v>
      </c>
      <c r="BA8973" t="s">
        <v>1081</v>
      </c>
      <c r="BB8973" s="1" t="b">
        <v>0</v>
      </c>
      <c r="BC8973">
        <v>41.669333000000002</v>
      </c>
      <c r="BD8973">
        <v>-70.280360999999999</v>
      </c>
      <c r="BE8973" t="s">
        <v>20936</v>
      </c>
      <c r="BF8973" t="s">
        <v>94</v>
      </c>
      <c r="BG8973" t="s">
        <v>38749</v>
      </c>
      <c r="BH8973" t="s">
        <v>2639</v>
      </c>
      <c r="BI8973" t="s">
        <v>97</v>
      </c>
      <c r="BJ8973" t="b">
        <v>0</v>
      </c>
      <c r="BM8973" s="1" t="s">
        <v>79</v>
      </c>
      <c r="BN8973" t="s">
        <v>67</v>
      </c>
      <c r="BQ8973" t="s">
        <v>98</v>
      </c>
      <c r="BR8973">
        <v>0</v>
      </c>
      <c r="BS8973">
        <v>0</v>
      </c>
      <c r="BT8973">
        <v>0</v>
      </c>
      <c r="BU8973">
        <v>0</v>
      </c>
      <c r="BV8973">
        <v>2</v>
      </c>
      <c r="BW8973">
        <v>2</v>
      </c>
      <c r="BX8973">
        <v>0</v>
      </c>
      <c r="BY8973">
        <v>0</v>
      </c>
      <c r="BZ8973">
        <v>0</v>
      </c>
      <c r="CA8973" t="s">
        <v>99</v>
      </c>
      <c r="CB8973" t="s">
        <v>64</v>
      </c>
    </row>
    <row r="8974" spans="1:80">
      <c r="A8974">
        <v>103000</v>
      </c>
      <c r="B8974" t="s">
        <v>38742</v>
      </c>
      <c r="C8974" t="s">
        <v>38743</v>
      </c>
      <c r="D8974" t="b">
        <v>1</v>
      </c>
      <c r="E8974" t="s">
        <v>1073</v>
      </c>
      <c r="F8974" t="b">
        <v>0</v>
      </c>
      <c r="G8974" t="b">
        <v>0</v>
      </c>
      <c r="H8974" t="s">
        <v>64</v>
      </c>
      <c r="I8974" t="s">
        <v>38744</v>
      </c>
      <c r="J8974" t="s">
        <v>35146</v>
      </c>
      <c r="K8974">
        <v>1</v>
      </c>
      <c r="L8974" s="5" t="s">
        <v>67</v>
      </c>
      <c r="M8974" s="1" t="s">
        <v>85</v>
      </c>
      <c r="N8974" t="s">
        <v>67</v>
      </c>
      <c r="O8974" t="s">
        <v>67</v>
      </c>
      <c r="P8974" t="b">
        <v>1</v>
      </c>
      <c r="Q8974">
        <v>0</v>
      </c>
      <c r="R8974">
        <v>0</v>
      </c>
      <c r="S8974">
        <v>2</v>
      </c>
      <c r="T8974">
        <v>0</v>
      </c>
      <c r="Y8974" t="s">
        <v>38745</v>
      </c>
      <c r="Z8974" s="1" t="s">
        <v>68</v>
      </c>
      <c r="AA8974" s="1" t="b">
        <v>0</v>
      </c>
      <c r="AB8974" t="s">
        <v>87</v>
      </c>
      <c r="AC8974" t="s">
        <v>34443</v>
      </c>
      <c r="AD8974" s="1">
        <v>2</v>
      </c>
      <c r="AE8974" t="s">
        <v>38746</v>
      </c>
      <c r="AF8974" t="b">
        <v>1</v>
      </c>
      <c r="AG8974">
        <v>6</v>
      </c>
      <c r="AH8974" t="s">
        <v>66142</v>
      </c>
      <c r="AI8974" t="s">
        <v>66133</v>
      </c>
      <c r="AJ8974" t="s">
        <v>66372</v>
      </c>
      <c r="AK8974" t="b">
        <v>1</v>
      </c>
      <c r="AL8974">
        <v>2</v>
      </c>
      <c r="AM8974" t="s">
        <v>66151</v>
      </c>
      <c r="AN8974" t="s">
        <v>935</v>
      </c>
      <c r="AO8974" t="b">
        <v>0</v>
      </c>
      <c r="AQ8974" s="1" t="s">
        <v>106</v>
      </c>
      <c r="AR8974"/>
      <c r="AU8974" t="s">
        <v>38747</v>
      </c>
      <c r="AV8974" t="s">
        <v>38747</v>
      </c>
      <c r="AW8974" t="s">
        <v>91</v>
      </c>
      <c r="AX8974" t="b">
        <v>0</v>
      </c>
      <c r="AY8974" s="1" t="b">
        <v>1</v>
      </c>
      <c r="AZ8974" t="s">
        <v>38748</v>
      </c>
      <c r="BA8974" t="s">
        <v>1081</v>
      </c>
      <c r="BB8974" s="1" t="b">
        <v>0</v>
      </c>
      <c r="BC8974">
        <v>41.669333000000002</v>
      </c>
      <c r="BD8974">
        <v>-70.280360999999999</v>
      </c>
      <c r="BE8974" t="s">
        <v>20936</v>
      </c>
      <c r="BF8974" t="s">
        <v>94</v>
      </c>
      <c r="BG8974" t="s">
        <v>38749</v>
      </c>
      <c r="BH8974" t="s">
        <v>2639</v>
      </c>
      <c r="BI8974" t="s">
        <v>97</v>
      </c>
      <c r="BJ8974" t="b">
        <v>0</v>
      </c>
      <c r="BM8974" s="1" t="s">
        <v>79</v>
      </c>
      <c r="BN8974" t="s">
        <v>67</v>
      </c>
      <c r="BQ8974" t="s">
        <v>98</v>
      </c>
      <c r="BR8974">
        <v>0</v>
      </c>
      <c r="BS8974">
        <v>0</v>
      </c>
      <c r="BT8974">
        <v>0</v>
      </c>
      <c r="BU8974">
        <v>0</v>
      </c>
      <c r="BV8974">
        <v>2</v>
      </c>
      <c r="BW8974">
        <v>2</v>
      </c>
      <c r="BX8974">
        <v>0</v>
      </c>
      <c r="BY8974">
        <v>0</v>
      </c>
      <c r="BZ8974">
        <v>0</v>
      </c>
      <c r="CA8974" t="s">
        <v>99</v>
      </c>
      <c r="CB8974" t="s">
        <v>64</v>
      </c>
    </row>
    <row r="8975" spans="1:80">
      <c r="A8975">
        <v>102987</v>
      </c>
      <c r="B8975" t="s">
        <v>5618</v>
      </c>
      <c r="C8975" t="s">
        <v>2156</v>
      </c>
      <c r="D8975" t="b">
        <v>1</v>
      </c>
      <c r="E8975" t="s">
        <v>1073</v>
      </c>
      <c r="F8975" t="b">
        <v>0</v>
      </c>
      <c r="G8975" t="b">
        <v>0</v>
      </c>
      <c r="H8975" t="s">
        <v>64</v>
      </c>
      <c r="I8975" t="s">
        <v>38750</v>
      </c>
      <c r="J8975" t="s">
        <v>36189</v>
      </c>
      <c r="K8975">
        <v>1</v>
      </c>
      <c r="L8975" s="5" t="s">
        <v>67</v>
      </c>
      <c r="M8975" s="1" t="s">
        <v>85</v>
      </c>
      <c r="N8975" t="s">
        <v>67</v>
      </c>
      <c r="O8975" t="s">
        <v>67</v>
      </c>
      <c r="P8975" t="b">
        <v>1</v>
      </c>
      <c r="Q8975">
        <v>0</v>
      </c>
      <c r="R8975">
        <v>0</v>
      </c>
      <c r="S8975">
        <v>1</v>
      </c>
      <c r="T8975">
        <v>0</v>
      </c>
      <c r="Y8975" t="s">
        <v>38751</v>
      </c>
      <c r="Z8975" s="1" t="s">
        <v>68</v>
      </c>
      <c r="AA8975" s="1" t="b">
        <v>0</v>
      </c>
      <c r="AB8975" t="s">
        <v>301</v>
      </c>
      <c r="AC8975" t="s">
        <v>5618</v>
      </c>
      <c r="AD8975" s="1">
        <v>1</v>
      </c>
      <c r="AE8975" t="s">
        <v>38752</v>
      </c>
      <c r="AF8975" t="b">
        <v>1</v>
      </c>
      <c r="AG8975">
        <v>4</v>
      </c>
      <c r="AH8975" t="s">
        <v>66297</v>
      </c>
      <c r="AI8975" t="s">
        <v>66121</v>
      </c>
      <c r="AJ8975" t="s">
        <v>66428</v>
      </c>
      <c r="AK8975" t="b">
        <v>0</v>
      </c>
      <c r="AL8975">
        <v>1</v>
      </c>
      <c r="AM8975" t="s">
        <v>62948</v>
      </c>
      <c r="AN8975" t="s">
        <v>9912</v>
      </c>
      <c r="AO8975" t="b">
        <v>0</v>
      </c>
      <c r="AQ8975" s="1" t="s">
        <v>90</v>
      </c>
      <c r="AR8975"/>
      <c r="AV8975" t="s">
        <v>38753</v>
      </c>
      <c r="AW8975" t="s">
        <v>91</v>
      </c>
      <c r="AX8975" t="b">
        <v>0</v>
      </c>
      <c r="AY8975" s="1"/>
      <c r="AZ8975" t="s">
        <v>38754</v>
      </c>
      <c r="BA8975" t="s">
        <v>1081</v>
      </c>
      <c r="BB8975" s="1" t="b">
        <v>0</v>
      </c>
      <c r="BC8975">
        <v>39.57011</v>
      </c>
      <c r="BD8975">
        <v>-104.8492</v>
      </c>
      <c r="BE8975" t="s">
        <v>12944</v>
      </c>
      <c r="BF8975" t="s">
        <v>94</v>
      </c>
      <c r="BG8975" t="s">
        <v>38755</v>
      </c>
      <c r="BH8975" t="s">
        <v>507</v>
      </c>
      <c r="BI8975" t="s">
        <v>97</v>
      </c>
      <c r="BJ8975" t="b">
        <v>0</v>
      </c>
      <c r="BM8975" s="1" t="s">
        <v>79</v>
      </c>
      <c r="BN8975" t="s">
        <v>67</v>
      </c>
      <c r="BQ8975" t="s">
        <v>98</v>
      </c>
      <c r="BR8975">
        <v>0</v>
      </c>
      <c r="BS8975">
        <v>0</v>
      </c>
      <c r="BT8975">
        <v>0</v>
      </c>
      <c r="BU8975">
        <v>0</v>
      </c>
      <c r="BV8975">
        <v>1</v>
      </c>
      <c r="BW8975">
        <v>1</v>
      </c>
      <c r="BX8975">
        <v>0</v>
      </c>
      <c r="BY8975">
        <v>0</v>
      </c>
      <c r="BZ8975">
        <v>0</v>
      </c>
      <c r="CA8975" t="s">
        <v>99</v>
      </c>
      <c r="CB8975" t="s">
        <v>64</v>
      </c>
    </row>
    <row r="8976" spans="1:80">
      <c r="A8976">
        <v>102987</v>
      </c>
      <c r="B8976" t="s">
        <v>5618</v>
      </c>
      <c r="C8976" t="s">
        <v>2156</v>
      </c>
      <c r="D8976" t="b">
        <v>1</v>
      </c>
      <c r="E8976" t="s">
        <v>1073</v>
      </c>
      <c r="F8976" t="b">
        <v>0</v>
      </c>
      <c r="G8976" t="b">
        <v>0</v>
      </c>
      <c r="H8976" t="s">
        <v>64</v>
      </c>
      <c r="I8976" t="s">
        <v>38750</v>
      </c>
      <c r="J8976" t="s">
        <v>36189</v>
      </c>
      <c r="K8976">
        <v>1</v>
      </c>
      <c r="L8976" s="5" t="s">
        <v>67</v>
      </c>
      <c r="M8976" s="1" t="s">
        <v>85</v>
      </c>
      <c r="N8976" t="s">
        <v>67</v>
      </c>
      <c r="O8976" t="s">
        <v>67</v>
      </c>
      <c r="P8976" t="b">
        <v>1</v>
      </c>
      <c r="Q8976">
        <v>0</v>
      </c>
      <c r="R8976">
        <v>0</v>
      </c>
      <c r="S8976">
        <v>1</v>
      </c>
      <c r="T8976">
        <v>0</v>
      </c>
      <c r="Y8976" t="s">
        <v>38751</v>
      </c>
      <c r="Z8976" s="1" t="s">
        <v>68</v>
      </c>
      <c r="AA8976" s="1" t="b">
        <v>0</v>
      </c>
      <c r="AB8976" t="s">
        <v>301</v>
      </c>
      <c r="AC8976" t="s">
        <v>5618</v>
      </c>
      <c r="AD8976" s="1">
        <v>1</v>
      </c>
      <c r="AE8976" t="s">
        <v>38752</v>
      </c>
      <c r="AF8976" t="b">
        <v>1</v>
      </c>
      <c r="AG8976">
        <v>5</v>
      </c>
      <c r="AH8976" t="s">
        <v>66128</v>
      </c>
      <c r="AI8976" t="s">
        <v>66121</v>
      </c>
      <c r="AJ8976" t="s">
        <v>66129</v>
      </c>
      <c r="AK8976" t="b">
        <v>1</v>
      </c>
      <c r="AL8976">
        <v>2</v>
      </c>
      <c r="AM8976" t="s">
        <v>62948</v>
      </c>
      <c r="AN8976" t="s">
        <v>66130</v>
      </c>
      <c r="AO8976" t="b">
        <v>0</v>
      </c>
      <c r="AQ8976" s="1" t="s">
        <v>90</v>
      </c>
      <c r="AR8976"/>
      <c r="AV8976" t="s">
        <v>38753</v>
      </c>
      <c r="AW8976" t="s">
        <v>91</v>
      </c>
      <c r="AX8976" t="b">
        <v>0</v>
      </c>
      <c r="AY8976" s="1"/>
      <c r="AZ8976" t="s">
        <v>38754</v>
      </c>
      <c r="BA8976" t="s">
        <v>1081</v>
      </c>
      <c r="BB8976" s="1" t="b">
        <v>0</v>
      </c>
      <c r="BC8976">
        <v>39.57011</v>
      </c>
      <c r="BD8976">
        <v>-104.8492</v>
      </c>
      <c r="BE8976" t="s">
        <v>12944</v>
      </c>
      <c r="BF8976" t="s">
        <v>94</v>
      </c>
      <c r="BG8976" t="s">
        <v>38755</v>
      </c>
      <c r="BH8976" t="s">
        <v>507</v>
      </c>
      <c r="BI8976" t="s">
        <v>97</v>
      </c>
      <c r="BJ8976" t="b">
        <v>0</v>
      </c>
      <c r="BM8976" s="1" t="s">
        <v>79</v>
      </c>
      <c r="BN8976" t="s">
        <v>67</v>
      </c>
      <c r="BQ8976" t="s">
        <v>98</v>
      </c>
      <c r="BR8976">
        <v>0</v>
      </c>
      <c r="BS8976">
        <v>0</v>
      </c>
      <c r="BT8976">
        <v>0</v>
      </c>
      <c r="BU8976">
        <v>0</v>
      </c>
      <c r="BV8976">
        <v>1</v>
      </c>
      <c r="BW8976">
        <v>1</v>
      </c>
      <c r="BX8976">
        <v>0</v>
      </c>
      <c r="BY8976">
        <v>0</v>
      </c>
      <c r="BZ8976">
        <v>0</v>
      </c>
      <c r="CA8976" t="s">
        <v>99</v>
      </c>
      <c r="CB8976" t="s">
        <v>64</v>
      </c>
    </row>
    <row r="8977" spans="1:80">
      <c r="A8977">
        <v>102987</v>
      </c>
      <c r="B8977" t="s">
        <v>5618</v>
      </c>
      <c r="C8977" t="s">
        <v>2156</v>
      </c>
      <c r="D8977" t="b">
        <v>1</v>
      </c>
      <c r="E8977" t="s">
        <v>1073</v>
      </c>
      <c r="F8977" t="b">
        <v>0</v>
      </c>
      <c r="G8977" t="b">
        <v>0</v>
      </c>
      <c r="H8977" t="s">
        <v>64</v>
      </c>
      <c r="I8977" t="s">
        <v>38750</v>
      </c>
      <c r="J8977" t="s">
        <v>36189</v>
      </c>
      <c r="K8977">
        <v>1</v>
      </c>
      <c r="L8977" s="5" t="s">
        <v>67</v>
      </c>
      <c r="M8977" s="1" t="s">
        <v>85</v>
      </c>
      <c r="N8977" t="s">
        <v>67</v>
      </c>
      <c r="O8977" t="s">
        <v>67</v>
      </c>
      <c r="P8977" t="b">
        <v>1</v>
      </c>
      <c r="Q8977">
        <v>0</v>
      </c>
      <c r="R8977">
        <v>0</v>
      </c>
      <c r="S8977">
        <v>1</v>
      </c>
      <c r="T8977">
        <v>0</v>
      </c>
      <c r="Y8977" t="s">
        <v>38751</v>
      </c>
      <c r="Z8977" s="1" t="s">
        <v>68</v>
      </c>
      <c r="AA8977" s="1" t="b">
        <v>0</v>
      </c>
      <c r="AB8977" t="s">
        <v>301</v>
      </c>
      <c r="AC8977" t="s">
        <v>5618</v>
      </c>
      <c r="AD8977" s="1">
        <v>1</v>
      </c>
      <c r="AE8977" t="s">
        <v>38752</v>
      </c>
      <c r="AF8977" t="b">
        <v>1</v>
      </c>
      <c r="AG8977">
        <v>6</v>
      </c>
      <c r="AH8977" t="s">
        <v>66157</v>
      </c>
      <c r="AI8977" t="s">
        <v>66121</v>
      </c>
      <c r="AJ8977" t="s">
        <v>66215</v>
      </c>
      <c r="AK8977" t="b">
        <v>0</v>
      </c>
      <c r="AL8977">
        <v>3</v>
      </c>
      <c r="AM8977" t="s">
        <v>62948</v>
      </c>
      <c r="AN8977" t="s">
        <v>3645</v>
      </c>
      <c r="AO8977" t="b">
        <v>0</v>
      </c>
      <c r="AQ8977" s="1" t="s">
        <v>90</v>
      </c>
      <c r="AR8977"/>
      <c r="AV8977" t="s">
        <v>38753</v>
      </c>
      <c r="AW8977" t="s">
        <v>91</v>
      </c>
      <c r="AX8977" t="b">
        <v>0</v>
      </c>
      <c r="AY8977" s="1"/>
      <c r="AZ8977" t="s">
        <v>38754</v>
      </c>
      <c r="BA8977" t="s">
        <v>1081</v>
      </c>
      <c r="BB8977" s="1" t="b">
        <v>0</v>
      </c>
      <c r="BC8977">
        <v>39.57011</v>
      </c>
      <c r="BD8977">
        <v>-104.8492</v>
      </c>
      <c r="BE8977" t="s">
        <v>12944</v>
      </c>
      <c r="BF8977" t="s">
        <v>94</v>
      </c>
      <c r="BG8977" t="s">
        <v>38755</v>
      </c>
      <c r="BH8977" t="s">
        <v>507</v>
      </c>
      <c r="BI8977" t="s">
        <v>97</v>
      </c>
      <c r="BJ8977" t="b">
        <v>0</v>
      </c>
      <c r="BM8977" s="1" t="s">
        <v>79</v>
      </c>
      <c r="BN8977" t="s">
        <v>67</v>
      </c>
      <c r="BQ8977" t="s">
        <v>98</v>
      </c>
      <c r="BR8977">
        <v>0</v>
      </c>
      <c r="BS8977">
        <v>0</v>
      </c>
      <c r="BT8977">
        <v>0</v>
      </c>
      <c r="BU8977">
        <v>0</v>
      </c>
      <c r="BV8977">
        <v>1</v>
      </c>
      <c r="BW8977">
        <v>1</v>
      </c>
      <c r="BX8977">
        <v>0</v>
      </c>
      <c r="BY8977">
        <v>0</v>
      </c>
      <c r="BZ8977">
        <v>0</v>
      </c>
      <c r="CA8977" t="s">
        <v>99</v>
      </c>
      <c r="CB8977" t="s">
        <v>64</v>
      </c>
    </row>
    <row r="8978" spans="1:80">
      <c r="A8978">
        <v>102987</v>
      </c>
      <c r="B8978" t="s">
        <v>5618</v>
      </c>
      <c r="C8978" t="s">
        <v>2156</v>
      </c>
      <c r="D8978" t="b">
        <v>1</v>
      </c>
      <c r="E8978" t="s">
        <v>1073</v>
      </c>
      <c r="F8978" t="b">
        <v>0</v>
      </c>
      <c r="G8978" t="b">
        <v>0</v>
      </c>
      <c r="H8978" t="s">
        <v>64</v>
      </c>
      <c r="I8978" t="s">
        <v>38750</v>
      </c>
      <c r="J8978" t="s">
        <v>36189</v>
      </c>
      <c r="K8978">
        <v>1</v>
      </c>
      <c r="L8978" s="5" t="s">
        <v>67</v>
      </c>
      <c r="M8978" s="1" t="s">
        <v>85</v>
      </c>
      <c r="N8978" t="s">
        <v>67</v>
      </c>
      <c r="O8978" t="s">
        <v>67</v>
      </c>
      <c r="P8978" t="b">
        <v>1</v>
      </c>
      <c r="Q8978">
        <v>0</v>
      </c>
      <c r="R8978">
        <v>0</v>
      </c>
      <c r="S8978">
        <v>1</v>
      </c>
      <c r="T8978">
        <v>0</v>
      </c>
      <c r="Y8978" t="s">
        <v>38751</v>
      </c>
      <c r="Z8978" s="1" t="s">
        <v>68</v>
      </c>
      <c r="AA8978" s="1" t="b">
        <v>0</v>
      </c>
      <c r="AB8978" t="s">
        <v>301</v>
      </c>
      <c r="AC8978" t="s">
        <v>5618</v>
      </c>
      <c r="AD8978" s="1">
        <v>1</v>
      </c>
      <c r="AE8978" t="s">
        <v>38752</v>
      </c>
      <c r="AF8978" t="b">
        <v>1</v>
      </c>
      <c r="AG8978">
        <v>7</v>
      </c>
      <c r="AH8978" t="s">
        <v>66120</v>
      </c>
      <c r="AI8978" t="s">
        <v>66121</v>
      </c>
      <c r="AJ8978" t="s">
        <v>66212</v>
      </c>
      <c r="AK8978" t="b">
        <v>0</v>
      </c>
      <c r="AL8978">
        <v>4</v>
      </c>
      <c r="AM8978" t="s">
        <v>62948</v>
      </c>
      <c r="AN8978" t="s">
        <v>66127</v>
      </c>
      <c r="AO8978" t="b">
        <v>0</v>
      </c>
      <c r="AQ8978" s="1" t="s">
        <v>90</v>
      </c>
      <c r="AR8978"/>
      <c r="AV8978" t="s">
        <v>38753</v>
      </c>
      <c r="AW8978" t="s">
        <v>91</v>
      </c>
      <c r="AX8978" t="b">
        <v>0</v>
      </c>
      <c r="AY8978" s="1"/>
      <c r="AZ8978" t="s">
        <v>38754</v>
      </c>
      <c r="BA8978" t="s">
        <v>1081</v>
      </c>
      <c r="BB8978" s="1" t="b">
        <v>0</v>
      </c>
      <c r="BC8978">
        <v>39.57011</v>
      </c>
      <c r="BD8978">
        <v>-104.8492</v>
      </c>
      <c r="BE8978" t="s">
        <v>12944</v>
      </c>
      <c r="BF8978" t="s">
        <v>94</v>
      </c>
      <c r="BG8978" t="s">
        <v>38755</v>
      </c>
      <c r="BH8978" t="s">
        <v>507</v>
      </c>
      <c r="BI8978" t="s">
        <v>97</v>
      </c>
      <c r="BJ8978" t="b">
        <v>0</v>
      </c>
      <c r="BM8978" s="1" t="s">
        <v>79</v>
      </c>
      <c r="BN8978" t="s">
        <v>67</v>
      </c>
      <c r="BQ8978" t="s">
        <v>98</v>
      </c>
      <c r="BR8978">
        <v>0</v>
      </c>
      <c r="BS8978">
        <v>0</v>
      </c>
      <c r="BT8978">
        <v>0</v>
      </c>
      <c r="BU8978">
        <v>0</v>
      </c>
      <c r="BV8978">
        <v>1</v>
      </c>
      <c r="BW8978">
        <v>1</v>
      </c>
      <c r="BX8978">
        <v>0</v>
      </c>
      <c r="BY8978">
        <v>0</v>
      </c>
      <c r="BZ8978">
        <v>0</v>
      </c>
      <c r="CA8978" t="s">
        <v>99</v>
      </c>
      <c r="CB8978" t="s">
        <v>64</v>
      </c>
    </row>
    <row r="8979" spans="1:80">
      <c r="A8979">
        <v>102981</v>
      </c>
      <c r="D8979" t="b">
        <v>1</v>
      </c>
      <c r="E8979" t="s">
        <v>1073</v>
      </c>
      <c r="F8979" t="b">
        <v>0</v>
      </c>
      <c r="G8979" t="b">
        <v>0</v>
      </c>
      <c r="H8979" t="s">
        <v>64</v>
      </c>
      <c r="I8979" t="s">
        <v>38756</v>
      </c>
      <c r="J8979" t="s">
        <v>34883</v>
      </c>
      <c r="K8979">
        <v>1</v>
      </c>
      <c r="L8979" s="5" t="s">
        <v>67</v>
      </c>
      <c r="M8979" s="1" t="s">
        <v>85</v>
      </c>
      <c r="N8979" t="s">
        <v>67</v>
      </c>
      <c r="O8979" t="s">
        <v>67</v>
      </c>
      <c r="P8979" t="b">
        <v>1</v>
      </c>
      <c r="Q8979">
        <v>0</v>
      </c>
      <c r="R8979">
        <v>0</v>
      </c>
      <c r="S8979">
        <v>2</v>
      </c>
      <c r="T8979">
        <v>0</v>
      </c>
      <c r="U8979">
        <v>0</v>
      </c>
      <c r="V8979">
        <v>0</v>
      </c>
      <c r="W8979">
        <v>3</v>
      </c>
      <c r="X8979">
        <v>0</v>
      </c>
      <c r="Y8979" t="s">
        <v>3111</v>
      </c>
      <c r="Z8979" s="1" t="s">
        <v>68</v>
      </c>
      <c r="AA8979" s="1" t="b">
        <v>0</v>
      </c>
      <c r="AB8979" t="s">
        <v>944</v>
      </c>
      <c r="AC8979" t="s">
        <v>345</v>
      </c>
      <c r="AD8979" s="1">
        <v>1</v>
      </c>
      <c r="AE8979" t="s">
        <v>3112</v>
      </c>
      <c r="AF8979" t="b">
        <v>1</v>
      </c>
      <c r="AG8979">
        <v>3</v>
      </c>
      <c r="AH8979" t="s">
        <v>66314</v>
      </c>
      <c r="AI8979" t="s">
        <v>66110</v>
      </c>
      <c r="AJ8979" t="s">
        <v>66448</v>
      </c>
      <c r="AK8979" t="b">
        <v>1</v>
      </c>
      <c r="AL8979">
        <v>1</v>
      </c>
      <c r="AM8979" t="s">
        <v>66112</v>
      </c>
      <c r="AN8979" t="s">
        <v>24415</v>
      </c>
      <c r="AO8979" t="b">
        <v>0</v>
      </c>
      <c r="AQ8979" s="1" t="s">
        <v>1713</v>
      </c>
      <c r="AR8979" t="s">
        <v>240</v>
      </c>
      <c r="AS8979" t="s">
        <v>241</v>
      </c>
      <c r="AT8979" t="s">
        <v>242</v>
      </c>
      <c r="AU8979" t="s">
        <v>38757</v>
      </c>
      <c r="AV8979" t="s">
        <v>38757</v>
      </c>
      <c r="AW8979" t="s">
        <v>91</v>
      </c>
      <c r="AX8979" t="b">
        <v>0</v>
      </c>
      <c r="AY8979" s="1" t="b">
        <v>1</v>
      </c>
      <c r="AZ8979" t="s">
        <v>38758</v>
      </c>
      <c r="BA8979" t="s">
        <v>1081</v>
      </c>
      <c r="BB8979" s="1" t="b">
        <v>0</v>
      </c>
      <c r="BC8979">
        <v>41.634030000000003</v>
      </c>
      <c r="BD8979">
        <v>-76.200384999999997</v>
      </c>
      <c r="BE8979" t="s">
        <v>38759</v>
      </c>
      <c r="BF8979" t="s">
        <v>94</v>
      </c>
      <c r="BG8979" t="s">
        <v>38760</v>
      </c>
      <c r="BH8979" t="s">
        <v>902</v>
      </c>
      <c r="BI8979" t="s">
        <v>97</v>
      </c>
      <c r="BJ8979" t="b">
        <v>0</v>
      </c>
      <c r="BM8979" s="1" t="s">
        <v>79</v>
      </c>
      <c r="BN8979" t="s">
        <v>67</v>
      </c>
      <c r="BQ8979" t="s">
        <v>98</v>
      </c>
      <c r="BR8979">
        <v>0</v>
      </c>
      <c r="BS8979">
        <v>0</v>
      </c>
      <c r="BT8979">
        <v>0</v>
      </c>
      <c r="BU8979">
        <v>0</v>
      </c>
      <c r="BV8979">
        <v>5</v>
      </c>
      <c r="BW8979">
        <v>5</v>
      </c>
      <c r="BX8979">
        <v>0</v>
      </c>
      <c r="BY8979">
        <v>0</v>
      </c>
      <c r="BZ8979">
        <v>0</v>
      </c>
      <c r="CA8979" t="s">
        <v>99</v>
      </c>
      <c r="CB8979" t="s">
        <v>64</v>
      </c>
    </row>
    <row r="8980" spans="1:80">
      <c r="A8980">
        <v>102983</v>
      </c>
      <c r="B8980" t="s">
        <v>34544</v>
      </c>
      <c r="D8980" t="b">
        <v>1</v>
      </c>
      <c r="E8980" t="s">
        <v>62</v>
      </c>
      <c r="F8980" t="b">
        <v>0</v>
      </c>
      <c r="G8980" t="b">
        <v>0</v>
      </c>
      <c r="H8980" t="s">
        <v>64</v>
      </c>
      <c r="I8980" t="s">
        <v>38761</v>
      </c>
      <c r="K8980">
        <v>1</v>
      </c>
      <c r="L8980" s="5" t="s">
        <v>67</v>
      </c>
      <c r="M8980" s="1" t="s">
        <v>85</v>
      </c>
      <c r="N8980" t="s">
        <v>67</v>
      </c>
      <c r="O8980" t="s">
        <v>67</v>
      </c>
      <c r="P8980" t="b">
        <v>1</v>
      </c>
      <c r="Q8980">
        <v>0</v>
      </c>
      <c r="R8980">
        <v>0</v>
      </c>
      <c r="S8980">
        <v>1</v>
      </c>
      <c r="T8980">
        <v>0</v>
      </c>
      <c r="Y8980" t="s">
        <v>38762</v>
      </c>
      <c r="Z8980" s="1" t="s">
        <v>68</v>
      </c>
      <c r="AA8980" s="1" t="b">
        <v>0</v>
      </c>
      <c r="AB8980" t="s">
        <v>741</v>
      </c>
      <c r="AC8980" t="s">
        <v>2133</v>
      </c>
      <c r="AD8980" s="1">
        <v>1</v>
      </c>
      <c r="AE8980" t="s">
        <v>38763</v>
      </c>
      <c r="AF8980" t="b">
        <v>1</v>
      </c>
      <c r="AG8980">
        <v>1</v>
      </c>
      <c r="AH8980" t="s">
        <v>66157</v>
      </c>
      <c r="AI8980" t="s">
        <v>66121</v>
      </c>
      <c r="AJ8980" t="s">
        <v>66215</v>
      </c>
      <c r="AK8980" t="b">
        <v>1</v>
      </c>
      <c r="AL8980">
        <v>1</v>
      </c>
      <c r="AM8980" t="s">
        <v>62948</v>
      </c>
      <c r="AN8980" t="s">
        <v>3645</v>
      </c>
      <c r="AQ8980" s="1"/>
      <c r="AR8980"/>
      <c r="AV8980" t="s">
        <v>21770</v>
      </c>
      <c r="AW8980" t="s">
        <v>72</v>
      </c>
      <c r="AY8980" s="1"/>
      <c r="AZ8980" t="s">
        <v>38764</v>
      </c>
      <c r="BA8980" t="s">
        <v>74</v>
      </c>
      <c r="BB8980" s="1" t="b">
        <v>0</v>
      </c>
      <c r="BC8980">
        <v>51.467236</v>
      </c>
      <c r="BD8980">
        <v>-0.45496500000000001</v>
      </c>
      <c r="BE8980" t="s">
        <v>34548</v>
      </c>
      <c r="BF8980" t="s">
        <v>339</v>
      </c>
      <c r="BG8980" t="s">
        <v>38765</v>
      </c>
      <c r="BI8980" t="s">
        <v>78</v>
      </c>
      <c r="BJ8980" t="b">
        <v>0</v>
      </c>
      <c r="BM8980" s="1" t="s">
        <v>79</v>
      </c>
      <c r="BN8980" t="s">
        <v>67</v>
      </c>
      <c r="BQ8980" t="s">
        <v>67</v>
      </c>
      <c r="BR8980">
        <v>0</v>
      </c>
      <c r="BS8980">
        <v>0</v>
      </c>
      <c r="BT8980">
        <v>0</v>
      </c>
      <c r="BU8980">
        <v>0</v>
      </c>
      <c r="BV8980">
        <v>1</v>
      </c>
      <c r="BW8980">
        <v>1</v>
      </c>
      <c r="BX8980">
        <v>0</v>
      </c>
      <c r="BY8980">
        <v>0</v>
      </c>
      <c r="BZ8980">
        <v>0</v>
      </c>
      <c r="CB8980" t="s">
        <v>64</v>
      </c>
    </row>
    <row r="8981" spans="1:80">
      <c r="A8981">
        <v>102986</v>
      </c>
      <c r="B8981" t="s">
        <v>20402</v>
      </c>
      <c r="C8981" t="s">
        <v>38766</v>
      </c>
      <c r="D8981" t="b">
        <v>1</v>
      </c>
      <c r="E8981" t="s">
        <v>1073</v>
      </c>
      <c r="F8981" t="b">
        <v>0</v>
      </c>
      <c r="G8981" t="b">
        <v>0</v>
      </c>
      <c r="H8981" t="s">
        <v>64</v>
      </c>
      <c r="I8981" t="s">
        <v>38767</v>
      </c>
      <c r="J8981" t="s">
        <v>36312</v>
      </c>
      <c r="K8981">
        <v>1</v>
      </c>
      <c r="L8981" s="5" t="s">
        <v>67</v>
      </c>
      <c r="M8981" s="1" t="s">
        <v>85</v>
      </c>
      <c r="N8981" t="s">
        <v>67</v>
      </c>
      <c r="O8981" t="s">
        <v>67</v>
      </c>
      <c r="P8981" t="b">
        <v>1</v>
      </c>
      <c r="Q8981">
        <v>0</v>
      </c>
      <c r="R8981">
        <v>0</v>
      </c>
      <c r="S8981">
        <v>1</v>
      </c>
      <c r="T8981">
        <v>0</v>
      </c>
      <c r="U8981">
        <v>0</v>
      </c>
      <c r="V8981">
        <v>0</v>
      </c>
      <c r="W8981">
        <v>1</v>
      </c>
      <c r="X8981">
        <v>0</v>
      </c>
      <c r="Y8981" t="s">
        <v>38768</v>
      </c>
      <c r="Z8981" s="1" t="s">
        <v>68</v>
      </c>
      <c r="AA8981" s="1" t="b">
        <v>0</v>
      </c>
      <c r="AB8981" t="s">
        <v>87</v>
      </c>
      <c r="AC8981" t="s">
        <v>669</v>
      </c>
      <c r="AD8981" s="1">
        <v>1</v>
      </c>
      <c r="AE8981" t="s">
        <v>38769</v>
      </c>
      <c r="AF8981" t="b">
        <v>1</v>
      </c>
      <c r="AG8981">
        <v>1</v>
      </c>
      <c r="AH8981" t="s">
        <v>66117</v>
      </c>
      <c r="AI8981" t="s">
        <v>66133</v>
      </c>
      <c r="AJ8981" t="s">
        <v>66883</v>
      </c>
      <c r="AK8981" t="b">
        <v>1</v>
      </c>
      <c r="AL8981">
        <v>1</v>
      </c>
      <c r="AM8981" t="s">
        <v>66151</v>
      </c>
      <c r="AN8981" t="s">
        <v>23247</v>
      </c>
      <c r="AO8981" t="b">
        <v>0</v>
      </c>
      <c r="AQ8981" s="1" t="s">
        <v>90</v>
      </c>
      <c r="AR8981"/>
      <c r="AV8981" t="s">
        <v>38770</v>
      </c>
      <c r="AW8981" t="s">
        <v>91</v>
      </c>
      <c r="AX8981" t="b">
        <v>0</v>
      </c>
      <c r="AY8981" s="1"/>
      <c r="AZ8981" t="s">
        <v>38771</v>
      </c>
      <c r="BA8981" t="s">
        <v>1081</v>
      </c>
      <c r="BB8981" s="1" t="b">
        <v>0</v>
      </c>
      <c r="BC8981">
        <v>61.409106000000001</v>
      </c>
      <c r="BD8981">
        <v>-149.52749</v>
      </c>
      <c r="BE8981" t="s">
        <v>1247</v>
      </c>
      <c r="BF8981" t="s">
        <v>94</v>
      </c>
      <c r="BG8981" t="s">
        <v>38772</v>
      </c>
      <c r="BH8981" t="s">
        <v>194</v>
      </c>
      <c r="BI8981" t="s">
        <v>97</v>
      </c>
      <c r="BJ8981" t="b">
        <v>0</v>
      </c>
      <c r="BM8981" s="1" t="s">
        <v>79</v>
      </c>
      <c r="BN8981" t="s">
        <v>67</v>
      </c>
      <c r="BQ8981" t="s">
        <v>98</v>
      </c>
      <c r="BR8981">
        <v>0</v>
      </c>
      <c r="BS8981">
        <v>0</v>
      </c>
      <c r="BT8981">
        <v>0</v>
      </c>
      <c r="BU8981">
        <v>0</v>
      </c>
      <c r="BV8981">
        <v>2</v>
      </c>
      <c r="BW8981">
        <v>2</v>
      </c>
      <c r="BX8981">
        <v>0</v>
      </c>
      <c r="BY8981">
        <v>0</v>
      </c>
      <c r="BZ8981">
        <v>0</v>
      </c>
      <c r="CA8981" t="s">
        <v>99</v>
      </c>
      <c r="CB8981" t="s">
        <v>64</v>
      </c>
    </row>
    <row r="8982" spans="1:80">
      <c r="A8982">
        <v>102992</v>
      </c>
      <c r="D8982" t="b">
        <v>1</v>
      </c>
      <c r="E8982" t="s">
        <v>62</v>
      </c>
      <c r="F8982" t="b">
        <v>0</v>
      </c>
      <c r="G8982" t="b">
        <v>0</v>
      </c>
      <c r="H8982" t="s">
        <v>64</v>
      </c>
      <c r="I8982" t="s">
        <v>38773</v>
      </c>
      <c r="K8982">
        <v>1</v>
      </c>
      <c r="L8982" s="5" t="s">
        <v>63</v>
      </c>
      <c r="M8982" s="1" t="s">
        <v>66</v>
      </c>
      <c r="N8982" t="s">
        <v>343</v>
      </c>
      <c r="O8982" t="s">
        <v>343</v>
      </c>
      <c r="P8982" t="b">
        <v>1</v>
      </c>
      <c r="Q8982">
        <v>1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Z8982" s="1" t="s">
        <v>68</v>
      </c>
      <c r="AA8982" s="1" t="b">
        <v>0</v>
      </c>
      <c r="AB8982" t="s">
        <v>87</v>
      </c>
      <c r="AC8982" t="s">
        <v>1802</v>
      </c>
      <c r="AD8982" s="1"/>
      <c r="AE8982" t="s">
        <v>38774</v>
      </c>
      <c r="AF8982" t="b">
        <v>0</v>
      </c>
      <c r="AG8982">
        <v>1</v>
      </c>
      <c r="AI8982" t="s">
        <v>66145</v>
      </c>
      <c r="AJ8982" t="s">
        <v>66394</v>
      </c>
      <c r="AK8982" t="b">
        <v>1</v>
      </c>
      <c r="AL8982">
        <v>1</v>
      </c>
      <c r="AM8982" t="s">
        <v>3645</v>
      </c>
      <c r="AN8982" t="s">
        <v>6491</v>
      </c>
      <c r="AQ8982" s="1"/>
      <c r="AR8982"/>
      <c r="AW8982" t="s">
        <v>305</v>
      </c>
      <c r="AY8982" s="1"/>
      <c r="AZ8982" t="s">
        <v>38775</v>
      </c>
      <c r="BA8982" t="s">
        <v>74</v>
      </c>
      <c r="BB8982" s="1" t="b">
        <v>0</v>
      </c>
      <c r="BC8982"/>
      <c r="BE8982" t="s">
        <v>38776</v>
      </c>
      <c r="BF8982" t="s">
        <v>1957</v>
      </c>
      <c r="BG8982" t="s">
        <v>38777</v>
      </c>
      <c r="BH8982" t="s">
        <v>310</v>
      </c>
      <c r="BI8982" t="s">
        <v>78</v>
      </c>
      <c r="BJ8982" t="b">
        <v>0</v>
      </c>
      <c r="BM8982" s="1" t="s">
        <v>79</v>
      </c>
      <c r="BN8982" t="s">
        <v>67</v>
      </c>
      <c r="BQ8982" t="s">
        <v>67</v>
      </c>
      <c r="BR8982">
        <v>1</v>
      </c>
      <c r="BS8982">
        <v>1</v>
      </c>
      <c r="BT8982">
        <v>0</v>
      </c>
      <c r="BU8982">
        <v>0</v>
      </c>
      <c r="BV8982">
        <v>0</v>
      </c>
      <c r="BW8982">
        <v>1</v>
      </c>
      <c r="BX8982">
        <v>1</v>
      </c>
      <c r="BY8982">
        <v>0</v>
      </c>
      <c r="BZ8982">
        <v>0</v>
      </c>
      <c r="CB8982" t="s">
        <v>64</v>
      </c>
    </row>
    <row r="8983" spans="1:80">
      <c r="A8983">
        <v>102991</v>
      </c>
      <c r="D8983" t="b">
        <v>1</v>
      </c>
      <c r="E8983" t="s">
        <v>62</v>
      </c>
      <c r="F8983" t="b">
        <v>0</v>
      </c>
      <c r="G8983" t="b">
        <v>0</v>
      </c>
      <c r="H8983" t="s">
        <v>64</v>
      </c>
      <c r="I8983" t="s">
        <v>38778</v>
      </c>
      <c r="K8983">
        <v>1</v>
      </c>
      <c r="L8983" s="5" t="s">
        <v>143</v>
      </c>
      <c r="M8983" s="1" t="s">
        <v>85</v>
      </c>
      <c r="N8983" t="s">
        <v>343</v>
      </c>
      <c r="O8983" t="s">
        <v>343</v>
      </c>
      <c r="P8983" t="b">
        <v>1</v>
      </c>
      <c r="Q8983">
        <v>0</v>
      </c>
      <c r="R8983">
        <v>0</v>
      </c>
      <c r="S8983">
        <v>0</v>
      </c>
      <c r="T8983">
        <v>1</v>
      </c>
      <c r="Z8983" s="1" t="s">
        <v>68</v>
      </c>
      <c r="AA8983" s="1" t="b">
        <v>0</v>
      </c>
      <c r="AB8983" t="s">
        <v>87</v>
      </c>
      <c r="AC8983" t="s">
        <v>1802</v>
      </c>
      <c r="AD8983" s="1">
        <v>1</v>
      </c>
      <c r="AE8983" t="s">
        <v>38779</v>
      </c>
      <c r="AF8983" t="b">
        <v>0</v>
      </c>
      <c r="AG8983">
        <v>1</v>
      </c>
      <c r="AH8983" t="s">
        <v>66142</v>
      </c>
      <c r="AI8983" t="s">
        <v>36439</v>
      </c>
      <c r="AJ8983" t="s">
        <v>66154</v>
      </c>
      <c r="AK8983" t="b">
        <v>1</v>
      </c>
      <c r="AL8983">
        <v>1</v>
      </c>
      <c r="AM8983" t="s">
        <v>9912</v>
      </c>
      <c r="AN8983" t="s">
        <v>15882</v>
      </c>
      <c r="AQ8983" s="1"/>
      <c r="AR8983"/>
      <c r="AV8983" t="s">
        <v>38780</v>
      </c>
      <c r="AW8983" t="s">
        <v>72</v>
      </c>
      <c r="AY8983" s="1"/>
      <c r="AZ8983" t="s">
        <v>38781</v>
      </c>
      <c r="BA8983" t="s">
        <v>74</v>
      </c>
      <c r="BB8983" s="1" t="b">
        <v>0</v>
      </c>
      <c r="BC8983">
        <v>6.7968310000000001</v>
      </c>
      <c r="BD8983">
        <v>-63.373739</v>
      </c>
      <c r="BE8983" t="s">
        <v>38782</v>
      </c>
      <c r="BF8983" t="s">
        <v>1957</v>
      </c>
      <c r="BG8983" t="s">
        <v>38783</v>
      </c>
      <c r="BH8983" t="s">
        <v>310</v>
      </c>
      <c r="BI8983" t="s">
        <v>78</v>
      </c>
      <c r="BJ8983" t="b">
        <v>0</v>
      </c>
      <c r="BM8983" s="1" t="s">
        <v>79</v>
      </c>
      <c r="BN8983" t="s">
        <v>67</v>
      </c>
      <c r="BQ8983" t="s">
        <v>67</v>
      </c>
      <c r="BR8983">
        <v>1</v>
      </c>
      <c r="BS8983">
        <v>0</v>
      </c>
      <c r="BT8983">
        <v>0</v>
      </c>
      <c r="BU8983">
        <v>1</v>
      </c>
      <c r="BV8983">
        <v>0</v>
      </c>
      <c r="BW8983">
        <v>1</v>
      </c>
      <c r="BX8983">
        <v>0</v>
      </c>
      <c r="BY8983">
        <v>0</v>
      </c>
      <c r="BZ8983">
        <v>1</v>
      </c>
      <c r="CB8983" t="s">
        <v>64</v>
      </c>
    </row>
    <row r="8984" spans="1:80">
      <c r="A8984">
        <v>102977</v>
      </c>
      <c r="D8984" t="b">
        <v>1</v>
      </c>
      <c r="E8984" t="s">
        <v>1073</v>
      </c>
      <c r="F8984" t="b">
        <v>0</v>
      </c>
      <c r="G8984" t="b">
        <v>0</v>
      </c>
      <c r="H8984" t="s">
        <v>64</v>
      </c>
      <c r="I8984" t="s">
        <v>38784</v>
      </c>
      <c r="J8984" t="s">
        <v>34589</v>
      </c>
      <c r="K8984">
        <v>1</v>
      </c>
      <c r="L8984" s="5" t="s">
        <v>143</v>
      </c>
      <c r="M8984" s="1" t="s">
        <v>85</v>
      </c>
      <c r="N8984" t="s">
        <v>67</v>
      </c>
      <c r="O8984" t="s">
        <v>67</v>
      </c>
      <c r="P8984" t="b">
        <v>1</v>
      </c>
      <c r="Q8984">
        <v>0</v>
      </c>
      <c r="R8984">
        <v>0</v>
      </c>
      <c r="S8984">
        <v>0</v>
      </c>
      <c r="T8984">
        <v>1</v>
      </c>
      <c r="U8984">
        <v>0</v>
      </c>
      <c r="V8984">
        <v>0</v>
      </c>
      <c r="W8984">
        <v>0</v>
      </c>
      <c r="X8984">
        <v>1</v>
      </c>
      <c r="Y8984" t="s">
        <v>38785</v>
      </c>
      <c r="Z8984" s="1" t="s">
        <v>68</v>
      </c>
      <c r="AA8984" s="1" t="b">
        <v>1</v>
      </c>
      <c r="AB8984" t="s">
        <v>38786</v>
      </c>
      <c r="AC8984" t="s">
        <v>38787</v>
      </c>
      <c r="AD8984" s="1">
        <v>1</v>
      </c>
      <c r="AE8984" t="s">
        <v>38788</v>
      </c>
      <c r="AF8984" t="b">
        <v>1</v>
      </c>
      <c r="AG8984">
        <v>4</v>
      </c>
      <c r="AH8984" t="s">
        <v>66117</v>
      </c>
      <c r="AI8984" t="s">
        <v>66110</v>
      </c>
      <c r="AJ8984" t="s">
        <v>66758</v>
      </c>
      <c r="AK8984" t="b">
        <v>1</v>
      </c>
      <c r="AL8984">
        <v>1</v>
      </c>
      <c r="AM8984" t="s">
        <v>66112</v>
      </c>
      <c r="AN8984" t="s">
        <v>7404</v>
      </c>
      <c r="AO8984" t="b">
        <v>0</v>
      </c>
      <c r="AQ8984" s="1" t="s">
        <v>90</v>
      </c>
      <c r="AR8984"/>
      <c r="AW8984" t="s">
        <v>91</v>
      </c>
      <c r="AX8984" t="b">
        <v>0</v>
      </c>
      <c r="AY8984" s="1" t="b">
        <v>0</v>
      </c>
      <c r="AZ8984" t="s">
        <v>38789</v>
      </c>
      <c r="BA8984" t="s">
        <v>1081</v>
      </c>
      <c r="BB8984" s="1" t="b">
        <v>0</v>
      </c>
      <c r="BC8984">
        <v>34.854166999999997</v>
      </c>
      <c r="BD8984">
        <v>-83.150278</v>
      </c>
      <c r="BE8984" t="s">
        <v>38790</v>
      </c>
      <c r="BF8984" t="s">
        <v>94</v>
      </c>
      <c r="BG8984" t="s">
        <v>38791</v>
      </c>
      <c r="BH8984" t="s">
        <v>884</v>
      </c>
      <c r="BI8984" t="s">
        <v>97</v>
      </c>
      <c r="BJ8984" t="b">
        <v>0</v>
      </c>
      <c r="BM8984" s="1" t="s">
        <v>79</v>
      </c>
      <c r="BN8984" t="s">
        <v>67</v>
      </c>
      <c r="BQ8984" t="s">
        <v>98</v>
      </c>
      <c r="BR8984">
        <v>2</v>
      </c>
      <c r="BS8984">
        <v>0</v>
      </c>
      <c r="BT8984">
        <v>0</v>
      </c>
      <c r="BU8984">
        <v>2</v>
      </c>
      <c r="BV8984">
        <v>0</v>
      </c>
      <c r="BW8984">
        <v>2</v>
      </c>
      <c r="BX8984">
        <v>0</v>
      </c>
      <c r="BY8984">
        <v>0</v>
      </c>
      <c r="BZ8984">
        <v>2</v>
      </c>
      <c r="CA8984" t="s">
        <v>99</v>
      </c>
      <c r="CB8984" t="s">
        <v>64</v>
      </c>
    </row>
    <row r="8985" spans="1:80">
      <c r="A8985">
        <v>102977</v>
      </c>
      <c r="D8985" t="b">
        <v>1</v>
      </c>
      <c r="E8985" t="s">
        <v>1073</v>
      </c>
      <c r="F8985" t="b">
        <v>0</v>
      </c>
      <c r="G8985" t="b">
        <v>0</v>
      </c>
      <c r="H8985" t="s">
        <v>64</v>
      </c>
      <c r="I8985" t="s">
        <v>38784</v>
      </c>
      <c r="J8985" t="s">
        <v>34589</v>
      </c>
      <c r="K8985">
        <v>1</v>
      </c>
      <c r="L8985" s="5" t="s">
        <v>143</v>
      </c>
      <c r="M8985" s="1" t="s">
        <v>85</v>
      </c>
      <c r="N8985" t="s">
        <v>67</v>
      </c>
      <c r="O8985" t="s">
        <v>67</v>
      </c>
      <c r="P8985" t="b">
        <v>1</v>
      </c>
      <c r="Q8985">
        <v>0</v>
      </c>
      <c r="R8985">
        <v>0</v>
      </c>
      <c r="S8985">
        <v>0</v>
      </c>
      <c r="T8985">
        <v>1</v>
      </c>
      <c r="U8985">
        <v>0</v>
      </c>
      <c r="V8985">
        <v>0</v>
      </c>
      <c r="W8985">
        <v>0</v>
      </c>
      <c r="X8985">
        <v>1</v>
      </c>
      <c r="Y8985" t="s">
        <v>38785</v>
      </c>
      <c r="Z8985" s="1" t="s">
        <v>68</v>
      </c>
      <c r="AA8985" s="1" t="b">
        <v>1</v>
      </c>
      <c r="AB8985" t="s">
        <v>38786</v>
      </c>
      <c r="AC8985" t="s">
        <v>38787</v>
      </c>
      <c r="AD8985" s="1">
        <v>1</v>
      </c>
      <c r="AE8985" t="s">
        <v>38788</v>
      </c>
      <c r="AF8985" t="b">
        <v>1</v>
      </c>
      <c r="AG8985">
        <v>5</v>
      </c>
      <c r="AH8985" t="s">
        <v>78</v>
      </c>
      <c r="AI8985" t="s">
        <v>66110</v>
      </c>
      <c r="AJ8985" t="s">
        <v>66458</v>
      </c>
      <c r="AK8985" t="b">
        <v>0</v>
      </c>
      <c r="AL8985">
        <v>2</v>
      </c>
      <c r="AM8985" t="s">
        <v>66112</v>
      </c>
      <c r="AN8985" t="s">
        <v>7969</v>
      </c>
      <c r="AO8985" t="b">
        <v>0</v>
      </c>
      <c r="AQ8985" s="1" t="s">
        <v>90</v>
      </c>
      <c r="AR8985"/>
      <c r="AW8985" t="s">
        <v>91</v>
      </c>
      <c r="AX8985" t="b">
        <v>0</v>
      </c>
      <c r="AY8985" s="1" t="b">
        <v>0</v>
      </c>
      <c r="AZ8985" t="s">
        <v>38789</v>
      </c>
      <c r="BA8985" t="s">
        <v>1081</v>
      </c>
      <c r="BB8985" s="1" t="b">
        <v>0</v>
      </c>
      <c r="BC8985">
        <v>34.854166999999997</v>
      </c>
      <c r="BD8985">
        <v>-83.150278</v>
      </c>
      <c r="BE8985" t="s">
        <v>38790</v>
      </c>
      <c r="BF8985" t="s">
        <v>94</v>
      </c>
      <c r="BG8985" t="s">
        <v>38791</v>
      </c>
      <c r="BH8985" t="s">
        <v>884</v>
      </c>
      <c r="BI8985" t="s">
        <v>97</v>
      </c>
      <c r="BJ8985" t="b">
        <v>0</v>
      </c>
      <c r="BM8985" s="1" t="s">
        <v>79</v>
      </c>
      <c r="BN8985" t="s">
        <v>67</v>
      </c>
      <c r="BQ8985" t="s">
        <v>98</v>
      </c>
      <c r="BR8985">
        <v>2</v>
      </c>
      <c r="BS8985">
        <v>0</v>
      </c>
      <c r="BT8985">
        <v>0</v>
      </c>
      <c r="BU8985">
        <v>2</v>
      </c>
      <c r="BV8985">
        <v>0</v>
      </c>
      <c r="BW8985">
        <v>2</v>
      </c>
      <c r="BX8985">
        <v>0</v>
      </c>
      <c r="BY8985">
        <v>0</v>
      </c>
      <c r="BZ8985">
        <v>2</v>
      </c>
      <c r="CA8985" t="s">
        <v>99</v>
      </c>
      <c r="CB8985" t="s">
        <v>64</v>
      </c>
    </row>
    <row r="8986" spans="1:80">
      <c r="A8986">
        <v>102979</v>
      </c>
      <c r="B8986" t="s">
        <v>38792</v>
      </c>
      <c r="C8986" t="s">
        <v>38793</v>
      </c>
      <c r="D8986" t="b">
        <v>1</v>
      </c>
      <c r="E8986" t="s">
        <v>1073</v>
      </c>
      <c r="F8986" t="b">
        <v>0</v>
      </c>
      <c r="G8986" t="b">
        <v>0</v>
      </c>
      <c r="H8986" t="s">
        <v>64</v>
      </c>
      <c r="I8986" t="s">
        <v>38794</v>
      </c>
      <c r="J8986" t="s">
        <v>34015</v>
      </c>
      <c r="K8986">
        <v>1</v>
      </c>
      <c r="L8986" s="5" t="s">
        <v>83</v>
      </c>
      <c r="M8986" s="1" t="s">
        <v>85</v>
      </c>
      <c r="N8986" t="s">
        <v>67</v>
      </c>
      <c r="O8986" t="s">
        <v>67</v>
      </c>
      <c r="P8986" t="b">
        <v>1</v>
      </c>
      <c r="Q8986">
        <v>0</v>
      </c>
      <c r="R8986">
        <v>1</v>
      </c>
      <c r="S8986">
        <v>0</v>
      </c>
      <c r="T8986">
        <v>0</v>
      </c>
      <c r="U8986">
        <v>0</v>
      </c>
      <c r="V8986">
        <v>1</v>
      </c>
      <c r="W8986">
        <v>1</v>
      </c>
      <c r="X8986">
        <v>0</v>
      </c>
      <c r="Y8986" t="s">
        <v>38795</v>
      </c>
      <c r="Z8986" s="1" t="s">
        <v>68</v>
      </c>
      <c r="AA8986" s="1" t="b">
        <v>0</v>
      </c>
      <c r="AB8986" t="s">
        <v>87</v>
      </c>
      <c r="AC8986" t="s">
        <v>38796</v>
      </c>
      <c r="AD8986" s="1">
        <v>1</v>
      </c>
      <c r="AE8986" t="s">
        <v>38797</v>
      </c>
      <c r="AF8986" t="b">
        <v>1</v>
      </c>
      <c r="AG8986">
        <v>5</v>
      </c>
      <c r="AI8986" t="s">
        <v>66121</v>
      </c>
      <c r="AJ8986" t="s">
        <v>66140</v>
      </c>
      <c r="AK8986" t="b">
        <v>0</v>
      </c>
      <c r="AL8986">
        <v>2</v>
      </c>
      <c r="AM8986" t="s">
        <v>66141</v>
      </c>
      <c r="AN8986" t="s">
        <v>6491</v>
      </c>
      <c r="AO8986" t="b">
        <v>0</v>
      </c>
      <c r="AQ8986" s="1" t="s">
        <v>90</v>
      </c>
      <c r="AR8986"/>
      <c r="AV8986" t="s">
        <v>38798</v>
      </c>
      <c r="AW8986" t="s">
        <v>91</v>
      </c>
      <c r="AX8986" t="b">
        <v>0</v>
      </c>
      <c r="AY8986" s="1" t="b">
        <v>0</v>
      </c>
      <c r="AZ8986" t="s">
        <v>38799</v>
      </c>
      <c r="BA8986" t="s">
        <v>1081</v>
      </c>
      <c r="BB8986" s="1" t="b">
        <v>0</v>
      </c>
      <c r="BC8986">
        <v>34.848813999999997</v>
      </c>
      <c r="BD8986">
        <v>-111.78995999999999</v>
      </c>
      <c r="BE8986" t="s">
        <v>38800</v>
      </c>
      <c r="BF8986" t="s">
        <v>94</v>
      </c>
      <c r="BG8986" t="s">
        <v>38801</v>
      </c>
      <c r="BH8986" t="s">
        <v>213</v>
      </c>
      <c r="BI8986" t="s">
        <v>97</v>
      </c>
      <c r="BJ8986" t="b">
        <v>0</v>
      </c>
      <c r="BM8986" s="1" t="s">
        <v>79</v>
      </c>
      <c r="BN8986" t="s">
        <v>67</v>
      </c>
      <c r="BQ8986" t="s">
        <v>98</v>
      </c>
      <c r="BR8986">
        <v>2</v>
      </c>
      <c r="BS8986">
        <v>0</v>
      </c>
      <c r="BT8986">
        <v>2</v>
      </c>
      <c r="BU8986">
        <v>0</v>
      </c>
      <c r="BV8986">
        <v>1</v>
      </c>
      <c r="BW8986">
        <v>3</v>
      </c>
      <c r="BX8986">
        <v>0</v>
      </c>
      <c r="BY8986">
        <v>2</v>
      </c>
      <c r="BZ8986">
        <v>0</v>
      </c>
      <c r="CA8986" t="s">
        <v>99</v>
      </c>
      <c r="CB8986" t="s">
        <v>64</v>
      </c>
    </row>
    <row r="8987" spans="1:80">
      <c r="A8987">
        <v>102979</v>
      </c>
      <c r="B8987" t="s">
        <v>38792</v>
      </c>
      <c r="C8987" t="s">
        <v>38793</v>
      </c>
      <c r="D8987" t="b">
        <v>1</v>
      </c>
      <c r="E8987" t="s">
        <v>1073</v>
      </c>
      <c r="F8987" t="b">
        <v>0</v>
      </c>
      <c r="G8987" t="b">
        <v>0</v>
      </c>
      <c r="H8987" t="s">
        <v>64</v>
      </c>
      <c r="I8987" t="s">
        <v>38794</v>
      </c>
      <c r="J8987" t="s">
        <v>34015</v>
      </c>
      <c r="K8987">
        <v>1</v>
      </c>
      <c r="L8987" s="5" t="s">
        <v>83</v>
      </c>
      <c r="M8987" s="1" t="s">
        <v>85</v>
      </c>
      <c r="N8987" t="s">
        <v>67</v>
      </c>
      <c r="O8987" t="s">
        <v>67</v>
      </c>
      <c r="P8987" t="b">
        <v>1</v>
      </c>
      <c r="Q8987">
        <v>0</v>
      </c>
      <c r="R8987">
        <v>1</v>
      </c>
      <c r="S8987">
        <v>0</v>
      </c>
      <c r="T8987">
        <v>0</v>
      </c>
      <c r="U8987">
        <v>0</v>
      </c>
      <c r="V8987">
        <v>1</v>
      </c>
      <c r="W8987">
        <v>1</v>
      </c>
      <c r="X8987">
        <v>0</v>
      </c>
      <c r="Y8987" t="s">
        <v>38795</v>
      </c>
      <c r="Z8987" s="1" t="s">
        <v>68</v>
      </c>
      <c r="AA8987" s="1" t="b">
        <v>0</v>
      </c>
      <c r="AB8987" t="s">
        <v>87</v>
      </c>
      <c r="AC8987" t="s">
        <v>38796</v>
      </c>
      <c r="AD8987" s="1">
        <v>1</v>
      </c>
      <c r="AE8987" t="s">
        <v>38797</v>
      </c>
      <c r="AF8987" t="b">
        <v>1</v>
      </c>
      <c r="AG8987">
        <v>6</v>
      </c>
      <c r="AH8987" t="s">
        <v>66128</v>
      </c>
      <c r="AI8987" t="s">
        <v>66121</v>
      </c>
      <c r="AJ8987" t="s">
        <v>66316</v>
      </c>
      <c r="AK8987" t="b">
        <v>1</v>
      </c>
      <c r="AL8987">
        <v>1</v>
      </c>
      <c r="AM8987" t="s">
        <v>24420</v>
      </c>
      <c r="AN8987" t="s">
        <v>66130</v>
      </c>
      <c r="AO8987" t="b">
        <v>0</v>
      </c>
      <c r="AQ8987" s="1" t="s">
        <v>90</v>
      </c>
      <c r="AR8987"/>
      <c r="AV8987" t="s">
        <v>38798</v>
      </c>
      <c r="AW8987" t="s">
        <v>91</v>
      </c>
      <c r="AX8987" t="b">
        <v>0</v>
      </c>
      <c r="AY8987" s="1" t="b">
        <v>0</v>
      </c>
      <c r="AZ8987" t="s">
        <v>38799</v>
      </c>
      <c r="BA8987" t="s">
        <v>1081</v>
      </c>
      <c r="BB8987" s="1" t="b">
        <v>0</v>
      </c>
      <c r="BC8987">
        <v>34.848813999999997</v>
      </c>
      <c r="BD8987">
        <v>-111.78995999999999</v>
      </c>
      <c r="BE8987" t="s">
        <v>38800</v>
      </c>
      <c r="BF8987" t="s">
        <v>94</v>
      </c>
      <c r="BG8987" t="s">
        <v>38801</v>
      </c>
      <c r="BH8987" t="s">
        <v>213</v>
      </c>
      <c r="BI8987" t="s">
        <v>97</v>
      </c>
      <c r="BJ8987" t="b">
        <v>0</v>
      </c>
      <c r="BM8987" s="1" t="s">
        <v>79</v>
      </c>
      <c r="BN8987" t="s">
        <v>67</v>
      </c>
      <c r="BQ8987" t="s">
        <v>98</v>
      </c>
      <c r="BR8987">
        <v>2</v>
      </c>
      <c r="BS8987">
        <v>0</v>
      </c>
      <c r="BT8987">
        <v>2</v>
      </c>
      <c r="BU8987">
        <v>0</v>
      </c>
      <c r="BV8987">
        <v>1</v>
      </c>
      <c r="BW8987">
        <v>3</v>
      </c>
      <c r="BX8987">
        <v>0</v>
      </c>
      <c r="BY8987">
        <v>2</v>
      </c>
      <c r="BZ8987">
        <v>0</v>
      </c>
      <c r="CA8987" t="s">
        <v>99</v>
      </c>
      <c r="CB8987" t="s">
        <v>64</v>
      </c>
    </row>
    <row r="8988" spans="1:80">
      <c r="A8988">
        <v>102975</v>
      </c>
      <c r="B8988" t="s">
        <v>38802</v>
      </c>
      <c r="C8988" t="s">
        <v>38803</v>
      </c>
      <c r="D8988" t="b">
        <v>1</v>
      </c>
      <c r="E8988" t="s">
        <v>1073</v>
      </c>
      <c r="F8988" t="b">
        <v>0</v>
      </c>
      <c r="G8988" t="b">
        <v>0</v>
      </c>
      <c r="H8988" t="s">
        <v>64</v>
      </c>
      <c r="I8988" t="s">
        <v>38804</v>
      </c>
      <c r="J8988" t="s">
        <v>34923</v>
      </c>
      <c r="K8988">
        <v>1</v>
      </c>
      <c r="L8988" s="5" t="s">
        <v>63</v>
      </c>
      <c r="M8988" s="1" t="s">
        <v>66</v>
      </c>
      <c r="N8988" t="s">
        <v>67</v>
      </c>
      <c r="O8988" t="s">
        <v>165</v>
      </c>
      <c r="P8988" t="b">
        <v>1</v>
      </c>
      <c r="Q8988">
        <v>1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 t="s">
        <v>38805</v>
      </c>
      <c r="Z8988" s="1" t="s">
        <v>68</v>
      </c>
      <c r="AA8988" s="1" t="b">
        <v>0</v>
      </c>
      <c r="AB8988" t="s">
        <v>38806</v>
      </c>
      <c r="AC8988" t="s">
        <v>38807</v>
      </c>
      <c r="AD8988" s="1">
        <v>1</v>
      </c>
      <c r="AE8988" t="s">
        <v>38808</v>
      </c>
      <c r="AF8988" t="b">
        <v>1</v>
      </c>
      <c r="AG8988">
        <v>1</v>
      </c>
      <c r="AH8988" t="s">
        <v>66159</v>
      </c>
      <c r="AI8988" t="s">
        <v>66118</v>
      </c>
      <c r="AJ8988" t="s">
        <v>66322</v>
      </c>
      <c r="AK8988" t="b">
        <v>1</v>
      </c>
      <c r="AL8988">
        <v>1</v>
      </c>
      <c r="AM8988" t="s">
        <v>14503</v>
      </c>
      <c r="AN8988" t="s">
        <v>64409</v>
      </c>
      <c r="AO8988" t="b">
        <v>0</v>
      </c>
      <c r="AQ8988" s="1" t="s">
        <v>90</v>
      </c>
      <c r="AR8988" t="s">
        <v>240</v>
      </c>
      <c r="AT8988" t="s">
        <v>242</v>
      </c>
      <c r="AW8988" t="s">
        <v>91</v>
      </c>
      <c r="AX8988" t="b">
        <v>0</v>
      </c>
      <c r="AY8988" s="1" t="b">
        <v>0</v>
      </c>
      <c r="AZ8988" t="s">
        <v>38809</v>
      </c>
      <c r="BA8988" t="s">
        <v>1081</v>
      </c>
      <c r="BB8988" s="1" t="b">
        <v>0</v>
      </c>
      <c r="BC8988">
        <v>39.748055999999998</v>
      </c>
      <c r="BD8988">
        <v>-84.851832999999999</v>
      </c>
      <c r="BE8988" t="s">
        <v>1920</v>
      </c>
      <c r="BF8988" t="s">
        <v>94</v>
      </c>
      <c r="BG8988" t="s">
        <v>38810</v>
      </c>
      <c r="BH8988" t="s">
        <v>2879</v>
      </c>
      <c r="BI8988" t="s">
        <v>97</v>
      </c>
      <c r="BJ8988" t="b">
        <v>0</v>
      </c>
      <c r="BM8988" s="1" t="s">
        <v>79</v>
      </c>
      <c r="BN8988" t="s">
        <v>67</v>
      </c>
      <c r="BQ8988" t="s">
        <v>98</v>
      </c>
      <c r="BR8988">
        <v>1</v>
      </c>
      <c r="BS8988">
        <v>1</v>
      </c>
      <c r="BT8988">
        <v>0</v>
      </c>
      <c r="BU8988">
        <v>0</v>
      </c>
      <c r="BV8988">
        <v>0</v>
      </c>
      <c r="BW8988">
        <v>1</v>
      </c>
      <c r="BX8988">
        <v>1</v>
      </c>
      <c r="BY8988">
        <v>0</v>
      </c>
      <c r="BZ8988">
        <v>0</v>
      </c>
      <c r="CA8988" t="s">
        <v>467</v>
      </c>
      <c r="CB8988" t="s">
        <v>64</v>
      </c>
    </row>
    <row r="8989" spans="1:80">
      <c r="A8989">
        <v>103006</v>
      </c>
      <c r="D8989" t="b">
        <v>1</v>
      </c>
      <c r="E8989" t="s">
        <v>1073</v>
      </c>
      <c r="F8989" t="b">
        <v>0</v>
      </c>
      <c r="G8989" t="b">
        <v>0</v>
      </c>
      <c r="H8989" t="s">
        <v>64</v>
      </c>
      <c r="I8989" t="s">
        <v>38811</v>
      </c>
      <c r="J8989" t="s">
        <v>34883</v>
      </c>
      <c r="K8989">
        <v>1</v>
      </c>
      <c r="L8989" s="5" t="s">
        <v>67</v>
      </c>
      <c r="M8989" s="1" t="s">
        <v>85</v>
      </c>
      <c r="N8989" t="s">
        <v>67</v>
      </c>
      <c r="O8989" t="s">
        <v>67</v>
      </c>
      <c r="P8989" t="b">
        <v>1</v>
      </c>
      <c r="Q8989">
        <v>0</v>
      </c>
      <c r="R8989">
        <v>0</v>
      </c>
      <c r="S8989">
        <v>1</v>
      </c>
      <c r="T8989">
        <v>0</v>
      </c>
      <c r="Y8989" t="s">
        <v>38812</v>
      </c>
      <c r="Z8989" s="1" t="s">
        <v>68</v>
      </c>
      <c r="AA8989" s="1" t="b">
        <v>0</v>
      </c>
      <c r="AB8989" t="s">
        <v>87</v>
      </c>
      <c r="AC8989" t="s">
        <v>669</v>
      </c>
      <c r="AD8989" s="1">
        <v>1</v>
      </c>
      <c r="AE8989" t="s">
        <v>38813</v>
      </c>
      <c r="AF8989" t="b">
        <v>1</v>
      </c>
      <c r="AG8989">
        <v>1</v>
      </c>
      <c r="AH8989" t="s">
        <v>66120</v>
      </c>
      <c r="AI8989" t="s">
        <v>66121</v>
      </c>
      <c r="AJ8989" t="s">
        <v>66212</v>
      </c>
      <c r="AK8989" t="b">
        <v>1</v>
      </c>
      <c r="AL8989">
        <v>1</v>
      </c>
      <c r="AM8989" t="s">
        <v>62948</v>
      </c>
      <c r="AN8989" t="s">
        <v>66127</v>
      </c>
      <c r="AO8989" t="b">
        <v>0</v>
      </c>
      <c r="AQ8989" s="1" t="s">
        <v>90</v>
      </c>
      <c r="AR8989"/>
      <c r="AW8989" t="s">
        <v>91</v>
      </c>
      <c r="AX8989" t="b">
        <v>0</v>
      </c>
      <c r="AY8989" s="1"/>
      <c r="AZ8989" t="s">
        <v>38814</v>
      </c>
      <c r="BA8989" t="s">
        <v>1081</v>
      </c>
      <c r="BB8989" s="1" t="b">
        <v>0</v>
      </c>
      <c r="BC8989">
        <v>61.283099999999997</v>
      </c>
      <c r="BD8989">
        <v>-148.42410000000001</v>
      </c>
      <c r="BE8989" t="s">
        <v>192</v>
      </c>
      <c r="BF8989" t="s">
        <v>94</v>
      </c>
      <c r="BG8989" t="s">
        <v>38815</v>
      </c>
      <c r="BH8989" t="s">
        <v>194</v>
      </c>
      <c r="BI8989" t="s">
        <v>97</v>
      </c>
      <c r="BJ8989" t="b">
        <v>0</v>
      </c>
      <c r="BM8989" s="1" t="s">
        <v>79</v>
      </c>
      <c r="BN8989" t="s">
        <v>67</v>
      </c>
      <c r="BQ8989" t="s">
        <v>98</v>
      </c>
      <c r="BR8989">
        <v>0</v>
      </c>
      <c r="BS8989">
        <v>0</v>
      </c>
      <c r="BT8989">
        <v>0</v>
      </c>
      <c r="BU8989">
        <v>0</v>
      </c>
      <c r="BV8989">
        <v>1</v>
      </c>
      <c r="BW8989">
        <v>1</v>
      </c>
      <c r="BX8989">
        <v>0</v>
      </c>
      <c r="BY8989">
        <v>0</v>
      </c>
      <c r="BZ8989">
        <v>0</v>
      </c>
      <c r="CA8989" t="s">
        <v>99</v>
      </c>
      <c r="CB8989" t="s">
        <v>64</v>
      </c>
    </row>
    <row r="8990" spans="1:80">
      <c r="A8990">
        <v>103174</v>
      </c>
      <c r="C8990" t="s">
        <v>38816</v>
      </c>
      <c r="D8990" t="b">
        <v>1</v>
      </c>
      <c r="E8990" t="s">
        <v>62</v>
      </c>
      <c r="F8990" t="b">
        <v>0</v>
      </c>
      <c r="G8990" t="b">
        <v>0</v>
      </c>
      <c r="H8990" t="s">
        <v>64</v>
      </c>
      <c r="I8990" t="s">
        <v>38817</v>
      </c>
      <c r="K8990">
        <v>1</v>
      </c>
      <c r="L8990" s="5" t="s">
        <v>67</v>
      </c>
      <c r="M8990" s="1" t="s">
        <v>67</v>
      </c>
      <c r="N8990" t="s">
        <v>67</v>
      </c>
      <c r="O8990" t="s">
        <v>67</v>
      </c>
      <c r="P8990" t="b">
        <v>1</v>
      </c>
      <c r="Q8990">
        <v>0</v>
      </c>
      <c r="R8990">
        <v>0</v>
      </c>
      <c r="S8990">
        <v>5</v>
      </c>
      <c r="T8990">
        <v>0</v>
      </c>
      <c r="U8990">
        <v>0</v>
      </c>
      <c r="V8990">
        <v>0</v>
      </c>
      <c r="W8990">
        <v>60</v>
      </c>
      <c r="X8990">
        <v>0</v>
      </c>
      <c r="Z8990" s="1" t="s">
        <v>68</v>
      </c>
      <c r="AA8990" s="1" t="b">
        <v>0</v>
      </c>
      <c r="AB8990" t="s">
        <v>301</v>
      </c>
      <c r="AC8990" t="s">
        <v>302</v>
      </c>
      <c r="AD8990" s="1"/>
      <c r="AE8990" t="s">
        <v>38818</v>
      </c>
      <c r="AF8990" t="b">
        <v>0</v>
      </c>
      <c r="AG8990">
        <v>1</v>
      </c>
      <c r="AH8990" t="s">
        <v>66162</v>
      </c>
      <c r="AI8990" t="s">
        <v>66118</v>
      </c>
      <c r="AJ8990" t="s">
        <v>66679</v>
      </c>
      <c r="AK8990" t="b">
        <v>1</v>
      </c>
      <c r="AL8990">
        <v>1</v>
      </c>
      <c r="AM8990" t="s">
        <v>14503</v>
      </c>
      <c r="AN8990" t="s">
        <v>66624</v>
      </c>
      <c r="AQ8990" s="1"/>
      <c r="AR8990"/>
      <c r="AW8990" t="s">
        <v>711</v>
      </c>
      <c r="AY8990" s="1"/>
      <c r="AZ8990" t="s">
        <v>38819</v>
      </c>
      <c r="BA8990" t="s">
        <v>74</v>
      </c>
      <c r="BB8990" s="1" t="b">
        <v>0</v>
      </c>
      <c r="BC8990">
        <v>51.956901999999999</v>
      </c>
      <c r="BD8990">
        <v>4.4372199999999999</v>
      </c>
      <c r="BE8990" t="s">
        <v>38820</v>
      </c>
      <c r="BF8990" t="s">
        <v>4314</v>
      </c>
      <c r="BG8990" t="s">
        <v>38821</v>
      </c>
      <c r="BI8990" t="s">
        <v>78</v>
      </c>
      <c r="BJ8990" t="b">
        <v>0</v>
      </c>
      <c r="BM8990" s="1" t="s">
        <v>311</v>
      </c>
      <c r="BN8990" t="s">
        <v>67</v>
      </c>
      <c r="BQ8990" t="s">
        <v>67</v>
      </c>
      <c r="BR8990">
        <v>0</v>
      </c>
      <c r="BS8990">
        <v>0</v>
      </c>
      <c r="BT8990">
        <v>0</v>
      </c>
      <c r="BU8990">
        <v>0</v>
      </c>
      <c r="BV8990">
        <v>65</v>
      </c>
      <c r="BW8990">
        <v>65</v>
      </c>
      <c r="BX8990">
        <v>0</v>
      </c>
      <c r="BY8990">
        <v>0</v>
      </c>
      <c r="BZ8990">
        <v>0</v>
      </c>
      <c r="CB8990" t="s">
        <v>64</v>
      </c>
    </row>
    <row r="8991" spans="1:80">
      <c r="A8991">
        <v>103003</v>
      </c>
      <c r="B8991" t="s">
        <v>38822</v>
      </c>
      <c r="C8991" t="s">
        <v>38823</v>
      </c>
      <c r="D8991" t="b">
        <v>1</v>
      </c>
      <c r="E8991" t="s">
        <v>1073</v>
      </c>
      <c r="F8991" t="b">
        <v>0</v>
      </c>
      <c r="G8991" t="b">
        <v>0</v>
      </c>
      <c r="H8991" t="s">
        <v>64</v>
      </c>
      <c r="I8991" t="s">
        <v>38824</v>
      </c>
      <c r="J8991" t="s">
        <v>38825</v>
      </c>
      <c r="K8991">
        <v>1</v>
      </c>
      <c r="L8991" s="5" t="s">
        <v>67</v>
      </c>
      <c r="M8991" s="1" t="s">
        <v>85</v>
      </c>
      <c r="N8991" t="s">
        <v>67</v>
      </c>
      <c r="O8991" t="s">
        <v>67</v>
      </c>
      <c r="P8991" t="b">
        <v>1</v>
      </c>
      <c r="Q8991">
        <v>0</v>
      </c>
      <c r="R8991">
        <v>0</v>
      </c>
      <c r="S8991">
        <v>1</v>
      </c>
      <c r="T8991">
        <v>0</v>
      </c>
      <c r="U8991">
        <v>0</v>
      </c>
      <c r="V8991">
        <v>0</v>
      </c>
      <c r="W8991">
        <v>0</v>
      </c>
      <c r="X8991">
        <v>0</v>
      </c>
      <c r="Y8991" t="s">
        <v>38826</v>
      </c>
      <c r="Z8991" s="1" t="s">
        <v>68</v>
      </c>
      <c r="AA8991" s="1" t="b">
        <v>0</v>
      </c>
      <c r="AB8991" t="s">
        <v>87</v>
      </c>
      <c r="AC8991" t="s">
        <v>367</v>
      </c>
      <c r="AD8991" s="1">
        <v>1</v>
      </c>
      <c r="AE8991" t="s">
        <v>38827</v>
      </c>
      <c r="AF8991" t="b">
        <v>1</v>
      </c>
      <c r="AG8991">
        <v>1</v>
      </c>
      <c r="AH8991" t="s">
        <v>66128</v>
      </c>
      <c r="AI8991" t="s">
        <v>66121</v>
      </c>
      <c r="AJ8991" t="s">
        <v>66167</v>
      </c>
      <c r="AK8991" t="b">
        <v>0</v>
      </c>
      <c r="AL8991">
        <v>2</v>
      </c>
      <c r="AM8991" t="s">
        <v>3607</v>
      </c>
      <c r="AN8991" t="s">
        <v>66130</v>
      </c>
      <c r="AO8991" t="b">
        <v>0</v>
      </c>
      <c r="AQ8991" s="1" t="s">
        <v>106</v>
      </c>
      <c r="AR8991"/>
      <c r="AW8991" t="s">
        <v>91</v>
      </c>
      <c r="AX8991" t="b">
        <v>0</v>
      </c>
      <c r="AY8991" s="1" t="b">
        <v>0</v>
      </c>
      <c r="AZ8991" t="s">
        <v>38828</v>
      </c>
      <c r="BA8991" t="s">
        <v>1081</v>
      </c>
      <c r="BB8991" s="1" t="b">
        <v>0</v>
      </c>
      <c r="BC8991">
        <v>38.266708000000001</v>
      </c>
      <c r="BD8991">
        <v>-77.448452000000003</v>
      </c>
      <c r="BE8991" t="s">
        <v>2578</v>
      </c>
      <c r="BF8991" t="s">
        <v>94</v>
      </c>
      <c r="BG8991" t="s">
        <v>38829</v>
      </c>
      <c r="BH8991" t="s">
        <v>593</v>
      </c>
      <c r="BI8991" t="s">
        <v>97</v>
      </c>
      <c r="BJ8991" t="b">
        <v>0</v>
      </c>
      <c r="BM8991" s="1" t="s">
        <v>79</v>
      </c>
      <c r="BN8991" t="s">
        <v>67</v>
      </c>
      <c r="BQ8991" t="s">
        <v>98</v>
      </c>
      <c r="BR8991">
        <v>0</v>
      </c>
      <c r="BS8991">
        <v>0</v>
      </c>
      <c r="BT8991">
        <v>0</v>
      </c>
      <c r="BU8991">
        <v>0</v>
      </c>
      <c r="BV8991">
        <v>1</v>
      </c>
      <c r="BW8991">
        <v>1</v>
      </c>
      <c r="BX8991">
        <v>0</v>
      </c>
      <c r="BY8991">
        <v>0</v>
      </c>
      <c r="BZ8991">
        <v>0</v>
      </c>
      <c r="CA8991" t="s">
        <v>99</v>
      </c>
      <c r="CB8991" t="s">
        <v>64</v>
      </c>
    </row>
    <row r="8992" spans="1:80">
      <c r="A8992">
        <v>103003</v>
      </c>
      <c r="B8992" t="s">
        <v>38822</v>
      </c>
      <c r="C8992" t="s">
        <v>38823</v>
      </c>
      <c r="D8992" t="b">
        <v>1</v>
      </c>
      <c r="E8992" t="s">
        <v>1073</v>
      </c>
      <c r="F8992" t="b">
        <v>0</v>
      </c>
      <c r="G8992" t="b">
        <v>0</v>
      </c>
      <c r="H8992" t="s">
        <v>64</v>
      </c>
      <c r="I8992" t="s">
        <v>38824</v>
      </c>
      <c r="J8992" t="s">
        <v>38825</v>
      </c>
      <c r="K8992">
        <v>1</v>
      </c>
      <c r="L8992" s="5" t="s">
        <v>67</v>
      </c>
      <c r="M8992" s="1" t="s">
        <v>85</v>
      </c>
      <c r="N8992" t="s">
        <v>67</v>
      </c>
      <c r="O8992" t="s">
        <v>67</v>
      </c>
      <c r="P8992" t="b">
        <v>1</v>
      </c>
      <c r="Q8992">
        <v>0</v>
      </c>
      <c r="R8992">
        <v>0</v>
      </c>
      <c r="S8992">
        <v>1</v>
      </c>
      <c r="T8992">
        <v>0</v>
      </c>
      <c r="U8992">
        <v>0</v>
      </c>
      <c r="V8992">
        <v>0</v>
      </c>
      <c r="W8992">
        <v>0</v>
      </c>
      <c r="X8992">
        <v>0</v>
      </c>
      <c r="Y8992" t="s">
        <v>38826</v>
      </c>
      <c r="Z8992" s="1" t="s">
        <v>68</v>
      </c>
      <c r="AA8992" s="1" t="b">
        <v>0</v>
      </c>
      <c r="AB8992" t="s">
        <v>87</v>
      </c>
      <c r="AC8992" t="s">
        <v>367</v>
      </c>
      <c r="AD8992" s="1">
        <v>1</v>
      </c>
      <c r="AE8992" t="s">
        <v>38827</v>
      </c>
      <c r="AF8992" t="b">
        <v>1</v>
      </c>
      <c r="AG8992">
        <v>2</v>
      </c>
      <c r="AH8992" t="s">
        <v>66157</v>
      </c>
      <c r="AI8992" t="s">
        <v>66121</v>
      </c>
      <c r="AJ8992" t="s">
        <v>66215</v>
      </c>
      <c r="AK8992" t="b">
        <v>0</v>
      </c>
      <c r="AL8992">
        <v>3</v>
      </c>
      <c r="AM8992" t="s">
        <v>62948</v>
      </c>
      <c r="AN8992" t="s">
        <v>3645</v>
      </c>
      <c r="AO8992" t="b">
        <v>0</v>
      </c>
      <c r="AQ8992" s="1" t="s">
        <v>106</v>
      </c>
      <c r="AR8992"/>
      <c r="AW8992" t="s">
        <v>91</v>
      </c>
      <c r="AX8992" t="b">
        <v>0</v>
      </c>
      <c r="AY8992" s="1" t="b">
        <v>0</v>
      </c>
      <c r="AZ8992" t="s">
        <v>38828</v>
      </c>
      <c r="BA8992" t="s">
        <v>1081</v>
      </c>
      <c r="BB8992" s="1" t="b">
        <v>0</v>
      </c>
      <c r="BC8992">
        <v>38.266708000000001</v>
      </c>
      <c r="BD8992">
        <v>-77.448452000000003</v>
      </c>
      <c r="BE8992" t="s">
        <v>2578</v>
      </c>
      <c r="BF8992" t="s">
        <v>94</v>
      </c>
      <c r="BG8992" t="s">
        <v>38829</v>
      </c>
      <c r="BH8992" t="s">
        <v>593</v>
      </c>
      <c r="BI8992" t="s">
        <v>97</v>
      </c>
      <c r="BJ8992" t="b">
        <v>0</v>
      </c>
      <c r="BM8992" s="1" t="s">
        <v>79</v>
      </c>
      <c r="BN8992" t="s">
        <v>67</v>
      </c>
      <c r="BQ8992" t="s">
        <v>98</v>
      </c>
      <c r="BR8992">
        <v>0</v>
      </c>
      <c r="BS8992">
        <v>0</v>
      </c>
      <c r="BT8992">
        <v>0</v>
      </c>
      <c r="BU8992">
        <v>0</v>
      </c>
      <c r="BV8992">
        <v>1</v>
      </c>
      <c r="BW8992">
        <v>1</v>
      </c>
      <c r="BX8992">
        <v>0</v>
      </c>
      <c r="BY8992">
        <v>0</v>
      </c>
      <c r="BZ8992">
        <v>0</v>
      </c>
      <c r="CA8992" t="s">
        <v>99</v>
      </c>
      <c r="CB8992" t="s">
        <v>64</v>
      </c>
    </row>
    <row r="8993" spans="1:80">
      <c r="A8993">
        <v>103003</v>
      </c>
      <c r="B8993" t="s">
        <v>38822</v>
      </c>
      <c r="C8993" t="s">
        <v>38823</v>
      </c>
      <c r="D8993" t="b">
        <v>1</v>
      </c>
      <c r="E8993" t="s">
        <v>1073</v>
      </c>
      <c r="F8993" t="b">
        <v>0</v>
      </c>
      <c r="G8993" t="b">
        <v>0</v>
      </c>
      <c r="H8993" t="s">
        <v>64</v>
      </c>
      <c r="I8993" t="s">
        <v>38824</v>
      </c>
      <c r="J8993" t="s">
        <v>38825</v>
      </c>
      <c r="K8993">
        <v>1</v>
      </c>
      <c r="L8993" s="5" t="s">
        <v>67</v>
      </c>
      <c r="M8993" s="1" t="s">
        <v>85</v>
      </c>
      <c r="N8993" t="s">
        <v>67</v>
      </c>
      <c r="O8993" t="s">
        <v>67</v>
      </c>
      <c r="P8993" t="b">
        <v>1</v>
      </c>
      <c r="Q8993">
        <v>0</v>
      </c>
      <c r="R8993">
        <v>0</v>
      </c>
      <c r="S8993">
        <v>1</v>
      </c>
      <c r="T8993">
        <v>0</v>
      </c>
      <c r="U8993">
        <v>0</v>
      </c>
      <c r="V8993">
        <v>0</v>
      </c>
      <c r="W8993">
        <v>0</v>
      </c>
      <c r="X8993">
        <v>0</v>
      </c>
      <c r="Y8993" t="s">
        <v>38826</v>
      </c>
      <c r="Z8993" s="1" t="s">
        <v>68</v>
      </c>
      <c r="AA8993" s="1" t="b">
        <v>0</v>
      </c>
      <c r="AB8993" t="s">
        <v>87</v>
      </c>
      <c r="AC8993" t="s">
        <v>367</v>
      </c>
      <c r="AD8993" s="1">
        <v>1</v>
      </c>
      <c r="AE8993" t="s">
        <v>38827</v>
      </c>
      <c r="AF8993" t="b">
        <v>1</v>
      </c>
      <c r="AG8993">
        <v>3</v>
      </c>
      <c r="AH8993" t="s">
        <v>66162</v>
      </c>
      <c r="AI8993" t="s">
        <v>66121</v>
      </c>
      <c r="AJ8993" t="s">
        <v>66214</v>
      </c>
      <c r="AK8993" t="b">
        <v>1</v>
      </c>
      <c r="AL8993">
        <v>1</v>
      </c>
      <c r="AM8993" t="s">
        <v>62948</v>
      </c>
      <c r="AN8993" t="s">
        <v>36190</v>
      </c>
      <c r="AO8993" t="b">
        <v>0</v>
      </c>
      <c r="AQ8993" s="1" t="s">
        <v>106</v>
      </c>
      <c r="AR8993"/>
      <c r="AW8993" t="s">
        <v>91</v>
      </c>
      <c r="AX8993" t="b">
        <v>0</v>
      </c>
      <c r="AY8993" s="1" t="b">
        <v>0</v>
      </c>
      <c r="AZ8993" t="s">
        <v>38828</v>
      </c>
      <c r="BA8993" t="s">
        <v>1081</v>
      </c>
      <c r="BB8993" s="1" t="b">
        <v>0</v>
      </c>
      <c r="BC8993">
        <v>38.266708000000001</v>
      </c>
      <c r="BD8993">
        <v>-77.448452000000003</v>
      </c>
      <c r="BE8993" t="s">
        <v>2578</v>
      </c>
      <c r="BF8993" t="s">
        <v>94</v>
      </c>
      <c r="BG8993" t="s">
        <v>38829</v>
      </c>
      <c r="BH8993" t="s">
        <v>593</v>
      </c>
      <c r="BI8993" t="s">
        <v>97</v>
      </c>
      <c r="BJ8993" t="b">
        <v>0</v>
      </c>
      <c r="BM8993" s="1" t="s">
        <v>79</v>
      </c>
      <c r="BN8993" t="s">
        <v>67</v>
      </c>
      <c r="BQ8993" t="s">
        <v>98</v>
      </c>
      <c r="BR8993">
        <v>0</v>
      </c>
      <c r="BS8993">
        <v>0</v>
      </c>
      <c r="BT8993">
        <v>0</v>
      </c>
      <c r="BU8993">
        <v>0</v>
      </c>
      <c r="BV8993">
        <v>1</v>
      </c>
      <c r="BW8993">
        <v>1</v>
      </c>
      <c r="BX8993">
        <v>0</v>
      </c>
      <c r="BY8993">
        <v>0</v>
      </c>
      <c r="BZ8993">
        <v>0</v>
      </c>
      <c r="CA8993" t="s">
        <v>99</v>
      </c>
      <c r="CB8993" t="s">
        <v>64</v>
      </c>
    </row>
    <row r="8994" spans="1:80">
      <c r="A8994">
        <v>103001</v>
      </c>
      <c r="B8994" t="s">
        <v>2745</v>
      </c>
      <c r="C8994" t="s">
        <v>38830</v>
      </c>
      <c r="D8994" t="b">
        <v>1</v>
      </c>
      <c r="E8994" t="s">
        <v>1073</v>
      </c>
      <c r="F8994" t="b">
        <v>0</v>
      </c>
      <c r="G8994" t="b">
        <v>0</v>
      </c>
      <c r="H8994" t="s">
        <v>64</v>
      </c>
      <c r="I8994" t="s">
        <v>38831</v>
      </c>
      <c r="J8994" t="s">
        <v>36189</v>
      </c>
      <c r="K8994">
        <v>1</v>
      </c>
      <c r="L8994" s="5" t="s">
        <v>67</v>
      </c>
      <c r="M8994" s="1" t="s">
        <v>85</v>
      </c>
      <c r="N8994" t="s">
        <v>67</v>
      </c>
      <c r="O8994" t="s">
        <v>67</v>
      </c>
      <c r="P8994" t="b">
        <v>1</v>
      </c>
      <c r="Q8994">
        <v>0</v>
      </c>
      <c r="R8994">
        <v>0</v>
      </c>
      <c r="S8994">
        <v>1</v>
      </c>
      <c r="T8994">
        <v>0</v>
      </c>
      <c r="U8994">
        <v>0</v>
      </c>
      <c r="V8994">
        <v>0</v>
      </c>
      <c r="W8994">
        <v>2</v>
      </c>
      <c r="X8994">
        <v>0</v>
      </c>
      <c r="Y8994" t="s">
        <v>38832</v>
      </c>
      <c r="Z8994" s="1" t="s">
        <v>68</v>
      </c>
      <c r="AA8994" s="1" t="b">
        <v>0</v>
      </c>
      <c r="AB8994" t="s">
        <v>87</v>
      </c>
      <c r="AC8994" t="s">
        <v>38833</v>
      </c>
      <c r="AD8994" s="1">
        <v>2</v>
      </c>
      <c r="AE8994" t="s">
        <v>38834</v>
      </c>
      <c r="AF8994" t="b">
        <v>1</v>
      </c>
      <c r="AG8994">
        <v>1</v>
      </c>
      <c r="AH8994" t="s">
        <v>66120</v>
      </c>
      <c r="AI8994" t="s">
        <v>66121</v>
      </c>
      <c r="AJ8994" t="s">
        <v>66122</v>
      </c>
      <c r="AK8994" t="b">
        <v>0</v>
      </c>
      <c r="AL8994">
        <v>3</v>
      </c>
      <c r="AM8994" t="s">
        <v>24420</v>
      </c>
      <c r="AN8994" t="s">
        <v>66123</v>
      </c>
      <c r="AO8994" t="b">
        <v>0</v>
      </c>
      <c r="AQ8994" s="1" t="s">
        <v>90</v>
      </c>
      <c r="AR8994"/>
      <c r="AW8994" t="s">
        <v>91</v>
      </c>
      <c r="AX8994" t="b">
        <v>0</v>
      </c>
      <c r="AY8994" s="1" t="b">
        <v>0</v>
      </c>
      <c r="AZ8994" t="s">
        <v>38835</v>
      </c>
      <c r="BA8994" t="s">
        <v>1081</v>
      </c>
      <c r="BB8994" s="1" t="b">
        <v>0</v>
      </c>
      <c r="BC8994">
        <v>40.561576000000002</v>
      </c>
      <c r="BD8994">
        <v>-81.078333000000001</v>
      </c>
      <c r="BE8994" t="s">
        <v>2753</v>
      </c>
      <c r="BF8994" t="s">
        <v>94</v>
      </c>
      <c r="BG8994" t="s">
        <v>38836</v>
      </c>
      <c r="BH8994" t="s">
        <v>828</v>
      </c>
      <c r="BI8994" t="s">
        <v>97</v>
      </c>
      <c r="BJ8994" t="b">
        <v>0</v>
      </c>
      <c r="BM8994" s="1" t="s">
        <v>79</v>
      </c>
      <c r="BN8994" t="s">
        <v>67</v>
      </c>
      <c r="BQ8994" t="s">
        <v>98</v>
      </c>
      <c r="BR8994">
        <v>0</v>
      </c>
      <c r="BS8994">
        <v>0</v>
      </c>
      <c r="BT8994">
        <v>0</v>
      </c>
      <c r="BU8994">
        <v>0</v>
      </c>
      <c r="BV8994">
        <v>3</v>
      </c>
      <c r="BW8994">
        <v>3</v>
      </c>
      <c r="BX8994">
        <v>0</v>
      </c>
      <c r="BY8994">
        <v>0</v>
      </c>
      <c r="BZ8994">
        <v>0</v>
      </c>
      <c r="CA8994" t="s">
        <v>99</v>
      </c>
      <c r="CB8994" t="s">
        <v>64</v>
      </c>
    </row>
    <row r="8995" spans="1:80">
      <c r="A8995">
        <v>103001</v>
      </c>
      <c r="B8995" t="s">
        <v>2745</v>
      </c>
      <c r="C8995" t="s">
        <v>38830</v>
      </c>
      <c r="D8995" t="b">
        <v>1</v>
      </c>
      <c r="E8995" t="s">
        <v>1073</v>
      </c>
      <c r="F8995" t="b">
        <v>0</v>
      </c>
      <c r="G8995" t="b">
        <v>0</v>
      </c>
      <c r="H8995" t="s">
        <v>64</v>
      </c>
      <c r="I8995" t="s">
        <v>38831</v>
      </c>
      <c r="J8995" t="s">
        <v>36189</v>
      </c>
      <c r="K8995">
        <v>1</v>
      </c>
      <c r="L8995" s="5" t="s">
        <v>67</v>
      </c>
      <c r="M8995" s="1" t="s">
        <v>85</v>
      </c>
      <c r="N8995" t="s">
        <v>67</v>
      </c>
      <c r="O8995" t="s">
        <v>67</v>
      </c>
      <c r="P8995" t="b">
        <v>1</v>
      </c>
      <c r="Q8995">
        <v>0</v>
      </c>
      <c r="R8995">
        <v>0</v>
      </c>
      <c r="S8995">
        <v>1</v>
      </c>
      <c r="T8995">
        <v>0</v>
      </c>
      <c r="U8995">
        <v>0</v>
      </c>
      <c r="V8995">
        <v>0</v>
      </c>
      <c r="W8995">
        <v>2</v>
      </c>
      <c r="X8995">
        <v>0</v>
      </c>
      <c r="Y8995" t="s">
        <v>38832</v>
      </c>
      <c r="Z8995" s="1" t="s">
        <v>68</v>
      </c>
      <c r="AA8995" s="1" t="b">
        <v>0</v>
      </c>
      <c r="AB8995" t="s">
        <v>87</v>
      </c>
      <c r="AC8995" t="s">
        <v>38833</v>
      </c>
      <c r="AD8995" s="1">
        <v>2</v>
      </c>
      <c r="AE8995" t="s">
        <v>38834</v>
      </c>
      <c r="AF8995" t="b">
        <v>1</v>
      </c>
      <c r="AG8995">
        <v>2</v>
      </c>
      <c r="AH8995" t="s">
        <v>66120</v>
      </c>
      <c r="AI8995" t="s">
        <v>66121</v>
      </c>
      <c r="AJ8995" t="s">
        <v>66152</v>
      </c>
      <c r="AK8995" t="b">
        <v>1</v>
      </c>
      <c r="AL8995">
        <v>2</v>
      </c>
      <c r="AM8995" t="s">
        <v>3607</v>
      </c>
      <c r="AN8995" t="s">
        <v>66153</v>
      </c>
      <c r="AO8995" t="b">
        <v>0</v>
      </c>
      <c r="AQ8995" s="1" t="s">
        <v>90</v>
      </c>
      <c r="AR8995"/>
      <c r="AW8995" t="s">
        <v>91</v>
      </c>
      <c r="AX8995" t="b">
        <v>0</v>
      </c>
      <c r="AY8995" s="1" t="b">
        <v>0</v>
      </c>
      <c r="AZ8995" t="s">
        <v>38835</v>
      </c>
      <c r="BA8995" t="s">
        <v>1081</v>
      </c>
      <c r="BB8995" s="1" t="b">
        <v>0</v>
      </c>
      <c r="BC8995">
        <v>40.561576000000002</v>
      </c>
      <c r="BD8995">
        <v>-81.078333000000001</v>
      </c>
      <c r="BE8995" t="s">
        <v>2753</v>
      </c>
      <c r="BF8995" t="s">
        <v>94</v>
      </c>
      <c r="BG8995" t="s">
        <v>38836</v>
      </c>
      <c r="BH8995" t="s">
        <v>828</v>
      </c>
      <c r="BI8995" t="s">
        <v>97</v>
      </c>
      <c r="BJ8995" t="b">
        <v>0</v>
      </c>
      <c r="BM8995" s="1" t="s">
        <v>79</v>
      </c>
      <c r="BN8995" t="s">
        <v>67</v>
      </c>
      <c r="BQ8995" t="s">
        <v>98</v>
      </c>
      <c r="BR8995">
        <v>0</v>
      </c>
      <c r="BS8995">
        <v>0</v>
      </c>
      <c r="BT8995">
        <v>0</v>
      </c>
      <c r="BU8995">
        <v>0</v>
      </c>
      <c r="BV8995">
        <v>3</v>
      </c>
      <c r="BW8995">
        <v>3</v>
      </c>
      <c r="BX8995">
        <v>0</v>
      </c>
      <c r="BY8995">
        <v>0</v>
      </c>
      <c r="BZ8995">
        <v>0</v>
      </c>
      <c r="CA8995" t="s">
        <v>99</v>
      </c>
      <c r="CB8995" t="s">
        <v>64</v>
      </c>
    </row>
    <row r="8996" spans="1:80">
      <c r="A8996">
        <v>103001</v>
      </c>
      <c r="B8996" t="s">
        <v>2745</v>
      </c>
      <c r="C8996" t="s">
        <v>38830</v>
      </c>
      <c r="D8996" t="b">
        <v>1</v>
      </c>
      <c r="E8996" t="s">
        <v>1073</v>
      </c>
      <c r="F8996" t="b">
        <v>0</v>
      </c>
      <c r="G8996" t="b">
        <v>0</v>
      </c>
      <c r="H8996" t="s">
        <v>64</v>
      </c>
      <c r="I8996" t="s">
        <v>38831</v>
      </c>
      <c r="J8996" t="s">
        <v>36189</v>
      </c>
      <c r="K8996">
        <v>1</v>
      </c>
      <c r="L8996" s="5" t="s">
        <v>67</v>
      </c>
      <c r="M8996" s="1" t="s">
        <v>85</v>
      </c>
      <c r="N8996" t="s">
        <v>67</v>
      </c>
      <c r="O8996" t="s">
        <v>67</v>
      </c>
      <c r="P8996" t="b">
        <v>1</v>
      </c>
      <c r="Q8996">
        <v>0</v>
      </c>
      <c r="R8996">
        <v>0</v>
      </c>
      <c r="S8996">
        <v>1</v>
      </c>
      <c r="T8996">
        <v>0</v>
      </c>
      <c r="U8996">
        <v>0</v>
      </c>
      <c r="V8996">
        <v>0</v>
      </c>
      <c r="W8996">
        <v>2</v>
      </c>
      <c r="X8996">
        <v>0</v>
      </c>
      <c r="Y8996" t="s">
        <v>38832</v>
      </c>
      <c r="Z8996" s="1" t="s">
        <v>68</v>
      </c>
      <c r="AA8996" s="1" t="b">
        <v>0</v>
      </c>
      <c r="AB8996" t="s">
        <v>87</v>
      </c>
      <c r="AC8996" t="s">
        <v>38833</v>
      </c>
      <c r="AD8996" s="1">
        <v>2</v>
      </c>
      <c r="AE8996" t="s">
        <v>38834</v>
      </c>
      <c r="AF8996" t="b">
        <v>1</v>
      </c>
      <c r="AG8996">
        <v>3</v>
      </c>
      <c r="AI8996" t="s">
        <v>66121</v>
      </c>
      <c r="AJ8996" t="s">
        <v>66329</v>
      </c>
      <c r="AK8996" t="b">
        <v>0</v>
      </c>
      <c r="AL8996">
        <v>1</v>
      </c>
      <c r="AM8996" t="s">
        <v>3607</v>
      </c>
      <c r="AN8996" t="s">
        <v>66192</v>
      </c>
      <c r="AO8996" t="b">
        <v>0</v>
      </c>
      <c r="AQ8996" s="1" t="s">
        <v>90</v>
      </c>
      <c r="AR8996"/>
      <c r="AW8996" t="s">
        <v>91</v>
      </c>
      <c r="AX8996" t="b">
        <v>0</v>
      </c>
      <c r="AY8996" s="1" t="b">
        <v>0</v>
      </c>
      <c r="AZ8996" t="s">
        <v>38835</v>
      </c>
      <c r="BA8996" t="s">
        <v>1081</v>
      </c>
      <c r="BB8996" s="1" t="b">
        <v>0</v>
      </c>
      <c r="BC8996">
        <v>40.561576000000002</v>
      </c>
      <c r="BD8996">
        <v>-81.078333000000001</v>
      </c>
      <c r="BE8996" t="s">
        <v>2753</v>
      </c>
      <c r="BF8996" t="s">
        <v>94</v>
      </c>
      <c r="BG8996" t="s">
        <v>38836</v>
      </c>
      <c r="BH8996" t="s">
        <v>828</v>
      </c>
      <c r="BI8996" t="s">
        <v>97</v>
      </c>
      <c r="BJ8996" t="b">
        <v>0</v>
      </c>
      <c r="BM8996" s="1" t="s">
        <v>79</v>
      </c>
      <c r="BN8996" t="s">
        <v>67</v>
      </c>
      <c r="BQ8996" t="s">
        <v>98</v>
      </c>
      <c r="BR8996">
        <v>0</v>
      </c>
      <c r="BS8996">
        <v>0</v>
      </c>
      <c r="BT8996">
        <v>0</v>
      </c>
      <c r="BU8996">
        <v>0</v>
      </c>
      <c r="BV8996">
        <v>3</v>
      </c>
      <c r="BW8996">
        <v>3</v>
      </c>
      <c r="BX8996">
        <v>0</v>
      </c>
      <c r="BY8996">
        <v>0</v>
      </c>
      <c r="BZ8996">
        <v>0</v>
      </c>
      <c r="CA8996" t="s">
        <v>99</v>
      </c>
      <c r="CB8996" t="s">
        <v>64</v>
      </c>
    </row>
    <row r="8997" spans="1:80">
      <c r="A8997">
        <v>102974</v>
      </c>
      <c r="B8997" t="s">
        <v>31512</v>
      </c>
      <c r="C8997" t="s">
        <v>31513</v>
      </c>
      <c r="D8997" t="b">
        <v>1</v>
      </c>
      <c r="E8997" t="s">
        <v>1073</v>
      </c>
      <c r="F8997" t="b">
        <v>0</v>
      </c>
      <c r="G8997" t="b">
        <v>0</v>
      </c>
      <c r="H8997" t="s">
        <v>64</v>
      </c>
      <c r="I8997" t="s">
        <v>38837</v>
      </c>
      <c r="J8997" t="s">
        <v>27488</v>
      </c>
      <c r="K8997">
        <v>1</v>
      </c>
      <c r="L8997" s="5" t="s">
        <v>63</v>
      </c>
      <c r="M8997" s="1" t="s">
        <v>66</v>
      </c>
      <c r="N8997" t="s">
        <v>67</v>
      </c>
      <c r="O8997" t="s">
        <v>67</v>
      </c>
      <c r="P8997" t="b">
        <v>1</v>
      </c>
      <c r="Q8997">
        <v>1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2</v>
      </c>
      <c r="Y8997" t="s">
        <v>38838</v>
      </c>
      <c r="Z8997" s="1" t="s">
        <v>68</v>
      </c>
      <c r="AA8997" s="1" t="b">
        <v>0</v>
      </c>
      <c r="AB8997" t="s">
        <v>741</v>
      </c>
      <c r="AC8997" t="s">
        <v>2133</v>
      </c>
      <c r="AD8997" s="1">
        <v>1</v>
      </c>
      <c r="AE8997" t="s">
        <v>38839</v>
      </c>
      <c r="AF8997" t="b">
        <v>1</v>
      </c>
      <c r="AG8997">
        <v>2</v>
      </c>
      <c r="AH8997" t="s">
        <v>78</v>
      </c>
      <c r="AI8997" t="s">
        <v>66171</v>
      </c>
      <c r="AJ8997" t="s">
        <v>66180</v>
      </c>
      <c r="AK8997" t="b">
        <v>0</v>
      </c>
      <c r="AL8997">
        <v>3</v>
      </c>
      <c r="AM8997" t="s">
        <v>15189</v>
      </c>
      <c r="AN8997" t="s">
        <v>66113</v>
      </c>
      <c r="AO8997" t="b">
        <v>0</v>
      </c>
      <c r="AQ8997" s="1" t="s">
        <v>90</v>
      </c>
      <c r="AR8997" t="s">
        <v>240</v>
      </c>
      <c r="AW8997" t="s">
        <v>91</v>
      </c>
      <c r="AX8997" t="b">
        <v>0</v>
      </c>
      <c r="AY8997" s="1" t="b">
        <v>0</v>
      </c>
      <c r="AZ8997" t="s">
        <v>38840</v>
      </c>
      <c r="BA8997" t="s">
        <v>1081</v>
      </c>
      <c r="BB8997" s="1" t="b">
        <v>0</v>
      </c>
      <c r="BC8997">
        <v>27.810317999999999</v>
      </c>
      <c r="BD8997">
        <v>-97.087355000000002</v>
      </c>
      <c r="BE8997" t="s">
        <v>31519</v>
      </c>
      <c r="BF8997" t="s">
        <v>94</v>
      </c>
      <c r="BG8997" t="s">
        <v>38841</v>
      </c>
      <c r="BH8997" t="s">
        <v>122</v>
      </c>
      <c r="BI8997" t="s">
        <v>97</v>
      </c>
      <c r="BJ8997" t="b">
        <v>0</v>
      </c>
      <c r="BM8997" s="1" t="s">
        <v>79</v>
      </c>
      <c r="BN8997" t="s">
        <v>259</v>
      </c>
      <c r="BQ8997" t="s">
        <v>98</v>
      </c>
      <c r="BR8997">
        <v>3</v>
      </c>
      <c r="BS8997">
        <v>1</v>
      </c>
      <c r="BT8997">
        <v>0</v>
      </c>
      <c r="BU8997">
        <v>2</v>
      </c>
      <c r="BV8997">
        <v>0</v>
      </c>
      <c r="BW8997">
        <v>3</v>
      </c>
      <c r="BX8997">
        <v>1</v>
      </c>
      <c r="BY8997">
        <v>0</v>
      </c>
      <c r="BZ8997">
        <v>2</v>
      </c>
      <c r="CA8997" t="s">
        <v>99</v>
      </c>
      <c r="CB8997" t="s">
        <v>64</v>
      </c>
    </row>
    <row r="8998" spans="1:80">
      <c r="A8998">
        <v>102974</v>
      </c>
      <c r="B8998" t="s">
        <v>31512</v>
      </c>
      <c r="C8998" t="s">
        <v>31513</v>
      </c>
      <c r="D8998" t="b">
        <v>1</v>
      </c>
      <c r="E8998" t="s">
        <v>1073</v>
      </c>
      <c r="F8998" t="b">
        <v>0</v>
      </c>
      <c r="G8998" t="b">
        <v>0</v>
      </c>
      <c r="H8998" t="s">
        <v>64</v>
      </c>
      <c r="I8998" t="s">
        <v>38837</v>
      </c>
      <c r="J8998" t="s">
        <v>27488</v>
      </c>
      <c r="K8998">
        <v>1</v>
      </c>
      <c r="L8998" s="5" t="s">
        <v>63</v>
      </c>
      <c r="M8998" s="1" t="s">
        <v>66</v>
      </c>
      <c r="N8998" t="s">
        <v>67</v>
      </c>
      <c r="O8998" t="s">
        <v>67</v>
      </c>
      <c r="P8998" t="b">
        <v>1</v>
      </c>
      <c r="Q8998">
        <v>1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2</v>
      </c>
      <c r="Y8998" t="s">
        <v>38838</v>
      </c>
      <c r="Z8998" s="1" t="s">
        <v>68</v>
      </c>
      <c r="AA8998" s="1" t="b">
        <v>0</v>
      </c>
      <c r="AB8998" t="s">
        <v>741</v>
      </c>
      <c r="AC8998" t="s">
        <v>2133</v>
      </c>
      <c r="AD8998" s="1">
        <v>1</v>
      </c>
      <c r="AE8998" t="s">
        <v>38839</v>
      </c>
      <c r="AF8998" t="b">
        <v>1</v>
      </c>
      <c r="AG8998">
        <v>3</v>
      </c>
      <c r="AH8998" t="s">
        <v>66159</v>
      </c>
      <c r="AI8998" t="s">
        <v>66133</v>
      </c>
      <c r="AJ8998" t="s">
        <v>66233</v>
      </c>
      <c r="AK8998" t="b">
        <v>0</v>
      </c>
      <c r="AL8998">
        <v>2</v>
      </c>
      <c r="AM8998" t="s">
        <v>66151</v>
      </c>
      <c r="AN8998" t="s">
        <v>64409</v>
      </c>
      <c r="AO8998" t="b">
        <v>0</v>
      </c>
      <c r="AQ8998" s="1" t="s">
        <v>90</v>
      </c>
      <c r="AR8998" t="s">
        <v>240</v>
      </c>
      <c r="AW8998" t="s">
        <v>91</v>
      </c>
      <c r="AX8998" t="b">
        <v>0</v>
      </c>
      <c r="AY8998" s="1" t="b">
        <v>0</v>
      </c>
      <c r="AZ8998" t="s">
        <v>38840</v>
      </c>
      <c r="BA8998" t="s">
        <v>1081</v>
      </c>
      <c r="BB8998" s="1" t="b">
        <v>0</v>
      </c>
      <c r="BC8998">
        <v>27.810317999999999</v>
      </c>
      <c r="BD8998">
        <v>-97.087355000000002</v>
      </c>
      <c r="BE8998" t="s">
        <v>31519</v>
      </c>
      <c r="BF8998" t="s">
        <v>94</v>
      </c>
      <c r="BG8998" t="s">
        <v>38841</v>
      </c>
      <c r="BH8998" t="s">
        <v>122</v>
      </c>
      <c r="BI8998" t="s">
        <v>97</v>
      </c>
      <c r="BJ8998" t="b">
        <v>0</v>
      </c>
      <c r="BM8998" s="1" t="s">
        <v>79</v>
      </c>
      <c r="BN8998" t="s">
        <v>259</v>
      </c>
      <c r="BQ8998" t="s">
        <v>98</v>
      </c>
      <c r="BR8998">
        <v>3</v>
      </c>
      <c r="BS8998">
        <v>1</v>
      </c>
      <c r="BT8998">
        <v>0</v>
      </c>
      <c r="BU8998">
        <v>2</v>
      </c>
      <c r="BV8998">
        <v>0</v>
      </c>
      <c r="BW8998">
        <v>3</v>
      </c>
      <c r="BX8998">
        <v>1</v>
      </c>
      <c r="BY8998">
        <v>0</v>
      </c>
      <c r="BZ8998">
        <v>2</v>
      </c>
      <c r="CA8998" t="s">
        <v>99</v>
      </c>
      <c r="CB8998" t="s">
        <v>64</v>
      </c>
    </row>
    <row r="8999" spans="1:80">
      <c r="A8999">
        <v>102974</v>
      </c>
      <c r="B8999" t="s">
        <v>31512</v>
      </c>
      <c r="C8999" t="s">
        <v>31513</v>
      </c>
      <c r="D8999" t="b">
        <v>1</v>
      </c>
      <c r="E8999" t="s">
        <v>1073</v>
      </c>
      <c r="F8999" t="b">
        <v>0</v>
      </c>
      <c r="G8999" t="b">
        <v>0</v>
      </c>
      <c r="H8999" t="s">
        <v>64</v>
      </c>
      <c r="I8999" t="s">
        <v>38837</v>
      </c>
      <c r="J8999" t="s">
        <v>27488</v>
      </c>
      <c r="K8999">
        <v>1</v>
      </c>
      <c r="L8999" s="5" t="s">
        <v>63</v>
      </c>
      <c r="M8999" s="1" t="s">
        <v>66</v>
      </c>
      <c r="N8999" t="s">
        <v>67</v>
      </c>
      <c r="O8999" t="s">
        <v>67</v>
      </c>
      <c r="P8999" t="b">
        <v>1</v>
      </c>
      <c r="Q8999">
        <v>1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2</v>
      </c>
      <c r="Y8999" t="s">
        <v>38838</v>
      </c>
      <c r="Z8999" s="1" t="s">
        <v>68</v>
      </c>
      <c r="AA8999" s="1" t="b">
        <v>0</v>
      </c>
      <c r="AB8999" t="s">
        <v>741</v>
      </c>
      <c r="AC8999" t="s">
        <v>2133</v>
      </c>
      <c r="AD8999" s="1">
        <v>1</v>
      </c>
      <c r="AE8999" t="s">
        <v>38839</v>
      </c>
      <c r="AF8999" t="b">
        <v>1</v>
      </c>
      <c r="AG8999">
        <v>4</v>
      </c>
      <c r="AH8999" t="s">
        <v>66159</v>
      </c>
      <c r="AI8999" t="s">
        <v>66133</v>
      </c>
      <c r="AJ8999" t="s">
        <v>66359</v>
      </c>
      <c r="AK8999" t="b">
        <v>1</v>
      </c>
      <c r="AL8999">
        <v>1</v>
      </c>
      <c r="AM8999" t="s">
        <v>66151</v>
      </c>
      <c r="AN8999" t="s">
        <v>66301</v>
      </c>
      <c r="AO8999" t="b">
        <v>0</v>
      </c>
      <c r="AQ8999" s="1" t="s">
        <v>90</v>
      </c>
      <c r="AR8999" t="s">
        <v>240</v>
      </c>
      <c r="AW8999" t="s">
        <v>91</v>
      </c>
      <c r="AX8999" t="b">
        <v>0</v>
      </c>
      <c r="AY8999" s="1" t="b">
        <v>0</v>
      </c>
      <c r="AZ8999" t="s">
        <v>38840</v>
      </c>
      <c r="BA8999" t="s">
        <v>1081</v>
      </c>
      <c r="BB8999" s="1" t="b">
        <v>0</v>
      </c>
      <c r="BC8999">
        <v>27.810317999999999</v>
      </c>
      <c r="BD8999">
        <v>-97.087355000000002</v>
      </c>
      <c r="BE8999" t="s">
        <v>31519</v>
      </c>
      <c r="BF8999" t="s">
        <v>94</v>
      </c>
      <c r="BG8999" t="s">
        <v>38841</v>
      </c>
      <c r="BH8999" t="s">
        <v>122</v>
      </c>
      <c r="BI8999" t="s">
        <v>97</v>
      </c>
      <c r="BJ8999" t="b">
        <v>0</v>
      </c>
      <c r="BM8999" s="1" t="s">
        <v>79</v>
      </c>
      <c r="BN8999" t="s">
        <v>259</v>
      </c>
      <c r="BQ8999" t="s">
        <v>98</v>
      </c>
      <c r="BR8999">
        <v>3</v>
      </c>
      <c r="BS8999">
        <v>1</v>
      </c>
      <c r="BT8999">
        <v>0</v>
      </c>
      <c r="BU8999">
        <v>2</v>
      </c>
      <c r="BV8999">
        <v>0</v>
      </c>
      <c r="BW8999">
        <v>3</v>
      </c>
      <c r="BX8999">
        <v>1</v>
      </c>
      <c r="BY8999">
        <v>0</v>
      </c>
      <c r="BZ8999">
        <v>2</v>
      </c>
      <c r="CA8999" t="s">
        <v>99</v>
      </c>
      <c r="CB8999" t="s">
        <v>64</v>
      </c>
    </row>
    <row r="9000" spans="1:80">
      <c r="A9000">
        <v>102973</v>
      </c>
      <c r="D9000" t="b">
        <v>1</v>
      </c>
      <c r="E9000" t="s">
        <v>1073</v>
      </c>
      <c r="F9000" t="b">
        <v>0</v>
      </c>
      <c r="G9000" t="b">
        <v>0</v>
      </c>
      <c r="H9000" t="s">
        <v>64</v>
      </c>
      <c r="I9000" t="s">
        <v>38842</v>
      </c>
      <c r="J9000" t="s">
        <v>24136</v>
      </c>
      <c r="K9000">
        <v>1</v>
      </c>
      <c r="L9000" s="5" t="s">
        <v>63</v>
      </c>
      <c r="M9000" s="1" t="s">
        <v>85</v>
      </c>
      <c r="N9000" t="s">
        <v>67</v>
      </c>
      <c r="O9000" t="s">
        <v>67</v>
      </c>
      <c r="P9000" t="b">
        <v>1</v>
      </c>
      <c r="Q9000">
        <v>1</v>
      </c>
      <c r="R9000">
        <v>0</v>
      </c>
      <c r="S9000">
        <v>0</v>
      </c>
      <c r="T9000">
        <v>0</v>
      </c>
      <c r="U9000">
        <v>3</v>
      </c>
      <c r="V9000">
        <v>0</v>
      </c>
      <c r="W9000">
        <v>0</v>
      </c>
      <c r="X9000">
        <v>0</v>
      </c>
      <c r="Y9000" t="s">
        <v>38843</v>
      </c>
      <c r="Z9000" s="1" t="s">
        <v>68</v>
      </c>
      <c r="AA9000" s="1" t="b">
        <v>0</v>
      </c>
      <c r="AB9000" t="s">
        <v>156</v>
      </c>
      <c r="AC9000" t="s">
        <v>2244</v>
      </c>
      <c r="AD9000" s="1">
        <v>1</v>
      </c>
      <c r="AE9000" t="s">
        <v>38844</v>
      </c>
      <c r="AF9000" t="b">
        <v>1</v>
      </c>
      <c r="AG9000">
        <v>1</v>
      </c>
      <c r="AH9000" t="s">
        <v>66297</v>
      </c>
      <c r="AI9000" t="s">
        <v>36439</v>
      </c>
      <c r="AJ9000" t="s">
        <v>67047</v>
      </c>
      <c r="AK9000" t="b">
        <v>1</v>
      </c>
      <c r="AL9000">
        <v>1</v>
      </c>
      <c r="AM9000" t="s">
        <v>33147</v>
      </c>
      <c r="AN9000" t="s">
        <v>9912</v>
      </c>
      <c r="AO9000" t="b">
        <v>0</v>
      </c>
      <c r="AQ9000" s="1" t="s">
        <v>90</v>
      </c>
      <c r="AR9000"/>
      <c r="AW9000" t="s">
        <v>91</v>
      </c>
      <c r="AX9000" t="b">
        <v>0</v>
      </c>
      <c r="AY9000" s="1"/>
      <c r="AZ9000" t="s">
        <v>38845</v>
      </c>
      <c r="BA9000" t="s">
        <v>1081</v>
      </c>
      <c r="BB9000" s="1" t="b">
        <v>0</v>
      </c>
      <c r="BC9000">
        <v>34.967350000000003</v>
      </c>
      <c r="BD9000">
        <v>-93.622219999999999</v>
      </c>
      <c r="BE9000" t="s">
        <v>4792</v>
      </c>
      <c r="BF9000" t="s">
        <v>94</v>
      </c>
      <c r="BG9000" t="s">
        <v>38846</v>
      </c>
      <c r="BH9000" t="s">
        <v>1309</v>
      </c>
      <c r="BI9000" t="s">
        <v>97</v>
      </c>
      <c r="BJ9000" t="b">
        <v>0</v>
      </c>
      <c r="BM9000" s="1" t="s">
        <v>79</v>
      </c>
      <c r="BN9000" t="s">
        <v>259</v>
      </c>
      <c r="BQ9000" t="s">
        <v>98</v>
      </c>
      <c r="BR9000">
        <v>4</v>
      </c>
      <c r="BS9000">
        <v>4</v>
      </c>
      <c r="BT9000">
        <v>0</v>
      </c>
      <c r="BU9000">
        <v>0</v>
      </c>
      <c r="BV9000">
        <v>0</v>
      </c>
      <c r="BW9000">
        <v>4</v>
      </c>
      <c r="BX9000">
        <v>4</v>
      </c>
      <c r="BY9000">
        <v>0</v>
      </c>
      <c r="BZ9000">
        <v>0</v>
      </c>
      <c r="CA9000" t="s">
        <v>467</v>
      </c>
      <c r="CB9000" t="s">
        <v>64</v>
      </c>
    </row>
    <row r="9001" spans="1:80">
      <c r="A9001">
        <v>102972</v>
      </c>
      <c r="B9001" t="s">
        <v>38847</v>
      </c>
      <c r="C9001" t="s">
        <v>38848</v>
      </c>
      <c r="D9001" t="b">
        <v>1</v>
      </c>
      <c r="E9001" t="s">
        <v>1073</v>
      </c>
      <c r="F9001" t="b">
        <v>0</v>
      </c>
      <c r="G9001" t="b">
        <v>0</v>
      </c>
      <c r="H9001" t="s">
        <v>64</v>
      </c>
      <c r="I9001" t="s">
        <v>38849</v>
      </c>
      <c r="J9001" t="s">
        <v>18986</v>
      </c>
      <c r="K9001">
        <v>1</v>
      </c>
      <c r="L9001" s="5" t="s">
        <v>63</v>
      </c>
      <c r="M9001" s="1" t="s">
        <v>66</v>
      </c>
      <c r="N9001" t="s">
        <v>67</v>
      </c>
      <c r="O9001" t="s">
        <v>165</v>
      </c>
      <c r="P9001" t="b">
        <v>1</v>
      </c>
      <c r="Q9001">
        <v>1</v>
      </c>
      <c r="R9001">
        <v>0</v>
      </c>
      <c r="S9001">
        <v>0</v>
      </c>
      <c r="T9001">
        <v>0</v>
      </c>
      <c r="U9001">
        <v>1</v>
      </c>
      <c r="V9001">
        <v>0</v>
      </c>
      <c r="W9001">
        <v>0</v>
      </c>
      <c r="X9001">
        <v>0</v>
      </c>
      <c r="Y9001" t="s">
        <v>38850</v>
      </c>
      <c r="Z9001" s="1" t="s">
        <v>68</v>
      </c>
      <c r="AA9001" s="1" t="b">
        <v>0</v>
      </c>
      <c r="AB9001" t="s">
        <v>3768</v>
      </c>
      <c r="AC9001" t="s">
        <v>28661</v>
      </c>
      <c r="AD9001" s="1">
        <v>2</v>
      </c>
      <c r="AE9001" t="s">
        <v>38851</v>
      </c>
      <c r="AF9001" t="b">
        <v>1</v>
      </c>
      <c r="AG9001">
        <v>3</v>
      </c>
      <c r="AH9001" t="s">
        <v>66142</v>
      </c>
      <c r="AI9001" t="s">
        <v>66110</v>
      </c>
      <c r="AJ9001" t="s">
        <v>66392</v>
      </c>
      <c r="AK9001" t="b">
        <v>1</v>
      </c>
      <c r="AL9001">
        <v>1</v>
      </c>
      <c r="AM9001" t="s">
        <v>66198</v>
      </c>
      <c r="AN9001" t="s">
        <v>935</v>
      </c>
      <c r="AO9001" t="b">
        <v>0</v>
      </c>
      <c r="AQ9001" s="1" t="s">
        <v>90</v>
      </c>
      <c r="AR9001"/>
      <c r="AW9001" t="s">
        <v>91</v>
      </c>
      <c r="AX9001" t="b">
        <v>0</v>
      </c>
      <c r="AY9001" s="1" t="b">
        <v>0</v>
      </c>
      <c r="AZ9001" t="s">
        <v>38852</v>
      </c>
      <c r="BA9001" t="s">
        <v>1081</v>
      </c>
      <c r="BB9001" s="1" t="b">
        <v>0</v>
      </c>
      <c r="BC9001">
        <v>35.015706000000002</v>
      </c>
      <c r="BD9001">
        <v>-110.63785</v>
      </c>
      <c r="BE9001" t="s">
        <v>18021</v>
      </c>
      <c r="BF9001" t="s">
        <v>94</v>
      </c>
      <c r="BG9001" t="s">
        <v>38853</v>
      </c>
      <c r="BH9001" t="s">
        <v>213</v>
      </c>
      <c r="BI9001" t="s">
        <v>97</v>
      </c>
      <c r="BJ9001" t="b">
        <v>0</v>
      </c>
      <c r="BM9001" s="1" t="s">
        <v>79</v>
      </c>
      <c r="BN9001" t="s">
        <v>259</v>
      </c>
      <c r="BQ9001" t="s">
        <v>98</v>
      </c>
      <c r="BR9001">
        <v>2</v>
      </c>
      <c r="BS9001">
        <v>2</v>
      </c>
      <c r="BT9001">
        <v>0</v>
      </c>
      <c r="BU9001">
        <v>0</v>
      </c>
      <c r="BV9001">
        <v>0</v>
      </c>
      <c r="BW9001">
        <v>2</v>
      </c>
      <c r="BX9001">
        <v>2</v>
      </c>
      <c r="BY9001">
        <v>0</v>
      </c>
      <c r="BZ9001">
        <v>0</v>
      </c>
      <c r="CA9001" t="s">
        <v>99</v>
      </c>
      <c r="CB9001" t="s">
        <v>64</v>
      </c>
    </row>
    <row r="9002" spans="1:80">
      <c r="A9002">
        <v>102972</v>
      </c>
      <c r="B9002" t="s">
        <v>38847</v>
      </c>
      <c r="C9002" t="s">
        <v>38848</v>
      </c>
      <c r="D9002" t="b">
        <v>1</v>
      </c>
      <c r="E9002" t="s">
        <v>1073</v>
      </c>
      <c r="F9002" t="b">
        <v>0</v>
      </c>
      <c r="G9002" t="b">
        <v>0</v>
      </c>
      <c r="H9002" t="s">
        <v>64</v>
      </c>
      <c r="I9002" t="s">
        <v>38849</v>
      </c>
      <c r="J9002" t="s">
        <v>18986</v>
      </c>
      <c r="K9002">
        <v>1</v>
      </c>
      <c r="L9002" s="5" t="s">
        <v>63</v>
      </c>
      <c r="M9002" s="1" t="s">
        <v>66</v>
      </c>
      <c r="N9002" t="s">
        <v>67</v>
      </c>
      <c r="O9002" t="s">
        <v>165</v>
      </c>
      <c r="P9002" t="b">
        <v>1</v>
      </c>
      <c r="Q9002">
        <v>1</v>
      </c>
      <c r="R9002">
        <v>0</v>
      </c>
      <c r="S9002">
        <v>0</v>
      </c>
      <c r="T9002">
        <v>0</v>
      </c>
      <c r="U9002">
        <v>1</v>
      </c>
      <c r="V9002">
        <v>0</v>
      </c>
      <c r="W9002">
        <v>0</v>
      </c>
      <c r="X9002">
        <v>0</v>
      </c>
      <c r="Y9002" t="s">
        <v>38850</v>
      </c>
      <c r="Z9002" s="1" t="s">
        <v>68</v>
      </c>
      <c r="AA9002" s="1" t="b">
        <v>0</v>
      </c>
      <c r="AB9002" t="s">
        <v>3768</v>
      </c>
      <c r="AC9002" t="s">
        <v>28661</v>
      </c>
      <c r="AD9002" s="1">
        <v>2</v>
      </c>
      <c r="AE9002" t="s">
        <v>38851</v>
      </c>
      <c r="AF9002" t="b">
        <v>1</v>
      </c>
      <c r="AG9002">
        <v>4</v>
      </c>
      <c r="AH9002" t="s">
        <v>78</v>
      </c>
      <c r="AI9002" t="s">
        <v>66171</v>
      </c>
      <c r="AJ9002" t="s">
        <v>66180</v>
      </c>
      <c r="AK9002" t="b">
        <v>0</v>
      </c>
      <c r="AL9002">
        <v>2</v>
      </c>
      <c r="AM9002" t="s">
        <v>15189</v>
      </c>
      <c r="AN9002" t="s">
        <v>66113</v>
      </c>
      <c r="AO9002" t="b">
        <v>0</v>
      </c>
      <c r="AQ9002" s="1" t="s">
        <v>90</v>
      </c>
      <c r="AR9002"/>
      <c r="AW9002" t="s">
        <v>91</v>
      </c>
      <c r="AX9002" t="b">
        <v>0</v>
      </c>
      <c r="AY9002" s="1" t="b">
        <v>0</v>
      </c>
      <c r="AZ9002" t="s">
        <v>38852</v>
      </c>
      <c r="BA9002" t="s">
        <v>1081</v>
      </c>
      <c r="BB9002" s="1" t="b">
        <v>0</v>
      </c>
      <c r="BC9002">
        <v>35.015706000000002</v>
      </c>
      <c r="BD9002">
        <v>-110.63785</v>
      </c>
      <c r="BE9002" t="s">
        <v>18021</v>
      </c>
      <c r="BF9002" t="s">
        <v>94</v>
      </c>
      <c r="BG9002" t="s">
        <v>38853</v>
      </c>
      <c r="BH9002" t="s">
        <v>213</v>
      </c>
      <c r="BI9002" t="s">
        <v>97</v>
      </c>
      <c r="BJ9002" t="b">
        <v>0</v>
      </c>
      <c r="BM9002" s="1" t="s">
        <v>79</v>
      </c>
      <c r="BN9002" t="s">
        <v>259</v>
      </c>
      <c r="BQ9002" t="s">
        <v>98</v>
      </c>
      <c r="BR9002">
        <v>2</v>
      </c>
      <c r="BS9002">
        <v>2</v>
      </c>
      <c r="BT9002">
        <v>0</v>
      </c>
      <c r="BU9002">
        <v>0</v>
      </c>
      <c r="BV9002">
        <v>0</v>
      </c>
      <c r="BW9002">
        <v>2</v>
      </c>
      <c r="BX9002">
        <v>2</v>
      </c>
      <c r="BY9002">
        <v>0</v>
      </c>
      <c r="BZ9002">
        <v>0</v>
      </c>
      <c r="CA9002" t="s">
        <v>99</v>
      </c>
      <c r="CB9002" t="s">
        <v>64</v>
      </c>
    </row>
    <row r="9003" spans="1:80">
      <c r="A9003">
        <v>102969</v>
      </c>
      <c r="B9003" t="s">
        <v>3617</v>
      </c>
      <c r="C9003" t="s">
        <v>3618</v>
      </c>
      <c r="D9003" t="b">
        <v>1</v>
      </c>
      <c r="E9003" t="s">
        <v>1073</v>
      </c>
      <c r="F9003" t="b">
        <v>0</v>
      </c>
      <c r="G9003" t="b">
        <v>0</v>
      </c>
      <c r="H9003" t="s">
        <v>64</v>
      </c>
      <c r="I9003" t="s">
        <v>38854</v>
      </c>
      <c r="J9003" t="s">
        <v>36189</v>
      </c>
      <c r="K9003">
        <v>1</v>
      </c>
      <c r="L9003" s="5" t="s">
        <v>67</v>
      </c>
      <c r="M9003" s="1" t="s">
        <v>85</v>
      </c>
      <c r="N9003" t="s">
        <v>67</v>
      </c>
      <c r="O9003" t="s">
        <v>67</v>
      </c>
      <c r="P9003" t="b">
        <v>1</v>
      </c>
      <c r="Q9003">
        <v>0</v>
      </c>
      <c r="R9003">
        <v>0</v>
      </c>
      <c r="S9003">
        <v>2</v>
      </c>
      <c r="T9003">
        <v>0</v>
      </c>
      <c r="Y9003" t="s">
        <v>38855</v>
      </c>
      <c r="Z9003" s="1" t="s">
        <v>68</v>
      </c>
      <c r="AA9003" s="1" t="b">
        <v>1</v>
      </c>
      <c r="AB9003" t="s">
        <v>38856</v>
      </c>
      <c r="AC9003" t="s">
        <v>17842</v>
      </c>
      <c r="AD9003" s="1">
        <v>1</v>
      </c>
      <c r="AE9003" t="s">
        <v>38857</v>
      </c>
      <c r="AF9003" t="b">
        <v>1</v>
      </c>
      <c r="AG9003">
        <v>1</v>
      </c>
      <c r="AH9003" t="s">
        <v>66128</v>
      </c>
      <c r="AI9003" t="s">
        <v>66121</v>
      </c>
      <c r="AJ9003" t="s">
        <v>66129</v>
      </c>
      <c r="AK9003" t="b">
        <v>1</v>
      </c>
      <c r="AL9003">
        <v>1</v>
      </c>
      <c r="AM9003" t="s">
        <v>62948</v>
      </c>
      <c r="AN9003" t="s">
        <v>66130</v>
      </c>
      <c r="AO9003" t="b">
        <v>0</v>
      </c>
      <c r="AQ9003" s="1" t="s">
        <v>106</v>
      </c>
      <c r="AR9003"/>
      <c r="AV9003" t="s">
        <v>38858</v>
      </c>
      <c r="AW9003" t="s">
        <v>91</v>
      </c>
      <c r="AX9003" t="b">
        <v>0</v>
      </c>
      <c r="AY9003" s="1" t="b">
        <v>1</v>
      </c>
      <c r="AZ9003" t="s">
        <v>38859</v>
      </c>
      <c r="BA9003" t="s">
        <v>1081</v>
      </c>
      <c r="BB9003" s="1" t="b">
        <v>0</v>
      </c>
      <c r="BC9003">
        <v>40.449088000000003</v>
      </c>
      <c r="BD9003">
        <v>-105.0097</v>
      </c>
      <c r="BE9003" t="s">
        <v>3624</v>
      </c>
      <c r="BF9003" t="s">
        <v>94</v>
      </c>
      <c r="BG9003" t="s">
        <v>38860</v>
      </c>
      <c r="BH9003" t="s">
        <v>507</v>
      </c>
      <c r="BI9003" t="s">
        <v>97</v>
      </c>
      <c r="BJ9003" t="b">
        <v>0</v>
      </c>
      <c r="BM9003" s="1" t="s">
        <v>79</v>
      </c>
      <c r="BN9003" t="s">
        <v>67</v>
      </c>
      <c r="BQ9003" t="s">
        <v>98</v>
      </c>
      <c r="BR9003">
        <v>0</v>
      </c>
      <c r="BS9003">
        <v>0</v>
      </c>
      <c r="BT9003">
        <v>0</v>
      </c>
      <c r="BU9003">
        <v>0</v>
      </c>
      <c r="BV9003">
        <v>2</v>
      </c>
      <c r="BW9003">
        <v>2</v>
      </c>
      <c r="BX9003">
        <v>0</v>
      </c>
      <c r="BY9003">
        <v>0</v>
      </c>
      <c r="BZ9003">
        <v>0</v>
      </c>
      <c r="CA9003" t="s">
        <v>99</v>
      </c>
      <c r="CB9003" t="s">
        <v>64</v>
      </c>
    </row>
    <row r="9004" spans="1:80">
      <c r="A9004">
        <v>102969</v>
      </c>
      <c r="B9004" t="s">
        <v>3617</v>
      </c>
      <c r="C9004" t="s">
        <v>3618</v>
      </c>
      <c r="D9004" t="b">
        <v>1</v>
      </c>
      <c r="E9004" t="s">
        <v>1073</v>
      </c>
      <c r="F9004" t="b">
        <v>0</v>
      </c>
      <c r="G9004" t="b">
        <v>0</v>
      </c>
      <c r="H9004" t="s">
        <v>64</v>
      </c>
      <c r="I9004" t="s">
        <v>38854</v>
      </c>
      <c r="J9004" t="s">
        <v>36189</v>
      </c>
      <c r="K9004">
        <v>1</v>
      </c>
      <c r="L9004" s="5" t="s">
        <v>67</v>
      </c>
      <c r="M9004" s="1" t="s">
        <v>85</v>
      </c>
      <c r="N9004" t="s">
        <v>67</v>
      </c>
      <c r="O9004" t="s">
        <v>67</v>
      </c>
      <c r="P9004" t="b">
        <v>1</v>
      </c>
      <c r="Q9004">
        <v>0</v>
      </c>
      <c r="R9004">
        <v>0</v>
      </c>
      <c r="S9004">
        <v>2</v>
      </c>
      <c r="T9004">
        <v>0</v>
      </c>
      <c r="Y9004" t="s">
        <v>38855</v>
      </c>
      <c r="Z9004" s="1" t="s">
        <v>68</v>
      </c>
      <c r="AA9004" s="1" t="b">
        <v>1</v>
      </c>
      <c r="AB9004" t="s">
        <v>38856</v>
      </c>
      <c r="AC9004" t="s">
        <v>17842</v>
      </c>
      <c r="AD9004" s="1">
        <v>1</v>
      </c>
      <c r="AE9004" t="s">
        <v>38857</v>
      </c>
      <c r="AF9004" t="b">
        <v>1</v>
      </c>
      <c r="AG9004">
        <v>2</v>
      </c>
      <c r="AH9004" t="s">
        <v>66120</v>
      </c>
      <c r="AI9004" t="s">
        <v>66121</v>
      </c>
      <c r="AJ9004" t="s">
        <v>66437</v>
      </c>
      <c r="AK9004" t="b">
        <v>0</v>
      </c>
      <c r="AL9004">
        <v>2</v>
      </c>
      <c r="AM9004" t="s">
        <v>62948</v>
      </c>
      <c r="AN9004" t="s">
        <v>66123</v>
      </c>
      <c r="AO9004" t="b">
        <v>0</v>
      </c>
      <c r="AQ9004" s="1" t="s">
        <v>106</v>
      </c>
      <c r="AR9004"/>
      <c r="AV9004" t="s">
        <v>38858</v>
      </c>
      <c r="AW9004" t="s">
        <v>91</v>
      </c>
      <c r="AX9004" t="b">
        <v>0</v>
      </c>
      <c r="AY9004" s="1" t="b">
        <v>1</v>
      </c>
      <c r="AZ9004" t="s">
        <v>38859</v>
      </c>
      <c r="BA9004" t="s">
        <v>1081</v>
      </c>
      <c r="BB9004" s="1" t="b">
        <v>0</v>
      </c>
      <c r="BC9004">
        <v>40.449088000000003</v>
      </c>
      <c r="BD9004">
        <v>-105.0097</v>
      </c>
      <c r="BE9004" t="s">
        <v>3624</v>
      </c>
      <c r="BF9004" t="s">
        <v>94</v>
      </c>
      <c r="BG9004" t="s">
        <v>38860</v>
      </c>
      <c r="BH9004" t="s">
        <v>507</v>
      </c>
      <c r="BI9004" t="s">
        <v>97</v>
      </c>
      <c r="BJ9004" t="b">
        <v>0</v>
      </c>
      <c r="BM9004" s="1" t="s">
        <v>79</v>
      </c>
      <c r="BN9004" t="s">
        <v>67</v>
      </c>
      <c r="BQ9004" t="s">
        <v>98</v>
      </c>
      <c r="BR9004">
        <v>0</v>
      </c>
      <c r="BS9004">
        <v>0</v>
      </c>
      <c r="BT9004">
        <v>0</v>
      </c>
      <c r="BU9004">
        <v>0</v>
      </c>
      <c r="BV9004">
        <v>2</v>
      </c>
      <c r="BW9004">
        <v>2</v>
      </c>
      <c r="BX9004">
        <v>0</v>
      </c>
      <c r="BY9004">
        <v>0</v>
      </c>
      <c r="BZ9004">
        <v>0</v>
      </c>
      <c r="CA9004" t="s">
        <v>99</v>
      </c>
      <c r="CB9004" t="s">
        <v>64</v>
      </c>
    </row>
    <row r="9005" spans="1:80">
      <c r="A9005">
        <v>102980</v>
      </c>
      <c r="D9005" t="b">
        <v>1</v>
      </c>
      <c r="E9005" t="s">
        <v>62</v>
      </c>
      <c r="F9005" t="b">
        <v>0</v>
      </c>
      <c r="G9005" t="b">
        <v>0</v>
      </c>
      <c r="H9005" t="s">
        <v>64</v>
      </c>
      <c r="I9005" t="s">
        <v>38861</v>
      </c>
      <c r="K9005">
        <v>1</v>
      </c>
      <c r="L9005" s="5" t="s">
        <v>63</v>
      </c>
      <c r="M9005" s="1" t="s">
        <v>66</v>
      </c>
      <c r="N9005" t="s">
        <v>67</v>
      </c>
      <c r="O9005" t="s">
        <v>67</v>
      </c>
      <c r="P9005" t="b">
        <v>1</v>
      </c>
      <c r="Q9005">
        <v>1</v>
      </c>
      <c r="R9005">
        <v>0</v>
      </c>
      <c r="S9005">
        <v>0</v>
      </c>
      <c r="T9005">
        <v>0</v>
      </c>
      <c r="Z9005" s="1" t="s">
        <v>68</v>
      </c>
      <c r="AA9005" s="1" t="b">
        <v>0</v>
      </c>
      <c r="AB9005" t="s">
        <v>206</v>
      </c>
      <c r="AC9005" t="s">
        <v>38862</v>
      </c>
      <c r="AD9005" s="1"/>
      <c r="AE9005" t="s">
        <v>38863</v>
      </c>
      <c r="AF9005" t="b">
        <v>0</v>
      </c>
      <c r="AG9005">
        <v>1</v>
      </c>
      <c r="AH9005" t="s">
        <v>78</v>
      </c>
      <c r="AI9005" t="s">
        <v>36439</v>
      </c>
      <c r="AJ9005" t="s">
        <v>66619</v>
      </c>
      <c r="AK9005" t="b">
        <v>1</v>
      </c>
      <c r="AL9005">
        <v>1</v>
      </c>
      <c r="AM9005" t="s">
        <v>2633</v>
      </c>
      <c r="AN9005" t="s">
        <v>66113</v>
      </c>
      <c r="AQ9005" s="1"/>
      <c r="AR9005"/>
      <c r="AW9005" t="s">
        <v>1910</v>
      </c>
      <c r="AY9005" s="1"/>
      <c r="AZ9005" t="s">
        <v>38864</v>
      </c>
      <c r="BA9005" t="s">
        <v>74</v>
      </c>
      <c r="BB9005" s="1" t="b">
        <v>0</v>
      </c>
      <c r="BC9005">
        <v>-21.535799999999998</v>
      </c>
      <c r="BD9005">
        <v>146.0658</v>
      </c>
      <c r="BE9005" t="s">
        <v>525</v>
      </c>
      <c r="BF9005" t="s">
        <v>664</v>
      </c>
      <c r="BG9005" t="s">
        <v>38865</v>
      </c>
      <c r="BH9005" t="s">
        <v>310</v>
      </c>
      <c r="BI9005" t="s">
        <v>78</v>
      </c>
      <c r="BJ9005" t="b">
        <v>0</v>
      </c>
      <c r="BM9005" s="1" t="s">
        <v>79</v>
      </c>
      <c r="BN9005" t="s">
        <v>67</v>
      </c>
      <c r="BQ9005" t="s">
        <v>67</v>
      </c>
      <c r="BR9005">
        <v>1</v>
      </c>
      <c r="BS9005">
        <v>1</v>
      </c>
      <c r="BT9005">
        <v>0</v>
      </c>
      <c r="BU9005">
        <v>0</v>
      </c>
      <c r="BV9005">
        <v>0</v>
      </c>
      <c r="BW9005">
        <v>1</v>
      </c>
      <c r="BX9005">
        <v>1</v>
      </c>
      <c r="BY9005">
        <v>0</v>
      </c>
      <c r="BZ9005">
        <v>0</v>
      </c>
      <c r="CB9005" t="s">
        <v>64</v>
      </c>
    </row>
    <row r="9006" spans="1:80">
      <c r="A9006">
        <v>103120</v>
      </c>
      <c r="B9006" t="s">
        <v>38866</v>
      </c>
      <c r="C9006" t="s">
        <v>38867</v>
      </c>
      <c r="D9006" t="b">
        <v>1</v>
      </c>
      <c r="E9006" t="s">
        <v>62</v>
      </c>
      <c r="F9006" t="b">
        <v>0</v>
      </c>
      <c r="G9006" t="b">
        <v>0</v>
      </c>
      <c r="H9006" t="s">
        <v>64</v>
      </c>
      <c r="I9006" t="s">
        <v>38868</v>
      </c>
      <c r="K9006">
        <v>1</v>
      </c>
      <c r="L9006" s="5" t="s">
        <v>67</v>
      </c>
      <c r="M9006" s="1" t="s">
        <v>85</v>
      </c>
      <c r="N9006" t="s">
        <v>67</v>
      </c>
      <c r="O9006" t="s">
        <v>67</v>
      </c>
      <c r="P9006" t="b">
        <v>1</v>
      </c>
      <c r="Q9006">
        <v>0</v>
      </c>
      <c r="R9006">
        <v>0</v>
      </c>
      <c r="S9006">
        <v>1</v>
      </c>
      <c r="T9006">
        <v>0</v>
      </c>
      <c r="Z9006" s="1" t="s">
        <v>68</v>
      </c>
      <c r="AA9006" s="1" t="b">
        <v>0</v>
      </c>
      <c r="AB9006" t="s">
        <v>38869</v>
      </c>
      <c r="AC9006" t="s">
        <v>38870</v>
      </c>
      <c r="AD9006" s="1"/>
      <c r="AE9006" t="s">
        <v>38871</v>
      </c>
      <c r="AF9006" t="b">
        <v>0</v>
      </c>
      <c r="AG9006">
        <v>1</v>
      </c>
      <c r="AH9006" t="s">
        <v>66128</v>
      </c>
      <c r="AI9006" t="s">
        <v>66121</v>
      </c>
      <c r="AJ9006" t="s">
        <v>66167</v>
      </c>
      <c r="AK9006" t="b">
        <v>1</v>
      </c>
      <c r="AL9006">
        <v>1</v>
      </c>
      <c r="AM9006" t="s">
        <v>3607</v>
      </c>
      <c r="AN9006" t="s">
        <v>66130</v>
      </c>
      <c r="AQ9006" s="1"/>
      <c r="AR9006"/>
      <c r="AW9006" t="s">
        <v>711</v>
      </c>
      <c r="AY9006" s="1"/>
      <c r="AZ9006" t="s">
        <v>38872</v>
      </c>
      <c r="BA9006" t="s">
        <v>74</v>
      </c>
      <c r="BB9006" s="1" t="b">
        <v>0</v>
      </c>
      <c r="BC9006"/>
      <c r="BE9006" t="s">
        <v>38873</v>
      </c>
      <c r="BF9006" t="s">
        <v>339</v>
      </c>
      <c r="BG9006" t="s">
        <v>38874</v>
      </c>
      <c r="BI9006" t="s">
        <v>78</v>
      </c>
      <c r="BJ9006" t="b">
        <v>0</v>
      </c>
      <c r="BM9006" s="1" t="s">
        <v>79</v>
      </c>
      <c r="BN9006" t="s">
        <v>67</v>
      </c>
      <c r="BQ9006" t="s">
        <v>67</v>
      </c>
      <c r="BR9006">
        <v>0</v>
      </c>
      <c r="BS9006">
        <v>0</v>
      </c>
      <c r="BT9006">
        <v>0</v>
      </c>
      <c r="BU9006">
        <v>0</v>
      </c>
      <c r="BV9006">
        <v>1</v>
      </c>
      <c r="BW9006">
        <v>1</v>
      </c>
      <c r="BX9006">
        <v>0</v>
      </c>
      <c r="BY9006">
        <v>0</v>
      </c>
      <c r="BZ9006">
        <v>0</v>
      </c>
      <c r="CB9006" t="s">
        <v>64</v>
      </c>
    </row>
    <row r="9007" spans="1:80">
      <c r="A9007">
        <v>103120</v>
      </c>
      <c r="B9007" t="s">
        <v>38866</v>
      </c>
      <c r="C9007" t="s">
        <v>38867</v>
      </c>
      <c r="D9007" t="b">
        <v>1</v>
      </c>
      <c r="E9007" t="s">
        <v>62</v>
      </c>
      <c r="F9007" t="b">
        <v>0</v>
      </c>
      <c r="G9007" t="b">
        <v>0</v>
      </c>
      <c r="H9007" t="s">
        <v>64</v>
      </c>
      <c r="I9007" t="s">
        <v>38868</v>
      </c>
      <c r="K9007">
        <v>1</v>
      </c>
      <c r="L9007" s="5" t="s">
        <v>67</v>
      </c>
      <c r="M9007" s="1" t="s">
        <v>85</v>
      </c>
      <c r="N9007" t="s">
        <v>67</v>
      </c>
      <c r="O9007" t="s">
        <v>67</v>
      </c>
      <c r="P9007" t="b">
        <v>1</v>
      </c>
      <c r="Q9007">
        <v>0</v>
      </c>
      <c r="R9007">
        <v>0</v>
      </c>
      <c r="S9007">
        <v>1</v>
      </c>
      <c r="T9007">
        <v>0</v>
      </c>
      <c r="Z9007" s="1" t="s">
        <v>68</v>
      </c>
      <c r="AA9007" s="1" t="b">
        <v>0</v>
      </c>
      <c r="AB9007" t="s">
        <v>38869</v>
      </c>
      <c r="AC9007" t="s">
        <v>38870</v>
      </c>
      <c r="AD9007" s="1"/>
      <c r="AE9007" t="s">
        <v>38871</v>
      </c>
      <c r="AF9007" t="b">
        <v>0</v>
      </c>
      <c r="AG9007">
        <v>2</v>
      </c>
      <c r="AH9007" t="s">
        <v>78</v>
      </c>
      <c r="AI9007" t="s">
        <v>66121</v>
      </c>
      <c r="AJ9007" t="s">
        <v>66138</v>
      </c>
      <c r="AK9007" t="b">
        <v>0</v>
      </c>
      <c r="AL9007">
        <v>2</v>
      </c>
      <c r="AM9007" t="s">
        <v>3607</v>
      </c>
      <c r="AN9007" t="s">
        <v>66113</v>
      </c>
      <c r="AQ9007" s="1"/>
      <c r="AR9007"/>
      <c r="AW9007" t="s">
        <v>711</v>
      </c>
      <c r="AY9007" s="1"/>
      <c r="AZ9007" t="s">
        <v>38872</v>
      </c>
      <c r="BA9007" t="s">
        <v>74</v>
      </c>
      <c r="BB9007" s="1" t="b">
        <v>0</v>
      </c>
      <c r="BC9007"/>
      <c r="BE9007" t="s">
        <v>38873</v>
      </c>
      <c r="BF9007" t="s">
        <v>339</v>
      </c>
      <c r="BG9007" t="s">
        <v>38874</v>
      </c>
      <c r="BI9007" t="s">
        <v>78</v>
      </c>
      <c r="BJ9007" t="b">
        <v>0</v>
      </c>
      <c r="BM9007" s="1" t="s">
        <v>79</v>
      </c>
      <c r="BN9007" t="s">
        <v>67</v>
      </c>
      <c r="BQ9007" t="s">
        <v>67</v>
      </c>
      <c r="BR9007">
        <v>0</v>
      </c>
      <c r="BS9007">
        <v>0</v>
      </c>
      <c r="BT9007">
        <v>0</v>
      </c>
      <c r="BU9007">
        <v>0</v>
      </c>
      <c r="BV9007">
        <v>1</v>
      </c>
      <c r="BW9007">
        <v>1</v>
      </c>
      <c r="BX9007">
        <v>0</v>
      </c>
      <c r="BY9007">
        <v>0</v>
      </c>
      <c r="BZ9007">
        <v>0</v>
      </c>
      <c r="CB9007" t="s">
        <v>64</v>
      </c>
    </row>
    <row r="9008" spans="1:80">
      <c r="A9008">
        <v>102970</v>
      </c>
      <c r="B9008" t="s">
        <v>38875</v>
      </c>
      <c r="C9008" t="s">
        <v>38876</v>
      </c>
      <c r="D9008" t="b">
        <v>1</v>
      </c>
      <c r="E9008" t="s">
        <v>1073</v>
      </c>
      <c r="F9008" t="b">
        <v>0</v>
      </c>
      <c r="G9008" t="b">
        <v>0</v>
      </c>
      <c r="H9008" t="s">
        <v>64</v>
      </c>
      <c r="I9008" t="s">
        <v>38877</v>
      </c>
      <c r="J9008" t="s">
        <v>36189</v>
      </c>
      <c r="K9008">
        <v>1</v>
      </c>
      <c r="L9008" s="5" t="s">
        <v>67</v>
      </c>
      <c r="M9008" s="1" t="s">
        <v>85</v>
      </c>
      <c r="N9008" t="s">
        <v>67</v>
      </c>
      <c r="O9008" t="s">
        <v>67</v>
      </c>
      <c r="P9008" t="b">
        <v>1</v>
      </c>
      <c r="Q9008">
        <v>0</v>
      </c>
      <c r="R9008">
        <v>0</v>
      </c>
      <c r="S9008">
        <v>2</v>
      </c>
      <c r="T9008">
        <v>0</v>
      </c>
      <c r="Y9008" t="s">
        <v>20896</v>
      </c>
      <c r="Z9008" s="1" t="s">
        <v>68</v>
      </c>
      <c r="AA9008" s="1" t="b">
        <v>0</v>
      </c>
      <c r="AB9008" t="s">
        <v>156</v>
      </c>
      <c r="AC9008" t="s">
        <v>482</v>
      </c>
      <c r="AD9008" s="1">
        <v>1</v>
      </c>
      <c r="AE9008" t="s">
        <v>20897</v>
      </c>
      <c r="AF9008" t="b">
        <v>1</v>
      </c>
      <c r="AG9008">
        <v>1</v>
      </c>
      <c r="AH9008" t="s">
        <v>66159</v>
      </c>
      <c r="AI9008" t="s">
        <v>66145</v>
      </c>
      <c r="AJ9008" t="s">
        <v>66229</v>
      </c>
      <c r="AK9008" t="b">
        <v>1</v>
      </c>
      <c r="AL9008">
        <v>1</v>
      </c>
      <c r="AM9008" t="s">
        <v>3645</v>
      </c>
      <c r="AN9008" t="s">
        <v>64409</v>
      </c>
      <c r="AO9008" t="b">
        <v>0</v>
      </c>
      <c r="AQ9008" s="1" t="s">
        <v>106</v>
      </c>
      <c r="AR9008" t="s">
        <v>240</v>
      </c>
      <c r="AT9008" t="s">
        <v>242</v>
      </c>
      <c r="AU9008" t="s">
        <v>38878</v>
      </c>
      <c r="AV9008" t="s">
        <v>38879</v>
      </c>
      <c r="AW9008" t="s">
        <v>91</v>
      </c>
      <c r="AX9008" t="b">
        <v>0</v>
      </c>
      <c r="AY9008" s="1" t="b">
        <v>1</v>
      </c>
      <c r="AZ9008" t="s">
        <v>38880</v>
      </c>
      <c r="BA9008" t="s">
        <v>1081</v>
      </c>
      <c r="BB9008" s="1" t="b">
        <v>0</v>
      </c>
      <c r="BC9008">
        <v>44.329000000000001</v>
      </c>
      <c r="BD9008">
        <v>-93.313100000000006</v>
      </c>
      <c r="BE9008" t="s">
        <v>38881</v>
      </c>
      <c r="BF9008" t="s">
        <v>94</v>
      </c>
      <c r="BG9008" t="s">
        <v>38882</v>
      </c>
      <c r="BH9008" t="s">
        <v>423</v>
      </c>
      <c r="BI9008" t="s">
        <v>97</v>
      </c>
      <c r="BJ9008" t="b">
        <v>0</v>
      </c>
      <c r="BM9008" s="1" t="s">
        <v>79</v>
      </c>
      <c r="BN9008" t="s">
        <v>67</v>
      </c>
      <c r="BQ9008" t="s">
        <v>98</v>
      </c>
      <c r="BR9008">
        <v>0</v>
      </c>
      <c r="BS9008">
        <v>0</v>
      </c>
      <c r="BT9008">
        <v>0</v>
      </c>
      <c r="BU9008">
        <v>0</v>
      </c>
      <c r="BV9008">
        <v>2</v>
      </c>
      <c r="BW9008">
        <v>2</v>
      </c>
      <c r="BX9008">
        <v>0</v>
      </c>
      <c r="BY9008">
        <v>0</v>
      </c>
      <c r="BZ9008">
        <v>0</v>
      </c>
      <c r="CA9008" t="s">
        <v>99</v>
      </c>
      <c r="CB9008" t="s">
        <v>64</v>
      </c>
    </row>
    <row r="9009" spans="1:80">
      <c r="A9009">
        <v>102970</v>
      </c>
      <c r="B9009" t="s">
        <v>38875</v>
      </c>
      <c r="C9009" t="s">
        <v>38876</v>
      </c>
      <c r="D9009" t="b">
        <v>1</v>
      </c>
      <c r="E9009" t="s">
        <v>1073</v>
      </c>
      <c r="F9009" t="b">
        <v>0</v>
      </c>
      <c r="G9009" t="b">
        <v>0</v>
      </c>
      <c r="H9009" t="s">
        <v>64</v>
      </c>
      <c r="I9009" t="s">
        <v>38877</v>
      </c>
      <c r="J9009" t="s">
        <v>36189</v>
      </c>
      <c r="K9009">
        <v>1</v>
      </c>
      <c r="L9009" s="5" t="s">
        <v>67</v>
      </c>
      <c r="M9009" s="1" t="s">
        <v>85</v>
      </c>
      <c r="N9009" t="s">
        <v>67</v>
      </c>
      <c r="O9009" t="s">
        <v>67</v>
      </c>
      <c r="P9009" t="b">
        <v>1</v>
      </c>
      <c r="Q9009">
        <v>0</v>
      </c>
      <c r="R9009">
        <v>0</v>
      </c>
      <c r="S9009">
        <v>2</v>
      </c>
      <c r="T9009">
        <v>0</v>
      </c>
      <c r="Y9009" t="s">
        <v>20896</v>
      </c>
      <c r="Z9009" s="1" t="s">
        <v>68</v>
      </c>
      <c r="AA9009" s="1" t="b">
        <v>0</v>
      </c>
      <c r="AB9009" t="s">
        <v>156</v>
      </c>
      <c r="AC9009" t="s">
        <v>482</v>
      </c>
      <c r="AD9009" s="1">
        <v>1</v>
      </c>
      <c r="AE9009" t="s">
        <v>20897</v>
      </c>
      <c r="AF9009" t="b">
        <v>1</v>
      </c>
      <c r="AG9009">
        <v>3</v>
      </c>
      <c r="AH9009" t="s">
        <v>78</v>
      </c>
      <c r="AI9009" t="s">
        <v>66155</v>
      </c>
      <c r="AJ9009" t="s">
        <v>66156</v>
      </c>
      <c r="AK9009" t="b">
        <v>0</v>
      </c>
      <c r="AL9009">
        <v>3</v>
      </c>
      <c r="AM9009" t="s">
        <v>63608</v>
      </c>
      <c r="AN9009" t="s">
        <v>66113</v>
      </c>
      <c r="AO9009" t="b">
        <v>0</v>
      </c>
      <c r="AQ9009" s="1" t="s">
        <v>106</v>
      </c>
      <c r="AR9009" t="s">
        <v>240</v>
      </c>
      <c r="AT9009" t="s">
        <v>242</v>
      </c>
      <c r="AU9009" t="s">
        <v>38878</v>
      </c>
      <c r="AV9009" t="s">
        <v>38879</v>
      </c>
      <c r="AW9009" t="s">
        <v>91</v>
      </c>
      <c r="AX9009" t="b">
        <v>0</v>
      </c>
      <c r="AY9009" s="1" t="b">
        <v>1</v>
      </c>
      <c r="AZ9009" t="s">
        <v>38880</v>
      </c>
      <c r="BA9009" t="s">
        <v>1081</v>
      </c>
      <c r="BB9009" s="1" t="b">
        <v>0</v>
      </c>
      <c r="BC9009">
        <v>44.329000000000001</v>
      </c>
      <c r="BD9009">
        <v>-93.313100000000006</v>
      </c>
      <c r="BE9009" t="s">
        <v>38881</v>
      </c>
      <c r="BF9009" t="s">
        <v>94</v>
      </c>
      <c r="BG9009" t="s">
        <v>38882</v>
      </c>
      <c r="BH9009" t="s">
        <v>423</v>
      </c>
      <c r="BI9009" t="s">
        <v>97</v>
      </c>
      <c r="BJ9009" t="b">
        <v>0</v>
      </c>
      <c r="BM9009" s="1" t="s">
        <v>79</v>
      </c>
      <c r="BN9009" t="s">
        <v>67</v>
      </c>
      <c r="BQ9009" t="s">
        <v>98</v>
      </c>
      <c r="BR9009">
        <v>0</v>
      </c>
      <c r="BS9009">
        <v>0</v>
      </c>
      <c r="BT9009">
        <v>0</v>
      </c>
      <c r="BU9009">
        <v>0</v>
      </c>
      <c r="BV9009">
        <v>2</v>
      </c>
      <c r="BW9009">
        <v>2</v>
      </c>
      <c r="BX9009">
        <v>0</v>
      </c>
      <c r="BY9009">
        <v>0</v>
      </c>
      <c r="BZ9009">
        <v>0</v>
      </c>
      <c r="CA9009" t="s">
        <v>99</v>
      </c>
      <c r="CB9009" t="s">
        <v>64</v>
      </c>
    </row>
    <row r="9010" spans="1:80">
      <c r="A9010">
        <v>102970</v>
      </c>
      <c r="B9010" t="s">
        <v>38875</v>
      </c>
      <c r="C9010" t="s">
        <v>38876</v>
      </c>
      <c r="D9010" t="b">
        <v>1</v>
      </c>
      <c r="E9010" t="s">
        <v>1073</v>
      </c>
      <c r="F9010" t="b">
        <v>0</v>
      </c>
      <c r="G9010" t="b">
        <v>0</v>
      </c>
      <c r="H9010" t="s">
        <v>64</v>
      </c>
      <c r="I9010" t="s">
        <v>38877</v>
      </c>
      <c r="J9010" t="s">
        <v>36189</v>
      </c>
      <c r="K9010">
        <v>1</v>
      </c>
      <c r="L9010" s="5" t="s">
        <v>67</v>
      </c>
      <c r="M9010" s="1" t="s">
        <v>85</v>
      </c>
      <c r="N9010" t="s">
        <v>67</v>
      </c>
      <c r="O9010" t="s">
        <v>67</v>
      </c>
      <c r="P9010" t="b">
        <v>1</v>
      </c>
      <c r="Q9010">
        <v>0</v>
      </c>
      <c r="R9010">
        <v>0</v>
      </c>
      <c r="S9010">
        <v>2</v>
      </c>
      <c r="T9010">
        <v>0</v>
      </c>
      <c r="Y9010" t="s">
        <v>20896</v>
      </c>
      <c r="Z9010" s="1" t="s">
        <v>68</v>
      </c>
      <c r="AA9010" s="1" t="b">
        <v>0</v>
      </c>
      <c r="AB9010" t="s">
        <v>156</v>
      </c>
      <c r="AC9010" t="s">
        <v>482</v>
      </c>
      <c r="AD9010" s="1">
        <v>1</v>
      </c>
      <c r="AE9010" t="s">
        <v>20897</v>
      </c>
      <c r="AF9010" t="b">
        <v>1</v>
      </c>
      <c r="AG9010">
        <v>4</v>
      </c>
      <c r="AI9010" t="s">
        <v>66118</v>
      </c>
      <c r="AJ9010" t="s">
        <v>66358</v>
      </c>
      <c r="AK9010" t="b">
        <v>0</v>
      </c>
      <c r="AL9010">
        <v>2</v>
      </c>
      <c r="AM9010" t="s">
        <v>14503</v>
      </c>
      <c r="AN9010" t="s">
        <v>6491</v>
      </c>
      <c r="AO9010" t="b">
        <v>0</v>
      </c>
      <c r="AQ9010" s="1" t="s">
        <v>106</v>
      </c>
      <c r="AR9010" t="s">
        <v>240</v>
      </c>
      <c r="AT9010" t="s">
        <v>242</v>
      </c>
      <c r="AU9010" t="s">
        <v>38878</v>
      </c>
      <c r="AV9010" t="s">
        <v>38879</v>
      </c>
      <c r="AW9010" t="s">
        <v>91</v>
      </c>
      <c r="AX9010" t="b">
        <v>0</v>
      </c>
      <c r="AY9010" s="1" t="b">
        <v>1</v>
      </c>
      <c r="AZ9010" t="s">
        <v>38880</v>
      </c>
      <c r="BA9010" t="s">
        <v>1081</v>
      </c>
      <c r="BB9010" s="1" t="b">
        <v>0</v>
      </c>
      <c r="BC9010">
        <v>44.329000000000001</v>
      </c>
      <c r="BD9010">
        <v>-93.313100000000006</v>
      </c>
      <c r="BE9010" t="s">
        <v>38881</v>
      </c>
      <c r="BF9010" t="s">
        <v>94</v>
      </c>
      <c r="BG9010" t="s">
        <v>38882</v>
      </c>
      <c r="BH9010" t="s">
        <v>423</v>
      </c>
      <c r="BI9010" t="s">
        <v>97</v>
      </c>
      <c r="BJ9010" t="b">
        <v>0</v>
      </c>
      <c r="BM9010" s="1" t="s">
        <v>79</v>
      </c>
      <c r="BN9010" t="s">
        <v>67</v>
      </c>
      <c r="BQ9010" t="s">
        <v>98</v>
      </c>
      <c r="BR9010">
        <v>0</v>
      </c>
      <c r="BS9010">
        <v>0</v>
      </c>
      <c r="BT9010">
        <v>0</v>
      </c>
      <c r="BU9010">
        <v>0</v>
      </c>
      <c r="BV9010">
        <v>2</v>
      </c>
      <c r="BW9010">
        <v>2</v>
      </c>
      <c r="BX9010">
        <v>0</v>
      </c>
      <c r="BY9010">
        <v>0</v>
      </c>
      <c r="BZ9010">
        <v>0</v>
      </c>
      <c r="CA9010" t="s">
        <v>99</v>
      </c>
      <c r="CB9010" t="s">
        <v>64</v>
      </c>
    </row>
    <row r="9011" spans="1:80">
      <c r="A9011">
        <v>102964</v>
      </c>
      <c r="B9011" t="s">
        <v>67</v>
      </c>
      <c r="D9011" t="b">
        <v>1</v>
      </c>
      <c r="E9011" t="s">
        <v>1073</v>
      </c>
      <c r="F9011" t="b">
        <v>0</v>
      </c>
      <c r="G9011" t="b">
        <v>0</v>
      </c>
      <c r="H9011" t="s">
        <v>64</v>
      </c>
      <c r="I9011" t="s">
        <v>38883</v>
      </c>
      <c r="J9011" t="s">
        <v>23269</v>
      </c>
      <c r="K9011">
        <v>1</v>
      </c>
      <c r="L9011" s="5" t="s">
        <v>83</v>
      </c>
      <c r="M9011" s="1" t="s">
        <v>85</v>
      </c>
      <c r="N9011" t="s">
        <v>67</v>
      </c>
      <c r="O9011" t="s">
        <v>67</v>
      </c>
      <c r="P9011" t="b">
        <v>1</v>
      </c>
      <c r="Q9011">
        <v>0</v>
      </c>
      <c r="R9011">
        <v>1</v>
      </c>
      <c r="S9011">
        <v>1</v>
      </c>
      <c r="T9011">
        <v>0</v>
      </c>
      <c r="Y9011" t="s">
        <v>38884</v>
      </c>
      <c r="Z9011" s="1" t="s">
        <v>68</v>
      </c>
      <c r="AA9011" s="1" t="b">
        <v>0</v>
      </c>
      <c r="AB9011" t="s">
        <v>1654</v>
      </c>
      <c r="AC9011" t="s">
        <v>1655</v>
      </c>
      <c r="AD9011" s="1">
        <v>1</v>
      </c>
      <c r="AE9011" t="s">
        <v>38885</v>
      </c>
      <c r="AF9011" t="b">
        <v>1</v>
      </c>
      <c r="AG9011">
        <v>1</v>
      </c>
      <c r="AH9011" t="s">
        <v>66142</v>
      </c>
      <c r="AI9011" t="s">
        <v>36439</v>
      </c>
      <c r="AJ9011" t="s">
        <v>66200</v>
      </c>
      <c r="AK9011" t="b">
        <v>1</v>
      </c>
      <c r="AL9011">
        <v>1</v>
      </c>
      <c r="AM9011" t="s">
        <v>2633</v>
      </c>
      <c r="AN9011" t="s">
        <v>15882</v>
      </c>
      <c r="AO9011" t="b">
        <v>0</v>
      </c>
      <c r="AQ9011" s="1" t="s">
        <v>106</v>
      </c>
      <c r="AR9011"/>
      <c r="AW9011" t="s">
        <v>91</v>
      </c>
      <c r="AX9011" t="b">
        <v>0</v>
      </c>
      <c r="AY9011" s="1" t="b">
        <v>1</v>
      </c>
      <c r="AZ9011" t="s">
        <v>38886</v>
      </c>
      <c r="BA9011" t="s">
        <v>1081</v>
      </c>
      <c r="BB9011" s="1" t="b">
        <v>0</v>
      </c>
      <c r="BC9011">
        <v>35.517000000000003</v>
      </c>
      <c r="BD9011">
        <v>-106.182</v>
      </c>
      <c r="BE9011" t="s">
        <v>3947</v>
      </c>
      <c r="BF9011" t="s">
        <v>94</v>
      </c>
      <c r="BG9011" t="s">
        <v>38887</v>
      </c>
      <c r="BH9011" t="s">
        <v>131</v>
      </c>
      <c r="BI9011" t="s">
        <v>97</v>
      </c>
      <c r="BJ9011" t="b">
        <v>0</v>
      </c>
      <c r="BM9011" s="1" t="s">
        <v>79</v>
      </c>
      <c r="BN9011" t="s">
        <v>67</v>
      </c>
      <c r="BQ9011" t="s">
        <v>98</v>
      </c>
      <c r="BR9011">
        <v>1</v>
      </c>
      <c r="BS9011">
        <v>0</v>
      </c>
      <c r="BT9011">
        <v>1</v>
      </c>
      <c r="BU9011">
        <v>0</v>
      </c>
      <c r="BV9011">
        <v>1</v>
      </c>
      <c r="BW9011">
        <v>2</v>
      </c>
      <c r="BX9011">
        <v>0</v>
      </c>
      <c r="BY9011">
        <v>1</v>
      </c>
      <c r="BZ9011">
        <v>0</v>
      </c>
      <c r="CA9011" t="s">
        <v>99</v>
      </c>
      <c r="CB9011" t="s">
        <v>64</v>
      </c>
    </row>
    <row r="9012" spans="1:80">
      <c r="A9012">
        <v>102964</v>
      </c>
      <c r="B9012" t="s">
        <v>67</v>
      </c>
      <c r="D9012" t="b">
        <v>1</v>
      </c>
      <c r="E9012" t="s">
        <v>1073</v>
      </c>
      <c r="F9012" t="b">
        <v>0</v>
      </c>
      <c r="G9012" t="b">
        <v>0</v>
      </c>
      <c r="H9012" t="s">
        <v>64</v>
      </c>
      <c r="I9012" t="s">
        <v>38883</v>
      </c>
      <c r="J9012" t="s">
        <v>23269</v>
      </c>
      <c r="K9012">
        <v>1</v>
      </c>
      <c r="L9012" s="5" t="s">
        <v>83</v>
      </c>
      <c r="M9012" s="1" t="s">
        <v>85</v>
      </c>
      <c r="N9012" t="s">
        <v>67</v>
      </c>
      <c r="O9012" t="s">
        <v>67</v>
      </c>
      <c r="P9012" t="b">
        <v>1</v>
      </c>
      <c r="Q9012">
        <v>0</v>
      </c>
      <c r="R9012">
        <v>1</v>
      </c>
      <c r="S9012">
        <v>1</v>
      </c>
      <c r="T9012">
        <v>0</v>
      </c>
      <c r="Y9012" t="s">
        <v>38884</v>
      </c>
      <c r="Z9012" s="1" t="s">
        <v>68</v>
      </c>
      <c r="AA9012" s="1" t="b">
        <v>0</v>
      </c>
      <c r="AB9012" t="s">
        <v>1654</v>
      </c>
      <c r="AC9012" t="s">
        <v>1655</v>
      </c>
      <c r="AD9012" s="1">
        <v>1</v>
      </c>
      <c r="AE9012" t="s">
        <v>38885</v>
      </c>
      <c r="AF9012" t="b">
        <v>1</v>
      </c>
      <c r="AG9012">
        <v>2</v>
      </c>
      <c r="AH9012" t="s">
        <v>78</v>
      </c>
      <c r="AI9012" t="s">
        <v>36439</v>
      </c>
      <c r="AJ9012" t="s">
        <v>66455</v>
      </c>
      <c r="AK9012" t="b">
        <v>0</v>
      </c>
      <c r="AL9012">
        <v>2</v>
      </c>
      <c r="AM9012" t="s">
        <v>2633</v>
      </c>
      <c r="AN9012" t="s">
        <v>7969</v>
      </c>
      <c r="AO9012" t="b">
        <v>0</v>
      </c>
      <c r="AQ9012" s="1" t="s">
        <v>106</v>
      </c>
      <c r="AR9012"/>
      <c r="AW9012" t="s">
        <v>91</v>
      </c>
      <c r="AX9012" t="b">
        <v>0</v>
      </c>
      <c r="AY9012" s="1" t="b">
        <v>1</v>
      </c>
      <c r="AZ9012" t="s">
        <v>38886</v>
      </c>
      <c r="BA9012" t="s">
        <v>1081</v>
      </c>
      <c r="BB9012" s="1" t="b">
        <v>0</v>
      </c>
      <c r="BC9012">
        <v>35.517000000000003</v>
      </c>
      <c r="BD9012">
        <v>-106.182</v>
      </c>
      <c r="BE9012" t="s">
        <v>3947</v>
      </c>
      <c r="BF9012" t="s">
        <v>94</v>
      </c>
      <c r="BG9012" t="s">
        <v>38887</v>
      </c>
      <c r="BH9012" t="s">
        <v>131</v>
      </c>
      <c r="BI9012" t="s">
        <v>97</v>
      </c>
      <c r="BJ9012" t="b">
        <v>0</v>
      </c>
      <c r="BM9012" s="1" t="s">
        <v>79</v>
      </c>
      <c r="BN9012" t="s">
        <v>67</v>
      </c>
      <c r="BQ9012" t="s">
        <v>98</v>
      </c>
      <c r="BR9012">
        <v>1</v>
      </c>
      <c r="BS9012">
        <v>0</v>
      </c>
      <c r="BT9012">
        <v>1</v>
      </c>
      <c r="BU9012">
        <v>0</v>
      </c>
      <c r="BV9012">
        <v>1</v>
      </c>
      <c r="BW9012">
        <v>2</v>
      </c>
      <c r="BX9012">
        <v>0</v>
      </c>
      <c r="BY9012">
        <v>1</v>
      </c>
      <c r="BZ9012">
        <v>0</v>
      </c>
      <c r="CA9012" t="s">
        <v>99</v>
      </c>
      <c r="CB9012" t="s">
        <v>64</v>
      </c>
    </row>
    <row r="9013" spans="1:80">
      <c r="A9013">
        <v>102964</v>
      </c>
      <c r="B9013" t="s">
        <v>67</v>
      </c>
      <c r="D9013" t="b">
        <v>1</v>
      </c>
      <c r="E9013" t="s">
        <v>1073</v>
      </c>
      <c r="F9013" t="b">
        <v>0</v>
      </c>
      <c r="G9013" t="b">
        <v>0</v>
      </c>
      <c r="H9013" t="s">
        <v>64</v>
      </c>
      <c r="I9013" t="s">
        <v>38883</v>
      </c>
      <c r="J9013" t="s">
        <v>23269</v>
      </c>
      <c r="K9013">
        <v>1</v>
      </c>
      <c r="L9013" s="5" t="s">
        <v>83</v>
      </c>
      <c r="M9013" s="1" t="s">
        <v>85</v>
      </c>
      <c r="N9013" t="s">
        <v>67</v>
      </c>
      <c r="O9013" t="s">
        <v>67</v>
      </c>
      <c r="P9013" t="b">
        <v>1</v>
      </c>
      <c r="Q9013">
        <v>0</v>
      </c>
      <c r="R9013">
        <v>1</v>
      </c>
      <c r="S9013">
        <v>1</v>
      </c>
      <c r="T9013">
        <v>0</v>
      </c>
      <c r="Y9013" t="s">
        <v>38884</v>
      </c>
      <c r="Z9013" s="1" t="s">
        <v>68</v>
      </c>
      <c r="AA9013" s="1" t="b">
        <v>0</v>
      </c>
      <c r="AB9013" t="s">
        <v>1654</v>
      </c>
      <c r="AC9013" t="s">
        <v>1655</v>
      </c>
      <c r="AD9013" s="1">
        <v>1</v>
      </c>
      <c r="AE9013" t="s">
        <v>38885</v>
      </c>
      <c r="AF9013" t="b">
        <v>1</v>
      </c>
      <c r="AG9013">
        <v>3</v>
      </c>
      <c r="AH9013" t="s">
        <v>66120</v>
      </c>
      <c r="AI9013" t="s">
        <v>66121</v>
      </c>
      <c r="AJ9013" t="s">
        <v>66212</v>
      </c>
      <c r="AK9013" t="b">
        <v>0</v>
      </c>
      <c r="AL9013">
        <v>3</v>
      </c>
      <c r="AM9013" t="s">
        <v>62948</v>
      </c>
      <c r="AN9013" t="s">
        <v>66127</v>
      </c>
      <c r="AO9013" t="b">
        <v>0</v>
      </c>
      <c r="AQ9013" s="1" t="s">
        <v>106</v>
      </c>
      <c r="AR9013"/>
      <c r="AW9013" t="s">
        <v>91</v>
      </c>
      <c r="AX9013" t="b">
        <v>0</v>
      </c>
      <c r="AY9013" s="1" t="b">
        <v>1</v>
      </c>
      <c r="AZ9013" t="s">
        <v>38886</v>
      </c>
      <c r="BA9013" t="s">
        <v>1081</v>
      </c>
      <c r="BB9013" s="1" t="b">
        <v>0</v>
      </c>
      <c r="BC9013">
        <v>35.517000000000003</v>
      </c>
      <c r="BD9013">
        <v>-106.182</v>
      </c>
      <c r="BE9013" t="s">
        <v>3947</v>
      </c>
      <c r="BF9013" t="s">
        <v>94</v>
      </c>
      <c r="BG9013" t="s">
        <v>38887</v>
      </c>
      <c r="BH9013" t="s">
        <v>131</v>
      </c>
      <c r="BI9013" t="s">
        <v>97</v>
      </c>
      <c r="BJ9013" t="b">
        <v>0</v>
      </c>
      <c r="BM9013" s="1" t="s">
        <v>79</v>
      </c>
      <c r="BN9013" t="s">
        <v>67</v>
      </c>
      <c r="BQ9013" t="s">
        <v>98</v>
      </c>
      <c r="BR9013">
        <v>1</v>
      </c>
      <c r="BS9013">
        <v>0</v>
      </c>
      <c r="BT9013">
        <v>1</v>
      </c>
      <c r="BU9013">
        <v>0</v>
      </c>
      <c r="BV9013">
        <v>1</v>
      </c>
      <c r="BW9013">
        <v>2</v>
      </c>
      <c r="BX9013">
        <v>0</v>
      </c>
      <c r="BY9013">
        <v>1</v>
      </c>
      <c r="BZ9013">
        <v>0</v>
      </c>
      <c r="CA9013" t="s">
        <v>99</v>
      </c>
      <c r="CB9013" t="s">
        <v>64</v>
      </c>
    </row>
    <row r="9014" spans="1:80">
      <c r="A9014">
        <v>103002</v>
      </c>
      <c r="D9014" t="b">
        <v>1</v>
      </c>
      <c r="E9014" t="s">
        <v>1073</v>
      </c>
      <c r="F9014" t="b">
        <v>0</v>
      </c>
      <c r="G9014" t="b">
        <v>0</v>
      </c>
      <c r="H9014" t="s">
        <v>64</v>
      </c>
      <c r="I9014" t="s">
        <v>38888</v>
      </c>
      <c r="J9014" t="s">
        <v>35005</v>
      </c>
      <c r="K9014">
        <v>1</v>
      </c>
      <c r="L9014" s="5" t="s">
        <v>67</v>
      </c>
      <c r="M9014" s="1" t="s">
        <v>85</v>
      </c>
      <c r="N9014" t="s">
        <v>67</v>
      </c>
      <c r="O9014" t="s">
        <v>67</v>
      </c>
      <c r="P9014" t="b">
        <v>1</v>
      </c>
      <c r="Q9014">
        <v>0</v>
      </c>
      <c r="R9014">
        <v>0</v>
      </c>
      <c r="S9014">
        <v>1</v>
      </c>
      <c r="T9014">
        <v>0</v>
      </c>
      <c r="Y9014" t="s">
        <v>38889</v>
      </c>
      <c r="Z9014" s="1" t="s">
        <v>68</v>
      </c>
      <c r="AA9014" s="1" t="b">
        <v>0</v>
      </c>
      <c r="AB9014" t="s">
        <v>87</v>
      </c>
      <c r="AC9014" t="s">
        <v>34443</v>
      </c>
      <c r="AD9014" s="1">
        <v>2</v>
      </c>
      <c r="AE9014" t="s">
        <v>38890</v>
      </c>
      <c r="AF9014" t="b">
        <v>1</v>
      </c>
      <c r="AG9014">
        <v>3</v>
      </c>
      <c r="AH9014" t="s">
        <v>78</v>
      </c>
      <c r="AI9014" t="s">
        <v>36439</v>
      </c>
      <c r="AJ9014" t="s">
        <v>66280</v>
      </c>
      <c r="AK9014" t="b">
        <v>1</v>
      </c>
      <c r="AL9014">
        <v>1</v>
      </c>
      <c r="AM9014" t="s">
        <v>2090</v>
      </c>
      <c r="AN9014" t="s">
        <v>66281</v>
      </c>
      <c r="AO9014" t="b">
        <v>0</v>
      </c>
      <c r="AQ9014" s="1" t="s">
        <v>461</v>
      </c>
      <c r="AR9014"/>
      <c r="AU9014" t="s">
        <v>38891</v>
      </c>
      <c r="AV9014" t="s">
        <v>38891</v>
      </c>
      <c r="AW9014" t="s">
        <v>91</v>
      </c>
      <c r="AX9014" t="b">
        <v>0</v>
      </c>
      <c r="AY9014" s="1" t="b">
        <v>0</v>
      </c>
      <c r="AZ9014" t="s">
        <v>38892</v>
      </c>
      <c r="BA9014" t="s">
        <v>1081</v>
      </c>
      <c r="BB9014" s="1" t="b">
        <v>0</v>
      </c>
      <c r="BC9014">
        <v>41.676566000000001</v>
      </c>
      <c r="BD9014">
        <v>-70.957836</v>
      </c>
      <c r="BE9014" t="s">
        <v>38893</v>
      </c>
      <c r="BF9014" t="s">
        <v>94</v>
      </c>
      <c r="BG9014" t="s">
        <v>38894</v>
      </c>
      <c r="BH9014" t="s">
        <v>2639</v>
      </c>
      <c r="BI9014" t="s">
        <v>97</v>
      </c>
      <c r="BJ9014" t="b">
        <v>0</v>
      </c>
      <c r="BM9014" s="1" t="s">
        <v>79</v>
      </c>
      <c r="BN9014" t="s">
        <v>67</v>
      </c>
      <c r="BQ9014" t="s">
        <v>98</v>
      </c>
      <c r="BR9014">
        <v>0</v>
      </c>
      <c r="BS9014">
        <v>0</v>
      </c>
      <c r="BT9014">
        <v>0</v>
      </c>
      <c r="BU9014">
        <v>0</v>
      </c>
      <c r="BV9014">
        <v>1</v>
      </c>
      <c r="BW9014">
        <v>1</v>
      </c>
      <c r="BX9014">
        <v>0</v>
      </c>
      <c r="BY9014">
        <v>0</v>
      </c>
      <c r="BZ9014">
        <v>0</v>
      </c>
      <c r="CA9014" t="s">
        <v>99</v>
      </c>
      <c r="CB9014" t="s">
        <v>64</v>
      </c>
    </row>
    <row r="9015" spans="1:80">
      <c r="A9015">
        <v>102962</v>
      </c>
      <c r="B9015" t="s">
        <v>15194</v>
      </c>
      <c r="C9015" t="s">
        <v>15195</v>
      </c>
      <c r="D9015" t="b">
        <v>1</v>
      </c>
      <c r="E9015" t="s">
        <v>1073</v>
      </c>
      <c r="F9015" t="b">
        <v>0</v>
      </c>
      <c r="G9015" t="b">
        <v>0</v>
      </c>
      <c r="H9015" t="s">
        <v>64</v>
      </c>
      <c r="I9015" t="s">
        <v>38895</v>
      </c>
      <c r="J9015" t="s">
        <v>34669</v>
      </c>
      <c r="K9015">
        <v>1</v>
      </c>
      <c r="L9015" s="5" t="s">
        <v>67</v>
      </c>
      <c r="M9015" s="1" t="s">
        <v>85</v>
      </c>
      <c r="N9015" t="s">
        <v>67</v>
      </c>
      <c r="O9015" t="s">
        <v>67</v>
      </c>
      <c r="P9015" t="b">
        <v>1</v>
      </c>
      <c r="Q9015">
        <v>0</v>
      </c>
      <c r="R9015">
        <v>0</v>
      </c>
      <c r="S9015">
        <v>1</v>
      </c>
      <c r="T9015">
        <v>0</v>
      </c>
      <c r="U9015">
        <v>0</v>
      </c>
      <c r="V9015">
        <v>0</v>
      </c>
      <c r="W9015">
        <v>1</v>
      </c>
      <c r="X9015">
        <v>0</v>
      </c>
      <c r="Y9015" t="s">
        <v>38896</v>
      </c>
      <c r="Z9015" s="1" t="s">
        <v>68</v>
      </c>
      <c r="AA9015" s="1" t="b">
        <v>1</v>
      </c>
      <c r="AB9015" t="s">
        <v>38897</v>
      </c>
      <c r="AC9015" t="s">
        <v>5311</v>
      </c>
      <c r="AD9015" s="1">
        <v>1</v>
      </c>
      <c r="AE9015" t="s">
        <v>38898</v>
      </c>
      <c r="AF9015" t="b">
        <v>1</v>
      </c>
      <c r="AG9015">
        <v>1</v>
      </c>
      <c r="AH9015" t="s">
        <v>66142</v>
      </c>
      <c r="AI9015" t="s">
        <v>66145</v>
      </c>
      <c r="AJ9015" t="s">
        <v>66244</v>
      </c>
      <c r="AK9015" t="b">
        <v>1</v>
      </c>
      <c r="AL9015">
        <v>1</v>
      </c>
      <c r="AM9015" t="s">
        <v>3645</v>
      </c>
      <c r="AN9015" t="s">
        <v>935</v>
      </c>
      <c r="AO9015" t="b">
        <v>0</v>
      </c>
      <c r="AQ9015" s="1" t="s">
        <v>90</v>
      </c>
      <c r="AR9015"/>
      <c r="AW9015" t="s">
        <v>91</v>
      </c>
      <c r="AX9015" t="b">
        <v>0</v>
      </c>
      <c r="AY9015" s="1" t="b">
        <v>0</v>
      </c>
      <c r="AZ9015" t="s">
        <v>38899</v>
      </c>
      <c r="BA9015" t="s">
        <v>1081</v>
      </c>
      <c r="BB9015" s="1" t="b">
        <v>0</v>
      </c>
      <c r="BC9015">
        <v>48.521971999999998</v>
      </c>
      <c r="BD9015">
        <v>-123.02436</v>
      </c>
      <c r="BE9015" t="s">
        <v>38900</v>
      </c>
      <c r="BF9015" t="s">
        <v>94</v>
      </c>
      <c r="BG9015" t="s">
        <v>38901</v>
      </c>
      <c r="BH9015" t="s">
        <v>373</v>
      </c>
      <c r="BI9015" t="s">
        <v>97</v>
      </c>
      <c r="BJ9015" t="b">
        <v>0</v>
      </c>
      <c r="BM9015" s="1" t="s">
        <v>79</v>
      </c>
      <c r="BN9015" t="s">
        <v>67</v>
      </c>
      <c r="BQ9015" t="s">
        <v>98</v>
      </c>
      <c r="BR9015">
        <v>0</v>
      </c>
      <c r="BS9015">
        <v>0</v>
      </c>
      <c r="BT9015">
        <v>0</v>
      </c>
      <c r="BU9015">
        <v>0</v>
      </c>
      <c r="BV9015">
        <v>2</v>
      </c>
      <c r="BW9015">
        <v>2</v>
      </c>
      <c r="BX9015">
        <v>0</v>
      </c>
      <c r="BY9015">
        <v>0</v>
      </c>
      <c r="BZ9015">
        <v>0</v>
      </c>
      <c r="CA9015" t="s">
        <v>99</v>
      </c>
      <c r="CB9015" t="s">
        <v>64</v>
      </c>
    </row>
    <row r="9016" spans="1:80">
      <c r="A9016">
        <v>102959</v>
      </c>
      <c r="B9016" t="s">
        <v>38902</v>
      </c>
      <c r="C9016" t="s">
        <v>38903</v>
      </c>
      <c r="D9016" t="b">
        <v>1</v>
      </c>
      <c r="E9016" t="s">
        <v>1073</v>
      </c>
      <c r="F9016" t="b">
        <v>0</v>
      </c>
      <c r="G9016" t="b">
        <v>0</v>
      </c>
      <c r="H9016" t="s">
        <v>64</v>
      </c>
      <c r="I9016" t="s">
        <v>38904</v>
      </c>
      <c r="J9016" t="s">
        <v>27488</v>
      </c>
      <c r="K9016">
        <v>1</v>
      </c>
      <c r="L9016" s="5" t="s">
        <v>63</v>
      </c>
      <c r="M9016" s="1" t="s">
        <v>85</v>
      </c>
      <c r="N9016" t="s">
        <v>67</v>
      </c>
      <c r="O9016" t="s">
        <v>67</v>
      </c>
      <c r="P9016" t="b">
        <v>1</v>
      </c>
      <c r="Q9016">
        <v>1</v>
      </c>
      <c r="R9016">
        <v>0</v>
      </c>
      <c r="S9016">
        <v>0</v>
      </c>
      <c r="T9016">
        <v>1</v>
      </c>
      <c r="Y9016" t="s">
        <v>38905</v>
      </c>
      <c r="Z9016" s="1" t="s">
        <v>68</v>
      </c>
      <c r="AA9016" s="1" t="b">
        <v>0</v>
      </c>
      <c r="AB9016" t="s">
        <v>1626</v>
      </c>
      <c r="AC9016" t="s">
        <v>1627</v>
      </c>
      <c r="AD9016" s="1">
        <v>1</v>
      </c>
      <c r="AE9016" t="s">
        <v>38906</v>
      </c>
      <c r="AF9016" t="b">
        <v>1</v>
      </c>
      <c r="AG9016">
        <v>1</v>
      </c>
      <c r="AH9016" t="s">
        <v>66159</v>
      </c>
      <c r="AI9016" t="s">
        <v>66118</v>
      </c>
      <c r="AJ9016" t="s">
        <v>66347</v>
      </c>
      <c r="AK9016" t="b">
        <v>0</v>
      </c>
      <c r="AL9016">
        <v>2</v>
      </c>
      <c r="AM9016" t="s">
        <v>14503</v>
      </c>
      <c r="AN9016" t="s">
        <v>66301</v>
      </c>
      <c r="AO9016" t="b">
        <v>0</v>
      </c>
      <c r="AQ9016" s="1" t="s">
        <v>106</v>
      </c>
      <c r="AR9016"/>
      <c r="AW9016" t="s">
        <v>91</v>
      </c>
      <c r="AX9016" t="b">
        <v>0</v>
      </c>
      <c r="AY9016" s="1"/>
      <c r="AZ9016" t="s">
        <v>38907</v>
      </c>
      <c r="BA9016" t="s">
        <v>1081</v>
      </c>
      <c r="BB9016" s="1" t="b">
        <v>0</v>
      </c>
      <c r="BC9016">
        <v>45.627828999999998</v>
      </c>
      <c r="BD9016">
        <v>-122.40431</v>
      </c>
      <c r="BE9016" t="s">
        <v>38908</v>
      </c>
      <c r="BF9016" t="s">
        <v>94</v>
      </c>
      <c r="BG9016" t="s">
        <v>38909</v>
      </c>
      <c r="BH9016" t="s">
        <v>373</v>
      </c>
      <c r="BI9016" t="s">
        <v>97</v>
      </c>
      <c r="BJ9016" t="b">
        <v>0</v>
      </c>
      <c r="BM9016" s="1" t="s">
        <v>79</v>
      </c>
      <c r="BN9016" t="s">
        <v>259</v>
      </c>
      <c r="BQ9016" t="s">
        <v>98</v>
      </c>
      <c r="BR9016">
        <v>2</v>
      </c>
      <c r="BS9016">
        <v>1</v>
      </c>
      <c r="BT9016">
        <v>0</v>
      </c>
      <c r="BU9016">
        <v>1</v>
      </c>
      <c r="BV9016">
        <v>0</v>
      </c>
      <c r="BW9016">
        <v>2</v>
      </c>
      <c r="BX9016">
        <v>1</v>
      </c>
      <c r="BY9016">
        <v>0</v>
      </c>
      <c r="BZ9016">
        <v>1</v>
      </c>
      <c r="CA9016" t="s">
        <v>99</v>
      </c>
      <c r="CB9016" t="s">
        <v>64</v>
      </c>
    </row>
    <row r="9017" spans="1:80">
      <c r="A9017">
        <v>102959</v>
      </c>
      <c r="B9017" t="s">
        <v>38902</v>
      </c>
      <c r="C9017" t="s">
        <v>38903</v>
      </c>
      <c r="D9017" t="b">
        <v>1</v>
      </c>
      <c r="E9017" t="s">
        <v>1073</v>
      </c>
      <c r="F9017" t="b">
        <v>0</v>
      </c>
      <c r="G9017" t="b">
        <v>0</v>
      </c>
      <c r="H9017" t="s">
        <v>64</v>
      </c>
      <c r="I9017" t="s">
        <v>38904</v>
      </c>
      <c r="J9017" t="s">
        <v>27488</v>
      </c>
      <c r="K9017">
        <v>1</v>
      </c>
      <c r="L9017" s="5" t="s">
        <v>63</v>
      </c>
      <c r="M9017" s="1" t="s">
        <v>85</v>
      </c>
      <c r="N9017" t="s">
        <v>67</v>
      </c>
      <c r="O9017" t="s">
        <v>67</v>
      </c>
      <c r="P9017" t="b">
        <v>1</v>
      </c>
      <c r="Q9017">
        <v>1</v>
      </c>
      <c r="R9017">
        <v>0</v>
      </c>
      <c r="S9017">
        <v>0</v>
      </c>
      <c r="T9017">
        <v>1</v>
      </c>
      <c r="Y9017" t="s">
        <v>38905</v>
      </c>
      <c r="Z9017" s="1" t="s">
        <v>68</v>
      </c>
      <c r="AA9017" s="1" t="b">
        <v>0</v>
      </c>
      <c r="AB9017" t="s">
        <v>1626</v>
      </c>
      <c r="AC9017" t="s">
        <v>1627</v>
      </c>
      <c r="AD9017" s="1">
        <v>1</v>
      </c>
      <c r="AE9017" t="s">
        <v>38906</v>
      </c>
      <c r="AF9017" t="b">
        <v>1</v>
      </c>
      <c r="AG9017">
        <v>3</v>
      </c>
      <c r="AH9017" t="s">
        <v>66159</v>
      </c>
      <c r="AI9017" t="s">
        <v>66118</v>
      </c>
      <c r="AJ9017" t="s">
        <v>66322</v>
      </c>
      <c r="AK9017" t="b">
        <v>1</v>
      </c>
      <c r="AL9017">
        <v>1</v>
      </c>
      <c r="AM9017" t="s">
        <v>14503</v>
      </c>
      <c r="AN9017" t="s">
        <v>64409</v>
      </c>
      <c r="AO9017" t="b">
        <v>0</v>
      </c>
      <c r="AQ9017" s="1" t="s">
        <v>106</v>
      </c>
      <c r="AR9017"/>
      <c r="AW9017" t="s">
        <v>91</v>
      </c>
      <c r="AX9017" t="b">
        <v>0</v>
      </c>
      <c r="AY9017" s="1"/>
      <c r="AZ9017" t="s">
        <v>38907</v>
      </c>
      <c r="BA9017" t="s">
        <v>1081</v>
      </c>
      <c r="BB9017" s="1" t="b">
        <v>0</v>
      </c>
      <c r="BC9017">
        <v>45.627828999999998</v>
      </c>
      <c r="BD9017">
        <v>-122.40431</v>
      </c>
      <c r="BE9017" t="s">
        <v>38908</v>
      </c>
      <c r="BF9017" t="s">
        <v>94</v>
      </c>
      <c r="BG9017" t="s">
        <v>38909</v>
      </c>
      <c r="BH9017" t="s">
        <v>373</v>
      </c>
      <c r="BI9017" t="s">
        <v>97</v>
      </c>
      <c r="BJ9017" t="b">
        <v>0</v>
      </c>
      <c r="BM9017" s="1" t="s">
        <v>79</v>
      </c>
      <c r="BN9017" t="s">
        <v>259</v>
      </c>
      <c r="BQ9017" t="s">
        <v>98</v>
      </c>
      <c r="BR9017">
        <v>2</v>
      </c>
      <c r="BS9017">
        <v>1</v>
      </c>
      <c r="BT9017">
        <v>0</v>
      </c>
      <c r="BU9017">
        <v>1</v>
      </c>
      <c r="BV9017">
        <v>0</v>
      </c>
      <c r="BW9017">
        <v>2</v>
      </c>
      <c r="BX9017">
        <v>1</v>
      </c>
      <c r="BY9017">
        <v>0</v>
      </c>
      <c r="BZ9017">
        <v>1</v>
      </c>
      <c r="CA9017" t="s">
        <v>99</v>
      </c>
      <c r="CB9017" t="s">
        <v>64</v>
      </c>
    </row>
    <row r="9018" spans="1:80">
      <c r="A9018">
        <v>102959</v>
      </c>
      <c r="B9018" t="s">
        <v>38902</v>
      </c>
      <c r="C9018" t="s">
        <v>38903</v>
      </c>
      <c r="D9018" t="b">
        <v>1</v>
      </c>
      <c r="E9018" t="s">
        <v>1073</v>
      </c>
      <c r="F9018" t="b">
        <v>0</v>
      </c>
      <c r="G9018" t="b">
        <v>0</v>
      </c>
      <c r="H9018" t="s">
        <v>64</v>
      </c>
      <c r="I9018" t="s">
        <v>38904</v>
      </c>
      <c r="J9018" t="s">
        <v>27488</v>
      </c>
      <c r="K9018">
        <v>1</v>
      </c>
      <c r="L9018" s="5" t="s">
        <v>63</v>
      </c>
      <c r="M9018" s="1" t="s">
        <v>85</v>
      </c>
      <c r="N9018" t="s">
        <v>67</v>
      </c>
      <c r="O9018" t="s">
        <v>67</v>
      </c>
      <c r="P9018" t="b">
        <v>1</v>
      </c>
      <c r="Q9018">
        <v>1</v>
      </c>
      <c r="R9018">
        <v>0</v>
      </c>
      <c r="S9018">
        <v>0</v>
      </c>
      <c r="T9018">
        <v>1</v>
      </c>
      <c r="Y9018" t="s">
        <v>38905</v>
      </c>
      <c r="Z9018" s="1" t="s">
        <v>68</v>
      </c>
      <c r="AA9018" s="1" t="b">
        <v>0</v>
      </c>
      <c r="AB9018" t="s">
        <v>1626</v>
      </c>
      <c r="AC9018" t="s">
        <v>1627</v>
      </c>
      <c r="AD9018" s="1">
        <v>1</v>
      </c>
      <c r="AE9018" t="s">
        <v>38906</v>
      </c>
      <c r="AF9018" t="b">
        <v>1</v>
      </c>
      <c r="AG9018">
        <v>4</v>
      </c>
      <c r="AH9018" t="s">
        <v>78</v>
      </c>
      <c r="AI9018" t="s">
        <v>66118</v>
      </c>
      <c r="AJ9018" t="s">
        <v>66326</v>
      </c>
      <c r="AK9018" t="b">
        <v>0</v>
      </c>
      <c r="AL9018">
        <v>3</v>
      </c>
      <c r="AM9018" t="s">
        <v>14503</v>
      </c>
      <c r="AN9018" t="s">
        <v>66113</v>
      </c>
      <c r="AO9018" t="b">
        <v>0</v>
      </c>
      <c r="AQ9018" s="1" t="s">
        <v>106</v>
      </c>
      <c r="AR9018"/>
      <c r="AW9018" t="s">
        <v>91</v>
      </c>
      <c r="AX9018" t="b">
        <v>0</v>
      </c>
      <c r="AY9018" s="1"/>
      <c r="AZ9018" t="s">
        <v>38907</v>
      </c>
      <c r="BA9018" t="s">
        <v>1081</v>
      </c>
      <c r="BB9018" s="1" t="b">
        <v>0</v>
      </c>
      <c r="BC9018">
        <v>45.627828999999998</v>
      </c>
      <c r="BD9018">
        <v>-122.40431</v>
      </c>
      <c r="BE9018" t="s">
        <v>38908</v>
      </c>
      <c r="BF9018" t="s">
        <v>94</v>
      </c>
      <c r="BG9018" t="s">
        <v>38909</v>
      </c>
      <c r="BH9018" t="s">
        <v>373</v>
      </c>
      <c r="BI9018" t="s">
        <v>97</v>
      </c>
      <c r="BJ9018" t="b">
        <v>0</v>
      </c>
      <c r="BM9018" s="1" t="s">
        <v>79</v>
      </c>
      <c r="BN9018" t="s">
        <v>259</v>
      </c>
      <c r="BQ9018" t="s">
        <v>98</v>
      </c>
      <c r="BR9018">
        <v>2</v>
      </c>
      <c r="BS9018">
        <v>1</v>
      </c>
      <c r="BT9018">
        <v>0</v>
      </c>
      <c r="BU9018">
        <v>1</v>
      </c>
      <c r="BV9018">
        <v>0</v>
      </c>
      <c r="BW9018">
        <v>2</v>
      </c>
      <c r="BX9018">
        <v>1</v>
      </c>
      <c r="BY9018">
        <v>0</v>
      </c>
      <c r="BZ9018">
        <v>1</v>
      </c>
      <c r="CA9018" t="s">
        <v>99</v>
      </c>
      <c r="CB9018" t="s">
        <v>64</v>
      </c>
    </row>
    <row r="9019" spans="1:80">
      <c r="A9019">
        <v>102960</v>
      </c>
      <c r="B9019" t="s">
        <v>38910</v>
      </c>
      <c r="C9019" t="s">
        <v>38911</v>
      </c>
      <c r="D9019" t="b">
        <v>1</v>
      </c>
      <c r="E9019" t="s">
        <v>1073</v>
      </c>
      <c r="F9019" t="b">
        <v>0</v>
      </c>
      <c r="G9019" t="b">
        <v>0</v>
      </c>
      <c r="H9019" t="s">
        <v>64</v>
      </c>
      <c r="I9019" t="s">
        <v>38912</v>
      </c>
      <c r="J9019" t="s">
        <v>31238</v>
      </c>
      <c r="K9019">
        <v>1</v>
      </c>
      <c r="L9019" s="5" t="s">
        <v>83</v>
      </c>
      <c r="M9019" s="1" t="s">
        <v>85</v>
      </c>
      <c r="N9019" t="s">
        <v>67</v>
      </c>
      <c r="O9019" t="s">
        <v>67</v>
      </c>
      <c r="P9019" t="b">
        <v>1</v>
      </c>
      <c r="Q9019">
        <v>0</v>
      </c>
      <c r="R9019">
        <v>1</v>
      </c>
      <c r="S9019">
        <v>0</v>
      </c>
      <c r="T9019">
        <v>0</v>
      </c>
      <c r="Y9019" t="s">
        <v>38913</v>
      </c>
      <c r="Z9019" s="1" t="s">
        <v>68</v>
      </c>
      <c r="AA9019" s="1" t="b">
        <v>0</v>
      </c>
      <c r="AB9019" t="s">
        <v>25768</v>
      </c>
      <c r="AC9019" t="s">
        <v>25769</v>
      </c>
      <c r="AD9019" s="1">
        <v>1</v>
      </c>
      <c r="AE9019" t="s">
        <v>38914</v>
      </c>
      <c r="AF9019" t="b">
        <v>1</v>
      </c>
      <c r="AG9019">
        <v>1</v>
      </c>
      <c r="AH9019" t="s">
        <v>66142</v>
      </c>
      <c r="AI9019" t="s">
        <v>66118</v>
      </c>
      <c r="AJ9019" t="s">
        <v>66208</v>
      </c>
      <c r="AK9019" t="b">
        <v>1</v>
      </c>
      <c r="AL9019">
        <v>1</v>
      </c>
      <c r="AM9019" t="s">
        <v>14503</v>
      </c>
      <c r="AN9019" t="s">
        <v>935</v>
      </c>
      <c r="AO9019" t="b">
        <v>0</v>
      </c>
      <c r="AQ9019" s="1" t="s">
        <v>90</v>
      </c>
      <c r="AR9019"/>
      <c r="AW9019" t="s">
        <v>91</v>
      </c>
      <c r="AX9019" t="b">
        <v>0</v>
      </c>
      <c r="AY9019" s="1" t="b">
        <v>0</v>
      </c>
      <c r="AZ9019" t="s">
        <v>38915</v>
      </c>
      <c r="BA9019" t="s">
        <v>1081</v>
      </c>
      <c r="BB9019" s="1" t="b">
        <v>0</v>
      </c>
      <c r="BC9019">
        <v>34.136313000000001</v>
      </c>
      <c r="BD9019">
        <v>-115.98359000000001</v>
      </c>
      <c r="BE9019" t="s">
        <v>38916</v>
      </c>
      <c r="BF9019" t="s">
        <v>94</v>
      </c>
      <c r="BG9019" t="s">
        <v>38917</v>
      </c>
      <c r="BH9019" t="s">
        <v>111</v>
      </c>
      <c r="BI9019" t="s">
        <v>97</v>
      </c>
      <c r="BJ9019" t="b">
        <v>0</v>
      </c>
      <c r="BM9019" s="1" t="s">
        <v>79</v>
      </c>
      <c r="BN9019" t="s">
        <v>67</v>
      </c>
      <c r="BQ9019" t="s">
        <v>98</v>
      </c>
      <c r="BR9019">
        <v>1</v>
      </c>
      <c r="BS9019">
        <v>0</v>
      </c>
      <c r="BT9019">
        <v>1</v>
      </c>
      <c r="BU9019">
        <v>0</v>
      </c>
      <c r="BV9019">
        <v>0</v>
      </c>
      <c r="BW9019">
        <v>1</v>
      </c>
      <c r="BX9019">
        <v>0</v>
      </c>
      <c r="BY9019">
        <v>1</v>
      </c>
      <c r="BZ9019">
        <v>0</v>
      </c>
      <c r="CA9019" t="s">
        <v>99</v>
      </c>
      <c r="CB9019" t="s">
        <v>64</v>
      </c>
    </row>
    <row r="9020" spans="1:80">
      <c r="A9020">
        <v>102963</v>
      </c>
      <c r="D9020" t="b">
        <v>1</v>
      </c>
      <c r="E9020" t="s">
        <v>1073</v>
      </c>
      <c r="F9020" t="b">
        <v>0</v>
      </c>
      <c r="G9020" t="b">
        <v>0</v>
      </c>
      <c r="H9020" t="s">
        <v>64</v>
      </c>
      <c r="I9020" t="s">
        <v>38918</v>
      </c>
      <c r="J9020" t="s">
        <v>35742</v>
      </c>
      <c r="K9020">
        <v>1</v>
      </c>
      <c r="L9020" s="5" t="s">
        <v>67</v>
      </c>
      <c r="M9020" s="1" t="s">
        <v>85</v>
      </c>
      <c r="N9020" t="s">
        <v>67</v>
      </c>
      <c r="O9020" t="s">
        <v>67</v>
      </c>
      <c r="P9020" t="b">
        <v>1</v>
      </c>
      <c r="Q9020">
        <v>0</v>
      </c>
      <c r="R9020">
        <v>0</v>
      </c>
      <c r="S9020">
        <v>1</v>
      </c>
      <c r="T9020">
        <v>0</v>
      </c>
      <c r="Y9020" t="s">
        <v>38919</v>
      </c>
      <c r="Z9020" s="1" t="s">
        <v>68</v>
      </c>
      <c r="AA9020" s="1" t="b">
        <v>0</v>
      </c>
      <c r="AB9020" t="s">
        <v>87</v>
      </c>
      <c r="AC9020" t="s">
        <v>684</v>
      </c>
      <c r="AD9020" s="1">
        <v>1</v>
      </c>
      <c r="AE9020" t="s">
        <v>38920</v>
      </c>
      <c r="AF9020" t="b">
        <v>1</v>
      </c>
      <c r="AG9020">
        <v>1</v>
      </c>
      <c r="AH9020" t="s">
        <v>78</v>
      </c>
      <c r="AI9020" t="s">
        <v>66133</v>
      </c>
      <c r="AJ9020" t="s">
        <v>66150</v>
      </c>
      <c r="AK9020" t="b">
        <v>1</v>
      </c>
      <c r="AL9020">
        <v>1</v>
      </c>
      <c r="AM9020" t="s">
        <v>66151</v>
      </c>
      <c r="AN9020" t="s">
        <v>66113</v>
      </c>
      <c r="AO9020" t="b">
        <v>0</v>
      </c>
      <c r="AQ9020" s="1" t="s">
        <v>90</v>
      </c>
      <c r="AR9020"/>
      <c r="AU9020" t="s">
        <v>38921</v>
      </c>
      <c r="AV9020" t="s">
        <v>38921</v>
      </c>
      <c r="AW9020" t="s">
        <v>91</v>
      </c>
      <c r="AX9020" t="b">
        <v>0</v>
      </c>
      <c r="AY9020" s="1"/>
      <c r="AZ9020" t="s">
        <v>38922</v>
      </c>
      <c r="BA9020" t="s">
        <v>1081</v>
      </c>
      <c r="BB9020" s="1" t="b">
        <v>0</v>
      </c>
      <c r="BC9020">
        <v>59.3063</v>
      </c>
      <c r="BD9020">
        <v>-154.5899</v>
      </c>
      <c r="BE9020" t="s">
        <v>14360</v>
      </c>
      <c r="BF9020" t="s">
        <v>94</v>
      </c>
      <c r="BG9020" t="s">
        <v>38923</v>
      </c>
      <c r="BH9020" t="s">
        <v>194</v>
      </c>
      <c r="BI9020" t="s">
        <v>97</v>
      </c>
      <c r="BJ9020" t="b">
        <v>0</v>
      </c>
      <c r="BM9020" s="1" t="s">
        <v>79</v>
      </c>
      <c r="BN9020" t="s">
        <v>67</v>
      </c>
      <c r="BQ9020" t="s">
        <v>98</v>
      </c>
      <c r="BR9020">
        <v>0</v>
      </c>
      <c r="BS9020">
        <v>0</v>
      </c>
      <c r="BT9020">
        <v>0</v>
      </c>
      <c r="BU9020">
        <v>0</v>
      </c>
      <c r="BV9020">
        <v>1</v>
      </c>
      <c r="BW9020">
        <v>1</v>
      </c>
      <c r="BX9020">
        <v>0</v>
      </c>
      <c r="BY9020">
        <v>0</v>
      </c>
      <c r="BZ9020">
        <v>0</v>
      </c>
      <c r="CA9020" t="s">
        <v>99</v>
      </c>
      <c r="CB9020" t="s">
        <v>64</v>
      </c>
    </row>
    <row r="9021" spans="1:80">
      <c r="A9021">
        <v>102954</v>
      </c>
      <c r="D9021" t="b">
        <v>1</v>
      </c>
      <c r="E9021" t="s">
        <v>1073</v>
      </c>
      <c r="F9021" t="b">
        <v>0</v>
      </c>
      <c r="G9021" t="b">
        <v>0</v>
      </c>
      <c r="H9021" t="s">
        <v>64</v>
      </c>
      <c r="I9021" t="s">
        <v>38924</v>
      </c>
      <c r="J9021" t="s">
        <v>27488</v>
      </c>
      <c r="K9021">
        <v>1</v>
      </c>
      <c r="L9021" s="5" t="s">
        <v>63</v>
      </c>
      <c r="M9021" s="1" t="s">
        <v>66</v>
      </c>
      <c r="N9021" t="s">
        <v>67</v>
      </c>
      <c r="O9021" t="s">
        <v>67</v>
      </c>
      <c r="P9021" t="b">
        <v>1</v>
      </c>
      <c r="Q9021">
        <v>1</v>
      </c>
      <c r="R9021">
        <v>0</v>
      </c>
      <c r="S9021">
        <v>0</v>
      </c>
      <c r="T9021">
        <v>0</v>
      </c>
      <c r="U9021">
        <v>1</v>
      </c>
      <c r="V9021">
        <v>0</v>
      </c>
      <c r="W9021">
        <v>0</v>
      </c>
      <c r="X9021">
        <v>0</v>
      </c>
      <c r="Y9021" t="s">
        <v>38925</v>
      </c>
      <c r="Z9021" s="1" t="s">
        <v>68</v>
      </c>
      <c r="AA9021" s="1" t="b">
        <v>0</v>
      </c>
      <c r="AB9021" t="s">
        <v>156</v>
      </c>
      <c r="AC9021" t="s">
        <v>264</v>
      </c>
      <c r="AD9021" s="1">
        <v>1</v>
      </c>
      <c r="AE9021" t="s">
        <v>38926</v>
      </c>
      <c r="AF9021" t="b">
        <v>1</v>
      </c>
      <c r="AG9021">
        <v>3</v>
      </c>
      <c r="AH9021" t="s">
        <v>66297</v>
      </c>
      <c r="AI9021" t="s">
        <v>36439</v>
      </c>
      <c r="AJ9021" t="s">
        <v>67048</v>
      </c>
      <c r="AK9021" t="b">
        <v>1</v>
      </c>
      <c r="AL9021">
        <v>1</v>
      </c>
      <c r="AM9021" t="s">
        <v>2090</v>
      </c>
      <c r="AN9021" t="s">
        <v>33147</v>
      </c>
      <c r="AO9021" t="b">
        <v>0</v>
      </c>
      <c r="AQ9021" s="1" t="s">
        <v>90</v>
      </c>
      <c r="AR9021"/>
      <c r="AW9021" t="s">
        <v>91</v>
      </c>
      <c r="AX9021" t="b">
        <v>0</v>
      </c>
      <c r="AY9021" s="1" t="b">
        <v>0</v>
      </c>
      <c r="AZ9021" t="s">
        <v>38927</v>
      </c>
      <c r="BA9021" t="s">
        <v>1081</v>
      </c>
      <c r="BB9021" s="1" t="b">
        <v>0</v>
      </c>
      <c r="BC9021">
        <v>35.554108999999997</v>
      </c>
      <c r="BD9021">
        <v>-89.391812999999999</v>
      </c>
      <c r="BE9021" t="s">
        <v>38928</v>
      </c>
      <c r="BF9021" t="s">
        <v>94</v>
      </c>
      <c r="BG9021" t="s">
        <v>38929</v>
      </c>
      <c r="BH9021" t="s">
        <v>414</v>
      </c>
      <c r="BI9021" t="s">
        <v>97</v>
      </c>
      <c r="BJ9021" t="b">
        <v>0</v>
      </c>
      <c r="BM9021" s="1" t="s">
        <v>79</v>
      </c>
      <c r="BN9021" t="s">
        <v>259</v>
      </c>
      <c r="BQ9021" t="s">
        <v>98</v>
      </c>
      <c r="BR9021">
        <v>2</v>
      </c>
      <c r="BS9021">
        <v>2</v>
      </c>
      <c r="BT9021">
        <v>0</v>
      </c>
      <c r="BU9021">
        <v>0</v>
      </c>
      <c r="BV9021">
        <v>0</v>
      </c>
      <c r="BW9021">
        <v>2</v>
      </c>
      <c r="BX9021">
        <v>2</v>
      </c>
      <c r="BY9021">
        <v>0</v>
      </c>
      <c r="BZ9021">
        <v>0</v>
      </c>
      <c r="CA9021" t="s">
        <v>467</v>
      </c>
      <c r="CB9021" t="s">
        <v>64</v>
      </c>
    </row>
    <row r="9022" spans="1:80">
      <c r="A9022">
        <v>102954</v>
      </c>
      <c r="D9022" t="b">
        <v>1</v>
      </c>
      <c r="E9022" t="s">
        <v>1073</v>
      </c>
      <c r="F9022" t="b">
        <v>0</v>
      </c>
      <c r="G9022" t="b">
        <v>0</v>
      </c>
      <c r="H9022" t="s">
        <v>64</v>
      </c>
      <c r="I9022" t="s">
        <v>38924</v>
      </c>
      <c r="J9022" t="s">
        <v>27488</v>
      </c>
      <c r="K9022">
        <v>1</v>
      </c>
      <c r="L9022" s="5" t="s">
        <v>63</v>
      </c>
      <c r="M9022" s="1" t="s">
        <v>66</v>
      </c>
      <c r="N9022" t="s">
        <v>67</v>
      </c>
      <c r="O9022" t="s">
        <v>67</v>
      </c>
      <c r="P9022" t="b">
        <v>1</v>
      </c>
      <c r="Q9022">
        <v>1</v>
      </c>
      <c r="R9022">
        <v>0</v>
      </c>
      <c r="S9022">
        <v>0</v>
      </c>
      <c r="T9022">
        <v>0</v>
      </c>
      <c r="U9022">
        <v>1</v>
      </c>
      <c r="V9022">
        <v>0</v>
      </c>
      <c r="W9022">
        <v>0</v>
      </c>
      <c r="X9022">
        <v>0</v>
      </c>
      <c r="Y9022" t="s">
        <v>38925</v>
      </c>
      <c r="Z9022" s="1" t="s">
        <v>68</v>
      </c>
      <c r="AA9022" s="1" t="b">
        <v>0</v>
      </c>
      <c r="AB9022" t="s">
        <v>156</v>
      </c>
      <c r="AC9022" t="s">
        <v>264</v>
      </c>
      <c r="AD9022" s="1">
        <v>1</v>
      </c>
      <c r="AE9022" t="s">
        <v>38926</v>
      </c>
      <c r="AF9022" t="b">
        <v>1</v>
      </c>
      <c r="AG9022">
        <v>4</v>
      </c>
      <c r="AH9022" t="s">
        <v>66159</v>
      </c>
      <c r="AI9022" t="s">
        <v>36439</v>
      </c>
      <c r="AJ9022" t="s">
        <v>66160</v>
      </c>
      <c r="AK9022" t="b">
        <v>0</v>
      </c>
      <c r="AL9022">
        <v>2</v>
      </c>
      <c r="AM9022" t="s">
        <v>2090</v>
      </c>
      <c r="AN9022" t="s">
        <v>64409</v>
      </c>
      <c r="AO9022" t="b">
        <v>0</v>
      </c>
      <c r="AQ9022" s="1" t="s">
        <v>90</v>
      </c>
      <c r="AR9022"/>
      <c r="AW9022" t="s">
        <v>91</v>
      </c>
      <c r="AX9022" t="b">
        <v>0</v>
      </c>
      <c r="AY9022" s="1" t="b">
        <v>0</v>
      </c>
      <c r="AZ9022" t="s">
        <v>38927</v>
      </c>
      <c r="BA9022" t="s">
        <v>1081</v>
      </c>
      <c r="BB9022" s="1" t="b">
        <v>0</v>
      </c>
      <c r="BC9022">
        <v>35.554108999999997</v>
      </c>
      <c r="BD9022">
        <v>-89.391812999999999</v>
      </c>
      <c r="BE9022" t="s">
        <v>38928</v>
      </c>
      <c r="BF9022" t="s">
        <v>94</v>
      </c>
      <c r="BG9022" t="s">
        <v>38929</v>
      </c>
      <c r="BH9022" t="s">
        <v>414</v>
      </c>
      <c r="BI9022" t="s">
        <v>97</v>
      </c>
      <c r="BJ9022" t="b">
        <v>0</v>
      </c>
      <c r="BM9022" s="1" t="s">
        <v>79</v>
      </c>
      <c r="BN9022" t="s">
        <v>259</v>
      </c>
      <c r="BQ9022" t="s">
        <v>98</v>
      </c>
      <c r="BR9022">
        <v>2</v>
      </c>
      <c r="BS9022">
        <v>2</v>
      </c>
      <c r="BT9022">
        <v>0</v>
      </c>
      <c r="BU9022">
        <v>0</v>
      </c>
      <c r="BV9022">
        <v>0</v>
      </c>
      <c r="BW9022">
        <v>2</v>
      </c>
      <c r="BX9022">
        <v>2</v>
      </c>
      <c r="BY9022">
        <v>0</v>
      </c>
      <c r="BZ9022">
        <v>0</v>
      </c>
      <c r="CA9022" t="s">
        <v>467</v>
      </c>
      <c r="CB9022" t="s">
        <v>64</v>
      </c>
    </row>
    <row r="9023" spans="1:80">
      <c r="A9023">
        <v>102954</v>
      </c>
      <c r="D9023" t="b">
        <v>1</v>
      </c>
      <c r="E9023" t="s">
        <v>1073</v>
      </c>
      <c r="F9023" t="b">
        <v>0</v>
      </c>
      <c r="G9023" t="b">
        <v>0</v>
      </c>
      <c r="H9023" t="s">
        <v>64</v>
      </c>
      <c r="I9023" t="s">
        <v>38924</v>
      </c>
      <c r="J9023" t="s">
        <v>27488</v>
      </c>
      <c r="K9023">
        <v>1</v>
      </c>
      <c r="L9023" s="5" t="s">
        <v>63</v>
      </c>
      <c r="M9023" s="1" t="s">
        <v>66</v>
      </c>
      <c r="N9023" t="s">
        <v>67</v>
      </c>
      <c r="O9023" t="s">
        <v>67</v>
      </c>
      <c r="P9023" t="b">
        <v>1</v>
      </c>
      <c r="Q9023">
        <v>1</v>
      </c>
      <c r="R9023">
        <v>0</v>
      </c>
      <c r="S9023">
        <v>0</v>
      </c>
      <c r="T9023">
        <v>0</v>
      </c>
      <c r="U9023">
        <v>1</v>
      </c>
      <c r="V9023">
        <v>0</v>
      </c>
      <c r="W9023">
        <v>0</v>
      </c>
      <c r="X9023">
        <v>0</v>
      </c>
      <c r="Y9023" t="s">
        <v>38925</v>
      </c>
      <c r="Z9023" s="1" t="s">
        <v>68</v>
      </c>
      <c r="AA9023" s="1" t="b">
        <v>0</v>
      </c>
      <c r="AB9023" t="s">
        <v>156</v>
      </c>
      <c r="AC9023" t="s">
        <v>264</v>
      </c>
      <c r="AD9023" s="1">
        <v>1</v>
      </c>
      <c r="AE9023" t="s">
        <v>38926</v>
      </c>
      <c r="AF9023" t="b">
        <v>1</v>
      </c>
      <c r="AG9023">
        <v>5</v>
      </c>
      <c r="AH9023" t="s">
        <v>78</v>
      </c>
      <c r="AI9023" t="s">
        <v>36439</v>
      </c>
      <c r="AJ9023" t="s">
        <v>66755</v>
      </c>
      <c r="AK9023" t="b">
        <v>0</v>
      </c>
      <c r="AL9023">
        <v>3</v>
      </c>
      <c r="AM9023" t="s">
        <v>2090</v>
      </c>
      <c r="AN9023" t="s">
        <v>66113</v>
      </c>
      <c r="AO9023" t="b">
        <v>0</v>
      </c>
      <c r="AQ9023" s="1" t="s">
        <v>90</v>
      </c>
      <c r="AR9023"/>
      <c r="AW9023" t="s">
        <v>91</v>
      </c>
      <c r="AX9023" t="b">
        <v>0</v>
      </c>
      <c r="AY9023" s="1" t="b">
        <v>0</v>
      </c>
      <c r="AZ9023" t="s">
        <v>38927</v>
      </c>
      <c r="BA9023" t="s">
        <v>1081</v>
      </c>
      <c r="BB9023" s="1" t="b">
        <v>0</v>
      </c>
      <c r="BC9023">
        <v>35.554108999999997</v>
      </c>
      <c r="BD9023">
        <v>-89.391812999999999</v>
      </c>
      <c r="BE9023" t="s">
        <v>38928</v>
      </c>
      <c r="BF9023" t="s">
        <v>94</v>
      </c>
      <c r="BG9023" t="s">
        <v>38929</v>
      </c>
      <c r="BH9023" t="s">
        <v>414</v>
      </c>
      <c r="BI9023" t="s">
        <v>97</v>
      </c>
      <c r="BJ9023" t="b">
        <v>0</v>
      </c>
      <c r="BM9023" s="1" t="s">
        <v>79</v>
      </c>
      <c r="BN9023" t="s">
        <v>259</v>
      </c>
      <c r="BQ9023" t="s">
        <v>98</v>
      </c>
      <c r="BR9023">
        <v>2</v>
      </c>
      <c r="BS9023">
        <v>2</v>
      </c>
      <c r="BT9023">
        <v>0</v>
      </c>
      <c r="BU9023">
        <v>0</v>
      </c>
      <c r="BV9023">
        <v>0</v>
      </c>
      <c r="BW9023">
        <v>2</v>
      </c>
      <c r="BX9023">
        <v>2</v>
      </c>
      <c r="BY9023">
        <v>0</v>
      </c>
      <c r="BZ9023">
        <v>0</v>
      </c>
      <c r="CA9023" t="s">
        <v>467</v>
      </c>
      <c r="CB9023" t="s">
        <v>64</v>
      </c>
    </row>
    <row r="9024" spans="1:80">
      <c r="A9024">
        <v>102949</v>
      </c>
      <c r="B9024" t="s">
        <v>9425</v>
      </c>
      <c r="C9024" t="s">
        <v>38930</v>
      </c>
      <c r="D9024" t="b">
        <v>1</v>
      </c>
      <c r="E9024" t="s">
        <v>62</v>
      </c>
      <c r="F9024" t="b">
        <v>0</v>
      </c>
      <c r="G9024" t="b">
        <v>0</v>
      </c>
      <c r="H9024" t="s">
        <v>64</v>
      </c>
      <c r="I9024" t="s">
        <v>38931</v>
      </c>
      <c r="K9024">
        <v>1</v>
      </c>
      <c r="L9024" s="5" t="s">
        <v>63</v>
      </c>
      <c r="M9024" s="1" t="s">
        <v>85</v>
      </c>
      <c r="N9024" t="s">
        <v>67</v>
      </c>
      <c r="O9024" t="s">
        <v>67</v>
      </c>
      <c r="P9024" t="b">
        <v>1</v>
      </c>
      <c r="Q9024">
        <v>1</v>
      </c>
      <c r="R9024">
        <v>0</v>
      </c>
      <c r="S9024">
        <v>0</v>
      </c>
      <c r="T9024">
        <v>1</v>
      </c>
      <c r="U9024">
        <v>0</v>
      </c>
      <c r="V9024">
        <v>0</v>
      </c>
      <c r="W9024">
        <v>1</v>
      </c>
      <c r="X9024">
        <v>0</v>
      </c>
      <c r="Z9024" s="1" t="s">
        <v>68</v>
      </c>
      <c r="AA9024" s="1" t="b">
        <v>0</v>
      </c>
      <c r="AB9024" t="s">
        <v>4629</v>
      </c>
      <c r="AC9024" t="s">
        <v>4630</v>
      </c>
      <c r="AD9024" s="1"/>
      <c r="AE9024" t="s">
        <v>38932</v>
      </c>
      <c r="AF9024" t="b">
        <v>0</v>
      </c>
      <c r="AG9024">
        <v>1</v>
      </c>
      <c r="AH9024" t="s">
        <v>66157</v>
      </c>
      <c r="AI9024" t="s">
        <v>66121</v>
      </c>
      <c r="AJ9024" t="s">
        <v>66215</v>
      </c>
      <c r="AK9024" t="b">
        <v>1</v>
      </c>
      <c r="AL9024">
        <v>1</v>
      </c>
      <c r="AM9024" t="s">
        <v>62948</v>
      </c>
      <c r="AN9024" t="s">
        <v>3645</v>
      </c>
      <c r="AQ9024" s="1"/>
      <c r="AR9024"/>
      <c r="AU9024" t="s">
        <v>38933</v>
      </c>
      <c r="AW9024" t="s">
        <v>91</v>
      </c>
      <c r="AY9024" s="1"/>
      <c r="AZ9024" t="s">
        <v>38934</v>
      </c>
      <c r="BA9024" t="s">
        <v>74</v>
      </c>
      <c r="BB9024" s="1" t="b">
        <v>0</v>
      </c>
      <c r="BC9024">
        <v>-19.851900000000001</v>
      </c>
      <c r="BD9024">
        <v>-43.950499999999998</v>
      </c>
      <c r="BE9024" t="s">
        <v>9429</v>
      </c>
      <c r="BF9024" t="s">
        <v>231</v>
      </c>
      <c r="BG9024" t="s">
        <v>38935</v>
      </c>
      <c r="BH9024" t="s">
        <v>310</v>
      </c>
      <c r="BI9024" t="s">
        <v>78</v>
      </c>
      <c r="BJ9024" t="b">
        <v>0</v>
      </c>
      <c r="BM9024" s="1" t="s">
        <v>79</v>
      </c>
      <c r="BN9024" t="s">
        <v>67</v>
      </c>
      <c r="BQ9024" t="s">
        <v>67</v>
      </c>
      <c r="BR9024">
        <v>2</v>
      </c>
      <c r="BS9024">
        <v>1</v>
      </c>
      <c r="BT9024">
        <v>0</v>
      </c>
      <c r="BU9024">
        <v>1</v>
      </c>
      <c r="BV9024">
        <v>1</v>
      </c>
      <c r="BW9024">
        <v>3</v>
      </c>
      <c r="BX9024">
        <v>1</v>
      </c>
      <c r="BY9024">
        <v>0</v>
      </c>
      <c r="BZ9024">
        <v>1</v>
      </c>
      <c r="CB9024" t="s">
        <v>64</v>
      </c>
    </row>
    <row r="9025" spans="1:80">
      <c r="A9025">
        <v>102955</v>
      </c>
      <c r="D9025" t="b">
        <v>1</v>
      </c>
      <c r="E9025" t="s">
        <v>1073</v>
      </c>
      <c r="F9025" t="b">
        <v>0</v>
      </c>
      <c r="G9025" t="b">
        <v>0</v>
      </c>
      <c r="H9025" t="s">
        <v>64</v>
      </c>
      <c r="I9025" t="s">
        <v>38936</v>
      </c>
      <c r="J9025" t="s">
        <v>27488</v>
      </c>
      <c r="K9025">
        <v>1</v>
      </c>
      <c r="L9025" s="5" t="s">
        <v>67</v>
      </c>
      <c r="M9025" s="1" t="s">
        <v>85</v>
      </c>
      <c r="N9025" t="s">
        <v>67</v>
      </c>
      <c r="O9025" t="s">
        <v>67</v>
      </c>
      <c r="P9025" t="b">
        <v>1</v>
      </c>
      <c r="Q9025">
        <v>0</v>
      </c>
      <c r="R9025">
        <v>0</v>
      </c>
      <c r="S9025">
        <v>1</v>
      </c>
      <c r="T9025">
        <v>0</v>
      </c>
      <c r="U9025">
        <v>0</v>
      </c>
      <c r="V9025">
        <v>0</v>
      </c>
      <c r="W9025">
        <v>0</v>
      </c>
      <c r="X9025">
        <v>0</v>
      </c>
      <c r="Y9025" t="s">
        <v>38937</v>
      </c>
      <c r="Z9025" s="1" t="s">
        <v>68</v>
      </c>
      <c r="AA9025" s="1" t="b">
        <v>0</v>
      </c>
      <c r="AB9025" t="s">
        <v>87</v>
      </c>
      <c r="AC9025" t="s">
        <v>126</v>
      </c>
      <c r="AD9025" s="1">
        <v>1</v>
      </c>
      <c r="AE9025" t="s">
        <v>38938</v>
      </c>
      <c r="AF9025" t="b">
        <v>1</v>
      </c>
      <c r="AG9025">
        <v>1</v>
      </c>
      <c r="AH9025" t="s">
        <v>66142</v>
      </c>
      <c r="AI9025" t="s">
        <v>36439</v>
      </c>
      <c r="AJ9025" t="s">
        <v>66154</v>
      </c>
      <c r="AK9025" t="b">
        <v>1</v>
      </c>
      <c r="AL9025">
        <v>1</v>
      </c>
      <c r="AM9025" t="s">
        <v>9912</v>
      </c>
      <c r="AN9025" t="s">
        <v>15882</v>
      </c>
      <c r="AO9025" t="b">
        <v>0</v>
      </c>
      <c r="AQ9025" s="1" t="s">
        <v>461</v>
      </c>
      <c r="AR9025"/>
      <c r="AU9025" t="s">
        <v>38939</v>
      </c>
      <c r="AV9025" t="s">
        <v>38939</v>
      </c>
      <c r="AW9025" t="s">
        <v>91</v>
      </c>
      <c r="AX9025" t="b">
        <v>0</v>
      </c>
      <c r="AY9025" s="1" t="b">
        <v>0</v>
      </c>
      <c r="AZ9025" t="s">
        <v>38940</v>
      </c>
      <c r="BA9025" t="s">
        <v>1081</v>
      </c>
      <c r="BB9025" s="1" t="b">
        <v>0</v>
      </c>
      <c r="BC9025">
        <v>31.798643999999999</v>
      </c>
      <c r="BD9025">
        <v>-85.172931000000005</v>
      </c>
      <c r="BE9025" t="s">
        <v>10295</v>
      </c>
      <c r="BF9025" t="s">
        <v>94</v>
      </c>
      <c r="BG9025" t="s">
        <v>38941</v>
      </c>
      <c r="BH9025" t="s">
        <v>3712</v>
      </c>
      <c r="BI9025" t="s">
        <v>97</v>
      </c>
      <c r="BJ9025" t="b">
        <v>0</v>
      </c>
      <c r="BM9025" s="1" t="s">
        <v>79</v>
      </c>
      <c r="BN9025" t="s">
        <v>67</v>
      </c>
      <c r="BQ9025" t="s">
        <v>98</v>
      </c>
      <c r="BR9025">
        <v>0</v>
      </c>
      <c r="BS9025">
        <v>0</v>
      </c>
      <c r="BT9025">
        <v>0</v>
      </c>
      <c r="BU9025">
        <v>0</v>
      </c>
      <c r="BV9025">
        <v>1</v>
      </c>
      <c r="BW9025">
        <v>1</v>
      </c>
      <c r="BX9025">
        <v>0</v>
      </c>
      <c r="BY9025">
        <v>0</v>
      </c>
      <c r="BZ9025">
        <v>0</v>
      </c>
      <c r="CA9025" t="s">
        <v>99</v>
      </c>
      <c r="CB9025" t="s">
        <v>64</v>
      </c>
    </row>
    <row r="9026" spans="1:80">
      <c r="A9026">
        <v>102957</v>
      </c>
      <c r="B9026" t="s">
        <v>9443</v>
      </c>
      <c r="C9026" t="s">
        <v>9994</v>
      </c>
      <c r="D9026" t="b">
        <v>1</v>
      </c>
      <c r="E9026" t="s">
        <v>1073</v>
      </c>
      <c r="F9026" t="b">
        <v>0</v>
      </c>
      <c r="G9026" t="b">
        <v>0</v>
      </c>
      <c r="H9026" t="s">
        <v>64</v>
      </c>
      <c r="I9026" t="s">
        <v>38942</v>
      </c>
      <c r="J9026" t="s">
        <v>35146</v>
      </c>
      <c r="K9026">
        <v>1</v>
      </c>
      <c r="L9026" s="5" t="s">
        <v>67</v>
      </c>
      <c r="M9026" s="1" t="s">
        <v>85</v>
      </c>
      <c r="N9026" t="s">
        <v>67</v>
      </c>
      <c r="O9026" t="s">
        <v>67</v>
      </c>
      <c r="P9026" t="b">
        <v>1</v>
      </c>
      <c r="Q9026">
        <v>0</v>
      </c>
      <c r="R9026">
        <v>0</v>
      </c>
      <c r="S9026">
        <v>1</v>
      </c>
      <c r="T9026">
        <v>0</v>
      </c>
      <c r="U9026">
        <v>0</v>
      </c>
      <c r="V9026">
        <v>0</v>
      </c>
      <c r="W9026">
        <v>1</v>
      </c>
      <c r="X9026">
        <v>0</v>
      </c>
      <c r="Y9026" t="s">
        <v>38943</v>
      </c>
      <c r="Z9026" s="1" t="s">
        <v>68</v>
      </c>
      <c r="AA9026" s="1" t="b">
        <v>0</v>
      </c>
      <c r="AB9026" t="s">
        <v>38944</v>
      </c>
      <c r="AC9026" t="s">
        <v>22681</v>
      </c>
      <c r="AD9026" s="1">
        <v>1</v>
      </c>
      <c r="AE9026" t="s">
        <v>38945</v>
      </c>
      <c r="AF9026" t="b">
        <v>1</v>
      </c>
      <c r="AG9026">
        <v>1</v>
      </c>
      <c r="AH9026" t="s">
        <v>66120</v>
      </c>
      <c r="AI9026" t="s">
        <v>66145</v>
      </c>
      <c r="AJ9026" t="s">
        <v>66381</v>
      </c>
      <c r="AK9026" t="b">
        <v>0</v>
      </c>
      <c r="AL9026">
        <v>2</v>
      </c>
      <c r="AM9026" t="s">
        <v>3645</v>
      </c>
      <c r="AN9026" t="s">
        <v>66125</v>
      </c>
      <c r="AO9026" t="b">
        <v>0</v>
      </c>
      <c r="AQ9026" s="1" t="s">
        <v>90</v>
      </c>
      <c r="AR9026" t="s">
        <v>240</v>
      </c>
      <c r="AW9026" t="s">
        <v>91</v>
      </c>
      <c r="AX9026" t="b">
        <v>0</v>
      </c>
      <c r="AY9026" s="1"/>
      <c r="AZ9026" t="s">
        <v>38946</v>
      </c>
      <c r="BA9026" t="s">
        <v>1081</v>
      </c>
      <c r="BB9026" s="1" t="b">
        <v>0</v>
      </c>
      <c r="BC9026">
        <v>32.990549000000001</v>
      </c>
      <c r="BD9026">
        <v>-111.91889999999999</v>
      </c>
      <c r="BE9026" t="s">
        <v>9452</v>
      </c>
      <c r="BF9026" t="s">
        <v>94</v>
      </c>
      <c r="BG9026" t="s">
        <v>38947</v>
      </c>
      <c r="BH9026" t="s">
        <v>213</v>
      </c>
      <c r="BI9026" t="s">
        <v>97</v>
      </c>
      <c r="BJ9026" t="b">
        <v>0</v>
      </c>
      <c r="BM9026" s="1" t="s">
        <v>79</v>
      </c>
      <c r="BN9026" t="s">
        <v>67</v>
      </c>
      <c r="BQ9026" t="s">
        <v>98</v>
      </c>
      <c r="BR9026">
        <v>0</v>
      </c>
      <c r="BS9026">
        <v>0</v>
      </c>
      <c r="BT9026">
        <v>0</v>
      </c>
      <c r="BU9026">
        <v>0</v>
      </c>
      <c r="BV9026">
        <v>2</v>
      </c>
      <c r="BW9026">
        <v>2</v>
      </c>
      <c r="BX9026">
        <v>0</v>
      </c>
      <c r="BY9026">
        <v>0</v>
      </c>
      <c r="BZ9026">
        <v>0</v>
      </c>
      <c r="CA9026" t="s">
        <v>99</v>
      </c>
      <c r="CB9026" t="s">
        <v>64</v>
      </c>
    </row>
    <row r="9027" spans="1:80">
      <c r="A9027">
        <v>102957</v>
      </c>
      <c r="B9027" t="s">
        <v>9443</v>
      </c>
      <c r="C9027" t="s">
        <v>9994</v>
      </c>
      <c r="D9027" t="b">
        <v>1</v>
      </c>
      <c r="E9027" t="s">
        <v>1073</v>
      </c>
      <c r="F9027" t="b">
        <v>0</v>
      </c>
      <c r="G9027" t="b">
        <v>0</v>
      </c>
      <c r="H9027" t="s">
        <v>64</v>
      </c>
      <c r="I9027" t="s">
        <v>38942</v>
      </c>
      <c r="J9027" t="s">
        <v>35146</v>
      </c>
      <c r="K9027">
        <v>1</v>
      </c>
      <c r="L9027" s="5" t="s">
        <v>67</v>
      </c>
      <c r="M9027" s="1" t="s">
        <v>85</v>
      </c>
      <c r="N9027" t="s">
        <v>67</v>
      </c>
      <c r="O9027" t="s">
        <v>67</v>
      </c>
      <c r="P9027" t="b">
        <v>1</v>
      </c>
      <c r="Q9027">
        <v>0</v>
      </c>
      <c r="R9027">
        <v>0</v>
      </c>
      <c r="S9027">
        <v>1</v>
      </c>
      <c r="T9027">
        <v>0</v>
      </c>
      <c r="U9027">
        <v>0</v>
      </c>
      <c r="V9027">
        <v>0</v>
      </c>
      <c r="W9027">
        <v>1</v>
      </c>
      <c r="X9027">
        <v>0</v>
      </c>
      <c r="Y9027" t="s">
        <v>38943</v>
      </c>
      <c r="Z9027" s="1" t="s">
        <v>68</v>
      </c>
      <c r="AA9027" s="1" t="b">
        <v>0</v>
      </c>
      <c r="AB9027" t="s">
        <v>38944</v>
      </c>
      <c r="AC9027" t="s">
        <v>22681</v>
      </c>
      <c r="AD9027" s="1">
        <v>1</v>
      </c>
      <c r="AE9027" t="s">
        <v>38945</v>
      </c>
      <c r="AF9027" t="b">
        <v>1</v>
      </c>
      <c r="AG9027">
        <v>2</v>
      </c>
      <c r="AH9027" t="s">
        <v>66128</v>
      </c>
      <c r="AI9027" t="s">
        <v>66145</v>
      </c>
      <c r="AJ9027" t="s">
        <v>66213</v>
      </c>
      <c r="AK9027" t="b">
        <v>1</v>
      </c>
      <c r="AL9027">
        <v>1</v>
      </c>
      <c r="AM9027" t="s">
        <v>3645</v>
      </c>
      <c r="AN9027" t="s">
        <v>66130</v>
      </c>
      <c r="AO9027" t="b">
        <v>0</v>
      </c>
      <c r="AQ9027" s="1" t="s">
        <v>90</v>
      </c>
      <c r="AR9027" t="s">
        <v>240</v>
      </c>
      <c r="AW9027" t="s">
        <v>91</v>
      </c>
      <c r="AX9027" t="b">
        <v>0</v>
      </c>
      <c r="AY9027" s="1"/>
      <c r="AZ9027" t="s">
        <v>38946</v>
      </c>
      <c r="BA9027" t="s">
        <v>1081</v>
      </c>
      <c r="BB9027" s="1" t="b">
        <v>0</v>
      </c>
      <c r="BC9027">
        <v>32.990549000000001</v>
      </c>
      <c r="BD9027">
        <v>-111.91889999999999</v>
      </c>
      <c r="BE9027" t="s">
        <v>9452</v>
      </c>
      <c r="BF9027" t="s">
        <v>94</v>
      </c>
      <c r="BG9027" t="s">
        <v>38947</v>
      </c>
      <c r="BH9027" t="s">
        <v>213</v>
      </c>
      <c r="BI9027" t="s">
        <v>97</v>
      </c>
      <c r="BJ9027" t="b">
        <v>0</v>
      </c>
      <c r="BM9027" s="1" t="s">
        <v>79</v>
      </c>
      <c r="BN9027" t="s">
        <v>67</v>
      </c>
      <c r="BQ9027" t="s">
        <v>98</v>
      </c>
      <c r="BR9027">
        <v>0</v>
      </c>
      <c r="BS9027">
        <v>0</v>
      </c>
      <c r="BT9027">
        <v>0</v>
      </c>
      <c r="BU9027">
        <v>0</v>
      </c>
      <c r="BV9027">
        <v>2</v>
      </c>
      <c r="BW9027">
        <v>2</v>
      </c>
      <c r="BX9027">
        <v>0</v>
      </c>
      <c r="BY9027">
        <v>0</v>
      </c>
      <c r="BZ9027">
        <v>0</v>
      </c>
      <c r="CA9027" t="s">
        <v>99</v>
      </c>
      <c r="CB9027" t="s">
        <v>64</v>
      </c>
    </row>
    <row r="9028" spans="1:80">
      <c r="A9028">
        <v>102945</v>
      </c>
      <c r="B9028" t="s">
        <v>38948</v>
      </c>
      <c r="D9028" t="b">
        <v>1</v>
      </c>
      <c r="E9028" t="s">
        <v>62</v>
      </c>
      <c r="F9028" t="b">
        <v>0</v>
      </c>
      <c r="G9028" t="b">
        <v>0</v>
      </c>
      <c r="H9028" t="s">
        <v>64</v>
      </c>
      <c r="I9028" t="s">
        <v>38949</v>
      </c>
      <c r="K9028">
        <v>1</v>
      </c>
      <c r="L9028" s="5" t="s">
        <v>67</v>
      </c>
      <c r="M9028" s="1" t="s">
        <v>83</v>
      </c>
      <c r="N9028" t="s">
        <v>67</v>
      </c>
      <c r="O9028" t="s">
        <v>67</v>
      </c>
      <c r="P9028" t="b">
        <v>1</v>
      </c>
      <c r="Q9028">
        <v>0</v>
      </c>
      <c r="R9028">
        <v>0</v>
      </c>
      <c r="S9028">
        <v>1</v>
      </c>
      <c r="T9028">
        <v>0</v>
      </c>
      <c r="Z9028" s="1" t="s">
        <v>68</v>
      </c>
      <c r="AA9028" s="1" t="b">
        <v>0</v>
      </c>
      <c r="AB9028" t="s">
        <v>3183</v>
      </c>
      <c r="AC9028" t="s">
        <v>38950</v>
      </c>
      <c r="AD9028" s="1"/>
      <c r="AE9028" t="s">
        <v>38951</v>
      </c>
      <c r="AF9028" t="b">
        <v>0</v>
      </c>
      <c r="AG9028">
        <v>1</v>
      </c>
      <c r="AH9028" t="s">
        <v>66142</v>
      </c>
      <c r="AI9028" t="s">
        <v>66110</v>
      </c>
      <c r="AJ9028" t="s">
        <v>66210</v>
      </c>
      <c r="AK9028" t="b">
        <v>1</v>
      </c>
      <c r="AL9028">
        <v>1</v>
      </c>
      <c r="AM9028" t="s">
        <v>66198</v>
      </c>
      <c r="AN9028" t="s">
        <v>15882</v>
      </c>
      <c r="AQ9028" s="1"/>
      <c r="AR9028"/>
      <c r="AU9028" t="s">
        <v>38952</v>
      </c>
      <c r="AW9028" t="s">
        <v>711</v>
      </c>
      <c r="AY9028" s="1"/>
      <c r="AZ9028" t="s">
        <v>38953</v>
      </c>
      <c r="BA9028" t="s">
        <v>74</v>
      </c>
      <c r="BB9028" s="1" t="b">
        <v>0</v>
      </c>
      <c r="BC9028"/>
      <c r="BE9028" t="s">
        <v>38954</v>
      </c>
      <c r="BF9028" t="s">
        <v>362</v>
      </c>
      <c r="BG9028" t="s">
        <v>38955</v>
      </c>
      <c r="BI9028" t="s">
        <v>78</v>
      </c>
      <c r="BJ9028" t="b">
        <v>0</v>
      </c>
      <c r="BM9028" s="1" t="s">
        <v>79</v>
      </c>
      <c r="BN9028" t="s">
        <v>67</v>
      </c>
      <c r="BQ9028" t="s">
        <v>67</v>
      </c>
      <c r="BR9028">
        <v>0</v>
      </c>
      <c r="BS9028">
        <v>0</v>
      </c>
      <c r="BT9028">
        <v>0</v>
      </c>
      <c r="BU9028">
        <v>0</v>
      </c>
      <c r="BV9028">
        <v>1</v>
      </c>
      <c r="BW9028">
        <v>1</v>
      </c>
      <c r="BX9028">
        <v>0</v>
      </c>
      <c r="BY9028">
        <v>0</v>
      </c>
      <c r="BZ9028">
        <v>0</v>
      </c>
      <c r="CB9028" t="s">
        <v>64</v>
      </c>
    </row>
    <row r="9029" spans="1:80">
      <c r="A9029">
        <v>103072</v>
      </c>
      <c r="B9029" t="s">
        <v>8997</v>
      </c>
      <c r="C9029" t="s">
        <v>38956</v>
      </c>
      <c r="D9029" t="b">
        <v>1</v>
      </c>
      <c r="E9029" t="s">
        <v>1073</v>
      </c>
      <c r="F9029" t="b">
        <v>0</v>
      </c>
      <c r="G9029" t="b">
        <v>0</v>
      </c>
      <c r="H9029" t="s">
        <v>64</v>
      </c>
      <c r="I9029" t="s">
        <v>38957</v>
      </c>
      <c r="J9029" t="s">
        <v>35005</v>
      </c>
      <c r="K9029">
        <v>1</v>
      </c>
      <c r="L9029" s="5" t="s">
        <v>67</v>
      </c>
      <c r="M9029" s="1" t="s">
        <v>85</v>
      </c>
      <c r="N9029" t="s">
        <v>67</v>
      </c>
      <c r="O9029" t="s">
        <v>67</v>
      </c>
      <c r="P9029" t="b">
        <v>1</v>
      </c>
      <c r="Q9029">
        <v>0</v>
      </c>
      <c r="R9029">
        <v>0</v>
      </c>
      <c r="S9029">
        <v>1</v>
      </c>
      <c r="T9029">
        <v>0</v>
      </c>
      <c r="U9029">
        <v>0</v>
      </c>
      <c r="V9029">
        <v>0</v>
      </c>
      <c r="W9029">
        <v>1</v>
      </c>
      <c r="X9029">
        <v>0</v>
      </c>
      <c r="Y9029" t="s">
        <v>38958</v>
      </c>
      <c r="Z9029" s="1" t="s">
        <v>68</v>
      </c>
      <c r="AA9029" s="1" t="b">
        <v>0</v>
      </c>
      <c r="AB9029" t="s">
        <v>3581</v>
      </c>
      <c r="AC9029" t="s">
        <v>3582</v>
      </c>
      <c r="AD9029" s="1">
        <v>1</v>
      </c>
      <c r="AE9029" t="s">
        <v>38959</v>
      </c>
      <c r="AF9029" t="b">
        <v>1</v>
      </c>
      <c r="AG9029">
        <v>1</v>
      </c>
      <c r="AH9029" t="s">
        <v>66128</v>
      </c>
      <c r="AI9029" t="s">
        <v>66121</v>
      </c>
      <c r="AJ9029" t="s">
        <v>66129</v>
      </c>
      <c r="AK9029" t="b">
        <v>1</v>
      </c>
      <c r="AL9029">
        <v>1</v>
      </c>
      <c r="AM9029" t="s">
        <v>62948</v>
      </c>
      <c r="AN9029" t="s">
        <v>66130</v>
      </c>
      <c r="AO9029" t="b">
        <v>0</v>
      </c>
      <c r="AQ9029" s="1" t="s">
        <v>90</v>
      </c>
      <c r="AR9029" t="s">
        <v>240</v>
      </c>
      <c r="AT9029" t="s">
        <v>242</v>
      </c>
      <c r="AU9029" t="s">
        <v>3166</v>
      </c>
      <c r="AV9029" t="s">
        <v>3166</v>
      </c>
      <c r="AW9029" t="s">
        <v>91</v>
      </c>
      <c r="AX9029" t="b">
        <v>0</v>
      </c>
      <c r="AY9029" s="1" t="b">
        <v>1</v>
      </c>
      <c r="AZ9029" t="s">
        <v>38960</v>
      </c>
      <c r="BA9029" t="s">
        <v>1081</v>
      </c>
      <c r="BB9029" s="1" t="b">
        <v>0</v>
      </c>
      <c r="BC9029">
        <v>29.53</v>
      </c>
      <c r="BD9029">
        <v>-97.46</v>
      </c>
      <c r="BE9029" t="s">
        <v>9004</v>
      </c>
      <c r="BF9029" t="s">
        <v>94</v>
      </c>
      <c r="BG9029" t="s">
        <v>38961</v>
      </c>
      <c r="BH9029" t="s">
        <v>122</v>
      </c>
      <c r="BI9029" t="s">
        <v>97</v>
      </c>
      <c r="BJ9029" t="b">
        <v>0</v>
      </c>
      <c r="BM9029" s="1" t="s">
        <v>79</v>
      </c>
      <c r="BN9029" t="s">
        <v>67</v>
      </c>
      <c r="BQ9029" t="s">
        <v>98</v>
      </c>
      <c r="BR9029">
        <v>0</v>
      </c>
      <c r="BS9029">
        <v>0</v>
      </c>
      <c r="BT9029">
        <v>0</v>
      </c>
      <c r="BU9029">
        <v>0</v>
      </c>
      <c r="BV9029">
        <v>2</v>
      </c>
      <c r="BW9029">
        <v>2</v>
      </c>
      <c r="BX9029">
        <v>0</v>
      </c>
      <c r="BY9029">
        <v>0</v>
      </c>
      <c r="BZ9029">
        <v>0</v>
      </c>
      <c r="CA9029" t="s">
        <v>99</v>
      </c>
      <c r="CB9029" t="s">
        <v>64</v>
      </c>
    </row>
    <row r="9030" spans="1:80">
      <c r="A9030">
        <v>103072</v>
      </c>
      <c r="B9030" t="s">
        <v>8997</v>
      </c>
      <c r="C9030" t="s">
        <v>38956</v>
      </c>
      <c r="D9030" t="b">
        <v>1</v>
      </c>
      <c r="E9030" t="s">
        <v>1073</v>
      </c>
      <c r="F9030" t="b">
        <v>0</v>
      </c>
      <c r="G9030" t="b">
        <v>0</v>
      </c>
      <c r="H9030" t="s">
        <v>64</v>
      </c>
      <c r="I9030" t="s">
        <v>38957</v>
      </c>
      <c r="J9030" t="s">
        <v>35005</v>
      </c>
      <c r="K9030">
        <v>1</v>
      </c>
      <c r="L9030" s="5" t="s">
        <v>67</v>
      </c>
      <c r="M9030" s="1" t="s">
        <v>85</v>
      </c>
      <c r="N9030" t="s">
        <v>67</v>
      </c>
      <c r="O9030" t="s">
        <v>67</v>
      </c>
      <c r="P9030" t="b">
        <v>1</v>
      </c>
      <c r="Q9030">
        <v>0</v>
      </c>
      <c r="R9030">
        <v>0</v>
      </c>
      <c r="S9030">
        <v>1</v>
      </c>
      <c r="T9030">
        <v>0</v>
      </c>
      <c r="U9030">
        <v>0</v>
      </c>
      <c r="V9030">
        <v>0</v>
      </c>
      <c r="W9030">
        <v>1</v>
      </c>
      <c r="X9030">
        <v>0</v>
      </c>
      <c r="Y9030" t="s">
        <v>38958</v>
      </c>
      <c r="Z9030" s="1" t="s">
        <v>68</v>
      </c>
      <c r="AA9030" s="1" t="b">
        <v>0</v>
      </c>
      <c r="AB9030" t="s">
        <v>3581</v>
      </c>
      <c r="AC9030" t="s">
        <v>3582</v>
      </c>
      <c r="AD9030" s="1">
        <v>1</v>
      </c>
      <c r="AE9030" t="s">
        <v>38959</v>
      </c>
      <c r="AF9030" t="b">
        <v>1</v>
      </c>
      <c r="AG9030">
        <v>3</v>
      </c>
      <c r="AH9030" t="s">
        <v>66157</v>
      </c>
      <c r="AI9030" t="s">
        <v>66121</v>
      </c>
      <c r="AJ9030" t="s">
        <v>66215</v>
      </c>
      <c r="AK9030" t="b">
        <v>0</v>
      </c>
      <c r="AL9030">
        <v>2</v>
      </c>
      <c r="AM9030" t="s">
        <v>62948</v>
      </c>
      <c r="AN9030" t="s">
        <v>3645</v>
      </c>
      <c r="AO9030" t="b">
        <v>0</v>
      </c>
      <c r="AQ9030" s="1" t="s">
        <v>90</v>
      </c>
      <c r="AR9030" t="s">
        <v>240</v>
      </c>
      <c r="AT9030" t="s">
        <v>242</v>
      </c>
      <c r="AU9030" t="s">
        <v>3166</v>
      </c>
      <c r="AV9030" t="s">
        <v>3166</v>
      </c>
      <c r="AW9030" t="s">
        <v>91</v>
      </c>
      <c r="AX9030" t="b">
        <v>0</v>
      </c>
      <c r="AY9030" s="1" t="b">
        <v>1</v>
      </c>
      <c r="AZ9030" t="s">
        <v>38960</v>
      </c>
      <c r="BA9030" t="s">
        <v>1081</v>
      </c>
      <c r="BB9030" s="1" t="b">
        <v>0</v>
      </c>
      <c r="BC9030">
        <v>29.53</v>
      </c>
      <c r="BD9030">
        <v>-97.46</v>
      </c>
      <c r="BE9030" t="s">
        <v>9004</v>
      </c>
      <c r="BF9030" t="s">
        <v>94</v>
      </c>
      <c r="BG9030" t="s">
        <v>38961</v>
      </c>
      <c r="BH9030" t="s">
        <v>122</v>
      </c>
      <c r="BI9030" t="s">
        <v>97</v>
      </c>
      <c r="BJ9030" t="b">
        <v>0</v>
      </c>
      <c r="BM9030" s="1" t="s">
        <v>79</v>
      </c>
      <c r="BN9030" t="s">
        <v>67</v>
      </c>
      <c r="BQ9030" t="s">
        <v>98</v>
      </c>
      <c r="BR9030">
        <v>0</v>
      </c>
      <c r="BS9030">
        <v>0</v>
      </c>
      <c r="BT9030">
        <v>0</v>
      </c>
      <c r="BU9030">
        <v>0</v>
      </c>
      <c r="BV9030">
        <v>2</v>
      </c>
      <c r="BW9030">
        <v>2</v>
      </c>
      <c r="BX9030">
        <v>0</v>
      </c>
      <c r="BY9030">
        <v>0</v>
      </c>
      <c r="BZ9030">
        <v>0</v>
      </c>
      <c r="CA9030" t="s">
        <v>99</v>
      </c>
      <c r="CB9030" t="s">
        <v>64</v>
      </c>
    </row>
    <row r="9031" spans="1:80">
      <c r="A9031">
        <v>103072</v>
      </c>
      <c r="B9031" t="s">
        <v>8997</v>
      </c>
      <c r="C9031" t="s">
        <v>38956</v>
      </c>
      <c r="D9031" t="b">
        <v>1</v>
      </c>
      <c r="E9031" t="s">
        <v>1073</v>
      </c>
      <c r="F9031" t="b">
        <v>0</v>
      </c>
      <c r="G9031" t="b">
        <v>0</v>
      </c>
      <c r="H9031" t="s">
        <v>64</v>
      </c>
      <c r="I9031" t="s">
        <v>38957</v>
      </c>
      <c r="J9031" t="s">
        <v>35005</v>
      </c>
      <c r="K9031">
        <v>1</v>
      </c>
      <c r="L9031" s="5" t="s">
        <v>67</v>
      </c>
      <c r="M9031" s="1" t="s">
        <v>85</v>
      </c>
      <c r="N9031" t="s">
        <v>67</v>
      </c>
      <c r="O9031" t="s">
        <v>67</v>
      </c>
      <c r="P9031" t="b">
        <v>1</v>
      </c>
      <c r="Q9031">
        <v>0</v>
      </c>
      <c r="R9031">
        <v>0</v>
      </c>
      <c r="S9031">
        <v>1</v>
      </c>
      <c r="T9031">
        <v>0</v>
      </c>
      <c r="U9031">
        <v>0</v>
      </c>
      <c r="V9031">
        <v>0</v>
      </c>
      <c r="W9031">
        <v>1</v>
      </c>
      <c r="X9031">
        <v>0</v>
      </c>
      <c r="Y9031" t="s">
        <v>38958</v>
      </c>
      <c r="Z9031" s="1" t="s">
        <v>68</v>
      </c>
      <c r="AA9031" s="1" t="b">
        <v>0</v>
      </c>
      <c r="AB9031" t="s">
        <v>3581</v>
      </c>
      <c r="AC9031" t="s">
        <v>3582</v>
      </c>
      <c r="AD9031" s="1">
        <v>1</v>
      </c>
      <c r="AE9031" t="s">
        <v>38959</v>
      </c>
      <c r="AF9031" t="b">
        <v>1</v>
      </c>
      <c r="AG9031">
        <v>4</v>
      </c>
      <c r="AH9031" t="s">
        <v>78</v>
      </c>
      <c r="AI9031" t="s">
        <v>66121</v>
      </c>
      <c r="AJ9031" t="s">
        <v>66221</v>
      </c>
      <c r="AK9031" t="b">
        <v>0</v>
      </c>
      <c r="AL9031">
        <v>3</v>
      </c>
      <c r="AM9031" t="s">
        <v>62948</v>
      </c>
      <c r="AN9031" t="s">
        <v>66113</v>
      </c>
      <c r="AO9031" t="b">
        <v>0</v>
      </c>
      <c r="AQ9031" s="1" t="s">
        <v>90</v>
      </c>
      <c r="AR9031" t="s">
        <v>240</v>
      </c>
      <c r="AT9031" t="s">
        <v>242</v>
      </c>
      <c r="AU9031" t="s">
        <v>3166</v>
      </c>
      <c r="AV9031" t="s">
        <v>3166</v>
      </c>
      <c r="AW9031" t="s">
        <v>91</v>
      </c>
      <c r="AX9031" t="b">
        <v>0</v>
      </c>
      <c r="AY9031" s="1" t="b">
        <v>1</v>
      </c>
      <c r="AZ9031" t="s">
        <v>38960</v>
      </c>
      <c r="BA9031" t="s">
        <v>1081</v>
      </c>
      <c r="BB9031" s="1" t="b">
        <v>0</v>
      </c>
      <c r="BC9031">
        <v>29.53</v>
      </c>
      <c r="BD9031">
        <v>-97.46</v>
      </c>
      <c r="BE9031" t="s">
        <v>9004</v>
      </c>
      <c r="BF9031" t="s">
        <v>94</v>
      </c>
      <c r="BG9031" t="s">
        <v>38961</v>
      </c>
      <c r="BH9031" t="s">
        <v>122</v>
      </c>
      <c r="BI9031" t="s">
        <v>97</v>
      </c>
      <c r="BJ9031" t="b">
        <v>0</v>
      </c>
      <c r="BM9031" s="1" t="s">
        <v>79</v>
      </c>
      <c r="BN9031" t="s">
        <v>67</v>
      </c>
      <c r="BQ9031" t="s">
        <v>98</v>
      </c>
      <c r="BR9031">
        <v>0</v>
      </c>
      <c r="BS9031">
        <v>0</v>
      </c>
      <c r="BT9031">
        <v>0</v>
      </c>
      <c r="BU9031">
        <v>0</v>
      </c>
      <c r="BV9031">
        <v>2</v>
      </c>
      <c r="BW9031">
        <v>2</v>
      </c>
      <c r="BX9031">
        <v>0</v>
      </c>
      <c r="BY9031">
        <v>0</v>
      </c>
      <c r="BZ9031">
        <v>0</v>
      </c>
      <c r="CA9031" t="s">
        <v>99</v>
      </c>
      <c r="CB9031" t="s">
        <v>64</v>
      </c>
    </row>
    <row r="9032" spans="1:80">
      <c r="A9032">
        <v>102942</v>
      </c>
      <c r="B9032" t="s">
        <v>8520</v>
      </c>
      <c r="C9032" t="s">
        <v>38962</v>
      </c>
      <c r="D9032" t="b">
        <v>1</v>
      </c>
      <c r="E9032" t="s">
        <v>1073</v>
      </c>
      <c r="F9032" t="b">
        <v>0</v>
      </c>
      <c r="G9032" t="b">
        <v>0</v>
      </c>
      <c r="H9032" t="s">
        <v>64</v>
      </c>
      <c r="I9032" t="s">
        <v>38963</v>
      </c>
      <c r="J9032" t="s">
        <v>32360</v>
      </c>
      <c r="K9032">
        <v>1</v>
      </c>
      <c r="L9032" s="5" t="s">
        <v>63</v>
      </c>
      <c r="M9032" s="1" t="s">
        <v>66</v>
      </c>
      <c r="N9032" t="s">
        <v>67</v>
      </c>
      <c r="O9032" t="s">
        <v>165</v>
      </c>
      <c r="P9032" t="b">
        <v>1</v>
      </c>
      <c r="Q9032">
        <v>1</v>
      </c>
      <c r="R9032">
        <v>0</v>
      </c>
      <c r="S9032">
        <v>0</v>
      </c>
      <c r="T9032">
        <v>0</v>
      </c>
      <c r="Y9032" t="s">
        <v>38964</v>
      </c>
      <c r="Z9032" s="1" t="s">
        <v>68</v>
      </c>
      <c r="AA9032" s="1" t="b">
        <v>0</v>
      </c>
      <c r="AB9032" t="s">
        <v>87</v>
      </c>
      <c r="AC9032" t="s">
        <v>614</v>
      </c>
      <c r="AD9032" s="1">
        <v>2</v>
      </c>
      <c r="AE9032" t="s">
        <v>38965</v>
      </c>
      <c r="AF9032" t="b">
        <v>1</v>
      </c>
      <c r="AG9032">
        <v>1</v>
      </c>
      <c r="AH9032" t="s">
        <v>78</v>
      </c>
      <c r="AI9032" t="s">
        <v>343</v>
      </c>
      <c r="AJ9032" t="s">
        <v>66193</v>
      </c>
      <c r="AK9032" t="b">
        <v>0</v>
      </c>
      <c r="AL9032">
        <v>2</v>
      </c>
      <c r="AM9032" t="s">
        <v>66194</v>
      </c>
      <c r="AN9032" t="s">
        <v>66173</v>
      </c>
      <c r="AO9032" t="b">
        <v>0</v>
      </c>
      <c r="AQ9032" s="1" t="s">
        <v>1752</v>
      </c>
      <c r="AR9032"/>
      <c r="AW9032" t="s">
        <v>91</v>
      </c>
      <c r="AX9032" t="b">
        <v>0</v>
      </c>
      <c r="AY9032" s="1"/>
      <c r="AZ9032" t="s">
        <v>38966</v>
      </c>
      <c r="BA9032" t="s">
        <v>1081</v>
      </c>
      <c r="BB9032" s="1" t="b">
        <v>0</v>
      </c>
      <c r="BC9032">
        <v>32.353749999999998</v>
      </c>
      <c r="BD9032">
        <v>-94.541049999999998</v>
      </c>
      <c r="BE9032" t="s">
        <v>38967</v>
      </c>
      <c r="BF9032" t="s">
        <v>94</v>
      </c>
      <c r="BG9032" t="s">
        <v>38968</v>
      </c>
      <c r="BH9032" t="s">
        <v>122</v>
      </c>
      <c r="BI9032" t="s">
        <v>97</v>
      </c>
      <c r="BJ9032" t="b">
        <v>0</v>
      </c>
      <c r="BM9032" s="1" t="s">
        <v>79</v>
      </c>
      <c r="BN9032" t="s">
        <v>259</v>
      </c>
      <c r="BQ9032" t="s">
        <v>98</v>
      </c>
      <c r="BR9032">
        <v>1</v>
      </c>
      <c r="BS9032">
        <v>1</v>
      </c>
      <c r="BT9032">
        <v>0</v>
      </c>
      <c r="BU9032">
        <v>0</v>
      </c>
      <c r="BV9032">
        <v>0</v>
      </c>
      <c r="BW9032">
        <v>1</v>
      </c>
      <c r="BX9032">
        <v>1</v>
      </c>
      <c r="BY9032">
        <v>0</v>
      </c>
      <c r="BZ9032">
        <v>0</v>
      </c>
      <c r="CA9032" t="s">
        <v>99</v>
      </c>
      <c r="CB9032" t="s">
        <v>64</v>
      </c>
    </row>
    <row r="9033" spans="1:80">
      <c r="A9033">
        <v>102942</v>
      </c>
      <c r="B9033" t="s">
        <v>8520</v>
      </c>
      <c r="C9033" t="s">
        <v>38962</v>
      </c>
      <c r="D9033" t="b">
        <v>1</v>
      </c>
      <c r="E9033" t="s">
        <v>1073</v>
      </c>
      <c r="F9033" t="b">
        <v>0</v>
      </c>
      <c r="G9033" t="b">
        <v>0</v>
      </c>
      <c r="H9033" t="s">
        <v>64</v>
      </c>
      <c r="I9033" t="s">
        <v>38963</v>
      </c>
      <c r="J9033" t="s">
        <v>32360</v>
      </c>
      <c r="K9033">
        <v>1</v>
      </c>
      <c r="L9033" s="5" t="s">
        <v>63</v>
      </c>
      <c r="M9033" s="1" t="s">
        <v>66</v>
      </c>
      <c r="N9033" t="s">
        <v>67</v>
      </c>
      <c r="O9033" t="s">
        <v>165</v>
      </c>
      <c r="P9033" t="b">
        <v>1</v>
      </c>
      <c r="Q9033">
        <v>1</v>
      </c>
      <c r="R9033">
        <v>0</v>
      </c>
      <c r="S9033">
        <v>0</v>
      </c>
      <c r="T9033">
        <v>0</v>
      </c>
      <c r="Y9033" t="s">
        <v>38964</v>
      </c>
      <c r="Z9033" s="1" t="s">
        <v>68</v>
      </c>
      <c r="AA9033" s="1" t="b">
        <v>0</v>
      </c>
      <c r="AB9033" t="s">
        <v>87</v>
      </c>
      <c r="AC9033" t="s">
        <v>614</v>
      </c>
      <c r="AD9033" s="1">
        <v>2</v>
      </c>
      <c r="AE9033" t="s">
        <v>38965</v>
      </c>
      <c r="AF9033" t="b">
        <v>1</v>
      </c>
      <c r="AG9033">
        <v>2</v>
      </c>
      <c r="AH9033" t="s">
        <v>66159</v>
      </c>
      <c r="AI9033" t="s">
        <v>36439</v>
      </c>
      <c r="AJ9033" t="s">
        <v>66384</v>
      </c>
      <c r="AK9033" t="b">
        <v>1</v>
      </c>
      <c r="AL9033">
        <v>1</v>
      </c>
      <c r="AM9033" t="s">
        <v>9912</v>
      </c>
      <c r="AN9033" t="s">
        <v>64409</v>
      </c>
      <c r="AO9033" t="b">
        <v>0</v>
      </c>
      <c r="AQ9033" s="1" t="s">
        <v>1752</v>
      </c>
      <c r="AR9033"/>
      <c r="AW9033" t="s">
        <v>91</v>
      </c>
      <c r="AX9033" t="b">
        <v>0</v>
      </c>
      <c r="AY9033" s="1"/>
      <c r="AZ9033" t="s">
        <v>38966</v>
      </c>
      <c r="BA9033" t="s">
        <v>1081</v>
      </c>
      <c r="BB9033" s="1" t="b">
        <v>0</v>
      </c>
      <c r="BC9033">
        <v>32.353749999999998</v>
      </c>
      <c r="BD9033">
        <v>-94.541049999999998</v>
      </c>
      <c r="BE9033" t="s">
        <v>38967</v>
      </c>
      <c r="BF9033" t="s">
        <v>94</v>
      </c>
      <c r="BG9033" t="s">
        <v>38968</v>
      </c>
      <c r="BH9033" t="s">
        <v>122</v>
      </c>
      <c r="BI9033" t="s">
        <v>97</v>
      </c>
      <c r="BJ9033" t="b">
        <v>0</v>
      </c>
      <c r="BM9033" s="1" t="s">
        <v>79</v>
      </c>
      <c r="BN9033" t="s">
        <v>259</v>
      </c>
      <c r="BQ9033" t="s">
        <v>98</v>
      </c>
      <c r="BR9033">
        <v>1</v>
      </c>
      <c r="BS9033">
        <v>1</v>
      </c>
      <c r="BT9033">
        <v>0</v>
      </c>
      <c r="BU9033">
        <v>0</v>
      </c>
      <c r="BV9033">
        <v>0</v>
      </c>
      <c r="BW9033">
        <v>1</v>
      </c>
      <c r="BX9033">
        <v>1</v>
      </c>
      <c r="BY9033">
        <v>0</v>
      </c>
      <c r="BZ9033">
        <v>0</v>
      </c>
      <c r="CA9033" t="s">
        <v>99</v>
      </c>
      <c r="CB9033" t="s">
        <v>64</v>
      </c>
    </row>
    <row r="9034" spans="1:80">
      <c r="A9034">
        <v>102943</v>
      </c>
      <c r="B9034" t="s">
        <v>22198</v>
      </c>
      <c r="C9034" t="s">
        <v>38969</v>
      </c>
      <c r="D9034" t="b">
        <v>1</v>
      </c>
      <c r="E9034" t="s">
        <v>62</v>
      </c>
      <c r="F9034" t="b">
        <v>0</v>
      </c>
      <c r="G9034" t="b">
        <v>0</v>
      </c>
      <c r="H9034" t="s">
        <v>64</v>
      </c>
      <c r="I9034" t="s">
        <v>38970</v>
      </c>
      <c r="K9034">
        <v>1</v>
      </c>
      <c r="L9034" s="5" t="s">
        <v>67</v>
      </c>
      <c r="M9034" s="1" t="s">
        <v>343</v>
      </c>
      <c r="N9034" t="s">
        <v>67</v>
      </c>
      <c r="O9034" t="s">
        <v>67</v>
      </c>
      <c r="P9034" t="b">
        <v>1</v>
      </c>
      <c r="Q9034">
        <v>0</v>
      </c>
      <c r="R9034">
        <v>0</v>
      </c>
      <c r="S9034">
        <v>2</v>
      </c>
      <c r="T9034">
        <v>0</v>
      </c>
      <c r="U9034">
        <v>0</v>
      </c>
      <c r="V9034">
        <v>0</v>
      </c>
      <c r="W9034">
        <v>5</v>
      </c>
      <c r="X9034">
        <v>0</v>
      </c>
      <c r="Z9034" s="1" t="s">
        <v>68</v>
      </c>
      <c r="AA9034" s="1" t="b">
        <v>0</v>
      </c>
      <c r="AB9034" t="s">
        <v>4629</v>
      </c>
      <c r="AC9034" t="s">
        <v>14740</v>
      </c>
      <c r="AD9034" s="1"/>
      <c r="AE9034" t="s">
        <v>38971</v>
      </c>
      <c r="AF9034" t="b">
        <v>0</v>
      </c>
      <c r="AG9034">
        <v>1</v>
      </c>
      <c r="AH9034" t="s">
        <v>66120</v>
      </c>
      <c r="AI9034" t="s">
        <v>66121</v>
      </c>
      <c r="AJ9034" t="s">
        <v>66152</v>
      </c>
      <c r="AK9034" t="b">
        <v>1</v>
      </c>
      <c r="AL9034">
        <v>1</v>
      </c>
      <c r="AM9034" t="s">
        <v>3607</v>
      </c>
      <c r="AN9034" t="s">
        <v>66153</v>
      </c>
      <c r="AQ9034" s="1"/>
      <c r="AR9034"/>
      <c r="AU9034" t="s">
        <v>38972</v>
      </c>
      <c r="AV9034" t="s">
        <v>38972</v>
      </c>
      <c r="AW9034" t="s">
        <v>72</v>
      </c>
      <c r="AY9034" s="1"/>
      <c r="AZ9034" t="s">
        <v>38973</v>
      </c>
      <c r="BA9034" t="s">
        <v>74</v>
      </c>
      <c r="BB9034" s="1" t="b">
        <v>0</v>
      </c>
      <c r="BC9034">
        <v>19.339784999999999</v>
      </c>
      <c r="BD9034">
        <v>-99.567319999999995</v>
      </c>
      <c r="BE9034" t="s">
        <v>38974</v>
      </c>
      <c r="BF9034" t="s">
        <v>2256</v>
      </c>
      <c r="BG9034" t="s">
        <v>38975</v>
      </c>
      <c r="BI9034" t="s">
        <v>78</v>
      </c>
      <c r="BJ9034" t="b">
        <v>0</v>
      </c>
      <c r="BM9034" s="1" t="s">
        <v>79</v>
      </c>
      <c r="BN9034" t="s">
        <v>67</v>
      </c>
      <c r="BQ9034" t="s">
        <v>67</v>
      </c>
      <c r="BR9034">
        <v>0</v>
      </c>
      <c r="BS9034">
        <v>0</v>
      </c>
      <c r="BT9034">
        <v>0</v>
      </c>
      <c r="BU9034">
        <v>0</v>
      </c>
      <c r="BV9034">
        <v>7</v>
      </c>
      <c r="BW9034">
        <v>7</v>
      </c>
      <c r="BX9034">
        <v>0</v>
      </c>
      <c r="BY9034">
        <v>0</v>
      </c>
      <c r="BZ9034">
        <v>0</v>
      </c>
      <c r="CA9034" t="s">
        <v>99</v>
      </c>
      <c r="CB9034" t="s">
        <v>64</v>
      </c>
    </row>
    <row r="9035" spans="1:80">
      <c r="A9035">
        <v>103007</v>
      </c>
      <c r="B9035" t="s">
        <v>38976</v>
      </c>
      <c r="C9035" t="s">
        <v>38977</v>
      </c>
      <c r="D9035" t="b">
        <v>1</v>
      </c>
      <c r="E9035" t="s">
        <v>1073</v>
      </c>
      <c r="F9035" t="b">
        <v>0</v>
      </c>
      <c r="G9035" t="b">
        <v>0</v>
      </c>
      <c r="H9035" t="s">
        <v>64</v>
      </c>
      <c r="I9035" t="s">
        <v>38978</v>
      </c>
      <c r="J9035" t="s">
        <v>33143</v>
      </c>
      <c r="K9035">
        <v>1</v>
      </c>
      <c r="L9035" s="5" t="s">
        <v>67</v>
      </c>
      <c r="M9035" s="1" t="s">
        <v>85</v>
      </c>
      <c r="N9035" t="s">
        <v>67</v>
      </c>
      <c r="O9035" t="s">
        <v>67</v>
      </c>
      <c r="P9035" t="b">
        <v>1</v>
      </c>
      <c r="Q9035">
        <v>0</v>
      </c>
      <c r="R9035">
        <v>0</v>
      </c>
      <c r="S9035">
        <v>1</v>
      </c>
      <c r="T9035">
        <v>0</v>
      </c>
      <c r="U9035">
        <v>0</v>
      </c>
      <c r="V9035">
        <v>0</v>
      </c>
      <c r="W9035">
        <v>0</v>
      </c>
      <c r="X9035">
        <v>0</v>
      </c>
      <c r="Y9035" t="s">
        <v>38979</v>
      </c>
      <c r="Z9035" s="1" t="s">
        <v>68</v>
      </c>
      <c r="AA9035" s="1" t="b">
        <v>0</v>
      </c>
      <c r="AB9035" t="s">
        <v>87</v>
      </c>
      <c r="AC9035" t="s">
        <v>1154</v>
      </c>
      <c r="AD9035" s="1">
        <v>1</v>
      </c>
      <c r="AE9035" t="s">
        <v>38980</v>
      </c>
      <c r="AF9035" t="b">
        <v>1</v>
      </c>
      <c r="AG9035">
        <v>1</v>
      </c>
      <c r="AH9035" t="s">
        <v>66142</v>
      </c>
      <c r="AI9035" t="s">
        <v>66118</v>
      </c>
      <c r="AJ9035" t="s">
        <v>66223</v>
      </c>
      <c r="AK9035" t="b">
        <v>0</v>
      </c>
      <c r="AL9035">
        <v>2</v>
      </c>
      <c r="AM9035" t="s">
        <v>14503</v>
      </c>
      <c r="AN9035" t="s">
        <v>15882</v>
      </c>
      <c r="AO9035" t="b">
        <v>0</v>
      </c>
      <c r="AQ9035" s="1" t="s">
        <v>90</v>
      </c>
      <c r="AR9035"/>
      <c r="AV9035" t="s">
        <v>38981</v>
      </c>
      <c r="AW9035" t="s">
        <v>91</v>
      </c>
      <c r="AX9035" t="b">
        <v>0</v>
      </c>
      <c r="AY9035" s="1" t="b">
        <v>0</v>
      </c>
      <c r="AZ9035" t="s">
        <v>38982</v>
      </c>
      <c r="BA9035" t="s">
        <v>1081</v>
      </c>
      <c r="BB9035" s="1" t="b">
        <v>0</v>
      </c>
      <c r="BC9035">
        <v>40.638750000000002</v>
      </c>
      <c r="BD9035">
        <v>-100.47341</v>
      </c>
      <c r="BE9035" t="s">
        <v>38983</v>
      </c>
      <c r="BF9035" t="s">
        <v>94</v>
      </c>
      <c r="BG9035" t="s">
        <v>38984</v>
      </c>
      <c r="BH9035" t="s">
        <v>1357</v>
      </c>
      <c r="BI9035" t="s">
        <v>97</v>
      </c>
      <c r="BJ9035" t="b">
        <v>0</v>
      </c>
      <c r="BM9035" s="1" t="s">
        <v>79</v>
      </c>
      <c r="BN9035" t="s">
        <v>67</v>
      </c>
      <c r="BQ9035" t="s">
        <v>98</v>
      </c>
      <c r="BR9035">
        <v>0</v>
      </c>
      <c r="BS9035">
        <v>0</v>
      </c>
      <c r="BT9035">
        <v>0</v>
      </c>
      <c r="BU9035">
        <v>0</v>
      </c>
      <c r="BV9035">
        <v>1</v>
      </c>
      <c r="BW9035">
        <v>1</v>
      </c>
      <c r="BX9035">
        <v>0</v>
      </c>
      <c r="BY9035">
        <v>0</v>
      </c>
      <c r="BZ9035">
        <v>0</v>
      </c>
      <c r="CA9035" t="s">
        <v>99</v>
      </c>
      <c r="CB9035" t="s">
        <v>64</v>
      </c>
    </row>
    <row r="9036" spans="1:80">
      <c r="A9036">
        <v>103007</v>
      </c>
      <c r="B9036" t="s">
        <v>38976</v>
      </c>
      <c r="C9036" t="s">
        <v>38977</v>
      </c>
      <c r="D9036" t="b">
        <v>1</v>
      </c>
      <c r="E9036" t="s">
        <v>1073</v>
      </c>
      <c r="F9036" t="b">
        <v>0</v>
      </c>
      <c r="G9036" t="b">
        <v>0</v>
      </c>
      <c r="H9036" t="s">
        <v>64</v>
      </c>
      <c r="I9036" t="s">
        <v>38978</v>
      </c>
      <c r="J9036" t="s">
        <v>33143</v>
      </c>
      <c r="K9036">
        <v>1</v>
      </c>
      <c r="L9036" s="5" t="s">
        <v>67</v>
      </c>
      <c r="M9036" s="1" t="s">
        <v>85</v>
      </c>
      <c r="N9036" t="s">
        <v>67</v>
      </c>
      <c r="O9036" t="s">
        <v>67</v>
      </c>
      <c r="P9036" t="b">
        <v>1</v>
      </c>
      <c r="Q9036">
        <v>0</v>
      </c>
      <c r="R9036">
        <v>0</v>
      </c>
      <c r="S9036">
        <v>1</v>
      </c>
      <c r="T9036">
        <v>0</v>
      </c>
      <c r="U9036">
        <v>0</v>
      </c>
      <c r="V9036">
        <v>0</v>
      </c>
      <c r="W9036">
        <v>0</v>
      </c>
      <c r="X9036">
        <v>0</v>
      </c>
      <c r="Y9036" t="s">
        <v>38979</v>
      </c>
      <c r="Z9036" s="1" t="s">
        <v>68</v>
      </c>
      <c r="AA9036" s="1" t="b">
        <v>0</v>
      </c>
      <c r="AB9036" t="s">
        <v>87</v>
      </c>
      <c r="AC9036" t="s">
        <v>1154</v>
      </c>
      <c r="AD9036" s="1">
        <v>1</v>
      </c>
      <c r="AE9036" t="s">
        <v>38980</v>
      </c>
      <c r="AF9036" t="b">
        <v>1</v>
      </c>
      <c r="AG9036">
        <v>2</v>
      </c>
      <c r="AH9036" t="s">
        <v>78</v>
      </c>
      <c r="AI9036" t="s">
        <v>66121</v>
      </c>
      <c r="AJ9036" t="s">
        <v>66209</v>
      </c>
      <c r="AK9036" t="b">
        <v>0</v>
      </c>
      <c r="AL9036">
        <v>3</v>
      </c>
      <c r="AM9036" t="s">
        <v>3607</v>
      </c>
      <c r="AN9036" t="s">
        <v>7969</v>
      </c>
      <c r="AO9036" t="b">
        <v>0</v>
      </c>
      <c r="AQ9036" s="1" t="s">
        <v>90</v>
      </c>
      <c r="AR9036"/>
      <c r="AV9036" t="s">
        <v>38981</v>
      </c>
      <c r="AW9036" t="s">
        <v>91</v>
      </c>
      <c r="AX9036" t="b">
        <v>0</v>
      </c>
      <c r="AY9036" s="1" t="b">
        <v>0</v>
      </c>
      <c r="AZ9036" t="s">
        <v>38982</v>
      </c>
      <c r="BA9036" t="s">
        <v>1081</v>
      </c>
      <c r="BB9036" s="1" t="b">
        <v>0</v>
      </c>
      <c r="BC9036">
        <v>40.638750000000002</v>
      </c>
      <c r="BD9036">
        <v>-100.47341</v>
      </c>
      <c r="BE9036" t="s">
        <v>38983</v>
      </c>
      <c r="BF9036" t="s">
        <v>94</v>
      </c>
      <c r="BG9036" t="s">
        <v>38984</v>
      </c>
      <c r="BH9036" t="s">
        <v>1357</v>
      </c>
      <c r="BI9036" t="s">
        <v>97</v>
      </c>
      <c r="BJ9036" t="b">
        <v>0</v>
      </c>
      <c r="BM9036" s="1" t="s">
        <v>79</v>
      </c>
      <c r="BN9036" t="s">
        <v>67</v>
      </c>
      <c r="BQ9036" t="s">
        <v>98</v>
      </c>
      <c r="BR9036">
        <v>0</v>
      </c>
      <c r="BS9036">
        <v>0</v>
      </c>
      <c r="BT9036">
        <v>0</v>
      </c>
      <c r="BU9036">
        <v>0</v>
      </c>
      <c r="BV9036">
        <v>1</v>
      </c>
      <c r="BW9036">
        <v>1</v>
      </c>
      <c r="BX9036">
        <v>0</v>
      </c>
      <c r="BY9036">
        <v>0</v>
      </c>
      <c r="BZ9036">
        <v>0</v>
      </c>
      <c r="CA9036" t="s">
        <v>99</v>
      </c>
      <c r="CB9036" t="s">
        <v>64</v>
      </c>
    </row>
    <row r="9037" spans="1:80">
      <c r="A9037">
        <v>103007</v>
      </c>
      <c r="B9037" t="s">
        <v>38976</v>
      </c>
      <c r="C9037" t="s">
        <v>38977</v>
      </c>
      <c r="D9037" t="b">
        <v>1</v>
      </c>
      <c r="E9037" t="s">
        <v>1073</v>
      </c>
      <c r="F9037" t="b">
        <v>0</v>
      </c>
      <c r="G9037" t="b">
        <v>0</v>
      </c>
      <c r="H9037" t="s">
        <v>64</v>
      </c>
      <c r="I9037" t="s">
        <v>38978</v>
      </c>
      <c r="J9037" t="s">
        <v>33143</v>
      </c>
      <c r="K9037">
        <v>1</v>
      </c>
      <c r="L9037" s="5" t="s">
        <v>67</v>
      </c>
      <c r="M9037" s="1" t="s">
        <v>85</v>
      </c>
      <c r="N9037" t="s">
        <v>67</v>
      </c>
      <c r="O9037" t="s">
        <v>67</v>
      </c>
      <c r="P9037" t="b">
        <v>1</v>
      </c>
      <c r="Q9037">
        <v>0</v>
      </c>
      <c r="R9037">
        <v>0</v>
      </c>
      <c r="S9037">
        <v>1</v>
      </c>
      <c r="T9037">
        <v>0</v>
      </c>
      <c r="U9037">
        <v>0</v>
      </c>
      <c r="V9037">
        <v>0</v>
      </c>
      <c r="W9037">
        <v>0</v>
      </c>
      <c r="X9037">
        <v>0</v>
      </c>
      <c r="Y9037" t="s">
        <v>38979</v>
      </c>
      <c r="Z9037" s="1" t="s">
        <v>68</v>
      </c>
      <c r="AA9037" s="1" t="b">
        <v>0</v>
      </c>
      <c r="AB9037" t="s">
        <v>87</v>
      </c>
      <c r="AC9037" t="s">
        <v>1154</v>
      </c>
      <c r="AD9037" s="1">
        <v>1</v>
      </c>
      <c r="AE9037" t="s">
        <v>38980</v>
      </c>
      <c r="AF9037" t="b">
        <v>1</v>
      </c>
      <c r="AG9037">
        <v>3</v>
      </c>
      <c r="AH9037" t="s">
        <v>66117</v>
      </c>
      <c r="AI9037" t="s">
        <v>66118</v>
      </c>
      <c r="AJ9037" t="s">
        <v>66932</v>
      </c>
      <c r="AK9037" t="b">
        <v>1</v>
      </c>
      <c r="AL9037">
        <v>1</v>
      </c>
      <c r="AM9037" t="s">
        <v>14503</v>
      </c>
      <c r="AN9037" t="s">
        <v>66568</v>
      </c>
      <c r="AO9037" t="b">
        <v>0</v>
      </c>
      <c r="AQ9037" s="1" t="s">
        <v>90</v>
      </c>
      <c r="AR9037"/>
      <c r="AV9037" t="s">
        <v>38981</v>
      </c>
      <c r="AW9037" t="s">
        <v>91</v>
      </c>
      <c r="AX9037" t="b">
        <v>0</v>
      </c>
      <c r="AY9037" s="1" t="b">
        <v>0</v>
      </c>
      <c r="AZ9037" t="s">
        <v>38982</v>
      </c>
      <c r="BA9037" t="s">
        <v>1081</v>
      </c>
      <c r="BB9037" s="1" t="b">
        <v>0</v>
      </c>
      <c r="BC9037">
        <v>40.638750000000002</v>
      </c>
      <c r="BD9037">
        <v>-100.47341</v>
      </c>
      <c r="BE9037" t="s">
        <v>38983</v>
      </c>
      <c r="BF9037" t="s">
        <v>94</v>
      </c>
      <c r="BG9037" t="s">
        <v>38984</v>
      </c>
      <c r="BH9037" t="s">
        <v>1357</v>
      </c>
      <c r="BI9037" t="s">
        <v>97</v>
      </c>
      <c r="BJ9037" t="b">
        <v>0</v>
      </c>
      <c r="BM9037" s="1" t="s">
        <v>79</v>
      </c>
      <c r="BN9037" t="s">
        <v>67</v>
      </c>
      <c r="BQ9037" t="s">
        <v>98</v>
      </c>
      <c r="BR9037">
        <v>0</v>
      </c>
      <c r="BS9037">
        <v>0</v>
      </c>
      <c r="BT9037">
        <v>0</v>
      </c>
      <c r="BU9037">
        <v>0</v>
      </c>
      <c r="BV9037">
        <v>1</v>
      </c>
      <c r="BW9037">
        <v>1</v>
      </c>
      <c r="BX9037">
        <v>0</v>
      </c>
      <c r="BY9037">
        <v>0</v>
      </c>
      <c r="BZ9037">
        <v>0</v>
      </c>
      <c r="CA9037" t="s">
        <v>99</v>
      </c>
      <c r="CB9037" t="s">
        <v>64</v>
      </c>
    </row>
    <row r="9038" spans="1:80">
      <c r="A9038">
        <v>103007</v>
      </c>
      <c r="B9038" t="s">
        <v>38976</v>
      </c>
      <c r="C9038" t="s">
        <v>38977</v>
      </c>
      <c r="D9038" t="b">
        <v>1</v>
      </c>
      <c r="E9038" t="s">
        <v>1073</v>
      </c>
      <c r="F9038" t="b">
        <v>0</v>
      </c>
      <c r="G9038" t="b">
        <v>0</v>
      </c>
      <c r="H9038" t="s">
        <v>64</v>
      </c>
      <c r="I9038" t="s">
        <v>38978</v>
      </c>
      <c r="J9038" t="s">
        <v>33143</v>
      </c>
      <c r="K9038">
        <v>1</v>
      </c>
      <c r="L9038" s="5" t="s">
        <v>67</v>
      </c>
      <c r="M9038" s="1" t="s">
        <v>85</v>
      </c>
      <c r="N9038" t="s">
        <v>67</v>
      </c>
      <c r="O9038" t="s">
        <v>67</v>
      </c>
      <c r="P9038" t="b">
        <v>1</v>
      </c>
      <c r="Q9038">
        <v>0</v>
      </c>
      <c r="R9038">
        <v>0</v>
      </c>
      <c r="S9038">
        <v>1</v>
      </c>
      <c r="T9038">
        <v>0</v>
      </c>
      <c r="U9038">
        <v>0</v>
      </c>
      <c r="V9038">
        <v>0</v>
      </c>
      <c r="W9038">
        <v>0</v>
      </c>
      <c r="X9038">
        <v>0</v>
      </c>
      <c r="Y9038" t="s">
        <v>38979</v>
      </c>
      <c r="Z9038" s="1" t="s">
        <v>68</v>
      </c>
      <c r="AA9038" s="1" t="b">
        <v>0</v>
      </c>
      <c r="AB9038" t="s">
        <v>87</v>
      </c>
      <c r="AC9038" t="s">
        <v>1154</v>
      </c>
      <c r="AD9038" s="1">
        <v>1</v>
      </c>
      <c r="AE9038" t="s">
        <v>38980</v>
      </c>
      <c r="AF9038" t="b">
        <v>1</v>
      </c>
      <c r="AG9038">
        <v>4</v>
      </c>
      <c r="AH9038" t="s">
        <v>66120</v>
      </c>
      <c r="AI9038" t="s">
        <v>66121</v>
      </c>
      <c r="AJ9038" t="s">
        <v>66212</v>
      </c>
      <c r="AK9038" t="b">
        <v>0</v>
      </c>
      <c r="AL9038">
        <v>4</v>
      </c>
      <c r="AM9038" t="s">
        <v>62948</v>
      </c>
      <c r="AN9038" t="s">
        <v>66127</v>
      </c>
      <c r="AO9038" t="b">
        <v>0</v>
      </c>
      <c r="AQ9038" s="1" t="s">
        <v>90</v>
      </c>
      <c r="AR9038"/>
      <c r="AV9038" t="s">
        <v>38981</v>
      </c>
      <c r="AW9038" t="s">
        <v>91</v>
      </c>
      <c r="AX9038" t="b">
        <v>0</v>
      </c>
      <c r="AY9038" s="1" t="b">
        <v>0</v>
      </c>
      <c r="AZ9038" t="s">
        <v>38982</v>
      </c>
      <c r="BA9038" t="s">
        <v>1081</v>
      </c>
      <c r="BB9038" s="1" t="b">
        <v>0</v>
      </c>
      <c r="BC9038">
        <v>40.638750000000002</v>
      </c>
      <c r="BD9038">
        <v>-100.47341</v>
      </c>
      <c r="BE9038" t="s">
        <v>38983</v>
      </c>
      <c r="BF9038" t="s">
        <v>94</v>
      </c>
      <c r="BG9038" t="s">
        <v>38984</v>
      </c>
      <c r="BH9038" t="s">
        <v>1357</v>
      </c>
      <c r="BI9038" t="s">
        <v>97</v>
      </c>
      <c r="BJ9038" t="b">
        <v>0</v>
      </c>
      <c r="BM9038" s="1" t="s">
        <v>79</v>
      </c>
      <c r="BN9038" t="s">
        <v>67</v>
      </c>
      <c r="BQ9038" t="s">
        <v>98</v>
      </c>
      <c r="BR9038">
        <v>0</v>
      </c>
      <c r="BS9038">
        <v>0</v>
      </c>
      <c r="BT9038">
        <v>0</v>
      </c>
      <c r="BU9038">
        <v>0</v>
      </c>
      <c r="BV9038">
        <v>1</v>
      </c>
      <c r="BW9038">
        <v>1</v>
      </c>
      <c r="BX9038">
        <v>0</v>
      </c>
      <c r="BY9038">
        <v>0</v>
      </c>
      <c r="BZ9038">
        <v>0</v>
      </c>
      <c r="CA9038" t="s">
        <v>99</v>
      </c>
      <c r="CB9038" t="s">
        <v>64</v>
      </c>
    </row>
    <row r="9039" spans="1:80">
      <c r="A9039">
        <v>102938</v>
      </c>
      <c r="B9039" t="s">
        <v>38985</v>
      </c>
      <c r="C9039" t="s">
        <v>38986</v>
      </c>
      <c r="D9039" t="b">
        <v>1</v>
      </c>
      <c r="E9039" t="s">
        <v>1073</v>
      </c>
      <c r="F9039" t="b">
        <v>0</v>
      </c>
      <c r="G9039" t="b">
        <v>0</v>
      </c>
      <c r="H9039" t="s">
        <v>64</v>
      </c>
      <c r="I9039" t="s">
        <v>38987</v>
      </c>
      <c r="J9039" t="s">
        <v>34883</v>
      </c>
      <c r="K9039">
        <v>1</v>
      </c>
      <c r="L9039" s="5" t="s">
        <v>67</v>
      </c>
      <c r="M9039" s="1" t="s">
        <v>85</v>
      </c>
      <c r="N9039" t="s">
        <v>67</v>
      </c>
      <c r="O9039" t="s">
        <v>67</v>
      </c>
      <c r="P9039" t="b">
        <v>1</v>
      </c>
      <c r="Q9039">
        <v>0</v>
      </c>
      <c r="R9039">
        <v>0</v>
      </c>
      <c r="S9039">
        <v>1</v>
      </c>
      <c r="T9039">
        <v>0</v>
      </c>
      <c r="U9039">
        <v>0</v>
      </c>
      <c r="V9039">
        <v>0</v>
      </c>
      <c r="W9039">
        <v>1</v>
      </c>
      <c r="X9039">
        <v>0</v>
      </c>
      <c r="Y9039" t="s">
        <v>38988</v>
      </c>
      <c r="Z9039" s="1" t="s">
        <v>68</v>
      </c>
      <c r="AA9039" s="1" t="b">
        <v>0</v>
      </c>
      <c r="AB9039" t="s">
        <v>156</v>
      </c>
      <c r="AC9039" t="s">
        <v>188</v>
      </c>
      <c r="AD9039" s="1">
        <v>1</v>
      </c>
      <c r="AE9039" t="s">
        <v>38989</v>
      </c>
      <c r="AF9039" t="b">
        <v>1</v>
      </c>
      <c r="AG9039">
        <v>3</v>
      </c>
      <c r="AH9039" t="s">
        <v>66128</v>
      </c>
      <c r="AI9039" t="s">
        <v>66121</v>
      </c>
      <c r="AJ9039" t="s">
        <v>66129</v>
      </c>
      <c r="AK9039" t="b">
        <v>1</v>
      </c>
      <c r="AL9039">
        <v>1</v>
      </c>
      <c r="AM9039" t="s">
        <v>62948</v>
      </c>
      <c r="AN9039" t="s">
        <v>66130</v>
      </c>
      <c r="AO9039" t="b">
        <v>0</v>
      </c>
      <c r="AQ9039" s="1" t="s">
        <v>90</v>
      </c>
      <c r="AR9039"/>
      <c r="AW9039" t="s">
        <v>91</v>
      </c>
      <c r="AX9039" t="b">
        <v>0</v>
      </c>
      <c r="AY9039" s="1"/>
      <c r="AZ9039" t="s">
        <v>38990</v>
      </c>
      <c r="BA9039" t="s">
        <v>1081</v>
      </c>
      <c r="BB9039" s="1" t="b">
        <v>0</v>
      </c>
      <c r="BC9039">
        <v>4603</v>
      </c>
      <c r="BD9039">
        <v>-1041.1199999999999</v>
      </c>
      <c r="BE9039" t="s">
        <v>38991</v>
      </c>
      <c r="BF9039" t="s">
        <v>94</v>
      </c>
      <c r="BG9039" t="s">
        <v>38992</v>
      </c>
      <c r="BH9039" t="s">
        <v>802</v>
      </c>
      <c r="BI9039" t="s">
        <v>97</v>
      </c>
      <c r="BJ9039" t="b">
        <v>0</v>
      </c>
      <c r="BM9039" s="1" t="s">
        <v>79</v>
      </c>
      <c r="BN9039" t="s">
        <v>67</v>
      </c>
      <c r="BQ9039" t="s">
        <v>98</v>
      </c>
      <c r="BR9039">
        <v>0</v>
      </c>
      <c r="BS9039">
        <v>0</v>
      </c>
      <c r="BT9039">
        <v>0</v>
      </c>
      <c r="BU9039">
        <v>0</v>
      </c>
      <c r="BV9039">
        <v>2</v>
      </c>
      <c r="BW9039">
        <v>2</v>
      </c>
      <c r="BX9039">
        <v>0</v>
      </c>
      <c r="BY9039">
        <v>0</v>
      </c>
      <c r="BZ9039">
        <v>0</v>
      </c>
      <c r="CA9039" t="s">
        <v>99</v>
      </c>
      <c r="CB9039" t="s">
        <v>64</v>
      </c>
    </row>
    <row r="9040" spans="1:80">
      <c r="A9040">
        <v>102938</v>
      </c>
      <c r="B9040" t="s">
        <v>38985</v>
      </c>
      <c r="C9040" t="s">
        <v>38986</v>
      </c>
      <c r="D9040" t="b">
        <v>1</v>
      </c>
      <c r="E9040" t="s">
        <v>1073</v>
      </c>
      <c r="F9040" t="b">
        <v>0</v>
      </c>
      <c r="G9040" t="b">
        <v>0</v>
      </c>
      <c r="H9040" t="s">
        <v>64</v>
      </c>
      <c r="I9040" t="s">
        <v>38987</v>
      </c>
      <c r="J9040" t="s">
        <v>34883</v>
      </c>
      <c r="K9040">
        <v>1</v>
      </c>
      <c r="L9040" s="5" t="s">
        <v>67</v>
      </c>
      <c r="M9040" s="1" t="s">
        <v>85</v>
      </c>
      <c r="N9040" t="s">
        <v>67</v>
      </c>
      <c r="O9040" t="s">
        <v>67</v>
      </c>
      <c r="P9040" t="b">
        <v>1</v>
      </c>
      <c r="Q9040">
        <v>0</v>
      </c>
      <c r="R9040">
        <v>0</v>
      </c>
      <c r="S9040">
        <v>1</v>
      </c>
      <c r="T9040">
        <v>0</v>
      </c>
      <c r="U9040">
        <v>0</v>
      </c>
      <c r="V9040">
        <v>0</v>
      </c>
      <c r="W9040">
        <v>1</v>
      </c>
      <c r="X9040">
        <v>0</v>
      </c>
      <c r="Y9040" t="s">
        <v>38988</v>
      </c>
      <c r="Z9040" s="1" t="s">
        <v>68</v>
      </c>
      <c r="AA9040" s="1" t="b">
        <v>0</v>
      </c>
      <c r="AB9040" t="s">
        <v>156</v>
      </c>
      <c r="AC9040" t="s">
        <v>188</v>
      </c>
      <c r="AD9040" s="1">
        <v>1</v>
      </c>
      <c r="AE9040" t="s">
        <v>38989</v>
      </c>
      <c r="AF9040" t="b">
        <v>1</v>
      </c>
      <c r="AG9040">
        <v>4</v>
      </c>
      <c r="AI9040" t="s">
        <v>66121</v>
      </c>
      <c r="AJ9040" t="s">
        <v>66222</v>
      </c>
      <c r="AK9040" t="b">
        <v>0</v>
      </c>
      <c r="AL9040">
        <v>2</v>
      </c>
      <c r="AM9040" t="s">
        <v>62948</v>
      </c>
      <c r="AN9040" t="s">
        <v>5837</v>
      </c>
      <c r="AO9040" t="b">
        <v>0</v>
      </c>
      <c r="AQ9040" s="1" t="s">
        <v>90</v>
      </c>
      <c r="AR9040"/>
      <c r="AW9040" t="s">
        <v>91</v>
      </c>
      <c r="AX9040" t="b">
        <v>0</v>
      </c>
      <c r="AY9040" s="1"/>
      <c r="AZ9040" t="s">
        <v>38990</v>
      </c>
      <c r="BA9040" t="s">
        <v>1081</v>
      </c>
      <c r="BB9040" s="1" t="b">
        <v>0</v>
      </c>
      <c r="BC9040">
        <v>4603</v>
      </c>
      <c r="BD9040">
        <v>-1041.1199999999999</v>
      </c>
      <c r="BE9040" t="s">
        <v>38991</v>
      </c>
      <c r="BF9040" t="s">
        <v>94</v>
      </c>
      <c r="BG9040" t="s">
        <v>38992</v>
      </c>
      <c r="BH9040" t="s">
        <v>802</v>
      </c>
      <c r="BI9040" t="s">
        <v>97</v>
      </c>
      <c r="BJ9040" t="b">
        <v>0</v>
      </c>
      <c r="BM9040" s="1" t="s">
        <v>79</v>
      </c>
      <c r="BN9040" t="s">
        <v>67</v>
      </c>
      <c r="BQ9040" t="s">
        <v>98</v>
      </c>
      <c r="BR9040">
        <v>0</v>
      </c>
      <c r="BS9040">
        <v>0</v>
      </c>
      <c r="BT9040">
        <v>0</v>
      </c>
      <c r="BU9040">
        <v>0</v>
      </c>
      <c r="BV9040">
        <v>2</v>
      </c>
      <c r="BW9040">
        <v>2</v>
      </c>
      <c r="BX9040">
        <v>0</v>
      </c>
      <c r="BY9040">
        <v>0</v>
      </c>
      <c r="BZ9040">
        <v>0</v>
      </c>
      <c r="CA9040" t="s">
        <v>99</v>
      </c>
      <c r="CB9040" t="s">
        <v>64</v>
      </c>
    </row>
    <row r="9041" spans="1:80">
      <c r="A9041">
        <v>102930</v>
      </c>
      <c r="B9041" t="s">
        <v>112</v>
      </c>
      <c r="C9041" t="s">
        <v>38993</v>
      </c>
      <c r="D9041" t="b">
        <v>1</v>
      </c>
      <c r="E9041" t="s">
        <v>1073</v>
      </c>
      <c r="F9041" t="b">
        <v>0</v>
      </c>
      <c r="G9041" t="b">
        <v>0</v>
      </c>
      <c r="H9041" t="s">
        <v>64</v>
      </c>
      <c r="I9041" t="s">
        <v>38994</v>
      </c>
      <c r="J9041" t="s">
        <v>38995</v>
      </c>
      <c r="K9041">
        <v>1</v>
      </c>
      <c r="L9041" s="5" t="s">
        <v>83</v>
      </c>
      <c r="M9041" s="1" t="s">
        <v>85</v>
      </c>
      <c r="N9041" t="s">
        <v>67</v>
      </c>
      <c r="O9041" t="s">
        <v>67</v>
      </c>
      <c r="P9041" t="b">
        <v>1</v>
      </c>
      <c r="Q9041">
        <v>0</v>
      </c>
      <c r="R9041">
        <v>2</v>
      </c>
      <c r="S9041">
        <v>0</v>
      </c>
      <c r="T9041">
        <v>0</v>
      </c>
      <c r="Y9041" t="s">
        <v>38996</v>
      </c>
      <c r="Z9041" s="1" t="s">
        <v>68</v>
      </c>
      <c r="AA9041" s="1" t="b">
        <v>0</v>
      </c>
      <c r="AB9041" t="s">
        <v>156</v>
      </c>
      <c r="AC9041" t="s">
        <v>2976</v>
      </c>
      <c r="AD9041" s="1">
        <v>1</v>
      </c>
      <c r="AE9041" t="s">
        <v>38997</v>
      </c>
      <c r="AF9041" t="b">
        <v>1</v>
      </c>
      <c r="AG9041">
        <v>1</v>
      </c>
      <c r="AH9041" t="s">
        <v>66142</v>
      </c>
      <c r="AI9041" t="s">
        <v>66133</v>
      </c>
      <c r="AJ9041" t="s">
        <v>66874</v>
      </c>
      <c r="AK9041" t="b">
        <v>1</v>
      </c>
      <c r="AL9041">
        <v>1</v>
      </c>
      <c r="AM9041" t="s">
        <v>58620</v>
      </c>
      <c r="AN9041" t="s">
        <v>15882</v>
      </c>
      <c r="AO9041" t="b">
        <v>0</v>
      </c>
      <c r="AQ9041" s="1" t="s">
        <v>106</v>
      </c>
      <c r="AR9041"/>
      <c r="AW9041" t="s">
        <v>91</v>
      </c>
      <c r="AX9041" t="b">
        <v>0</v>
      </c>
      <c r="AY9041" s="1" t="b">
        <v>1</v>
      </c>
      <c r="AZ9041" t="s">
        <v>38998</v>
      </c>
      <c r="BA9041" t="s">
        <v>1081</v>
      </c>
      <c r="BB9041" s="1" t="b">
        <v>0</v>
      </c>
      <c r="BC9041">
        <v>33.176889000000003</v>
      </c>
      <c r="BD9041">
        <v>-96.587681000000003</v>
      </c>
      <c r="BE9041" t="s">
        <v>120</v>
      </c>
      <c r="BF9041" t="s">
        <v>94</v>
      </c>
      <c r="BG9041" t="s">
        <v>38999</v>
      </c>
      <c r="BH9041" t="s">
        <v>122</v>
      </c>
      <c r="BI9041" t="s">
        <v>97</v>
      </c>
      <c r="BJ9041" t="b">
        <v>0</v>
      </c>
      <c r="BM9041" s="1" t="s">
        <v>79</v>
      </c>
      <c r="BN9041" t="s">
        <v>67</v>
      </c>
      <c r="BQ9041" t="s">
        <v>98</v>
      </c>
      <c r="BR9041">
        <v>2</v>
      </c>
      <c r="BS9041">
        <v>0</v>
      </c>
      <c r="BT9041">
        <v>2</v>
      </c>
      <c r="BU9041">
        <v>0</v>
      </c>
      <c r="BV9041">
        <v>0</v>
      </c>
      <c r="BW9041">
        <v>2</v>
      </c>
      <c r="BX9041">
        <v>0</v>
      </c>
      <c r="BY9041">
        <v>2</v>
      </c>
      <c r="BZ9041">
        <v>0</v>
      </c>
      <c r="CA9041" t="s">
        <v>99</v>
      </c>
      <c r="CB9041" t="s">
        <v>64</v>
      </c>
    </row>
    <row r="9042" spans="1:80">
      <c r="A9042">
        <v>102930</v>
      </c>
      <c r="B9042" t="s">
        <v>112</v>
      </c>
      <c r="C9042" t="s">
        <v>38993</v>
      </c>
      <c r="D9042" t="b">
        <v>1</v>
      </c>
      <c r="E9042" t="s">
        <v>1073</v>
      </c>
      <c r="F9042" t="b">
        <v>0</v>
      </c>
      <c r="G9042" t="b">
        <v>0</v>
      </c>
      <c r="H9042" t="s">
        <v>64</v>
      </c>
      <c r="I9042" t="s">
        <v>38994</v>
      </c>
      <c r="J9042" t="s">
        <v>38995</v>
      </c>
      <c r="K9042">
        <v>1</v>
      </c>
      <c r="L9042" s="5" t="s">
        <v>83</v>
      </c>
      <c r="M9042" s="1" t="s">
        <v>85</v>
      </c>
      <c r="N9042" t="s">
        <v>67</v>
      </c>
      <c r="O9042" t="s">
        <v>67</v>
      </c>
      <c r="P9042" t="b">
        <v>1</v>
      </c>
      <c r="Q9042">
        <v>0</v>
      </c>
      <c r="R9042">
        <v>2</v>
      </c>
      <c r="S9042">
        <v>0</v>
      </c>
      <c r="T9042">
        <v>0</v>
      </c>
      <c r="Y9042" t="s">
        <v>38996</v>
      </c>
      <c r="Z9042" s="1" t="s">
        <v>68</v>
      </c>
      <c r="AA9042" s="1" t="b">
        <v>0</v>
      </c>
      <c r="AB9042" t="s">
        <v>156</v>
      </c>
      <c r="AC9042" t="s">
        <v>2976</v>
      </c>
      <c r="AD9042" s="1">
        <v>1</v>
      </c>
      <c r="AE9042" t="s">
        <v>38997</v>
      </c>
      <c r="AF9042" t="b">
        <v>1</v>
      </c>
      <c r="AG9042">
        <v>2</v>
      </c>
      <c r="AH9042" t="s">
        <v>78</v>
      </c>
      <c r="AI9042" t="s">
        <v>66133</v>
      </c>
      <c r="AJ9042" t="s">
        <v>66615</v>
      </c>
      <c r="AK9042" t="b">
        <v>0</v>
      </c>
      <c r="AL9042">
        <v>2</v>
      </c>
      <c r="AM9042" t="s">
        <v>58620</v>
      </c>
      <c r="AN9042" t="s">
        <v>66173</v>
      </c>
      <c r="AO9042" t="b">
        <v>0</v>
      </c>
      <c r="AQ9042" s="1" t="s">
        <v>106</v>
      </c>
      <c r="AR9042"/>
      <c r="AW9042" t="s">
        <v>91</v>
      </c>
      <c r="AX9042" t="b">
        <v>0</v>
      </c>
      <c r="AY9042" s="1" t="b">
        <v>1</v>
      </c>
      <c r="AZ9042" t="s">
        <v>38998</v>
      </c>
      <c r="BA9042" t="s">
        <v>1081</v>
      </c>
      <c r="BB9042" s="1" t="b">
        <v>0</v>
      </c>
      <c r="BC9042">
        <v>33.176889000000003</v>
      </c>
      <c r="BD9042">
        <v>-96.587681000000003</v>
      </c>
      <c r="BE9042" t="s">
        <v>120</v>
      </c>
      <c r="BF9042" t="s">
        <v>94</v>
      </c>
      <c r="BG9042" t="s">
        <v>38999</v>
      </c>
      <c r="BH9042" t="s">
        <v>122</v>
      </c>
      <c r="BI9042" t="s">
        <v>97</v>
      </c>
      <c r="BJ9042" t="b">
        <v>0</v>
      </c>
      <c r="BM9042" s="1" t="s">
        <v>79</v>
      </c>
      <c r="BN9042" t="s">
        <v>67</v>
      </c>
      <c r="BQ9042" t="s">
        <v>98</v>
      </c>
      <c r="BR9042">
        <v>2</v>
      </c>
      <c r="BS9042">
        <v>0</v>
      </c>
      <c r="BT9042">
        <v>2</v>
      </c>
      <c r="BU9042">
        <v>0</v>
      </c>
      <c r="BV9042">
        <v>0</v>
      </c>
      <c r="BW9042">
        <v>2</v>
      </c>
      <c r="BX9042">
        <v>0</v>
      </c>
      <c r="BY9042">
        <v>2</v>
      </c>
      <c r="BZ9042">
        <v>0</v>
      </c>
      <c r="CA9042" t="s">
        <v>99</v>
      </c>
      <c r="CB9042" t="s">
        <v>64</v>
      </c>
    </row>
    <row r="9043" spans="1:80">
      <c r="A9043">
        <v>102930</v>
      </c>
      <c r="B9043" t="s">
        <v>112</v>
      </c>
      <c r="C9043" t="s">
        <v>38993</v>
      </c>
      <c r="D9043" t="b">
        <v>1</v>
      </c>
      <c r="E9043" t="s">
        <v>1073</v>
      </c>
      <c r="F9043" t="b">
        <v>0</v>
      </c>
      <c r="G9043" t="b">
        <v>0</v>
      </c>
      <c r="H9043" t="s">
        <v>64</v>
      </c>
      <c r="I9043" t="s">
        <v>38994</v>
      </c>
      <c r="J9043" t="s">
        <v>38995</v>
      </c>
      <c r="K9043">
        <v>1</v>
      </c>
      <c r="L9043" s="5" t="s">
        <v>83</v>
      </c>
      <c r="M9043" s="1" t="s">
        <v>85</v>
      </c>
      <c r="N9043" t="s">
        <v>67</v>
      </c>
      <c r="O9043" t="s">
        <v>67</v>
      </c>
      <c r="P9043" t="b">
        <v>1</v>
      </c>
      <c r="Q9043">
        <v>0</v>
      </c>
      <c r="R9043">
        <v>2</v>
      </c>
      <c r="S9043">
        <v>0</v>
      </c>
      <c r="T9043">
        <v>0</v>
      </c>
      <c r="Y9043" t="s">
        <v>38996</v>
      </c>
      <c r="Z9043" s="1" t="s">
        <v>68</v>
      </c>
      <c r="AA9043" s="1" t="b">
        <v>0</v>
      </c>
      <c r="AB9043" t="s">
        <v>156</v>
      </c>
      <c r="AC9043" t="s">
        <v>2976</v>
      </c>
      <c r="AD9043" s="1">
        <v>1</v>
      </c>
      <c r="AE9043" t="s">
        <v>38997</v>
      </c>
      <c r="AF9043" t="b">
        <v>1</v>
      </c>
      <c r="AG9043">
        <v>3</v>
      </c>
      <c r="AH9043" t="s">
        <v>78</v>
      </c>
      <c r="AI9043" t="s">
        <v>66133</v>
      </c>
      <c r="AJ9043" t="s">
        <v>67049</v>
      </c>
      <c r="AK9043" t="b">
        <v>0</v>
      </c>
      <c r="AL9043">
        <v>3</v>
      </c>
      <c r="AM9043" t="s">
        <v>58620</v>
      </c>
      <c r="AN9043" t="s">
        <v>7969</v>
      </c>
      <c r="AO9043" t="b">
        <v>0</v>
      </c>
      <c r="AQ9043" s="1" t="s">
        <v>106</v>
      </c>
      <c r="AR9043"/>
      <c r="AW9043" t="s">
        <v>91</v>
      </c>
      <c r="AX9043" t="b">
        <v>0</v>
      </c>
      <c r="AY9043" s="1" t="b">
        <v>1</v>
      </c>
      <c r="AZ9043" t="s">
        <v>38998</v>
      </c>
      <c r="BA9043" t="s">
        <v>1081</v>
      </c>
      <c r="BB9043" s="1" t="b">
        <v>0</v>
      </c>
      <c r="BC9043">
        <v>33.176889000000003</v>
      </c>
      <c r="BD9043">
        <v>-96.587681000000003</v>
      </c>
      <c r="BE9043" t="s">
        <v>120</v>
      </c>
      <c r="BF9043" t="s">
        <v>94</v>
      </c>
      <c r="BG9043" t="s">
        <v>38999</v>
      </c>
      <c r="BH9043" t="s">
        <v>122</v>
      </c>
      <c r="BI9043" t="s">
        <v>97</v>
      </c>
      <c r="BJ9043" t="b">
        <v>0</v>
      </c>
      <c r="BM9043" s="1" t="s">
        <v>79</v>
      </c>
      <c r="BN9043" t="s">
        <v>67</v>
      </c>
      <c r="BQ9043" t="s">
        <v>98</v>
      </c>
      <c r="BR9043">
        <v>2</v>
      </c>
      <c r="BS9043">
        <v>0</v>
      </c>
      <c r="BT9043">
        <v>2</v>
      </c>
      <c r="BU9043">
        <v>0</v>
      </c>
      <c r="BV9043">
        <v>0</v>
      </c>
      <c r="BW9043">
        <v>2</v>
      </c>
      <c r="BX9043">
        <v>0</v>
      </c>
      <c r="BY9043">
        <v>2</v>
      </c>
      <c r="BZ9043">
        <v>0</v>
      </c>
      <c r="CA9043" t="s">
        <v>99</v>
      </c>
      <c r="CB9043" t="s">
        <v>64</v>
      </c>
    </row>
    <row r="9044" spans="1:80">
      <c r="A9044">
        <v>102930</v>
      </c>
      <c r="B9044" t="s">
        <v>112</v>
      </c>
      <c r="C9044" t="s">
        <v>38993</v>
      </c>
      <c r="D9044" t="b">
        <v>1</v>
      </c>
      <c r="E9044" t="s">
        <v>1073</v>
      </c>
      <c r="F9044" t="b">
        <v>0</v>
      </c>
      <c r="G9044" t="b">
        <v>0</v>
      </c>
      <c r="H9044" t="s">
        <v>64</v>
      </c>
      <c r="I9044" t="s">
        <v>38994</v>
      </c>
      <c r="J9044" t="s">
        <v>38995</v>
      </c>
      <c r="K9044">
        <v>1</v>
      </c>
      <c r="L9044" s="5" t="s">
        <v>83</v>
      </c>
      <c r="M9044" s="1" t="s">
        <v>85</v>
      </c>
      <c r="N9044" t="s">
        <v>67</v>
      </c>
      <c r="O9044" t="s">
        <v>67</v>
      </c>
      <c r="P9044" t="b">
        <v>1</v>
      </c>
      <c r="Q9044">
        <v>0</v>
      </c>
      <c r="R9044">
        <v>2</v>
      </c>
      <c r="S9044">
        <v>0</v>
      </c>
      <c r="T9044">
        <v>0</v>
      </c>
      <c r="Y9044" t="s">
        <v>38996</v>
      </c>
      <c r="Z9044" s="1" t="s">
        <v>68</v>
      </c>
      <c r="AA9044" s="1" t="b">
        <v>0</v>
      </c>
      <c r="AB9044" t="s">
        <v>156</v>
      </c>
      <c r="AC9044" t="s">
        <v>2976</v>
      </c>
      <c r="AD9044" s="1">
        <v>1</v>
      </c>
      <c r="AE9044" t="s">
        <v>38997</v>
      </c>
      <c r="AF9044" t="b">
        <v>1</v>
      </c>
      <c r="AG9044">
        <v>4</v>
      </c>
      <c r="AI9044" t="s">
        <v>66133</v>
      </c>
      <c r="AJ9044" t="s">
        <v>67050</v>
      </c>
      <c r="AK9044" t="b">
        <v>0</v>
      </c>
      <c r="AL9044">
        <v>4</v>
      </c>
      <c r="AM9044" t="s">
        <v>58620</v>
      </c>
      <c r="AN9044" t="s">
        <v>6491</v>
      </c>
      <c r="AO9044" t="b">
        <v>0</v>
      </c>
      <c r="AQ9044" s="1" t="s">
        <v>106</v>
      </c>
      <c r="AR9044"/>
      <c r="AW9044" t="s">
        <v>91</v>
      </c>
      <c r="AX9044" t="b">
        <v>0</v>
      </c>
      <c r="AY9044" s="1" t="b">
        <v>1</v>
      </c>
      <c r="AZ9044" t="s">
        <v>38998</v>
      </c>
      <c r="BA9044" t="s">
        <v>1081</v>
      </c>
      <c r="BB9044" s="1" t="b">
        <v>0</v>
      </c>
      <c r="BC9044">
        <v>33.176889000000003</v>
      </c>
      <c r="BD9044">
        <v>-96.587681000000003</v>
      </c>
      <c r="BE9044" t="s">
        <v>120</v>
      </c>
      <c r="BF9044" t="s">
        <v>94</v>
      </c>
      <c r="BG9044" t="s">
        <v>38999</v>
      </c>
      <c r="BH9044" t="s">
        <v>122</v>
      </c>
      <c r="BI9044" t="s">
        <v>97</v>
      </c>
      <c r="BJ9044" t="b">
        <v>0</v>
      </c>
      <c r="BM9044" s="1" t="s">
        <v>79</v>
      </c>
      <c r="BN9044" t="s">
        <v>67</v>
      </c>
      <c r="BQ9044" t="s">
        <v>98</v>
      </c>
      <c r="BR9044">
        <v>2</v>
      </c>
      <c r="BS9044">
        <v>0</v>
      </c>
      <c r="BT9044">
        <v>2</v>
      </c>
      <c r="BU9044">
        <v>0</v>
      </c>
      <c r="BV9044">
        <v>0</v>
      </c>
      <c r="BW9044">
        <v>2</v>
      </c>
      <c r="BX9044">
        <v>0</v>
      </c>
      <c r="BY9044">
        <v>2</v>
      </c>
      <c r="BZ9044">
        <v>0</v>
      </c>
      <c r="CA9044" t="s">
        <v>99</v>
      </c>
      <c r="CB9044" t="s">
        <v>64</v>
      </c>
    </row>
    <row r="9045" spans="1:80">
      <c r="A9045">
        <v>102934</v>
      </c>
      <c r="B9045" t="s">
        <v>19153</v>
      </c>
      <c r="C9045" t="s">
        <v>34458</v>
      </c>
      <c r="D9045" t="b">
        <v>1</v>
      </c>
      <c r="E9045" t="s">
        <v>1073</v>
      </c>
      <c r="F9045" t="b">
        <v>0</v>
      </c>
      <c r="G9045" t="b">
        <v>0</v>
      </c>
      <c r="H9045" t="s">
        <v>64</v>
      </c>
      <c r="I9045" t="s">
        <v>39000</v>
      </c>
      <c r="J9045" t="s">
        <v>33240</v>
      </c>
      <c r="K9045">
        <v>1</v>
      </c>
      <c r="L9045" s="5" t="s">
        <v>67</v>
      </c>
      <c r="M9045" s="1" t="s">
        <v>85</v>
      </c>
      <c r="N9045" t="s">
        <v>67</v>
      </c>
      <c r="O9045" t="s">
        <v>67</v>
      </c>
      <c r="P9045" t="b">
        <v>1</v>
      </c>
      <c r="Q9045">
        <v>0</v>
      </c>
      <c r="R9045">
        <v>0</v>
      </c>
      <c r="S9045">
        <v>2</v>
      </c>
      <c r="T9045">
        <v>0</v>
      </c>
      <c r="Y9045" t="s">
        <v>39001</v>
      </c>
      <c r="Z9045" s="1" t="s">
        <v>68</v>
      </c>
      <c r="AA9045" s="1" t="b">
        <v>0</v>
      </c>
      <c r="AB9045" t="s">
        <v>87</v>
      </c>
      <c r="AC9045" t="s">
        <v>844</v>
      </c>
      <c r="AD9045" s="1">
        <v>1</v>
      </c>
      <c r="AE9045" t="s">
        <v>39002</v>
      </c>
      <c r="AF9045" t="b">
        <v>1</v>
      </c>
      <c r="AG9045">
        <v>1</v>
      </c>
      <c r="AH9045" t="s">
        <v>66142</v>
      </c>
      <c r="AI9045" t="s">
        <v>66133</v>
      </c>
      <c r="AJ9045" t="s">
        <v>66351</v>
      </c>
      <c r="AK9045" t="b">
        <v>1</v>
      </c>
      <c r="AL9045">
        <v>1</v>
      </c>
      <c r="AM9045" t="s">
        <v>66352</v>
      </c>
      <c r="AN9045" t="s">
        <v>15882</v>
      </c>
      <c r="AO9045" t="b">
        <v>0</v>
      </c>
      <c r="AQ9045" s="1" t="s">
        <v>106</v>
      </c>
      <c r="AR9045"/>
      <c r="AU9045" t="s">
        <v>34462</v>
      </c>
      <c r="AV9045" t="s">
        <v>34462</v>
      </c>
      <c r="AW9045" t="s">
        <v>91</v>
      </c>
      <c r="AX9045" t="b">
        <v>0</v>
      </c>
      <c r="AY9045" s="1" t="b">
        <v>1</v>
      </c>
      <c r="AZ9045" t="s">
        <v>39003</v>
      </c>
      <c r="BA9045" t="s">
        <v>1081</v>
      </c>
      <c r="BB9045" s="1" t="b">
        <v>0</v>
      </c>
      <c r="BC9045">
        <v>27.081188000000001</v>
      </c>
      <c r="BD9045">
        <v>-82.410687999999993</v>
      </c>
      <c r="BE9045" t="s">
        <v>12824</v>
      </c>
      <c r="BF9045" t="s">
        <v>94</v>
      </c>
      <c r="BG9045" t="s">
        <v>39004</v>
      </c>
      <c r="BH9045" t="s">
        <v>174</v>
      </c>
      <c r="BI9045" t="s">
        <v>97</v>
      </c>
      <c r="BJ9045" t="b">
        <v>0</v>
      </c>
      <c r="BM9045" s="1" t="s">
        <v>79</v>
      </c>
      <c r="BN9045" t="s">
        <v>67</v>
      </c>
      <c r="BQ9045" t="s">
        <v>98</v>
      </c>
      <c r="BR9045">
        <v>0</v>
      </c>
      <c r="BS9045">
        <v>0</v>
      </c>
      <c r="BT9045">
        <v>0</v>
      </c>
      <c r="BU9045">
        <v>0</v>
      </c>
      <c r="BV9045">
        <v>2</v>
      </c>
      <c r="BW9045">
        <v>2</v>
      </c>
      <c r="BX9045">
        <v>0</v>
      </c>
      <c r="BY9045">
        <v>0</v>
      </c>
      <c r="BZ9045">
        <v>0</v>
      </c>
      <c r="CA9045" t="s">
        <v>99</v>
      </c>
      <c r="CB9045" t="s">
        <v>64</v>
      </c>
    </row>
    <row r="9046" spans="1:80">
      <c r="A9046">
        <v>102934</v>
      </c>
      <c r="B9046" t="s">
        <v>19153</v>
      </c>
      <c r="C9046" t="s">
        <v>34458</v>
      </c>
      <c r="D9046" t="b">
        <v>1</v>
      </c>
      <c r="E9046" t="s">
        <v>1073</v>
      </c>
      <c r="F9046" t="b">
        <v>0</v>
      </c>
      <c r="G9046" t="b">
        <v>0</v>
      </c>
      <c r="H9046" t="s">
        <v>64</v>
      </c>
      <c r="I9046" t="s">
        <v>39000</v>
      </c>
      <c r="J9046" t="s">
        <v>33240</v>
      </c>
      <c r="K9046">
        <v>1</v>
      </c>
      <c r="L9046" s="5" t="s">
        <v>67</v>
      </c>
      <c r="M9046" s="1" t="s">
        <v>85</v>
      </c>
      <c r="N9046" t="s">
        <v>67</v>
      </c>
      <c r="O9046" t="s">
        <v>67</v>
      </c>
      <c r="P9046" t="b">
        <v>1</v>
      </c>
      <c r="Q9046">
        <v>0</v>
      </c>
      <c r="R9046">
        <v>0</v>
      </c>
      <c r="S9046">
        <v>2</v>
      </c>
      <c r="T9046">
        <v>0</v>
      </c>
      <c r="Y9046" t="s">
        <v>39001</v>
      </c>
      <c r="Z9046" s="1" t="s">
        <v>68</v>
      </c>
      <c r="AA9046" s="1" t="b">
        <v>0</v>
      </c>
      <c r="AB9046" t="s">
        <v>87</v>
      </c>
      <c r="AC9046" t="s">
        <v>844</v>
      </c>
      <c r="AD9046" s="1">
        <v>1</v>
      </c>
      <c r="AE9046" t="s">
        <v>39002</v>
      </c>
      <c r="AF9046" t="b">
        <v>1</v>
      </c>
      <c r="AG9046">
        <v>2</v>
      </c>
      <c r="AI9046" t="s">
        <v>66121</v>
      </c>
      <c r="AJ9046" t="s">
        <v>66131</v>
      </c>
      <c r="AK9046" t="b">
        <v>0</v>
      </c>
      <c r="AL9046">
        <v>2</v>
      </c>
      <c r="AM9046" t="s">
        <v>62948</v>
      </c>
      <c r="AN9046" t="s">
        <v>6491</v>
      </c>
      <c r="AO9046" t="b">
        <v>0</v>
      </c>
      <c r="AQ9046" s="1" t="s">
        <v>106</v>
      </c>
      <c r="AR9046"/>
      <c r="AU9046" t="s">
        <v>34462</v>
      </c>
      <c r="AV9046" t="s">
        <v>34462</v>
      </c>
      <c r="AW9046" t="s">
        <v>91</v>
      </c>
      <c r="AX9046" t="b">
        <v>0</v>
      </c>
      <c r="AY9046" s="1" t="b">
        <v>1</v>
      </c>
      <c r="AZ9046" t="s">
        <v>39003</v>
      </c>
      <c r="BA9046" t="s">
        <v>1081</v>
      </c>
      <c r="BB9046" s="1" t="b">
        <v>0</v>
      </c>
      <c r="BC9046">
        <v>27.081188000000001</v>
      </c>
      <c r="BD9046">
        <v>-82.410687999999993</v>
      </c>
      <c r="BE9046" t="s">
        <v>12824</v>
      </c>
      <c r="BF9046" t="s">
        <v>94</v>
      </c>
      <c r="BG9046" t="s">
        <v>39004</v>
      </c>
      <c r="BH9046" t="s">
        <v>174</v>
      </c>
      <c r="BI9046" t="s">
        <v>97</v>
      </c>
      <c r="BJ9046" t="b">
        <v>0</v>
      </c>
      <c r="BM9046" s="1" t="s">
        <v>79</v>
      </c>
      <c r="BN9046" t="s">
        <v>67</v>
      </c>
      <c r="BQ9046" t="s">
        <v>98</v>
      </c>
      <c r="BR9046">
        <v>0</v>
      </c>
      <c r="BS9046">
        <v>0</v>
      </c>
      <c r="BT9046">
        <v>0</v>
      </c>
      <c r="BU9046">
        <v>0</v>
      </c>
      <c r="BV9046">
        <v>2</v>
      </c>
      <c r="BW9046">
        <v>2</v>
      </c>
      <c r="BX9046">
        <v>0</v>
      </c>
      <c r="BY9046">
        <v>0</v>
      </c>
      <c r="BZ9046">
        <v>0</v>
      </c>
      <c r="CA9046" t="s">
        <v>99</v>
      </c>
      <c r="CB9046" t="s">
        <v>64</v>
      </c>
    </row>
    <row r="9047" spans="1:80">
      <c r="A9047">
        <v>102936</v>
      </c>
      <c r="B9047" t="s">
        <v>23731</v>
      </c>
      <c r="C9047" t="s">
        <v>23732</v>
      </c>
      <c r="D9047" t="b">
        <v>1</v>
      </c>
      <c r="E9047" t="s">
        <v>1073</v>
      </c>
      <c r="F9047" t="b">
        <v>0</v>
      </c>
      <c r="G9047" t="b">
        <v>0</v>
      </c>
      <c r="H9047" t="s">
        <v>64</v>
      </c>
      <c r="I9047" t="s">
        <v>39005</v>
      </c>
      <c r="J9047" t="s">
        <v>35146</v>
      </c>
      <c r="K9047">
        <v>1</v>
      </c>
      <c r="L9047" s="5" t="s">
        <v>67</v>
      </c>
      <c r="M9047" s="1" t="s">
        <v>85</v>
      </c>
      <c r="N9047" t="s">
        <v>67</v>
      </c>
      <c r="O9047" t="s">
        <v>67</v>
      </c>
      <c r="P9047" t="b">
        <v>1</v>
      </c>
      <c r="Q9047">
        <v>0</v>
      </c>
      <c r="R9047">
        <v>0</v>
      </c>
      <c r="S9047">
        <v>1</v>
      </c>
      <c r="T9047">
        <v>0</v>
      </c>
      <c r="Y9047" t="s">
        <v>39006</v>
      </c>
      <c r="Z9047" s="1" t="s">
        <v>68</v>
      </c>
      <c r="AA9047" s="1" t="b">
        <v>0</v>
      </c>
      <c r="AB9047" t="s">
        <v>39007</v>
      </c>
      <c r="AC9047" t="s">
        <v>13474</v>
      </c>
      <c r="AD9047" s="1">
        <v>1</v>
      </c>
      <c r="AE9047" t="s">
        <v>39008</v>
      </c>
      <c r="AF9047" t="b">
        <v>1</v>
      </c>
      <c r="AG9047">
        <v>1</v>
      </c>
      <c r="AH9047" t="s">
        <v>66120</v>
      </c>
      <c r="AI9047" t="s">
        <v>66145</v>
      </c>
      <c r="AJ9047" t="s">
        <v>66381</v>
      </c>
      <c r="AK9047" t="b">
        <v>1</v>
      </c>
      <c r="AL9047">
        <v>1</v>
      </c>
      <c r="AM9047" t="s">
        <v>3645</v>
      </c>
      <c r="AN9047" t="s">
        <v>66125</v>
      </c>
      <c r="AO9047" t="b">
        <v>0</v>
      </c>
      <c r="AQ9047" s="1" t="s">
        <v>1947</v>
      </c>
      <c r="AR9047"/>
      <c r="AU9047" t="s">
        <v>39009</v>
      </c>
      <c r="AV9047" t="s">
        <v>39009</v>
      </c>
      <c r="AW9047" t="s">
        <v>1929</v>
      </c>
      <c r="AX9047" t="b">
        <v>0</v>
      </c>
      <c r="AY9047" s="1"/>
      <c r="AZ9047" t="s">
        <v>39010</v>
      </c>
      <c r="BA9047" t="s">
        <v>1081</v>
      </c>
      <c r="BB9047" s="1" t="b">
        <v>0</v>
      </c>
      <c r="BC9047">
        <v>45.828221999999997</v>
      </c>
      <c r="BD9047">
        <v>-119.25915999999999</v>
      </c>
      <c r="BE9047" t="s">
        <v>8871</v>
      </c>
      <c r="BF9047" t="s">
        <v>94</v>
      </c>
      <c r="BG9047" t="s">
        <v>39011</v>
      </c>
      <c r="BH9047" t="s">
        <v>601</v>
      </c>
      <c r="BI9047" t="s">
        <v>97</v>
      </c>
      <c r="BJ9047" t="b">
        <v>0</v>
      </c>
      <c r="BM9047" s="1" t="s">
        <v>79</v>
      </c>
      <c r="BN9047" t="s">
        <v>67</v>
      </c>
      <c r="BQ9047" t="s">
        <v>98</v>
      </c>
      <c r="BR9047">
        <v>0</v>
      </c>
      <c r="BS9047">
        <v>0</v>
      </c>
      <c r="BT9047">
        <v>0</v>
      </c>
      <c r="BU9047">
        <v>0</v>
      </c>
      <c r="BV9047">
        <v>1</v>
      </c>
      <c r="BW9047">
        <v>1</v>
      </c>
      <c r="BX9047">
        <v>0</v>
      </c>
      <c r="BY9047">
        <v>0</v>
      </c>
      <c r="BZ9047">
        <v>0</v>
      </c>
      <c r="CA9047" t="s">
        <v>99</v>
      </c>
      <c r="CB9047" t="s">
        <v>64</v>
      </c>
    </row>
    <row r="9048" spans="1:80">
      <c r="A9048">
        <v>102936</v>
      </c>
      <c r="B9048" t="s">
        <v>23731</v>
      </c>
      <c r="C9048" t="s">
        <v>23732</v>
      </c>
      <c r="D9048" t="b">
        <v>1</v>
      </c>
      <c r="E9048" t="s">
        <v>1073</v>
      </c>
      <c r="F9048" t="b">
        <v>0</v>
      </c>
      <c r="G9048" t="b">
        <v>0</v>
      </c>
      <c r="H9048" t="s">
        <v>64</v>
      </c>
      <c r="I9048" t="s">
        <v>39005</v>
      </c>
      <c r="J9048" t="s">
        <v>35146</v>
      </c>
      <c r="K9048">
        <v>1</v>
      </c>
      <c r="L9048" s="5" t="s">
        <v>67</v>
      </c>
      <c r="M9048" s="1" t="s">
        <v>85</v>
      </c>
      <c r="N9048" t="s">
        <v>67</v>
      </c>
      <c r="O9048" t="s">
        <v>67</v>
      </c>
      <c r="P9048" t="b">
        <v>1</v>
      </c>
      <c r="Q9048">
        <v>0</v>
      </c>
      <c r="R9048">
        <v>0</v>
      </c>
      <c r="S9048">
        <v>1</v>
      </c>
      <c r="T9048">
        <v>0</v>
      </c>
      <c r="Y9048" t="s">
        <v>39006</v>
      </c>
      <c r="Z9048" s="1" t="s">
        <v>68</v>
      </c>
      <c r="AA9048" s="1" t="b">
        <v>0</v>
      </c>
      <c r="AB9048" t="s">
        <v>39007</v>
      </c>
      <c r="AC9048" t="s">
        <v>13474</v>
      </c>
      <c r="AD9048" s="1">
        <v>1</v>
      </c>
      <c r="AE9048" t="s">
        <v>39008</v>
      </c>
      <c r="AF9048" t="b">
        <v>1</v>
      </c>
      <c r="AG9048">
        <v>2</v>
      </c>
      <c r="AH9048" t="s">
        <v>66157</v>
      </c>
      <c r="AI9048" t="s">
        <v>66145</v>
      </c>
      <c r="AJ9048" t="s">
        <v>66380</v>
      </c>
      <c r="AK9048" t="b">
        <v>0</v>
      </c>
      <c r="AL9048">
        <v>3</v>
      </c>
      <c r="AM9048" t="s">
        <v>3645</v>
      </c>
      <c r="AN9048" t="s">
        <v>3645</v>
      </c>
      <c r="AO9048" t="b">
        <v>0</v>
      </c>
      <c r="AQ9048" s="1" t="s">
        <v>1947</v>
      </c>
      <c r="AR9048"/>
      <c r="AU9048" t="s">
        <v>39009</v>
      </c>
      <c r="AV9048" t="s">
        <v>39009</v>
      </c>
      <c r="AW9048" t="s">
        <v>1929</v>
      </c>
      <c r="AX9048" t="b">
        <v>0</v>
      </c>
      <c r="AY9048" s="1"/>
      <c r="AZ9048" t="s">
        <v>39010</v>
      </c>
      <c r="BA9048" t="s">
        <v>1081</v>
      </c>
      <c r="BB9048" s="1" t="b">
        <v>0</v>
      </c>
      <c r="BC9048">
        <v>45.828221999999997</v>
      </c>
      <c r="BD9048">
        <v>-119.25915999999999</v>
      </c>
      <c r="BE9048" t="s">
        <v>8871</v>
      </c>
      <c r="BF9048" t="s">
        <v>94</v>
      </c>
      <c r="BG9048" t="s">
        <v>39011</v>
      </c>
      <c r="BH9048" t="s">
        <v>601</v>
      </c>
      <c r="BI9048" t="s">
        <v>97</v>
      </c>
      <c r="BJ9048" t="b">
        <v>0</v>
      </c>
      <c r="BM9048" s="1" t="s">
        <v>79</v>
      </c>
      <c r="BN9048" t="s">
        <v>67</v>
      </c>
      <c r="BQ9048" t="s">
        <v>98</v>
      </c>
      <c r="BR9048">
        <v>0</v>
      </c>
      <c r="BS9048">
        <v>0</v>
      </c>
      <c r="BT9048">
        <v>0</v>
      </c>
      <c r="BU9048">
        <v>0</v>
      </c>
      <c r="BV9048">
        <v>1</v>
      </c>
      <c r="BW9048">
        <v>1</v>
      </c>
      <c r="BX9048">
        <v>0</v>
      </c>
      <c r="BY9048">
        <v>0</v>
      </c>
      <c r="BZ9048">
        <v>0</v>
      </c>
      <c r="CA9048" t="s">
        <v>99</v>
      </c>
      <c r="CB9048" t="s">
        <v>64</v>
      </c>
    </row>
    <row r="9049" spans="1:80">
      <c r="A9049">
        <v>102936</v>
      </c>
      <c r="B9049" t="s">
        <v>23731</v>
      </c>
      <c r="C9049" t="s">
        <v>23732</v>
      </c>
      <c r="D9049" t="b">
        <v>1</v>
      </c>
      <c r="E9049" t="s">
        <v>1073</v>
      </c>
      <c r="F9049" t="b">
        <v>0</v>
      </c>
      <c r="G9049" t="b">
        <v>0</v>
      </c>
      <c r="H9049" t="s">
        <v>64</v>
      </c>
      <c r="I9049" t="s">
        <v>39005</v>
      </c>
      <c r="J9049" t="s">
        <v>35146</v>
      </c>
      <c r="K9049">
        <v>1</v>
      </c>
      <c r="L9049" s="5" t="s">
        <v>67</v>
      </c>
      <c r="M9049" s="1" t="s">
        <v>85</v>
      </c>
      <c r="N9049" t="s">
        <v>67</v>
      </c>
      <c r="O9049" t="s">
        <v>67</v>
      </c>
      <c r="P9049" t="b">
        <v>1</v>
      </c>
      <c r="Q9049">
        <v>0</v>
      </c>
      <c r="R9049">
        <v>0</v>
      </c>
      <c r="S9049">
        <v>1</v>
      </c>
      <c r="T9049">
        <v>0</v>
      </c>
      <c r="Y9049" t="s">
        <v>39006</v>
      </c>
      <c r="Z9049" s="1" t="s">
        <v>68</v>
      </c>
      <c r="AA9049" s="1" t="b">
        <v>0</v>
      </c>
      <c r="AB9049" t="s">
        <v>39007</v>
      </c>
      <c r="AC9049" t="s">
        <v>13474</v>
      </c>
      <c r="AD9049" s="1">
        <v>1</v>
      </c>
      <c r="AE9049" t="s">
        <v>39008</v>
      </c>
      <c r="AF9049" t="b">
        <v>1</v>
      </c>
      <c r="AG9049">
        <v>3</v>
      </c>
      <c r="AH9049" t="s">
        <v>66128</v>
      </c>
      <c r="AI9049" t="s">
        <v>66145</v>
      </c>
      <c r="AJ9049" t="s">
        <v>66213</v>
      </c>
      <c r="AK9049" t="b">
        <v>0</v>
      </c>
      <c r="AL9049">
        <v>2</v>
      </c>
      <c r="AM9049" t="s">
        <v>3645</v>
      </c>
      <c r="AN9049" t="s">
        <v>66130</v>
      </c>
      <c r="AO9049" t="b">
        <v>0</v>
      </c>
      <c r="AQ9049" s="1" t="s">
        <v>1947</v>
      </c>
      <c r="AR9049"/>
      <c r="AU9049" t="s">
        <v>39009</v>
      </c>
      <c r="AV9049" t="s">
        <v>39009</v>
      </c>
      <c r="AW9049" t="s">
        <v>1929</v>
      </c>
      <c r="AX9049" t="b">
        <v>0</v>
      </c>
      <c r="AY9049" s="1"/>
      <c r="AZ9049" t="s">
        <v>39010</v>
      </c>
      <c r="BA9049" t="s">
        <v>1081</v>
      </c>
      <c r="BB9049" s="1" t="b">
        <v>0</v>
      </c>
      <c r="BC9049">
        <v>45.828221999999997</v>
      </c>
      <c r="BD9049">
        <v>-119.25915999999999</v>
      </c>
      <c r="BE9049" t="s">
        <v>8871</v>
      </c>
      <c r="BF9049" t="s">
        <v>94</v>
      </c>
      <c r="BG9049" t="s">
        <v>39011</v>
      </c>
      <c r="BH9049" t="s">
        <v>601</v>
      </c>
      <c r="BI9049" t="s">
        <v>97</v>
      </c>
      <c r="BJ9049" t="b">
        <v>0</v>
      </c>
      <c r="BM9049" s="1" t="s">
        <v>79</v>
      </c>
      <c r="BN9049" t="s">
        <v>67</v>
      </c>
      <c r="BQ9049" t="s">
        <v>98</v>
      </c>
      <c r="BR9049">
        <v>0</v>
      </c>
      <c r="BS9049">
        <v>0</v>
      </c>
      <c r="BT9049">
        <v>0</v>
      </c>
      <c r="BU9049">
        <v>0</v>
      </c>
      <c r="BV9049">
        <v>1</v>
      </c>
      <c r="BW9049">
        <v>1</v>
      </c>
      <c r="BX9049">
        <v>0</v>
      </c>
      <c r="BY9049">
        <v>0</v>
      </c>
      <c r="BZ9049">
        <v>0</v>
      </c>
      <c r="CA9049" t="s">
        <v>99</v>
      </c>
      <c r="CB9049" t="s">
        <v>64</v>
      </c>
    </row>
    <row r="9050" spans="1:80">
      <c r="A9050">
        <v>102936</v>
      </c>
      <c r="B9050" t="s">
        <v>23731</v>
      </c>
      <c r="C9050" t="s">
        <v>23732</v>
      </c>
      <c r="D9050" t="b">
        <v>1</v>
      </c>
      <c r="E9050" t="s">
        <v>1073</v>
      </c>
      <c r="F9050" t="b">
        <v>0</v>
      </c>
      <c r="G9050" t="b">
        <v>0</v>
      </c>
      <c r="H9050" t="s">
        <v>64</v>
      </c>
      <c r="I9050" t="s">
        <v>39005</v>
      </c>
      <c r="J9050" t="s">
        <v>35146</v>
      </c>
      <c r="K9050">
        <v>1</v>
      </c>
      <c r="L9050" s="5" t="s">
        <v>67</v>
      </c>
      <c r="M9050" s="1" t="s">
        <v>85</v>
      </c>
      <c r="N9050" t="s">
        <v>67</v>
      </c>
      <c r="O9050" t="s">
        <v>67</v>
      </c>
      <c r="P9050" t="b">
        <v>1</v>
      </c>
      <c r="Q9050">
        <v>0</v>
      </c>
      <c r="R9050">
        <v>0</v>
      </c>
      <c r="S9050">
        <v>1</v>
      </c>
      <c r="T9050">
        <v>0</v>
      </c>
      <c r="Y9050" t="s">
        <v>39006</v>
      </c>
      <c r="Z9050" s="1" t="s">
        <v>68</v>
      </c>
      <c r="AA9050" s="1" t="b">
        <v>0</v>
      </c>
      <c r="AB9050" t="s">
        <v>39007</v>
      </c>
      <c r="AC9050" t="s">
        <v>13474</v>
      </c>
      <c r="AD9050" s="1">
        <v>1</v>
      </c>
      <c r="AE9050" t="s">
        <v>39008</v>
      </c>
      <c r="AF9050" t="b">
        <v>1</v>
      </c>
      <c r="AG9050">
        <v>4</v>
      </c>
      <c r="AH9050" t="s">
        <v>78</v>
      </c>
      <c r="AI9050" t="s">
        <v>66145</v>
      </c>
      <c r="AJ9050" t="s">
        <v>66146</v>
      </c>
      <c r="AK9050" t="b">
        <v>0</v>
      </c>
      <c r="AL9050">
        <v>4</v>
      </c>
      <c r="AM9050" t="s">
        <v>3645</v>
      </c>
      <c r="AN9050" t="s">
        <v>66113</v>
      </c>
      <c r="AO9050" t="b">
        <v>0</v>
      </c>
      <c r="AQ9050" s="1" t="s">
        <v>1947</v>
      </c>
      <c r="AR9050"/>
      <c r="AU9050" t="s">
        <v>39009</v>
      </c>
      <c r="AV9050" t="s">
        <v>39009</v>
      </c>
      <c r="AW9050" t="s">
        <v>1929</v>
      </c>
      <c r="AX9050" t="b">
        <v>0</v>
      </c>
      <c r="AY9050" s="1"/>
      <c r="AZ9050" t="s">
        <v>39010</v>
      </c>
      <c r="BA9050" t="s">
        <v>1081</v>
      </c>
      <c r="BB9050" s="1" t="b">
        <v>0</v>
      </c>
      <c r="BC9050">
        <v>45.828221999999997</v>
      </c>
      <c r="BD9050">
        <v>-119.25915999999999</v>
      </c>
      <c r="BE9050" t="s">
        <v>8871</v>
      </c>
      <c r="BF9050" t="s">
        <v>94</v>
      </c>
      <c r="BG9050" t="s">
        <v>39011</v>
      </c>
      <c r="BH9050" t="s">
        <v>601</v>
      </c>
      <c r="BI9050" t="s">
        <v>97</v>
      </c>
      <c r="BJ9050" t="b">
        <v>0</v>
      </c>
      <c r="BM9050" s="1" t="s">
        <v>79</v>
      </c>
      <c r="BN9050" t="s">
        <v>67</v>
      </c>
      <c r="BQ9050" t="s">
        <v>98</v>
      </c>
      <c r="BR9050">
        <v>0</v>
      </c>
      <c r="BS9050">
        <v>0</v>
      </c>
      <c r="BT9050">
        <v>0</v>
      </c>
      <c r="BU9050">
        <v>0</v>
      </c>
      <c r="BV9050">
        <v>1</v>
      </c>
      <c r="BW9050">
        <v>1</v>
      </c>
      <c r="BX9050">
        <v>0</v>
      </c>
      <c r="BY9050">
        <v>0</v>
      </c>
      <c r="BZ9050">
        <v>0</v>
      </c>
      <c r="CA9050" t="s">
        <v>99</v>
      </c>
      <c r="CB9050" t="s">
        <v>64</v>
      </c>
    </row>
    <row r="9051" spans="1:80">
      <c r="A9051">
        <v>102928</v>
      </c>
      <c r="B9051" t="s">
        <v>2181</v>
      </c>
      <c r="D9051" t="b">
        <v>1</v>
      </c>
      <c r="E9051" t="s">
        <v>1073</v>
      </c>
      <c r="F9051" t="b">
        <v>0</v>
      </c>
      <c r="G9051" t="b">
        <v>0</v>
      </c>
      <c r="H9051" t="s">
        <v>64</v>
      </c>
      <c r="I9051" t="s">
        <v>39012</v>
      </c>
      <c r="J9051" t="s">
        <v>35005</v>
      </c>
      <c r="K9051">
        <v>1</v>
      </c>
      <c r="L9051" s="5" t="s">
        <v>67</v>
      </c>
      <c r="M9051" s="1" t="s">
        <v>85</v>
      </c>
      <c r="N9051" t="s">
        <v>67</v>
      </c>
      <c r="O9051" t="s">
        <v>67</v>
      </c>
      <c r="P9051" t="b">
        <v>1</v>
      </c>
      <c r="Q9051">
        <v>0</v>
      </c>
      <c r="R9051">
        <v>0</v>
      </c>
      <c r="S9051">
        <v>1</v>
      </c>
      <c r="T9051">
        <v>0</v>
      </c>
      <c r="Y9051" t="s">
        <v>39013</v>
      </c>
      <c r="Z9051" s="1" t="s">
        <v>68</v>
      </c>
      <c r="AA9051" s="1" t="b">
        <v>0</v>
      </c>
      <c r="AB9051" t="s">
        <v>87</v>
      </c>
      <c r="AC9051" t="s">
        <v>1414</v>
      </c>
      <c r="AD9051" s="1">
        <v>1</v>
      </c>
      <c r="AE9051" t="s">
        <v>39014</v>
      </c>
      <c r="AF9051" t="b">
        <v>1</v>
      </c>
      <c r="AG9051">
        <v>4</v>
      </c>
      <c r="AI9051" t="s">
        <v>66147</v>
      </c>
      <c r="AJ9051" t="s">
        <v>66368</v>
      </c>
      <c r="AK9051" t="b">
        <v>0</v>
      </c>
      <c r="AL9051">
        <v>1</v>
      </c>
      <c r="AM9051" t="s">
        <v>11117</v>
      </c>
      <c r="AN9051" t="s">
        <v>66369</v>
      </c>
      <c r="AO9051" t="b">
        <v>0</v>
      </c>
      <c r="AQ9051" s="1" t="s">
        <v>90</v>
      </c>
      <c r="AR9051"/>
      <c r="AW9051" t="s">
        <v>91</v>
      </c>
      <c r="AX9051" t="b">
        <v>0</v>
      </c>
      <c r="AY9051" s="1" t="b">
        <v>0</v>
      </c>
      <c r="AZ9051" t="s">
        <v>39015</v>
      </c>
      <c r="BA9051" t="s">
        <v>1081</v>
      </c>
      <c r="BB9051" s="1" t="b">
        <v>0</v>
      </c>
      <c r="BC9051">
        <v>43.492474999999999</v>
      </c>
      <c r="BD9051">
        <v>-83.384761999999995</v>
      </c>
      <c r="BE9051" t="s">
        <v>2186</v>
      </c>
      <c r="BF9051" t="s">
        <v>94</v>
      </c>
      <c r="BG9051" t="s">
        <v>39016</v>
      </c>
      <c r="BH9051" t="s">
        <v>757</v>
      </c>
      <c r="BI9051" t="s">
        <v>97</v>
      </c>
      <c r="BJ9051" t="b">
        <v>0</v>
      </c>
      <c r="BM9051" s="1" t="s">
        <v>79</v>
      </c>
      <c r="BN9051" t="s">
        <v>67</v>
      </c>
      <c r="BQ9051" t="s">
        <v>98</v>
      </c>
      <c r="BR9051">
        <v>0</v>
      </c>
      <c r="BS9051">
        <v>0</v>
      </c>
      <c r="BT9051">
        <v>0</v>
      </c>
      <c r="BU9051">
        <v>0</v>
      </c>
      <c r="BV9051">
        <v>1</v>
      </c>
      <c r="BW9051">
        <v>1</v>
      </c>
      <c r="BX9051">
        <v>0</v>
      </c>
      <c r="BY9051">
        <v>0</v>
      </c>
      <c r="BZ9051">
        <v>0</v>
      </c>
      <c r="CA9051" t="s">
        <v>99</v>
      </c>
      <c r="CB9051" t="s">
        <v>64</v>
      </c>
    </row>
    <row r="9052" spans="1:80">
      <c r="A9052">
        <v>102928</v>
      </c>
      <c r="B9052" t="s">
        <v>2181</v>
      </c>
      <c r="D9052" t="b">
        <v>1</v>
      </c>
      <c r="E9052" t="s">
        <v>1073</v>
      </c>
      <c r="F9052" t="b">
        <v>0</v>
      </c>
      <c r="G9052" t="b">
        <v>0</v>
      </c>
      <c r="H9052" t="s">
        <v>64</v>
      </c>
      <c r="I9052" t="s">
        <v>39012</v>
      </c>
      <c r="J9052" t="s">
        <v>35005</v>
      </c>
      <c r="K9052">
        <v>1</v>
      </c>
      <c r="L9052" s="5" t="s">
        <v>67</v>
      </c>
      <c r="M9052" s="1" t="s">
        <v>85</v>
      </c>
      <c r="N9052" t="s">
        <v>67</v>
      </c>
      <c r="O9052" t="s">
        <v>67</v>
      </c>
      <c r="P9052" t="b">
        <v>1</v>
      </c>
      <c r="Q9052">
        <v>0</v>
      </c>
      <c r="R9052">
        <v>0</v>
      </c>
      <c r="S9052">
        <v>1</v>
      </c>
      <c r="T9052">
        <v>0</v>
      </c>
      <c r="Y9052" t="s">
        <v>39013</v>
      </c>
      <c r="Z9052" s="1" t="s">
        <v>68</v>
      </c>
      <c r="AA9052" s="1" t="b">
        <v>0</v>
      </c>
      <c r="AB9052" t="s">
        <v>87</v>
      </c>
      <c r="AC9052" t="s">
        <v>1414</v>
      </c>
      <c r="AD9052" s="1">
        <v>1</v>
      </c>
      <c r="AE9052" t="s">
        <v>39014</v>
      </c>
      <c r="AF9052" t="b">
        <v>1</v>
      </c>
      <c r="AG9052">
        <v>5</v>
      </c>
      <c r="AH9052" t="s">
        <v>66117</v>
      </c>
      <c r="AI9052" t="s">
        <v>36439</v>
      </c>
      <c r="AJ9052" t="s">
        <v>66137</v>
      </c>
      <c r="AK9052" t="b">
        <v>1</v>
      </c>
      <c r="AL9052">
        <v>2</v>
      </c>
      <c r="AM9052" t="s">
        <v>9912</v>
      </c>
      <c r="AN9052" t="s">
        <v>4698</v>
      </c>
      <c r="AO9052" t="b">
        <v>0</v>
      </c>
      <c r="AQ9052" s="1" t="s">
        <v>90</v>
      </c>
      <c r="AR9052"/>
      <c r="AW9052" t="s">
        <v>91</v>
      </c>
      <c r="AX9052" t="b">
        <v>0</v>
      </c>
      <c r="AY9052" s="1" t="b">
        <v>0</v>
      </c>
      <c r="AZ9052" t="s">
        <v>39015</v>
      </c>
      <c r="BA9052" t="s">
        <v>1081</v>
      </c>
      <c r="BB9052" s="1" t="b">
        <v>0</v>
      </c>
      <c r="BC9052">
        <v>43.492474999999999</v>
      </c>
      <c r="BD9052">
        <v>-83.384761999999995</v>
      </c>
      <c r="BE9052" t="s">
        <v>2186</v>
      </c>
      <c r="BF9052" t="s">
        <v>94</v>
      </c>
      <c r="BG9052" t="s">
        <v>39016</v>
      </c>
      <c r="BH9052" t="s">
        <v>757</v>
      </c>
      <c r="BI9052" t="s">
        <v>97</v>
      </c>
      <c r="BJ9052" t="b">
        <v>0</v>
      </c>
      <c r="BM9052" s="1" t="s">
        <v>79</v>
      </c>
      <c r="BN9052" t="s">
        <v>67</v>
      </c>
      <c r="BQ9052" t="s">
        <v>98</v>
      </c>
      <c r="BR9052">
        <v>0</v>
      </c>
      <c r="BS9052">
        <v>0</v>
      </c>
      <c r="BT9052">
        <v>0</v>
      </c>
      <c r="BU9052">
        <v>0</v>
      </c>
      <c r="BV9052">
        <v>1</v>
      </c>
      <c r="BW9052">
        <v>1</v>
      </c>
      <c r="BX9052">
        <v>0</v>
      </c>
      <c r="BY9052">
        <v>0</v>
      </c>
      <c r="BZ9052">
        <v>0</v>
      </c>
      <c r="CA9052" t="s">
        <v>99</v>
      </c>
      <c r="CB9052" t="s">
        <v>64</v>
      </c>
    </row>
    <row r="9053" spans="1:80">
      <c r="A9053">
        <v>102928</v>
      </c>
      <c r="B9053" t="s">
        <v>2181</v>
      </c>
      <c r="D9053" t="b">
        <v>1</v>
      </c>
      <c r="E9053" t="s">
        <v>1073</v>
      </c>
      <c r="F9053" t="b">
        <v>0</v>
      </c>
      <c r="G9053" t="b">
        <v>0</v>
      </c>
      <c r="H9053" t="s">
        <v>64</v>
      </c>
      <c r="I9053" t="s">
        <v>39012</v>
      </c>
      <c r="J9053" t="s">
        <v>35005</v>
      </c>
      <c r="K9053">
        <v>1</v>
      </c>
      <c r="L9053" s="5" t="s">
        <v>67</v>
      </c>
      <c r="M9053" s="1" t="s">
        <v>85</v>
      </c>
      <c r="N9053" t="s">
        <v>67</v>
      </c>
      <c r="O9053" t="s">
        <v>67</v>
      </c>
      <c r="P9053" t="b">
        <v>1</v>
      </c>
      <c r="Q9053">
        <v>0</v>
      </c>
      <c r="R9053">
        <v>0</v>
      </c>
      <c r="S9053">
        <v>1</v>
      </c>
      <c r="T9053">
        <v>0</v>
      </c>
      <c r="Y9053" t="s">
        <v>39013</v>
      </c>
      <c r="Z9053" s="1" t="s">
        <v>68</v>
      </c>
      <c r="AA9053" s="1" t="b">
        <v>0</v>
      </c>
      <c r="AB9053" t="s">
        <v>87</v>
      </c>
      <c r="AC9053" t="s">
        <v>1414</v>
      </c>
      <c r="AD9053" s="1">
        <v>1</v>
      </c>
      <c r="AE9053" t="s">
        <v>39014</v>
      </c>
      <c r="AF9053" t="b">
        <v>1</v>
      </c>
      <c r="AG9053">
        <v>7</v>
      </c>
      <c r="AH9053" t="s">
        <v>78</v>
      </c>
      <c r="AI9053" t="s">
        <v>66121</v>
      </c>
      <c r="AJ9053" t="s">
        <v>66209</v>
      </c>
      <c r="AK9053" t="b">
        <v>0</v>
      </c>
      <c r="AL9053">
        <v>3</v>
      </c>
      <c r="AM9053" t="s">
        <v>3607</v>
      </c>
      <c r="AN9053" t="s">
        <v>7969</v>
      </c>
      <c r="AO9053" t="b">
        <v>0</v>
      </c>
      <c r="AQ9053" s="1" t="s">
        <v>90</v>
      </c>
      <c r="AR9053"/>
      <c r="AW9053" t="s">
        <v>91</v>
      </c>
      <c r="AX9053" t="b">
        <v>0</v>
      </c>
      <c r="AY9053" s="1" t="b">
        <v>0</v>
      </c>
      <c r="AZ9053" t="s">
        <v>39015</v>
      </c>
      <c r="BA9053" t="s">
        <v>1081</v>
      </c>
      <c r="BB9053" s="1" t="b">
        <v>0</v>
      </c>
      <c r="BC9053">
        <v>43.492474999999999</v>
      </c>
      <c r="BD9053">
        <v>-83.384761999999995</v>
      </c>
      <c r="BE9053" t="s">
        <v>2186</v>
      </c>
      <c r="BF9053" t="s">
        <v>94</v>
      </c>
      <c r="BG9053" t="s">
        <v>39016</v>
      </c>
      <c r="BH9053" t="s">
        <v>757</v>
      </c>
      <c r="BI9053" t="s">
        <v>97</v>
      </c>
      <c r="BJ9053" t="b">
        <v>0</v>
      </c>
      <c r="BM9053" s="1" t="s">
        <v>79</v>
      </c>
      <c r="BN9053" t="s">
        <v>67</v>
      </c>
      <c r="BQ9053" t="s">
        <v>98</v>
      </c>
      <c r="BR9053">
        <v>0</v>
      </c>
      <c r="BS9053">
        <v>0</v>
      </c>
      <c r="BT9053">
        <v>0</v>
      </c>
      <c r="BU9053">
        <v>0</v>
      </c>
      <c r="BV9053">
        <v>1</v>
      </c>
      <c r="BW9053">
        <v>1</v>
      </c>
      <c r="BX9053">
        <v>0</v>
      </c>
      <c r="BY9053">
        <v>0</v>
      </c>
      <c r="BZ9053">
        <v>0</v>
      </c>
      <c r="CA9053" t="s">
        <v>99</v>
      </c>
      <c r="CB9053" t="s">
        <v>64</v>
      </c>
    </row>
    <row r="9054" spans="1:80">
      <c r="A9054">
        <v>102928</v>
      </c>
      <c r="B9054" t="s">
        <v>2181</v>
      </c>
      <c r="D9054" t="b">
        <v>1</v>
      </c>
      <c r="E9054" t="s">
        <v>1073</v>
      </c>
      <c r="F9054" t="b">
        <v>0</v>
      </c>
      <c r="G9054" t="b">
        <v>0</v>
      </c>
      <c r="H9054" t="s">
        <v>64</v>
      </c>
      <c r="I9054" t="s">
        <v>39012</v>
      </c>
      <c r="J9054" t="s">
        <v>35005</v>
      </c>
      <c r="K9054">
        <v>1</v>
      </c>
      <c r="L9054" s="5" t="s">
        <v>67</v>
      </c>
      <c r="M9054" s="1" t="s">
        <v>85</v>
      </c>
      <c r="N9054" t="s">
        <v>67</v>
      </c>
      <c r="O9054" t="s">
        <v>67</v>
      </c>
      <c r="P9054" t="b">
        <v>1</v>
      </c>
      <c r="Q9054">
        <v>0</v>
      </c>
      <c r="R9054">
        <v>0</v>
      </c>
      <c r="S9054">
        <v>1</v>
      </c>
      <c r="T9054">
        <v>0</v>
      </c>
      <c r="Y9054" t="s">
        <v>39013</v>
      </c>
      <c r="Z9054" s="1" t="s">
        <v>68</v>
      </c>
      <c r="AA9054" s="1" t="b">
        <v>0</v>
      </c>
      <c r="AB9054" t="s">
        <v>87</v>
      </c>
      <c r="AC9054" t="s">
        <v>1414</v>
      </c>
      <c r="AD9054" s="1">
        <v>1</v>
      </c>
      <c r="AE9054" t="s">
        <v>39014</v>
      </c>
      <c r="AF9054" t="b">
        <v>1</v>
      </c>
      <c r="AG9054">
        <v>8</v>
      </c>
      <c r="AH9054" t="s">
        <v>78</v>
      </c>
      <c r="AI9054" t="s">
        <v>66121</v>
      </c>
      <c r="AJ9054" t="s">
        <v>66221</v>
      </c>
      <c r="AK9054" t="b">
        <v>0</v>
      </c>
      <c r="AL9054">
        <v>4</v>
      </c>
      <c r="AM9054" t="s">
        <v>62948</v>
      </c>
      <c r="AN9054" t="s">
        <v>66113</v>
      </c>
      <c r="AO9054" t="b">
        <v>0</v>
      </c>
      <c r="AQ9054" s="1" t="s">
        <v>90</v>
      </c>
      <c r="AR9054"/>
      <c r="AW9054" t="s">
        <v>91</v>
      </c>
      <c r="AX9054" t="b">
        <v>0</v>
      </c>
      <c r="AY9054" s="1" t="b">
        <v>0</v>
      </c>
      <c r="AZ9054" t="s">
        <v>39015</v>
      </c>
      <c r="BA9054" t="s">
        <v>1081</v>
      </c>
      <c r="BB9054" s="1" t="b">
        <v>0</v>
      </c>
      <c r="BC9054">
        <v>43.492474999999999</v>
      </c>
      <c r="BD9054">
        <v>-83.384761999999995</v>
      </c>
      <c r="BE9054" t="s">
        <v>2186</v>
      </c>
      <c r="BF9054" t="s">
        <v>94</v>
      </c>
      <c r="BG9054" t="s">
        <v>39016</v>
      </c>
      <c r="BH9054" t="s">
        <v>757</v>
      </c>
      <c r="BI9054" t="s">
        <v>97</v>
      </c>
      <c r="BJ9054" t="b">
        <v>0</v>
      </c>
      <c r="BM9054" s="1" t="s">
        <v>79</v>
      </c>
      <c r="BN9054" t="s">
        <v>67</v>
      </c>
      <c r="BQ9054" t="s">
        <v>98</v>
      </c>
      <c r="BR9054">
        <v>0</v>
      </c>
      <c r="BS9054">
        <v>0</v>
      </c>
      <c r="BT9054">
        <v>0</v>
      </c>
      <c r="BU9054">
        <v>0</v>
      </c>
      <c r="BV9054">
        <v>1</v>
      </c>
      <c r="BW9054">
        <v>1</v>
      </c>
      <c r="BX9054">
        <v>0</v>
      </c>
      <c r="BY9054">
        <v>0</v>
      </c>
      <c r="BZ9054">
        <v>0</v>
      </c>
      <c r="CA9054" t="s">
        <v>99</v>
      </c>
      <c r="CB9054" t="s">
        <v>64</v>
      </c>
    </row>
    <row r="9055" spans="1:80">
      <c r="A9055">
        <v>102927</v>
      </c>
      <c r="B9055" t="s">
        <v>39017</v>
      </c>
      <c r="C9055" t="s">
        <v>39018</v>
      </c>
      <c r="D9055" t="b">
        <v>1</v>
      </c>
      <c r="E9055" t="s">
        <v>1073</v>
      </c>
      <c r="F9055" t="b">
        <v>0</v>
      </c>
      <c r="G9055" t="b">
        <v>0</v>
      </c>
      <c r="H9055" t="s">
        <v>64</v>
      </c>
      <c r="I9055" t="s">
        <v>39019</v>
      </c>
      <c r="J9055" t="s">
        <v>24188</v>
      </c>
      <c r="K9055">
        <v>1</v>
      </c>
      <c r="L9055" s="5" t="s">
        <v>63</v>
      </c>
      <c r="M9055" s="1" t="s">
        <v>85</v>
      </c>
      <c r="N9055" t="s">
        <v>67</v>
      </c>
      <c r="O9055" t="s">
        <v>67</v>
      </c>
      <c r="P9055" t="b">
        <v>1</v>
      </c>
      <c r="Q9055">
        <v>1</v>
      </c>
      <c r="R9055">
        <v>0</v>
      </c>
      <c r="S9055">
        <v>0</v>
      </c>
      <c r="T9055">
        <v>0</v>
      </c>
      <c r="U9055">
        <v>1</v>
      </c>
      <c r="V9055">
        <v>0</v>
      </c>
      <c r="W9055">
        <v>0</v>
      </c>
      <c r="X9055">
        <v>0</v>
      </c>
      <c r="Y9055" t="s">
        <v>39020</v>
      </c>
      <c r="Z9055" s="1" t="s">
        <v>68</v>
      </c>
      <c r="AA9055" s="1" t="b">
        <v>1</v>
      </c>
      <c r="AB9055" t="s">
        <v>1749</v>
      </c>
      <c r="AC9055" t="s">
        <v>1750</v>
      </c>
      <c r="AD9055" s="1">
        <v>1</v>
      </c>
      <c r="AE9055" t="s">
        <v>39021</v>
      </c>
      <c r="AF9055" t="b">
        <v>1</v>
      </c>
      <c r="AG9055">
        <v>2</v>
      </c>
      <c r="AH9055" t="s">
        <v>66271</v>
      </c>
      <c r="AI9055" t="s">
        <v>66110</v>
      </c>
      <c r="AJ9055" t="s">
        <v>66765</v>
      </c>
      <c r="AK9055" t="b">
        <v>0</v>
      </c>
      <c r="AL9055">
        <v>2</v>
      </c>
      <c r="AM9055" t="s">
        <v>66112</v>
      </c>
      <c r="AN9055" t="s">
        <v>18801</v>
      </c>
      <c r="AO9055" t="b">
        <v>0</v>
      </c>
      <c r="AQ9055" s="1" t="s">
        <v>1752</v>
      </c>
      <c r="AR9055"/>
      <c r="AW9055" t="s">
        <v>91</v>
      </c>
      <c r="AX9055" t="b">
        <v>0</v>
      </c>
      <c r="AY9055" s="1"/>
      <c r="AZ9055" t="s">
        <v>39022</v>
      </c>
      <c r="BA9055" t="s">
        <v>1081</v>
      </c>
      <c r="BB9055" s="1" t="b">
        <v>0</v>
      </c>
      <c r="BC9055">
        <v>48.525343999999997</v>
      </c>
      <c r="BD9055">
        <v>-117.88042</v>
      </c>
      <c r="BE9055" t="s">
        <v>39023</v>
      </c>
      <c r="BF9055" t="s">
        <v>94</v>
      </c>
      <c r="BG9055" t="s">
        <v>39024</v>
      </c>
      <c r="BH9055" t="s">
        <v>373</v>
      </c>
      <c r="BI9055" t="s">
        <v>97</v>
      </c>
      <c r="BJ9055" t="b">
        <v>0</v>
      </c>
      <c r="BM9055" s="1" t="s">
        <v>79</v>
      </c>
      <c r="BN9055" t="s">
        <v>67</v>
      </c>
      <c r="BQ9055" t="s">
        <v>98</v>
      </c>
      <c r="BR9055">
        <v>2</v>
      </c>
      <c r="BS9055">
        <v>2</v>
      </c>
      <c r="BT9055">
        <v>0</v>
      </c>
      <c r="BU9055">
        <v>0</v>
      </c>
      <c r="BV9055">
        <v>0</v>
      </c>
      <c r="BW9055">
        <v>2</v>
      </c>
      <c r="BX9055">
        <v>2</v>
      </c>
      <c r="BY9055">
        <v>0</v>
      </c>
      <c r="BZ9055">
        <v>0</v>
      </c>
      <c r="CA9055" t="s">
        <v>99</v>
      </c>
      <c r="CB9055" t="s">
        <v>64</v>
      </c>
    </row>
    <row r="9056" spans="1:80">
      <c r="A9056">
        <v>102927</v>
      </c>
      <c r="B9056" t="s">
        <v>39017</v>
      </c>
      <c r="C9056" t="s">
        <v>39018</v>
      </c>
      <c r="D9056" t="b">
        <v>1</v>
      </c>
      <c r="E9056" t="s">
        <v>1073</v>
      </c>
      <c r="F9056" t="b">
        <v>0</v>
      </c>
      <c r="G9056" t="b">
        <v>0</v>
      </c>
      <c r="H9056" t="s">
        <v>64</v>
      </c>
      <c r="I9056" t="s">
        <v>39019</v>
      </c>
      <c r="J9056" t="s">
        <v>24188</v>
      </c>
      <c r="K9056">
        <v>1</v>
      </c>
      <c r="L9056" s="5" t="s">
        <v>63</v>
      </c>
      <c r="M9056" s="1" t="s">
        <v>85</v>
      </c>
      <c r="N9056" t="s">
        <v>67</v>
      </c>
      <c r="O9056" t="s">
        <v>67</v>
      </c>
      <c r="P9056" t="b">
        <v>1</v>
      </c>
      <c r="Q9056">
        <v>1</v>
      </c>
      <c r="R9056">
        <v>0</v>
      </c>
      <c r="S9056">
        <v>0</v>
      </c>
      <c r="T9056">
        <v>0</v>
      </c>
      <c r="U9056">
        <v>1</v>
      </c>
      <c r="V9056">
        <v>0</v>
      </c>
      <c r="W9056">
        <v>0</v>
      </c>
      <c r="X9056">
        <v>0</v>
      </c>
      <c r="Y9056" t="s">
        <v>39020</v>
      </c>
      <c r="Z9056" s="1" t="s">
        <v>68</v>
      </c>
      <c r="AA9056" s="1" t="b">
        <v>1</v>
      </c>
      <c r="AB9056" t="s">
        <v>1749</v>
      </c>
      <c r="AC9056" t="s">
        <v>1750</v>
      </c>
      <c r="AD9056" s="1">
        <v>1</v>
      </c>
      <c r="AE9056" t="s">
        <v>39021</v>
      </c>
      <c r="AF9056" t="b">
        <v>1</v>
      </c>
      <c r="AG9056">
        <v>3</v>
      </c>
      <c r="AH9056" t="s">
        <v>66159</v>
      </c>
      <c r="AI9056" t="s">
        <v>66110</v>
      </c>
      <c r="AJ9056" t="s">
        <v>66342</v>
      </c>
      <c r="AK9056" t="b">
        <v>1</v>
      </c>
      <c r="AL9056">
        <v>3</v>
      </c>
      <c r="AM9056" t="s">
        <v>66112</v>
      </c>
      <c r="AN9056" t="s">
        <v>66301</v>
      </c>
      <c r="AO9056" t="b">
        <v>0</v>
      </c>
      <c r="AQ9056" s="1" t="s">
        <v>1752</v>
      </c>
      <c r="AR9056"/>
      <c r="AW9056" t="s">
        <v>91</v>
      </c>
      <c r="AX9056" t="b">
        <v>0</v>
      </c>
      <c r="AY9056" s="1"/>
      <c r="AZ9056" t="s">
        <v>39022</v>
      </c>
      <c r="BA9056" t="s">
        <v>1081</v>
      </c>
      <c r="BB9056" s="1" t="b">
        <v>0</v>
      </c>
      <c r="BC9056">
        <v>48.525343999999997</v>
      </c>
      <c r="BD9056">
        <v>-117.88042</v>
      </c>
      <c r="BE9056" t="s">
        <v>39023</v>
      </c>
      <c r="BF9056" t="s">
        <v>94</v>
      </c>
      <c r="BG9056" t="s">
        <v>39024</v>
      </c>
      <c r="BH9056" t="s">
        <v>373</v>
      </c>
      <c r="BI9056" t="s">
        <v>97</v>
      </c>
      <c r="BJ9056" t="b">
        <v>0</v>
      </c>
      <c r="BM9056" s="1" t="s">
        <v>79</v>
      </c>
      <c r="BN9056" t="s">
        <v>67</v>
      </c>
      <c r="BQ9056" t="s">
        <v>98</v>
      </c>
      <c r="BR9056">
        <v>2</v>
      </c>
      <c r="BS9056">
        <v>2</v>
      </c>
      <c r="BT9056">
        <v>0</v>
      </c>
      <c r="BU9056">
        <v>0</v>
      </c>
      <c r="BV9056">
        <v>0</v>
      </c>
      <c r="BW9056">
        <v>2</v>
      </c>
      <c r="BX9056">
        <v>2</v>
      </c>
      <c r="BY9056">
        <v>0</v>
      </c>
      <c r="BZ9056">
        <v>0</v>
      </c>
      <c r="CA9056" t="s">
        <v>99</v>
      </c>
      <c r="CB9056" t="s">
        <v>64</v>
      </c>
    </row>
    <row r="9057" spans="1:80">
      <c r="A9057">
        <v>102927</v>
      </c>
      <c r="B9057" t="s">
        <v>39017</v>
      </c>
      <c r="C9057" t="s">
        <v>39018</v>
      </c>
      <c r="D9057" t="b">
        <v>1</v>
      </c>
      <c r="E9057" t="s">
        <v>1073</v>
      </c>
      <c r="F9057" t="b">
        <v>0</v>
      </c>
      <c r="G9057" t="b">
        <v>0</v>
      </c>
      <c r="H9057" t="s">
        <v>64</v>
      </c>
      <c r="I9057" t="s">
        <v>39019</v>
      </c>
      <c r="J9057" t="s">
        <v>24188</v>
      </c>
      <c r="K9057">
        <v>1</v>
      </c>
      <c r="L9057" s="5" t="s">
        <v>63</v>
      </c>
      <c r="M9057" s="1" t="s">
        <v>85</v>
      </c>
      <c r="N9057" t="s">
        <v>67</v>
      </c>
      <c r="O9057" t="s">
        <v>67</v>
      </c>
      <c r="P9057" t="b">
        <v>1</v>
      </c>
      <c r="Q9057">
        <v>1</v>
      </c>
      <c r="R9057">
        <v>0</v>
      </c>
      <c r="S9057">
        <v>0</v>
      </c>
      <c r="T9057">
        <v>0</v>
      </c>
      <c r="U9057">
        <v>1</v>
      </c>
      <c r="V9057">
        <v>0</v>
      </c>
      <c r="W9057">
        <v>0</v>
      </c>
      <c r="X9057">
        <v>0</v>
      </c>
      <c r="Y9057" t="s">
        <v>39020</v>
      </c>
      <c r="Z9057" s="1" t="s">
        <v>68</v>
      </c>
      <c r="AA9057" s="1" t="b">
        <v>1</v>
      </c>
      <c r="AB9057" t="s">
        <v>1749</v>
      </c>
      <c r="AC9057" t="s">
        <v>1750</v>
      </c>
      <c r="AD9057" s="1">
        <v>1</v>
      </c>
      <c r="AE9057" t="s">
        <v>39021</v>
      </c>
      <c r="AF9057" t="b">
        <v>1</v>
      </c>
      <c r="AG9057">
        <v>4</v>
      </c>
      <c r="AH9057" t="s">
        <v>66142</v>
      </c>
      <c r="AI9057" t="s">
        <v>36439</v>
      </c>
      <c r="AJ9057" t="s">
        <v>66179</v>
      </c>
      <c r="AK9057" t="b">
        <v>0</v>
      </c>
      <c r="AL9057">
        <v>1</v>
      </c>
      <c r="AM9057" t="s">
        <v>9912</v>
      </c>
      <c r="AN9057" t="s">
        <v>935</v>
      </c>
      <c r="AO9057" t="b">
        <v>0</v>
      </c>
      <c r="AQ9057" s="1" t="s">
        <v>1752</v>
      </c>
      <c r="AR9057"/>
      <c r="AW9057" t="s">
        <v>91</v>
      </c>
      <c r="AX9057" t="b">
        <v>0</v>
      </c>
      <c r="AY9057" s="1"/>
      <c r="AZ9057" t="s">
        <v>39022</v>
      </c>
      <c r="BA9057" t="s">
        <v>1081</v>
      </c>
      <c r="BB9057" s="1" t="b">
        <v>0</v>
      </c>
      <c r="BC9057">
        <v>48.525343999999997</v>
      </c>
      <c r="BD9057">
        <v>-117.88042</v>
      </c>
      <c r="BE9057" t="s">
        <v>39023</v>
      </c>
      <c r="BF9057" t="s">
        <v>94</v>
      </c>
      <c r="BG9057" t="s">
        <v>39024</v>
      </c>
      <c r="BH9057" t="s">
        <v>373</v>
      </c>
      <c r="BI9057" t="s">
        <v>97</v>
      </c>
      <c r="BJ9057" t="b">
        <v>0</v>
      </c>
      <c r="BM9057" s="1" t="s">
        <v>79</v>
      </c>
      <c r="BN9057" t="s">
        <v>67</v>
      </c>
      <c r="BQ9057" t="s">
        <v>98</v>
      </c>
      <c r="BR9057">
        <v>2</v>
      </c>
      <c r="BS9057">
        <v>2</v>
      </c>
      <c r="BT9057">
        <v>0</v>
      </c>
      <c r="BU9057">
        <v>0</v>
      </c>
      <c r="BV9057">
        <v>0</v>
      </c>
      <c r="BW9057">
        <v>2</v>
      </c>
      <c r="BX9057">
        <v>2</v>
      </c>
      <c r="BY9057">
        <v>0</v>
      </c>
      <c r="BZ9057">
        <v>0</v>
      </c>
      <c r="CA9057" t="s">
        <v>99</v>
      </c>
      <c r="CB9057" t="s">
        <v>64</v>
      </c>
    </row>
    <row r="9058" spans="1:80">
      <c r="A9058">
        <v>102927</v>
      </c>
      <c r="B9058" t="s">
        <v>39017</v>
      </c>
      <c r="C9058" t="s">
        <v>39018</v>
      </c>
      <c r="D9058" t="b">
        <v>1</v>
      </c>
      <c r="E9058" t="s">
        <v>1073</v>
      </c>
      <c r="F9058" t="b">
        <v>0</v>
      </c>
      <c r="G9058" t="b">
        <v>0</v>
      </c>
      <c r="H9058" t="s">
        <v>64</v>
      </c>
      <c r="I9058" t="s">
        <v>39019</v>
      </c>
      <c r="J9058" t="s">
        <v>24188</v>
      </c>
      <c r="K9058">
        <v>1</v>
      </c>
      <c r="L9058" s="5" t="s">
        <v>63</v>
      </c>
      <c r="M9058" s="1" t="s">
        <v>85</v>
      </c>
      <c r="N9058" t="s">
        <v>67</v>
      </c>
      <c r="O9058" t="s">
        <v>67</v>
      </c>
      <c r="P9058" t="b">
        <v>1</v>
      </c>
      <c r="Q9058">
        <v>1</v>
      </c>
      <c r="R9058">
        <v>0</v>
      </c>
      <c r="S9058">
        <v>0</v>
      </c>
      <c r="T9058">
        <v>0</v>
      </c>
      <c r="U9058">
        <v>1</v>
      </c>
      <c r="V9058">
        <v>0</v>
      </c>
      <c r="W9058">
        <v>0</v>
      </c>
      <c r="X9058">
        <v>0</v>
      </c>
      <c r="Y9058" t="s">
        <v>39020</v>
      </c>
      <c r="Z9058" s="1" t="s">
        <v>68</v>
      </c>
      <c r="AA9058" s="1" t="b">
        <v>1</v>
      </c>
      <c r="AB9058" t="s">
        <v>1749</v>
      </c>
      <c r="AC9058" t="s">
        <v>1750</v>
      </c>
      <c r="AD9058" s="1">
        <v>1</v>
      </c>
      <c r="AE9058" t="s">
        <v>39021</v>
      </c>
      <c r="AF9058" t="b">
        <v>1</v>
      </c>
      <c r="AG9058">
        <v>5</v>
      </c>
      <c r="AI9058" t="s">
        <v>66147</v>
      </c>
      <c r="AJ9058" t="s">
        <v>66416</v>
      </c>
      <c r="AK9058" t="b">
        <v>0</v>
      </c>
      <c r="AL9058">
        <v>4</v>
      </c>
      <c r="AM9058" t="s">
        <v>11117</v>
      </c>
      <c r="AN9058" t="s">
        <v>15588</v>
      </c>
      <c r="AO9058" t="b">
        <v>0</v>
      </c>
      <c r="AQ9058" s="1" t="s">
        <v>1752</v>
      </c>
      <c r="AR9058"/>
      <c r="AW9058" t="s">
        <v>91</v>
      </c>
      <c r="AX9058" t="b">
        <v>0</v>
      </c>
      <c r="AY9058" s="1"/>
      <c r="AZ9058" t="s">
        <v>39022</v>
      </c>
      <c r="BA9058" t="s">
        <v>1081</v>
      </c>
      <c r="BB9058" s="1" t="b">
        <v>0</v>
      </c>
      <c r="BC9058">
        <v>48.525343999999997</v>
      </c>
      <c r="BD9058">
        <v>-117.88042</v>
      </c>
      <c r="BE9058" t="s">
        <v>39023</v>
      </c>
      <c r="BF9058" t="s">
        <v>94</v>
      </c>
      <c r="BG9058" t="s">
        <v>39024</v>
      </c>
      <c r="BH9058" t="s">
        <v>373</v>
      </c>
      <c r="BI9058" t="s">
        <v>97</v>
      </c>
      <c r="BJ9058" t="b">
        <v>0</v>
      </c>
      <c r="BM9058" s="1" t="s">
        <v>79</v>
      </c>
      <c r="BN9058" t="s">
        <v>67</v>
      </c>
      <c r="BQ9058" t="s">
        <v>98</v>
      </c>
      <c r="BR9058">
        <v>2</v>
      </c>
      <c r="BS9058">
        <v>2</v>
      </c>
      <c r="BT9058">
        <v>0</v>
      </c>
      <c r="BU9058">
        <v>0</v>
      </c>
      <c r="BV9058">
        <v>0</v>
      </c>
      <c r="BW9058">
        <v>2</v>
      </c>
      <c r="BX9058">
        <v>2</v>
      </c>
      <c r="BY9058">
        <v>0</v>
      </c>
      <c r="BZ9058">
        <v>0</v>
      </c>
      <c r="CA9058" t="s">
        <v>99</v>
      </c>
      <c r="CB9058" t="s">
        <v>64</v>
      </c>
    </row>
    <row r="9059" spans="1:80">
      <c r="A9059">
        <v>102932</v>
      </c>
      <c r="B9059" t="s">
        <v>39025</v>
      </c>
      <c r="C9059" t="s">
        <v>39026</v>
      </c>
      <c r="D9059" t="b">
        <v>1</v>
      </c>
      <c r="E9059" t="s">
        <v>62</v>
      </c>
      <c r="F9059" t="b">
        <v>0</v>
      </c>
      <c r="G9059" t="b">
        <v>0</v>
      </c>
      <c r="H9059" t="s">
        <v>64</v>
      </c>
      <c r="I9059" t="s">
        <v>39027</v>
      </c>
      <c r="K9059">
        <v>1</v>
      </c>
      <c r="L9059" s="5" t="s">
        <v>63</v>
      </c>
      <c r="M9059" s="1" t="s">
        <v>85</v>
      </c>
      <c r="N9059" t="s">
        <v>67</v>
      </c>
      <c r="O9059" t="s">
        <v>67</v>
      </c>
      <c r="P9059" t="b">
        <v>1</v>
      </c>
      <c r="Q9059">
        <v>0</v>
      </c>
      <c r="R9059">
        <v>0</v>
      </c>
      <c r="S9059">
        <v>0</v>
      </c>
      <c r="T9059">
        <v>1</v>
      </c>
      <c r="U9059">
        <v>1</v>
      </c>
      <c r="V9059">
        <v>0</v>
      </c>
      <c r="W9059">
        <v>0</v>
      </c>
      <c r="X9059">
        <v>0</v>
      </c>
      <c r="Y9059" t="s">
        <v>39028</v>
      </c>
      <c r="Z9059" s="1" t="s">
        <v>68</v>
      </c>
      <c r="AA9059" s="1" t="b">
        <v>0</v>
      </c>
      <c r="AB9059" t="s">
        <v>156</v>
      </c>
      <c r="AC9059" t="s">
        <v>428</v>
      </c>
      <c r="AD9059" s="1">
        <v>2</v>
      </c>
      <c r="AE9059" t="s">
        <v>39029</v>
      </c>
      <c r="AF9059" t="b">
        <v>1</v>
      </c>
      <c r="AG9059">
        <v>2</v>
      </c>
      <c r="AH9059" t="s">
        <v>66159</v>
      </c>
      <c r="AI9059" t="s">
        <v>66118</v>
      </c>
      <c r="AJ9059" t="s">
        <v>66322</v>
      </c>
      <c r="AK9059" t="b">
        <v>1</v>
      </c>
      <c r="AL9059">
        <v>1</v>
      </c>
      <c r="AM9059" t="s">
        <v>14503</v>
      </c>
      <c r="AN9059" t="s">
        <v>64409</v>
      </c>
      <c r="AO9059" t="b">
        <v>0</v>
      </c>
      <c r="AQ9059" s="1" t="s">
        <v>90</v>
      </c>
      <c r="AR9059"/>
      <c r="AV9059" t="s">
        <v>39030</v>
      </c>
      <c r="AW9059" t="s">
        <v>91</v>
      </c>
      <c r="AX9059" t="b">
        <v>0</v>
      </c>
      <c r="AY9059" s="1" t="b">
        <v>1</v>
      </c>
      <c r="AZ9059" t="s">
        <v>39031</v>
      </c>
      <c r="BA9059" t="s">
        <v>74</v>
      </c>
      <c r="BB9059" s="1" t="b">
        <v>0</v>
      </c>
      <c r="BC9059">
        <v>25.699978000000002</v>
      </c>
      <c r="BD9059">
        <v>-79.265135999999998</v>
      </c>
      <c r="BE9059" t="s">
        <v>39032</v>
      </c>
      <c r="BF9059" t="s">
        <v>5327</v>
      </c>
      <c r="BG9059" t="s">
        <v>39033</v>
      </c>
      <c r="BH9059" t="s">
        <v>310</v>
      </c>
      <c r="BI9059" t="s">
        <v>78</v>
      </c>
      <c r="BJ9059" t="b">
        <v>0</v>
      </c>
      <c r="BM9059" s="1" t="s">
        <v>79</v>
      </c>
      <c r="BN9059" t="s">
        <v>67</v>
      </c>
      <c r="BQ9059" t="s">
        <v>67</v>
      </c>
      <c r="BR9059">
        <v>2</v>
      </c>
      <c r="BS9059">
        <v>1</v>
      </c>
      <c r="BT9059">
        <v>0</v>
      </c>
      <c r="BU9059">
        <v>1</v>
      </c>
      <c r="BV9059">
        <v>0</v>
      </c>
      <c r="BW9059">
        <v>2</v>
      </c>
      <c r="BX9059">
        <v>1</v>
      </c>
      <c r="BY9059">
        <v>0</v>
      </c>
      <c r="BZ9059">
        <v>1</v>
      </c>
      <c r="CA9059" t="s">
        <v>99</v>
      </c>
      <c r="CB9059" t="s">
        <v>64</v>
      </c>
    </row>
    <row r="9060" spans="1:80">
      <c r="A9060">
        <v>102937</v>
      </c>
      <c r="B9060" t="s">
        <v>39034</v>
      </c>
      <c r="D9060" t="b">
        <v>1</v>
      </c>
      <c r="E9060" t="s">
        <v>1073</v>
      </c>
      <c r="F9060" t="b">
        <v>0</v>
      </c>
      <c r="G9060" t="b">
        <v>0</v>
      </c>
      <c r="H9060" t="s">
        <v>64</v>
      </c>
      <c r="I9060" t="s">
        <v>39035</v>
      </c>
      <c r="J9060" t="s">
        <v>27488</v>
      </c>
      <c r="K9060">
        <v>1</v>
      </c>
      <c r="L9060" s="5" t="s">
        <v>67</v>
      </c>
      <c r="M9060" s="1" t="s">
        <v>85</v>
      </c>
      <c r="N9060" t="s">
        <v>67</v>
      </c>
      <c r="O9060" t="s">
        <v>67</v>
      </c>
      <c r="P9060" t="b">
        <v>1</v>
      </c>
      <c r="Q9060">
        <v>0</v>
      </c>
      <c r="R9060">
        <v>0</v>
      </c>
      <c r="S9060">
        <v>1</v>
      </c>
      <c r="T9060">
        <v>0</v>
      </c>
      <c r="Y9060" t="s">
        <v>39036</v>
      </c>
      <c r="Z9060" s="1" t="s">
        <v>68</v>
      </c>
      <c r="AA9060" s="1" t="b">
        <v>0</v>
      </c>
      <c r="AB9060" t="s">
        <v>87</v>
      </c>
      <c r="AC9060" t="s">
        <v>797</v>
      </c>
      <c r="AD9060" s="1">
        <v>1</v>
      </c>
      <c r="AE9060" t="s">
        <v>39037</v>
      </c>
      <c r="AF9060" t="b">
        <v>1</v>
      </c>
      <c r="AG9060">
        <v>1</v>
      </c>
      <c r="AH9060" t="s">
        <v>66142</v>
      </c>
      <c r="AI9060" t="s">
        <v>66118</v>
      </c>
      <c r="AJ9060" t="s">
        <v>66223</v>
      </c>
      <c r="AK9060" t="b">
        <v>0</v>
      </c>
      <c r="AL9060">
        <v>1</v>
      </c>
      <c r="AM9060" t="s">
        <v>14503</v>
      </c>
      <c r="AN9060" t="s">
        <v>15882</v>
      </c>
      <c r="AO9060" t="b">
        <v>0</v>
      </c>
      <c r="AQ9060" s="1" t="s">
        <v>90</v>
      </c>
      <c r="AR9060"/>
      <c r="AU9060" t="s">
        <v>39038</v>
      </c>
      <c r="AV9060" t="s">
        <v>39038</v>
      </c>
      <c r="AW9060" t="s">
        <v>91</v>
      </c>
      <c r="AX9060" t="b">
        <v>0</v>
      </c>
      <c r="AY9060" s="1" t="b">
        <v>0</v>
      </c>
      <c r="AZ9060" t="s">
        <v>39039</v>
      </c>
      <c r="BA9060" t="s">
        <v>1081</v>
      </c>
      <c r="BB9060" s="1" t="b">
        <v>0</v>
      </c>
      <c r="BC9060">
        <v>39.054943000000002</v>
      </c>
      <c r="BD9060">
        <v>-85.598748000000001</v>
      </c>
      <c r="BE9060" t="s">
        <v>39040</v>
      </c>
      <c r="BF9060" t="s">
        <v>94</v>
      </c>
      <c r="BG9060" t="s">
        <v>39041</v>
      </c>
      <c r="BH9060" t="s">
        <v>2879</v>
      </c>
      <c r="BI9060" t="s">
        <v>97</v>
      </c>
      <c r="BJ9060" t="b">
        <v>0</v>
      </c>
      <c r="BM9060" s="1" t="s">
        <v>79</v>
      </c>
      <c r="BN9060" t="s">
        <v>67</v>
      </c>
      <c r="BQ9060" t="s">
        <v>98</v>
      </c>
      <c r="BR9060">
        <v>0</v>
      </c>
      <c r="BS9060">
        <v>0</v>
      </c>
      <c r="BT9060">
        <v>0</v>
      </c>
      <c r="BU9060">
        <v>0</v>
      </c>
      <c r="BV9060">
        <v>1</v>
      </c>
      <c r="BW9060">
        <v>1</v>
      </c>
      <c r="BX9060">
        <v>0</v>
      </c>
      <c r="BY9060">
        <v>0</v>
      </c>
      <c r="BZ9060">
        <v>0</v>
      </c>
      <c r="CA9060" t="s">
        <v>99</v>
      </c>
      <c r="CB9060" t="s">
        <v>64</v>
      </c>
    </row>
    <row r="9061" spans="1:80">
      <c r="A9061">
        <v>102937</v>
      </c>
      <c r="B9061" t="s">
        <v>39034</v>
      </c>
      <c r="D9061" t="b">
        <v>1</v>
      </c>
      <c r="E9061" t="s">
        <v>1073</v>
      </c>
      <c r="F9061" t="b">
        <v>0</v>
      </c>
      <c r="G9061" t="b">
        <v>0</v>
      </c>
      <c r="H9061" t="s">
        <v>64</v>
      </c>
      <c r="I9061" t="s">
        <v>39035</v>
      </c>
      <c r="J9061" t="s">
        <v>27488</v>
      </c>
      <c r="K9061">
        <v>1</v>
      </c>
      <c r="L9061" s="5" t="s">
        <v>67</v>
      </c>
      <c r="M9061" s="1" t="s">
        <v>85</v>
      </c>
      <c r="N9061" t="s">
        <v>67</v>
      </c>
      <c r="O9061" t="s">
        <v>67</v>
      </c>
      <c r="P9061" t="b">
        <v>1</v>
      </c>
      <c r="Q9061">
        <v>0</v>
      </c>
      <c r="R9061">
        <v>0</v>
      </c>
      <c r="S9061">
        <v>1</v>
      </c>
      <c r="T9061">
        <v>0</v>
      </c>
      <c r="Y9061" t="s">
        <v>39036</v>
      </c>
      <c r="Z9061" s="1" t="s">
        <v>68</v>
      </c>
      <c r="AA9061" s="1" t="b">
        <v>0</v>
      </c>
      <c r="AB9061" t="s">
        <v>87</v>
      </c>
      <c r="AC9061" t="s">
        <v>797</v>
      </c>
      <c r="AD9061" s="1">
        <v>1</v>
      </c>
      <c r="AE9061" t="s">
        <v>39037</v>
      </c>
      <c r="AF9061" t="b">
        <v>1</v>
      </c>
      <c r="AG9061">
        <v>2</v>
      </c>
      <c r="AI9061" t="s">
        <v>66147</v>
      </c>
      <c r="AJ9061" t="s">
        <v>66416</v>
      </c>
      <c r="AK9061" t="b">
        <v>0</v>
      </c>
      <c r="AL9061">
        <v>2</v>
      </c>
      <c r="AM9061" t="s">
        <v>11117</v>
      </c>
      <c r="AN9061" t="s">
        <v>15588</v>
      </c>
      <c r="AO9061" t="b">
        <v>0</v>
      </c>
      <c r="AQ9061" s="1" t="s">
        <v>90</v>
      </c>
      <c r="AR9061"/>
      <c r="AU9061" t="s">
        <v>39038</v>
      </c>
      <c r="AV9061" t="s">
        <v>39038</v>
      </c>
      <c r="AW9061" t="s">
        <v>91</v>
      </c>
      <c r="AX9061" t="b">
        <v>0</v>
      </c>
      <c r="AY9061" s="1" t="b">
        <v>0</v>
      </c>
      <c r="AZ9061" t="s">
        <v>39039</v>
      </c>
      <c r="BA9061" t="s">
        <v>1081</v>
      </c>
      <c r="BB9061" s="1" t="b">
        <v>0</v>
      </c>
      <c r="BC9061">
        <v>39.054943000000002</v>
      </c>
      <c r="BD9061">
        <v>-85.598748000000001</v>
      </c>
      <c r="BE9061" t="s">
        <v>39040</v>
      </c>
      <c r="BF9061" t="s">
        <v>94</v>
      </c>
      <c r="BG9061" t="s">
        <v>39041</v>
      </c>
      <c r="BH9061" t="s">
        <v>2879</v>
      </c>
      <c r="BI9061" t="s">
        <v>97</v>
      </c>
      <c r="BJ9061" t="b">
        <v>0</v>
      </c>
      <c r="BM9061" s="1" t="s">
        <v>79</v>
      </c>
      <c r="BN9061" t="s">
        <v>67</v>
      </c>
      <c r="BQ9061" t="s">
        <v>98</v>
      </c>
      <c r="BR9061">
        <v>0</v>
      </c>
      <c r="BS9061">
        <v>0</v>
      </c>
      <c r="BT9061">
        <v>0</v>
      </c>
      <c r="BU9061">
        <v>0</v>
      </c>
      <c r="BV9061">
        <v>1</v>
      </c>
      <c r="BW9061">
        <v>1</v>
      </c>
      <c r="BX9061">
        <v>0</v>
      </c>
      <c r="BY9061">
        <v>0</v>
      </c>
      <c r="BZ9061">
        <v>0</v>
      </c>
      <c r="CA9061" t="s">
        <v>99</v>
      </c>
      <c r="CB9061" t="s">
        <v>64</v>
      </c>
    </row>
    <row r="9062" spans="1:80">
      <c r="A9062">
        <v>102937</v>
      </c>
      <c r="B9062" t="s">
        <v>39034</v>
      </c>
      <c r="D9062" t="b">
        <v>1</v>
      </c>
      <c r="E9062" t="s">
        <v>1073</v>
      </c>
      <c r="F9062" t="b">
        <v>0</v>
      </c>
      <c r="G9062" t="b">
        <v>0</v>
      </c>
      <c r="H9062" t="s">
        <v>64</v>
      </c>
      <c r="I9062" t="s">
        <v>39035</v>
      </c>
      <c r="J9062" t="s">
        <v>27488</v>
      </c>
      <c r="K9062">
        <v>1</v>
      </c>
      <c r="L9062" s="5" t="s">
        <v>67</v>
      </c>
      <c r="M9062" s="1" t="s">
        <v>85</v>
      </c>
      <c r="N9062" t="s">
        <v>67</v>
      </c>
      <c r="O9062" t="s">
        <v>67</v>
      </c>
      <c r="P9062" t="b">
        <v>1</v>
      </c>
      <c r="Q9062">
        <v>0</v>
      </c>
      <c r="R9062">
        <v>0</v>
      </c>
      <c r="S9062">
        <v>1</v>
      </c>
      <c r="T9062">
        <v>0</v>
      </c>
      <c r="Y9062" t="s">
        <v>39036</v>
      </c>
      <c r="Z9062" s="1" t="s">
        <v>68</v>
      </c>
      <c r="AA9062" s="1" t="b">
        <v>0</v>
      </c>
      <c r="AB9062" t="s">
        <v>87</v>
      </c>
      <c r="AC9062" t="s">
        <v>797</v>
      </c>
      <c r="AD9062" s="1">
        <v>1</v>
      </c>
      <c r="AE9062" t="s">
        <v>39037</v>
      </c>
      <c r="AF9062" t="b">
        <v>1</v>
      </c>
      <c r="AG9062">
        <v>3</v>
      </c>
      <c r="AH9062" t="s">
        <v>78</v>
      </c>
      <c r="AI9062" t="s">
        <v>66121</v>
      </c>
      <c r="AJ9062" t="s">
        <v>66209</v>
      </c>
      <c r="AK9062" t="b">
        <v>0</v>
      </c>
      <c r="AL9062">
        <v>3</v>
      </c>
      <c r="AM9062" t="s">
        <v>3607</v>
      </c>
      <c r="AN9062" t="s">
        <v>7969</v>
      </c>
      <c r="AO9062" t="b">
        <v>0</v>
      </c>
      <c r="AQ9062" s="1" t="s">
        <v>90</v>
      </c>
      <c r="AR9062"/>
      <c r="AU9062" t="s">
        <v>39038</v>
      </c>
      <c r="AV9062" t="s">
        <v>39038</v>
      </c>
      <c r="AW9062" t="s">
        <v>91</v>
      </c>
      <c r="AX9062" t="b">
        <v>0</v>
      </c>
      <c r="AY9062" s="1" t="b">
        <v>0</v>
      </c>
      <c r="AZ9062" t="s">
        <v>39039</v>
      </c>
      <c r="BA9062" t="s">
        <v>1081</v>
      </c>
      <c r="BB9062" s="1" t="b">
        <v>0</v>
      </c>
      <c r="BC9062">
        <v>39.054943000000002</v>
      </c>
      <c r="BD9062">
        <v>-85.598748000000001</v>
      </c>
      <c r="BE9062" t="s">
        <v>39040</v>
      </c>
      <c r="BF9062" t="s">
        <v>94</v>
      </c>
      <c r="BG9062" t="s">
        <v>39041</v>
      </c>
      <c r="BH9062" t="s">
        <v>2879</v>
      </c>
      <c r="BI9062" t="s">
        <v>97</v>
      </c>
      <c r="BJ9062" t="b">
        <v>0</v>
      </c>
      <c r="BM9062" s="1" t="s">
        <v>79</v>
      </c>
      <c r="BN9062" t="s">
        <v>67</v>
      </c>
      <c r="BQ9062" t="s">
        <v>98</v>
      </c>
      <c r="BR9062">
        <v>0</v>
      </c>
      <c r="BS9062">
        <v>0</v>
      </c>
      <c r="BT9062">
        <v>0</v>
      </c>
      <c r="BU9062">
        <v>0</v>
      </c>
      <c r="BV9062">
        <v>1</v>
      </c>
      <c r="BW9062">
        <v>1</v>
      </c>
      <c r="BX9062">
        <v>0</v>
      </c>
      <c r="BY9062">
        <v>0</v>
      </c>
      <c r="BZ9062">
        <v>0</v>
      </c>
      <c r="CA9062" t="s">
        <v>99</v>
      </c>
      <c r="CB9062" t="s">
        <v>64</v>
      </c>
    </row>
    <row r="9063" spans="1:80">
      <c r="A9063">
        <v>102937</v>
      </c>
      <c r="B9063" t="s">
        <v>39034</v>
      </c>
      <c r="D9063" t="b">
        <v>1</v>
      </c>
      <c r="E9063" t="s">
        <v>1073</v>
      </c>
      <c r="F9063" t="b">
        <v>0</v>
      </c>
      <c r="G9063" t="b">
        <v>0</v>
      </c>
      <c r="H9063" t="s">
        <v>64</v>
      </c>
      <c r="I9063" t="s">
        <v>39035</v>
      </c>
      <c r="J9063" t="s">
        <v>27488</v>
      </c>
      <c r="K9063">
        <v>1</v>
      </c>
      <c r="L9063" s="5" t="s">
        <v>67</v>
      </c>
      <c r="M9063" s="1" t="s">
        <v>85</v>
      </c>
      <c r="N9063" t="s">
        <v>67</v>
      </c>
      <c r="O9063" t="s">
        <v>67</v>
      </c>
      <c r="P9063" t="b">
        <v>1</v>
      </c>
      <c r="Q9063">
        <v>0</v>
      </c>
      <c r="R9063">
        <v>0</v>
      </c>
      <c r="S9063">
        <v>1</v>
      </c>
      <c r="T9063">
        <v>0</v>
      </c>
      <c r="Y9063" t="s">
        <v>39036</v>
      </c>
      <c r="Z9063" s="1" t="s">
        <v>68</v>
      </c>
      <c r="AA9063" s="1" t="b">
        <v>0</v>
      </c>
      <c r="AB9063" t="s">
        <v>87</v>
      </c>
      <c r="AC9063" t="s">
        <v>797</v>
      </c>
      <c r="AD9063" s="1">
        <v>1</v>
      </c>
      <c r="AE9063" t="s">
        <v>39037</v>
      </c>
      <c r="AF9063" t="b">
        <v>1</v>
      </c>
      <c r="AG9063">
        <v>4</v>
      </c>
      <c r="AH9063" t="s">
        <v>66117</v>
      </c>
      <c r="AI9063" t="s">
        <v>66118</v>
      </c>
      <c r="AJ9063" t="s">
        <v>66530</v>
      </c>
      <c r="AK9063" t="b">
        <v>1</v>
      </c>
      <c r="AL9063">
        <v>4</v>
      </c>
      <c r="AM9063" t="s">
        <v>14503</v>
      </c>
      <c r="AN9063" t="s">
        <v>23247</v>
      </c>
      <c r="AO9063" t="b">
        <v>0</v>
      </c>
      <c r="AQ9063" s="1" t="s">
        <v>90</v>
      </c>
      <c r="AR9063"/>
      <c r="AU9063" t="s">
        <v>39038</v>
      </c>
      <c r="AV9063" t="s">
        <v>39038</v>
      </c>
      <c r="AW9063" t="s">
        <v>91</v>
      </c>
      <c r="AX9063" t="b">
        <v>0</v>
      </c>
      <c r="AY9063" s="1" t="b">
        <v>0</v>
      </c>
      <c r="AZ9063" t="s">
        <v>39039</v>
      </c>
      <c r="BA9063" t="s">
        <v>1081</v>
      </c>
      <c r="BB9063" s="1" t="b">
        <v>0</v>
      </c>
      <c r="BC9063">
        <v>39.054943000000002</v>
      </c>
      <c r="BD9063">
        <v>-85.598748000000001</v>
      </c>
      <c r="BE9063" t="s">
        <v>39040</v>
      </c>
      <c r="BF9063" t="s">
        <v>94</v>
      </c>
      <c r="BG9063" t="s">
        <v>39041</v>
      </c>
      <c r="BH9063" t="s">
        <v>2879</v>
      </c>
      <c r="BI9063" t="s">
        <v>97</v>
      </c>
      <c r="BJ9063" t="b">
        <v>0</v>
      </c>
      <c r="BM9063" s="1" t="s">
        <v>79</v>
      </c>
      <c r="BN9063" t="s">
        <v>67</v>
      </c>
      <c r="BQ9063" t="s">
        <v>98</v>
      </c>
      <c r="BR9063">
        <v>0</v>
      </c>
      <c r="BS9063">
        <v>0</v>
      </c>
      <c r="BT9063">
        <v>0</v>
      </c>
      <c r="BU9063">
        <v>0</v>
      </c>
      <c r="BV9063">
        <v>1</v>
      </c>
      <c r="BW9063">
        <v>1</v>
      </c>
      <c r="BX9063">
        <v>0</v>
      </c>
      <c r="BY9063">
        <v>0</v>
      </c>
      <c r="BZ9063">
        <v>0</v>
      </c>
      <c r="CA9063" t="s">
        <v>99</v>
      </c>
      <c r="CB9063" t="s">
        <v>64</v>
      </c>
    </row>
    <row r="9064" spans="1:80">
      <c r="A9064">
        <v>102953</v>
      </c>
      <c r="B9064" t="s">
        <v>39042</v>
      </c>
      <c r="C9064" t="s">
        <v>39043</v>
      </c>
      <c r="D9064" t="b">
        <v>1</v>
      </c>
      <c r="E9064" t="s">
        <v>62</v>
      </c>
      <c r="F9064" t="b">
        <v>0</v>
      </c>
      <c r="G9064" t="b">
        <v>0</v>
      </c>
      <c r="H9064" t="s">
        <v>64</v>
      </c>
      <c r="I9064" t="s">
        <v>39044</v>
      </c>
      <c r="K9064">
        <v>1</v>
      </c>
      <c r="L9064" s="5" t="s">
        <v>67</v>
      </c>
      <c r="M9064" s="1" t="s">
        <v>67</v>
      </c>
      <c r="N9064" t="s">
        <v>67</v>
      </c>
      <c r="O9064" t="s">
        <v>67</v>
      </c>
      <c r="P9064" t="b">
        <v>1</v>
      </c>
      <c r="Q9064">
        <v>0</v>
      </c>
      <c r="R9064">
        <v>0</v>
      </c>
      <c r="S9064">
        <v>1</v>
      </c>
      <c r="T9064">
        <v>0</v>
      </c>
      <c r="U9064">
        <v>0</v>
      </c>
      <c r="V9064">
        <v>0</v>
      </c>
      <c r="W9064">
        <v>1</v>
      </c>
      <c r="X9064">
        <v>0</v>
      </c>
      <c r="Y9064" t="s">
        <v>39045</v>
      </c>
      <c r="Z9064" s="1" t="s">
        <v>68</v>
      </c>
      <c r="AA9064" s="1" t="b">
        <v>0</v>
      </c>
      <c r="AB9064" t="s">
        <v>87</v>
      </c>
      <c r="AC9064" t="s">
        <v>3607</v>
      </c>
      <c r="AD9064" s="1"/>
      <c r="AE9064" t="s">
        <v>39046</v>
      </c>
      <c r="AF9064" t="b">
        <v>0</v>
      </c>
      <c r="AG9064">
        <v>1</v>
      </c>
      <c r="AH9064" t="s">
        <v>66168</v>
      </c>
      <c r="AI9064" t="s">
        <v>36439</v>
      </c>
      <c r="AJ9064" t="s">
        <v>66270</v>
      </c>
      <c r="AK9064" t="b">
        <v>0</v>
      </c>
      <c r="AL9064">
        <v>1</v>
      </c>
      <c r="AM9064" t="s">
        <v>2633</v>
      </c>
      <c r="AN9064" t="s">
        <v>1414</v>
      </c>
      <c r="AO9064" t="b">
        <v>0</v>
      </c>
      <c r="AQ9064" s="1"/>
      <c r="AR9064"/>
      <c r="AU9064" t="s">
        <v>39047</v>
      </c>
      <c r="AV9064" t="s">
        <v>39047</v>
      </c>
      <c r="AW9064" t="s">
        <v>72</v>
      </c>
      <c r="AX9064" t="b">
        <v>0</v>
      </c>
      <c r="AY9064" s="1"/>
      <c r="AZ9064" t="s">
        <v>39048</v>
      </c>
      <c r="BA9064" t="s">
        <v>74</v>
      </c>
      <c r="BB9064" s="1" t="b">
        <v>0</v>
      </c>
      <c r="BC9064">
        <v>53.119540999999998</v>
      </c>
      <c r="BD9064">
        <v>6.5780979999999998</v>
      </c>
      <c r="BE9064" t="s">
        <v>39049</v>
      </c>
      <c r="BF9064" t="s">
        <v>4314</v>
      </c>
      <c r="BG9064" t="s">
        <v>39050</v>
      </c>
      <c r="BI9064" t="s">
        <v>78</v>
      </c>
      <c r="BJ9064" t="b">
        <v>0</v>
      </c>
      <c r="BM9064" s="1" t="s">
        <v>79</v>
      </c>
      <c r="BN9064" t="s">
        <v>67</v>
      </c>
      <c r="BQ9064" t="s">
        <v>67</v>
      </c>
      <c r="BR9064">
        <v>0</v>
      </c>
      <c r="BS9064">
        <v>0</v>
      </c>
      <c r="BT9064">
        <v>0</v>
      </c>
      <c r="BU9064">
        <v>0</v>
      </c>
      <c r="BV9064">
        <v>2</v>
      </c>
      <c r="BW9064">
        <v>2</v>
      </c>
      <c r="BX9064">
        <v>0</v>
      </c>
      <c r="BY9064">
        <v>0</v>
      </c>
      <c r="BZ9064">
        <v>0</v>
      </c>
      <c r="CB9064" t="s">
        <v>64</v>
      </c>
    </row>
    <row r="9065" spans="1:80">
      <c r="A9065">
        <v>102953</v>
      </c>
      <c r="B9065" t="s">
        <v>39042</v>
      </c>
      <c r="C9065" t="s">
        <v>39043</v>
      </c>
      <c r="D9065" t="b">
        <v>1</v>
      </c>
      <c r="E9065" t="s">
        <v>62</v>
      </c>
      <c r="F9065" t="b">
        <v>0</v>
      </c>
      <c r="G9065" t="b">
        <v>0</v>
      </c>
      <c r="H9065" t="s">
        <v>64</v>
      </c>
      <c r="I9065" t="s">
        <v>39044</v>
      </c>
      <c r="K9065">
        <v>1</v>
      </c>
      <c r="L9065" s="5" t="s">
        <v>67</v>
      </c>
      <c r="M9065" s="1" t="s">
        <v>67</v>
      </c>
      <c r="N9065" t="s">
        <v>67</v>
      </c>
      <c r="O9065" t="s">
        <v>67</v>
      </c>
      <c r="P9065" t="b">
        <v>1</v>
      </c>
      <c r="Q9065">
        <v>0</v>
      </c>
      <c r="R9065">
        <v>0</v>
      </c>
      <c r="S9065">
        <v>1</v>
      </c>
      <c r="T9065">
        <v>0</v>
      </c>
      <c r="U9065">
        <v>0</v>
      </c>
      <c r="V9065">
        <v>0</v>
      </c>
      <c r="W9065">
        <v>1</v>
      </c>
      <c r="X9065">
        <v>0</v>
      </c>
      <c r="Y9065" t="s">
        <v>39045</v>
      </c>
      <c r="Z9065" s="1" t="s">
        <v>68</v>
      </c>
      <c r="AA9065" s="1" t="b">
        <v>0</v>
      </c>
      <c r="AB9065" t="s">
        <v>87</v>
      </c>
      <c r="AC9065" t="s">
        <v>3607</v>
      </c>
      <c r="AD9065" s="1"/>
      <c r="AE9065" t="s">
        <v>39046</v>
      </c>
      <c r="AF9065" t="b">
        <v>0</v>
      </c>
      <c r="AG9065">
        <v>2</v>
      </c>
      <c r="AH9065" t="s">
        <v>66142</v>
      </c>
      <c r="AI9065" t="s">
        <v>36439</v>
      </c>
      <c r="AJ9065" t="s">
        <v>66207</v>
      </c>
      <c r="AK9065" t="b">
        <v>1</v>
      </c>
      <c r="AL9065">
        <v>2</v>
      </c>
      <c r="AM9065" t="s">
        <v>2633</v>
      </c>
      <c r="AN9065" t="s">
        <v>731</v>
      </c>
      <c r="AO9065" t="b">
        <v>0</v>
      </c>
      <c r="AQ9065" s="1"/>
      <c r="AR9065"/>
      <c r="AU9065" t="s">
        <v>39047</v>
      </c>
      <c r="AV9065" t="s">
        <v>39047</v>
      </c>
      <c r="AW9065" t="s">
        <v>72</v>
      </c>
      <c r="AX9065" t="b">
        <v>0</v>
      </c>
      <c r="AY9065" s="1"/>
      <c r="AZ9065" t="s">
        <v>39048</v>
      </c>
      <c r="BA9065" t="s">
        <v>74</v>
      </c>
      <c r="BB9065" s="1" t="b">
        <v>0</v>
      </c>
      <c r="BC9065">
        <v>53.119540999999998</v>
      </c>
      <c r="BD9065">
        <v>6.5780979999999998</v>
      </c>
      <c r="BE9065" t="s">
        <v>39049</v>
      </c>
      <c r="BF9065" t="s">
        <v>4314</v>
      </c>
      <c r="BG9065" t="s">
        <v>39050</v>
      </c>
      <c r="BI9065" t="s">
        <v>78</v>
      </c>
      <c r="BJ9065" t="b">
        <v>0</v>
      </c>
      <c r="BM9065" s="1" t="s">
        <v>79</v>
      </c>
      <c r="BN9065" t="s">
        <v>67</v>
      </c>
      <c r="BQ9065" t="s">
        <v>67</v>
      </c>
      <c r="BR9065">
        <v>0</v>
      </c>
      <c r="BS9065">
        <v>0</v>
      </c>
      <c r="BT9065">
        <v>0</v>
      </c>
      <c r="BU9065">
        <v>0</v>
      </c>
      <c r="BV9065">
        <v>2</v>
      </c>
      <c r="BW9065">
        <v>2</v>
      </c>
      <c r="BX9065">
        <v>0</v>
      </c>
      <c r="BY9065">
        <v>0</v>
      </c>
      <c r="BZ9065">
        <v>0</v>
      </c>
      <c r="CB9065" t="s">
        <v>64</v>
      </c>
    </row>
    <row r="9066" spans="1:80">
      <c r="A9066">
        <v>103820</v>
      </c>
      <c r="B9066" t="s">
        <v>39051</v>
      </c>
      <c r="C9066" t="s">
        <v>39052</v>
      </c>
      <c r="D9066" t="b">
        <v>1</v>
      </c>
      <c r="E9066" t="s">
        <v>1073</v>
      </c>
      <c r="F9066" t="b">
        <v>0</v>
      </c>
      <c r="G9066" t="b">
        <v>0</v>
      </c>
      <c r="H9066" t="s">
        <v>64</v>
      </c>
      <c r="I9066" t="s">
        <v>39053</v>
      </c>
      <c r="J9066" t="s">
        <v>30715</v>
      </c>
      <c r="K9066">
        <v>1</v>
      </c>
      <c r="L9066" s="5" t="s">
        <v>67</v>
      </c>
      <c r="M9066" s="1" t="s">
        <v>85</v>
      </c>
      <c r="N9066" t="s">
        <v>67</v>
      </c>
      <c r="O9066" t="s">
        <v>67</v>
      </c>
      <c r="P9066" t="b">
        <v>1</v>
      </c>
      <c r="Q9066">
        <v>0</v>
      </c>
      <c r="R9066">
        <v>0</v>
      </c>
      <c r="S9066">
        <v>1</v>
      </c>
      <c r="T9066">
        <v>0</v>
      </c>
      <c r="U9066">
        <v>0</v>
      </c>
      <c r="V9066">
        <v>0</v>
      </c>
      <c r="W9066">
        <v>1</v>
      </c>
      <c r="X9066">
        <v>0</v>
      </c>
      <c r="Y9066" t="s">
        <v>39054</v>
      </c>
      <c r="Z9066" s="1" t="s">
        <v>68</v>
      </c>
      <c r="AA9066" s="1" t="b">
        <v>1</v>
      </c>
      <c r="AB9066" t="s">
        <v>39055</v>
      </c>
      <c r="AC9066" t="s">
        <v>39056</v>
      </c>
      <c r="AD9066" s="1">
        <v>1</v>
      </c>
      <c r="AE9066" t="s">
        <v>39057</v>
      </c>
      <c r="AF9066" t="b">
        <v>1</v>
      </c>
      <c r="AG9066">
        <v>1</v>
      </c>
      <c r="AH9066" t="s">
        <v>66128</v>
      </c>
      <c r="AI9066" t="s">
        <v>66121</v>
      </c>
      <c r="AJ9066" t="s">
        <v>66316</v>
      </c>
      <c r="AK9066" t="b">
        <v>1</v>
      </c>
      <c r="AL9066">
        <v>1</v>
      </c>
      <c r="AM9066" t="s">
        <v>24420</v>
      </c>
      <c r="AN9066" t="s">
        <v>66130</v>
      </c>
      <c r="AO9066" t="b">
        <v>0</v>
      </c>
      <c r="AQ9066" s="1" t="s">
        <v>90</v>
      </c>
      <c r="AR9066"/>
      <c r="AW9066" t="s">
        <v>91</v>
      </c>
      <c r="AX9066" t="b">
        <v>0</v>
      </c>
      <c r="AY9066" s="1" t="b">
        <v>0</v>
      </c>
      <c r="AZ9066" t="s">
        <v>39058</v>
      </c>
      <c r="BA9066" t="s">
        <v>1081</v>
      </c>
      <c r="BB9066" s="1" t="b">
        <v>0</v>
      </c>
      <c r="BC9066">
        <v>32.955002999999998</v>
      </c>
      <c r="BD9066">
        <v>-84.264086000000006</v>
      </c>
      <c r="BE9066" t="s">
        <v>39059</v>
      </c>
      <c r="BF9066" t="s">
        <v>94</v>
      </c>
      <c r="BG9066" t="s">
        <v>39060</v>
      </c>
      <c r="BH9066" t="s">
        <v>185</v>
      </c>
      <c r="BI9066" t="s">
        <v>97</v>
      </c>
      <c r="BJ9066" t="b">
        <v>0</v>
      </c>
      <c r="BM9066" s="1" t="s">
        <v>79</v>
      </c>
      <c r="BN9066" t="s">
        <v>67</v>
      </c>
      <c r="BQ9066" t="s">
        <v>98</v>
      </c>
      <c r="BR9066">
        <v>0</v>
      </c>
      <c r="BS9066">
        <v>0</v>
      </c>
      <c r="BT9066">
        <v>0</v>
      </c>
      <c r="BU9066">
        <v>0</v>
      </c>
      <c r="BV9066">
        <v>2</v>
      </c>
      <c r="BW9066">
        <v>2</v>
      </c>
      <c r="BX9066">
        <v>0</v>
      </c>
      <c r="BY9066">
        <v>0</v>
      </c>
      <c r="BZ9066">
        <v>0</v>
      </c>
      <c r="CA9066" t="s">
        <v>99</v>
      </c>
      <c r="CB9066" t="s">
        <v>64</v>
      </c>
    </row>
    <row r="9067" spans="1:80">
      <c r="A9067">
        <v>102941</v>
      </c>
      <c r="B9067" t="s">
        <v>39061</v>
      </c>
      <c r="C9067" t="s">
        <v>39062</v>
      </c>
      <c r="D9067" t="b">
        <v>1</v>
      </c>
      <c r="E9067" t="s">
        <v>1073</v>
      </c>
      <c r="F9067" t="b">
        <v>0</v>
      </c>
      <c r="G9067" t="b">
        <v>0</v>
      </c>
      <c r="H9067" t="s">
        <v>64</v>
      </c>
      <c r="I9067" t="s">
        <v>39063</v>
      </c>
      <c r="J9067" t="s">
        <v>34883</v>
      </c>
      <c r="K9067">
        <v>1</v>
      </c>
      <c r="L9067" s="5" t="s">
        <v>67</v>
      </c>
      <c r="M9067" s="1" t="s">
        <v>85</v>
      </c>
      <c r="N9067" t="s">
        <v>67</v>
      </c>
      <c r="O9067" t="s">
        <v>67</v>
      </c>
      <c r="P9067" t="b">
        <v>1</v>
      </c>
      <c r="Q9067">
        <v>0</v>
      </c>
      <c r="R9067">
        <v>0</v>
      </c>
      <c r="S9067">
        <v>1</v>
      </c>
      <c r="T9067">
        <v>0</v>
      </c>
      <c r="U9067">
        <v>0</v>
      </c>
      <c r="V9067">
        <v>0</v>
      </c>
      <c r="W9067">
        <v>8</v>
      </c>
      <c r="X9067">
        <v>0</v>
      </c>
      <c r="Y9067" t="s">
        <v>39064</v>
      </c>
      <c r="Z9067" s="1" t="s">
        <v>68</v>
      </c>
      <c r="AA9067" s="1" t="b">
        <v>0</v>
      </c>
      <c r="AB9067" t="s">
        <v>167</v>
      </c>
      <c r="AC9067" t="s">
        <v>14131</v>
      </c>
      <c r="AD9067" s="1">
        <v>2</v>
      </c>
      <c r="AE9067" t="s">
        <v>39065</v>
      </c>
      <c r="AF9067" t="b">
        <v>0</v>
      </c>
      <c r="AG9067">
        <v>2</v>
      </c>
      <c r="AH9067" t="s">
        <v>66120</v>
      </c>
      <c r="AI9067" t="s">
        <v>66121</v>
      </c>
      <c r="AJ9067" t="s">
        <v>66212</v>
      </c>
      <c r="AK9067" t="b">
        <v>0</v>
      </c>
      <c r="AL9067">
        <v>3</v>
      </c>
      <c r="AM9067" t="s">
        <v>62948</v>
      </c>
      <c r="AN9067" t="s">
        <v>66127</v>
      </c>
      <c r="AO9067" t="b">
        <v>0</v>
      </c>
      <c r="AQ9067" s="1" t="s">
        <v>589</v>
      </c>
      <c r="AR9067" t="s">
        <v>661</v>
      </c>
      <c r="AS9067" t="s">
        <v>241</v>
      </c>
      <c r="AT9067" t="s">
        <v>242</v>
      </c>
      <c r="AU9067" t="s">
        <v>39066</v>
      </c>
      <c r="AV9067" t="s">
        <v>39066</v>
      </c>
      <c r="AW9067" t="s">
        <v>244</v>
      </c>
      <c r="AX9067" t="b">
        <v>0</v>
      </c>
      <c r="AY9067" s="1" t="b">
        <v>0</v>
      </c>
      <c r="AZ9067" t="s">
        <v>39067</v>
      </c>
      <c r="BA9067" t="s">
        <v>1081</v>
      </c>
      <c r="BB9067" s="1" t="b">
        <v>0</v>
      </c>
      <c r="BC9067">
        <v>56.310839999999999</v>
      </c>
      <c r="BD9067">
        <v>-158.53479999999999</v>
      </c>
      <c r="BE9067" t="s">
        <v>39068</v>
      </c>
      <c r="BF9067" t="s">
        <v>94</v>
      </c>
      <c r="BG9067" t="s">
        <v>39069</v>
      </c>
      <c r="BH9067" t="s">
        <v>194</v>
      </c>
      <c r="BI9067" t="s">
        <v>97</v>
      </c>
      <c r="BJ9067" t="b">
        <v>0</v>
      </c>
      <c r="BM9067" s="1" t="s">
        <v>79</v>
      </c>
      <c r="BN9067" t="s">
        <v>67</v>
      </c>
      <c r="BQ9067" t="s">
        <v>98</v>
      </c>
      <c r="BR9067">
        <v>0</v>
      </c>
      <c r="BS9067">
        <v>0</v>
      </c>
      <c r="BT9067">
        <v>0</v>
      </c>
      <c r="BU9067">
        <v>0</v>
      </c>
      <c r="BV9067">
        <v>9</v>
      </c>
      <c r="BW9067">
        <v>9</v>
      </c>
      <c r="BX9067">
        <v>0</v>
      </c>
      <c r="BY9067">
        <v>0</v>
      </c>
      <c r="BZ9067">
        <v>0</v>
      </c>
      <c r="CA9067" t="s">
        <v>99</v>
      </c>
      <c r="CB9067" t="s">
        <v>64</v>
      </c>
    </row>
    <row r="9068" spans="1:80">
      <c r="A9068">
        <v>102941</v>
      </c>
      <c r="B9068" t="s">
        <v>39061</v>
      </c>
      <c r="C9068" t="s">
        <v>39062</v>
      </c>
      <c r="D9068" t="b">
        <v>1</v>
      </c>
      <c r="E9068" t="s">
        <v>1073</v>
      </c>
      <c r="F9068" t="b">
        <v>0</v>
      </c>
      <c r="G9068" t="b">
        <v>0</v>
      </c>
      <c r="H9068" t="s">
        <v>64</v>
      </c>
      <c r="I9068" t="s">
        <v>39063</v>
      </c>
      <c r="J9068" t="s">
        <v>34883</v>
      </c>
      <c r="K9068">
        <v>1</v>
      </c>
      <c r="L9068" s="5" t="s">
        <v>67</v>
      </c>
      <c r="M9068" s="1" t="s">
        <v>85</v>
      </c>
      <c r="N9068" t="s">
        <v>67</v>
      </c>
      <c r="O9068" t="s">
        <v>67</v>
      </c>
      <c r="P9068" t="b">
        <v>1</v>
      </c>
      <c r="Q9068">
        <v>0</v>
      </c>
      <c r="R9068">
        <v>0</v>
      </c>
      <c r="S9068">
        <v>1</v>
      </c>
      <c r="T9068">
        <v>0</v>
      </c>
      <c r="U9068">
        <v>0</v>
      </c>
      <c r="V9068">
        <v>0</v>
      </c>
      <c r="W9068">
        <v>8</v>
      </c>
      <c r="X9068">
        <v>0</v>
      </c>
      <c r="Y9068" t="s">
        <v>39064</v>
      </c>
      <c r="Z9068" s="1" t="s">
        <v>68</v>
      </c>
      <c r="AA9068" s="1" t="b">
        <v>0</v>
      </c>
      <c r="AB9068" t="s">
        <v>167</v>
      </c>
      <c r="AC9068" t="s">
        <v>14131</v>
      </c>
      <c r="AD9068" s="1">
        <v>2</v>
      </c>
      <c r="AE9068" t="s">
        <v>39065</v>
      </c>
      <c r="AF9068" t="b">
        <v>0</v>
      </c>
      <c r="AG9068">
        <v>3</v>
      </c>
      <c r="AH9068" t="s">
        <v>78</v>
      </c>
      <c r="AI9068" t="s">
        <v>66121</v>
      </c>
      <c r="AJ9068" t="s">
        <v>66221</v>
      </c>
      <c r="AK9068" t="b">
        <v>1</v>
      </c>
      <c r="AL9068">
        <v>1</v>
      </c>
      <c r="AM9068" t="s">
        <v>62948</v>
      </c>
      <c r="AN9068" t="s">
        <v>66113</v>
      </c>
      <c r="AO9068" t="b">
        <v>0</v>
      </c>
      <c r="AQ9068" s="1" t="s">
        <v>589</v>
      </c>
      <c r="AR9068" t="s">
        <v>661</v>
      </c>
      <c r="AS9068" t="s">
        <v>241</v>
      </c>
      <c r="AT9068" t="s">
        <v>242</v>
      </c>
      <c r="AU9068" t="s">
        <v>39066</v>
      </c>
      <c r="AV9068" t="s">
        <v>39066</v>
      </c>
      <c r="AW9068" t="s">
        <v>244</v>
      </c>
      <c r="AX9068" t="b">
        <v>0</v>
      </c>
      <c r="AY9068" s="1" t="b">
        <v>0</v>
      </c>
      <c r="AZ9068" t="s">
        <v>39067</v>
      </c>
      <c r="BA9068" t="s">
        <v>1081</v>
      </c>
      <c r="BB9068" s="1" t="b">
        <v>0</v>
      </c>
      <c r="BC9068">
        <v>56.310839999999999</v>
      </c>
      <c r="BD9068">
        <v>-158.53479999999999</v>
      </c>
      <c r="BE9068" t="s">
        <v>39068</v>
      </c>
      <c r="BF9068" t="s">
        <v>94</v>
      </c>
      <c r="BG9068" t="s">
        <v>39069</v>
      </c>
      <c r="BH9068" t="s">
        <v>194</v>
      </c>
      <c r="BI9068" t="s">
        <v>97</v>
      </c>
      <c r="BJ9068" t="b">
        <v>0</v>
      </c>
      <c r="BM9068" s="1" t="s">
        <v>79</v>
      </c>
      <c r="BN9068" t="s">
        <v>67</v>
      </c>
      <c r="BQ9068" t="s">
        <v>98</v>
      </c>
      <c r="BR9068">
        <v>0</v>
      </c>
      <c r="BS9068">
        <v>0</v>
      </c>
      <c r="BT9068">
        <v>0</v>
      </c>
      <c r="BU9068">
        <v>0</v>
      </c>
      <c r="BV9068">
        <v>9</v>
      </c>
      <c r="BW9068">
        <v>9</v>
      </c>
      <c r="BX9068">
        <v>0</v>
      </c>
      <c r="BY9068">
        <v>0</v>
      </c>
      <c r="BZ9068">
        <v>0</v>
      </c>
      <c r="CA9068" t="s">
        <v>99</v>
      </c>
      <c r="CB9068" t="s">
        <v>64</v>
      </c>
    </row>
    <row r="9069" spans="1:80">
      <c r="A9069">
        <v>102941</v>
      </c>
      <c r="B9069" t="s">
        <v>39061</v>
      </c>
      <c r="C9069" t="s">
        <v>39062</v>
      </c>
      <c r="D9069" t="b">
        <v>1</v>
      </c>
      <c r="E9069" t="s">
        <v>1073</v>
      </c>
      <c r="F9069" t="b">
        <v>0</v>
      </c>
      <c r="G9069" t="b">
        <v>0</v>
      </c>
      <c r="H9069" t="s">
        <v>64</v>
      </c>
      <c r="I9069" t="s">
        <v>39063</v>
      </c>
      <c r="J9069" t="s">
        <v>34883</v>
      </c>
      <c r="K9069">
        <v>1</v>
      </c>
      <c r="L9069" s="5" t="s">
        <v>67</v>
      </c>
      <c r="M9069" s="1" t="s">
        <v>85</v>
      </c>
      <c r="N9069" t="s">
        <v>67</v>
      </c>
      <c r="O9069" t="s">
        <v>67</v>
      </c>
      <c r="P9069" t="b">
        <v>1</v>
      </c>
      <c r="Q9069">
        <v>0</v>
      </c>
      <c r="R9069">
        <v>0</v>
      </c>
      <c r="S9069">
        <v>1</v>
      </c>
      <c r="T9069">
        <v>0</v>
      </c>
      <c r="U9069">
        <v>0</v>
      </c>
      <c r="V9069">
        <v>0</v>
      </c>
      <c r="W9069">
        <v>8</v>
      </c>
      <c r="X9069">
        <v>0</v>
      </c>
      <c r="Y9069" t="s">
        <v>39064</v>
      </c>
      <c r="Z9069" s="1" t="s">
        <v>68</v>
      </c>
      <c r="AA9069" s="1" t="b">
        <v>0</v>
      </c>
      <c r="AB9069" t="s">
        <v>167</v>
      </c>
      <c r="AC9069" t="s">
        <v>14131</v>
      </c>
      <c r="AD9069" s="1">
        <v>2</v>
      </c>
      <c r="AE9069" t="s">
        <v>39065</v>
      </c>
      <c r="AF9069" t="b">
        <v>0</v>
      </c>
      <c r="AG9069">
        <v>4</v>
      </c>
      <c r="AH9069" t="s">
        <v>66162</v>
      </c>
      <c r="AI9069" t="s">
        <v>66121</v>
      </c>
      <c r="AJ9069" t="s">
        <v>66764</v>
      </c>
      <c r="AK9069" t="b">
        <v>0</v>
      </c>
      <c r="AL9069">
        <v>2</v>
      </c>
      <c r="AM9069" t="s">
        <v>62948</v>
      </c>
      <c r="AN9069" t="s">
        <v>30684</v>
      </c>
      <c r="AO9069" t="b">
        <v>0</v>
      </c>
      <c r="AQ9069" s="1" t="s">
        <v>589</v>
      </c>
      <c r="AR9069" t="s">
        <v>661</v>
      </c>
      <c r="AS9069" t="s">
        <v>241</v>
      </c>
      <c r="AT9069" t="s">
        <v>242</v>
      </c>
      <c r="AU9069" t="s">
        <v>39066</v>
      </c>
      <c r="AV9069" t="s">
        <v>39066</v>
      </c>
      <c r="AW9069" t="s">
        <v>244</v>
      </c>
      <c r="AX9069" t="b">
        <v>0</v>
      </c>
      <c r="AY9069" s="1" t="b">
        <v>0</v>
      </c>
      <c r="AZ9069" t="s">
        <v>39067</v>
      </c>
      <c r="BA9069" t="s">
        <v>1081</v>
      </c>
      <c r="BB9069" s="1" t="b">
        <v>0</v>
      </c>
      <c r="BC9069">
        <v>56.310839999999999</v>
      </c>
      <c r="BD9069">
        <v>-158.53479999999999</v>
      </c>
      <c r="BE9069" t="s">
        <v>39068</v>
      </c>
      <c r="BF9069" t="s">
        <v>94</v>
      </c>
      <c r="BG9069" t="s">
        <v>39069</v>
      </c>
      <c r="BH9069" t="s">
        <v>194</v>
      </c>
      <c r="BI9069" t="s">
        <v>97</v>
      </c>
      <c r="BJ9069" t="b">
        <v>0</v>
      </c>
      <c r="BM9069" s="1" t="s">
        <v>79</v>
      </c>
      <c r="BN9069" t="s">
        <v>67</v>
      </c>
      <c r="BQ9069" t="s">
        <v>98</v>
      </c>
      <c r="BR9069">
        <v>0</v>
      </c>
      <c r="BS9069">
        <v>0</v>
      </c>
      <c r="BT9069">
        <v>0</v>
      </c>
      <c r="BU9069">
        <v>0</v>
      </c>
      <c r="BV9069">
        <v>9</v>
      </c>
      <c r="BW9069">
        <v>9</v>
      </c>
      <c r="BX9069">
        <v>0</v>
      </c>
      <c r="BY9069">
        <v>0</v>
      </c>
      <c r="BZ9069">
        <v>0</v>
      </c>
      <c r="CA9069" t="s">
        <v>99</v>
      </c>
      <c r="CB9069" t="s">
        <v>64</v>
      </c>
    </row>
    <row r="9070" spans="1:80">
      <c r="A9070">
        <v>102952</v>
      </c>
      <c r="B9070" t="s">
        <v>12486</v>
      </c>
      <c r="C9070" t="s">
        <v>39070</v>
      </c>
      <c r="D9070" t="b">
        <v>1</v>
      </c>
      <c r="E9070" t="s">
        <v>1073</v>
      </c>
      <c r="F9070" t="b">
        <v>0</v>
      </c>
      <c r="G9070" t="b">
        <v>0</v>
      </c>
      <c r="H9070" t="s">
        <v>64</v>
      </c>
      <c r="I9070" t="s">
        <v>39071</v>
      </c>
      <c r="J9070" t="s">
        <v>34753</v>
      </c>
      <c r="K9070">
        <v>1</v>
      </c>
      <c r="L9070" s="5" t="s">
        <v>63</v>
      </c>
      <c r="M9070" s="1" t="s">
        <v>85</v>
      </c>
      <c r="N9070" t="s">
        <v>67</v>
      </c>
      <c r="O9070" t="s">
        <v>67</v>
      </c>
      <c r="P9070" t="b">
        <v>1</v>
      </c>
      <c r="Q9070">
        <v>1</v>
      </c>
      <c r="R9070">
        <v>0</v>
      </c>
      <c r="S9070">
        <v>0</v>
      </c>
      <c r="T9070">
        <v>0</v>
      </c>
      <c r="U9070">
        <v>1</v>
      </c>
      <c r="V9070">
        <v>0</v>
      </c>
      <c r="W9070">
        <v>0</v>
      </c>
      <c r="X9070">
        <v>0</v>
      </c>
      <c r="Y9070" t="s">
        <v>39072</v>
      </c>
      <c r="Z9070" s="1" t="s">
        <v>68</v>
      </c>
      <c r="AA9070" s="1" t="b">
        <v>0</v>
      </c>
      <c r="AB9070" t="s">
        <v>87</v>
      </c>
      <c r="AC9070" t="s">
        <v>669</v>
      </c>
      <c r="AD9070" s="1">
        <v>1</v>
      </c>
      <c r="AE9070" t="s">
        <v>39073</v>
      </c>
      <c r="AF9070" t="b">
        <v>1</v>
      </c>
      <c r="AG9070">
        <v>1</v>
      </c>
      <c r="AH9070" t="s">
        <v>66159</v>
      </c>
      <c r="AI9070" t="s">
        <v>66110</v>
      </c>
      <c r="AJ9070" t="s">
        <v>66336</v>
      </c>
      <c r="AK9070" t="b">
        <v>1</v>
      </c>
      <c r="AL9070">
        <v>3</v>
      </c>
      <c r="AM9070" t="s">
        <v>66198</v>
      </c>
      <c r="AN9070" t="s">
        <v>64409</v>
      </c>
      <c r="AO9070" t="b">
        <v>0</v>
      </c>
      <c r="AQ9070" s="1" t="s">
        <v>90</v>
      </c>
      <c r="AR9070"/>
      <c r="AW9070" t="s">
        <v>91</v>
      </c>
      <c r="AX9070" t="b">
        <v>0</v>
      </c>
      <c r="AY9070" s="1" t="b">
        <v>0</v>
      </c>
      <c r="AZ9070" t="s">
        <v>39074</v>
      </c>
      <c r="BA9070" t="s">
        <v>1081</v>
      </c>
      <c r="BB9070" s="1" t="b">
        <v>0</v>
      </c>
      <c r="BC9070">
        <v>35.312778000000002</v>
      </c>
      <c r="BD9070">
        <v>-112.1878</v>
      </c>
      <c r="BE9070" t="s">
        <v>12492</v>
      </c>
      <c r="BF9070" t="s">
        <v>94</v>
      </c>
      <c r="BG9070" t="s">
        <v>39075</v>
      </c>
      <c r="BH9070" t="s">
        <v>213</v>
      </c>
      <c r="BI9070" t="s">
        <v>97</v>
      </c>
      <c r="BJ9070" t="b">
        <v>0</v>
      </c>
      <c r="BM9070" s="1" t="s">
        <v>79</v>
      </c>
      <c r="BN9070" t="s">
        <v>67</v>
      </c>
      <c r="BQ9070" t="s">
        <v>98</v>
      </c>
      <c r="BR9070">
        <v>2</v>
      </c>
      <c r="BS9070">
        <v>2</v>
      </c>
      <c r="BT9070">
        <v>0</v>
      </c>
      <c r="BU9070">
        <v>0</v>
      </c>
      <c r="BV9070">
        <v>0</v>
      </c>
      <c r="BW9070">
        <v>2</v>
      </c>
      <c r="BX9070">
        <v>2</v>
      </c>
      <c r="BY9070">
        <v>0</v>
      </c>
      <c r="BZ9070">
        <v>0</v>
      </c>
      <c r="CA9070" t="s">
        <v>99</v>
      </c>
      <c r="CB9070" t="s">
        <v>64</v>
      </c>
    </row>
    <row r="9071" spans="1:80">
      <c r="A9071">
        <v>102952</v>
      </c>
      <c r="B9071" t="s">
        <v>12486</v>
      </c>
      <c r="C9071" t="s">
        <v>39070</v>
      </c>
      <c r="D9071" t="b">
        <v>1</v>
      </c>
      <c r="E9071" t="s">
        <v>1073</v>
      </c>
      <c r="F9071" t="b">
        <v>0</v>
      </c>
      <c r="G9071" t="b">
        <v>0</v>
      </c>
      <c r="H9071" t="s">
        <v>64</v>
      </c>
      <c r="I9071" t="s">
        <v>39071</v>
      </c>
      <c r="J9071" t="s">
        <v>34753</v>
      </c>
      <c r="K9071">
        <v>1</v>
      </c>
      <c r="L9071" s="5" t="s">
        <v>63</v>
      </c>
      <c r="M9071" s="1" t="s">
        <v>85</v>
      </c>
      <c r="N9071" t="s">
        <v>67</v>
      </c>
      <c r="O9071" t="s">
        <v>67</v>
      </c>
      <c r="P9071" t="b">
        <v>1</v>
      </c>
      <c r="Q9071">
        <v>1</v>
      </c>
      <c r="R9071">
        <v>0</v>
      </c>
      <c r="S9071">
        <v>0</v>
      </c>
      <c r="T9071">
        <v>0</v>
      </c>
      <c r="U9071">
        <v>1</v>
      </c>
      <c r="V9071">
        <v>0</v>
      </c>
      <c r="W9071">
        <v>0</v>
      </c>
      <c r="X9071">
        <v>0</v>
      </c>
      <c r="Y9071" t="s">
        <v>39072</v>
      </c>
      <c r="Z9071" s="1" t="s">
        <v>68</v>
      </c>
      <c r="AA9071" s="1" t="b">
        <v>0</v>
      </c>
      <c r="AB9071" t="s">
        <v>87</v>
      </c>
      <c r="AC9071" t="s">
        <v>669</v>
      </c>
      <c r="AD9071" s="1">
        <v>1</v>
      </c>
      <c r="AE9071" t="s">
        <v>39073</v>
      </c>
      <c r="AF9071" t="b">
        <v>1</v>
      </c>
      <c r="AG9071">
        <v>2</v>
      </c>
      <c r="AH9071" t="s">
        <v>66297</v>
      </c>
      <c r="AI9071" t="s">
        <v>66145</v>
      </c>
      <c r="AJ9071" t="s">
        <v>66812</v>
      </c>
      <c r="AK9071" t="b">
        <v>0</v>
      </c>
      <c r="AL9071">
        <v>1</v>
      </c>
      <c r="AM9071" t="s">
        <v>3645</v>
      </c>
      <c r="AN9071" t="s">
        <v>2633</v>
      </c>
      <c r="AO9071" t="b">
        <v>0</v>
      </c>
      <c r="AQ9071" s="1" t="s">
        <v>90</v>
      </c>
      <c r="AR9071"/>
      <c r="AW9071" t="s">
        <v>91</v>
      </c>
      <c r="AX9071" t="b">
        <v>0</v>
      </c>
      <c r="AY9071" s="1" t="b">
        <v>0</v>
      </c>
      <c r="AZ9071" t="s">
        <v>39074</v>
      </c>
      <c r="BA9071" t="s">
        <v>1081</v>
      </c>
      <c r="BB9071" s="1" t="b">
        <v>0</v>
      </c>
      <c r="BC9071">
        <v>35.312778000000002</v>
      </c>
      <c r="BD9071">
        <v>-112.1878</v>
      </c>
      <c r="BE9071" t="s">
        <v>12492</v>
      </c>
      <c r="BF9071" t="s">
        <v>94</v>
      </c>
      <c r="BG9071" t="s">
        <v>39075</v>
      </c>
      <c r="BH9071" t="s">
        <v>213</v>
      </c>
      <c r="BI9071" t="s">
        <v>97</v>
      </c>
      <c r="BJ9071" t="b">
        <v>0</v>
      </c>
      <c r="BM9071" s="1" t="s">
        <v>79</v>
      </c>
      <c r="BN9071" t="s">
        <v>67</v>
      </c>
      <c r="BQ9071" t="s">
        <v>98</v>
      </c>
      <c r="BR9071">
        <v>2</v>
      </c>
      <c r="BS9071">
        <v>2</v>
      </c>
      <c r="BT9071">
        <v>0</v>
      </c>
      <c r="BU9071">
        <v>0</v>
      </c>
      <c r="BV9071">
        <v>0</v>
      </c>
      <c r="BW9071">
        <v>2</v>
      </c>
      <c r="BX9071">
        <v>2</v>
      </c>
      <c r="BY9071">
        <v>0</v>
      </c>
      <c r="BZ9071">
        <v>0</v>
      </c>
      <c r="CA9071" t="s">
        <v>99</v>
      </c>
      <c r="CB9071" t="s">
        <v>64</v>
      </c>
    </row>
    <row r="9072" spans="1:80">
      <c r="A9072">
        <v>102952</v>
      </c>
      <c r="B9072" t="s">
        <v>12486</v>
      </c>
      <c r="C9072" t="s">
        <v>39070</v>
      </c>
      <c r="D9072" t="b">
        <v>1</v>
      </c>
      <c r="E9072" t="s">
        <v>1073</v>
      </c>
      <c r="F9072" t="b">
        <v>0</v>
      </c>
      <c r="G9072" t="b">
        <v>0</v>
      </c>
      <c r="H9072" t="s">
        <v>64</v>
      </c>
      <c r="I9072" t="s">
        <v>39071</v>
      </c>
      <c r="J9072" t="s">
        <v>34753</v>
      </c>
      <c r="K9072">
        <v>1</v>
      </c>
      <c r="L9072" s="5" t="s">
        <v>63</v>
      </c>
      <c r="M9072" s="1" t="s">
        <v>85</v>
      </c>
      <c r="N9072" t="s">
        <v>67</v>
      </c>
      <c r="O9072" t="s">
        <v>67</v>
      </c>
      <c r="P9072" t="b">
        <v>1</v>
      </c>
      <c r="Q9072">
        <v>1</v>
      </c>
      <c r="R9072">
        <v>0</v>
      </c>
      <c r="S9072">
        <v>0</v>
      </c>
      <c r="T9072">
        <v>0</v>
      </c>
      <c r="U9072">
        <v>1</v>
      </c>
      <c r="V9072">
        <v>0</v>
      </c>
      <c r="W9072">
        <v>0</v>
      </c>
      <c r="X9072">
        <v>0</v>
      </c>
      <c r="Y9072" t="s">
        <v>39072</v>
      </c>
      <c r="Z9072" s="1" t="s">
        <v>68</v>
      </c>
      <c r="AA9072" s="1" t="b">
        <v>0</v>
      </c>
      <c r="AB9072" t="s">
        <v>87</v>
      </c>
      <c r="AC9072" t="s">
        <v>669</v>
      </c>
      <c r="AD9072" s="1">
        <v>1</v>
      </c>
      <c r="AE9072" t="s">
        <v>39073</v>
      </c>
      <c r="AF9072" t="b">
        <v>1</v>
      </c>
      <c r="AG9072">
        <v>3</v>
      </c>
      <c r="AH9072" t="s">
        <v>66297</v>
      </c>
      <c r="AI9072" t="s">
        <v>66110</v>
      </c>
      <c r="AJ9072" t="s">
        <v>67051</v>
      </c>
      <c r="AK9072" t="b">
        <v>0</v>
      </c>
      <c r="AL9072">
        <v>2</v>
      </c>
      <c r="AM9072" t="s">
        <v>66198</v>
      </c>
      <c r="AN9072" t="s">
        <v>2633</v>
      </c>
      <c r="AO9072" t="b">
        <v>0</v>
      </c>
      <c r="AQ9072" s="1" t="s">
        <v>90</v>
      </c>
      <c r="AR9072"/>
      <c r="AW9072" t="s">
        <v>91</v>
      </c>
      <c r="AX9072" t="b">
        <v>0</v>
      </c>
      <c r="AY9072" s="1" t="b">
        <v>0</v>
      </c>
      <c r="AZ9072" t="s">
        <v>39074</v>
      </c>
      <c r="BA9072" t="s">
        <v>1081</v>
      </c>
      <c r="BB9072" s="1" t="b">
        <v>0</v>
      </c>
      <c r="BC9072">
        <v>35.312778000000002</v>
      </c>
      <c r="BD9072">
        <v>-112.1878</v>
      </c>
      <c r="BE9072" t="s">
        <v>12492</v>
      </c>
      <c r="BF9072" t="s">
        <v>94</v>
      </c>
      <c r="BG9072" t="s">
        <v>39075</v>
      </c>
      <c r="BH9072" t="s">
        <v>213</v>
      </c>
      <c r="BI9072" t="s">
        <v>97</v>
      </c>
      <c r="BJ9072" t="b">
        <v>0</v>
      </c>
      <c r="BM9072" s="1" t="s">
        <v>79</v>
      </c>
      <c r="BN9072" t="s">
        <v>67</v>
      </c>
      <c r="BQ9072" t="s">
        <v>98</v>
      </c>
      <c r="BR9072">
        <v>2</v>
      </c>
      <c r="BS9072">
        <v>2</v>
      </c>
      <c r="BT9072">
        <v>0</v>
      </c>
      <c r="BU9072">
        <v>0</v>
      </c>
      <c r="BV9072">
        <v>0</v>
      </c>
      <c r="BW9072">
        <v>2</v>
      </c>
      <c r="BX9072">
        <v>2</v>
      </c>
      <c r="BY9072">
        <v>0</v>
      </c>
      <c r="BZ9072">
        <v>0</v>
      </c>
      <c r="CA9072" t="s">
        <v>99</v>
      </c>
      <c r="CB9072" t="s">
        <v>64</v>
      </c>
    </row>
    <row r="9073" spans="1:80">
      <c r="A9073">
        <v>102935</v>
      </c>
      <c r="D9073" t="b">
        <v>1</v>
      </c>
      <c r="E9073" t="s">
        <v>1073</v>
      </c>
      <c r="F9073" t="b">
        <v>0</v>
      </c>
      <c r="G9073" t="b">
        <v>0</v>
      </c>
      <c r="H9073" t="s">
        <v>64</v>
      </c>
      <c r="I9073" t="s">
        <v>39076</v>
      </c>
      <c r="J9073" t="s">
        <v>32453</v>
      </c>
      <c r="K9073">
        <v>1</v>
      </c>
      <c r="L9073" s="5" t="s">
        <v>67</v>
      </c>
      <c r="M9073" s="1" t="s">
        <v>85</v>
      </c>
      <c r="N9073" t="s">
        <v>67</v>
      </c>
      <c r="O9073" t="s">
        <v>67</v>
      </c>
      <c r="P9073" t="b">
        <v>1</v>
      </c>
      <c r="Q9073">
        <v>0</v>
      </c>
      <c r="R9073">
        <v>0</v>
      </c>
      <c r="S9073">
        <v>1</v>
      </c>
      <c r="T9073">
        <v>0</v>
      </c>
      <c r="Y9073" t="s">
        <v>39077</v>
      </c>
      <c r="Z9073" s="1" t="s">
        <v>68</v>
      </c>
      <c r="AA9073" s="1" t="b">
        <v>0</v>
      </c>
      <c r="AB9073" t="s">
        <v>87</v>
      </c>
      <c r="AC9073" t="s">
        <v>4936</v>
      </c>
      <c r="AD9073" s="1">
        <v>1</v>
      </c>
      <c r="AE9073" t="s">
        <v>39078</v>
      </c>
      <c r="AF9073" t="b">
        <v>1</v>
      </c>
      <c r="AG9073">
        <v>2</v>
      </c>
      <c r="AH9073" t="s">
        <v>78</v>
      </c>
      <c r="AI9073" t="s">
        <v>66118</v>
      </c>
      <c r="AJ9073" t="s">
        <v>66419</v>
      </c>
      <c r="AK9073" t="b">
        <v>0</v>
      </c>
      <c r="AL9073">
        <v>2</v>
      </c>
      <c r="AM9073" t="s">
        <v>14503</v>
      </c>
      <c r="AN9073" t="s">
        <v>7969</v>
      </c>
      <c r="AO9073" t="b">
        <v>0</v>
      </c>
      <c r="AQ9073" s="1" t="s">
        <v>90</v>
      </c>
      <c r="AR9073"/>
      <c r="AU9073" t="s">
        <v>39079</v>
      </c>
      <c r="AV9073" t="s">
        <v>39080</v>
      </c>
      <c r="AW9073" t="s">
        <v>91</v>
      </c>
      <c r="AX9073" t="b">
        <v>0</v>
      </c>
      <c r="AY9073" s="1" t="b">
        <v>0</v>
      </c>
      <c r="AZ9073" t="s">
        <v>39081</v>
      </c>
      <c r="BA9073" t="s">
        <v>1081</v>
      </c>
      <c r="BB9073" s="1" t="b">
        <v>0</v>
      </c>
      <c r="BC9073">
        <v>35.323785999999998</v>
      </c>
      <c r="BD9073">
        <v>-77.366446999999994</v>
      </c>
      <c r="BE9073" t="s">
        <v>39082</v>
      </c>
      <c r="BF9073" t="s">
        <v>94</v>
      </c>
      <c r="BG9073" t="s">
        <v>39083</v>
      </c>
      <c r="BH9073" t="s">
        <v>699</v>
      </c>
      <c r="BI9073" t="s">
        <v>97</v>
      </c>
      <c r="BJ9073" t="b">
        <v>0</v>
      </c>
      <c r="BM9073" s="1" t="s">
        <v>79</v>
      </c>
      <c r="BN9073" t="s">
        <v>67</v>
      </c>
      <c r="BQ9073" t="s">
        <v>98</v>
      </c>
      <c r="BR9073">
        <v>0</v>
      </c>
      <c r="BS9073">
        <v>0</v>
      </c>
      <c r="BT9073">
        <v>0</v>
      </c>
      <c r="BU9073">
        <v>0</v>
      </c>
      <c r="BV9073">
        <v>1</v>
      </c>
      <c r="BW9073">
        <v>1</v>
      </c>
      <c r="BX9073">
        <v>0</v>
      </c>
      <c r="BY9073">
        <v>0</v>
      </c>
      <c r="BZ9073">
        <v>0</v>
      </c>
      <c r="CA9073" t="s">
        <v>99</v>
      </c>
      <c r="CB9073" t="s">
        <v>64</v>
      </c>
    </row>
    <row r="9074" spans="1:80">
      <c r="A9074">
        <v>102935</v>
      </c>
      <c r="D9074" t="b">
        <v>1</v>
      </c>
      <c r="E9074" t="s">
        <v>1073</v>
      </c>
      <c r="F9074" t="b">
        <v>0</v>
      </c>
      <c r="G9074" t="b">
        <v>0</v>
      </c>
      <c r="H9074" t="s">
        <v>64</v>
      </c>
      <c r="I9074" t="s">
        <v>39076</v>
      </c>
      <c r="J9074" t="s">
        <v>32453</v>
      </c>
      <c r="K9074">
        <v>1</v>
      </c>
      <c r="L9074" s="5" t="s">
        <v>67</v>
      </c>
      <c r="M9074" s="1" t="s">
        <v>85</v>
      </c>
      <c r="N9074" t="s">
        <v>67</v>
      </c>
      <c r="O9074" t="s">
        <v>67</v>
      </c>
      <c r="P9074" t="b">
        <v>1</v>
      </c>
      <c r="Q9074">
        <v>0</v>
      </c>
      <c r="R9074">
        <v>0</v>
      </c>
      <c r="S9074">
        <v>1</v>
      </c>
      <c r="T9074">
        <v>0</v>
      </c>
      <c r="Y9074" t="s">
        <v>39077</v>
      </c>
      <c r="Z9074" s="1" t="s">
        <v>68</v>
      </c>
      <c r="AA9074" s="1" t="b">
        <v>0</v>
      </c>
      <c r="AB9074" t="s">
        <v>87</v>
      </c>
      <c r="AC9074" t="s">
        <v>4936</v>
      </c>
      <c r="AD9074" s="1">
        <v>1</v>
      </c>
      <c r="AE9074" t="s">
        <v>39078</v>
      </c>
      <c r="AF9074" t="b">
        <v>1</v>
      </c>
      <c r="AG9074">
        <v>3</v>
      </c>
      <c r="AH9074" t="s">
        <v>66142</v>
      </c>
      <c r="AI9074" t="s">
        <v>66118</v>
      </c>
      <c r="AJ9074" t="s">
        <v>66223</v>
      </c>
      <c r="AK9074" t="b">
        <v>1</v>
      </c>
      <c r="AL9074">
        <v>1</v>
      </c>
      <c r="AM9074" t="s">
        <v>14503</v>
      </c>
      <c r="AN9074" t="s">
        <v>15882</v>
      </c>
      <c r="AO9074" t="b">
        <v>0</v>
      </c>
      <c r="AQ9074" s="1" t="s">
        <v>90</v>
      </c>
      <c r="AR9074"/>
      <c r="AU9074" t="s">
        <v>39079</v>
      </c>
      <c r="AV9074" t="s">
        <v>39080</v>
      </c>
      <c r="AW9074" t="s">
        <v>91</v>
      </c>
      <c r="AX9074" t="b">
        <v>0</v>
      </c>
      <c r="AY9074" s="1" t="b">
        <v>0</v>
      </c>
      <c r="AZ9074" t="s">
        <v>39081</v>
      </c>
      <c r="BA9074" t="s">
        <v>1081</v>
      </c>
      <c r="BB9074" s="1" t="b">
        <v>0</v>
      </c>
      <c r="BC9074">
        <v>35.323785999999998</v>
      </c>
      <c r="BD9074">
        <v>-77.366446999999994</v>
      </c>
      <c r="BE9074" t="s">
        <v>39082</v>
      </c>
      <c r="BF9074" t="s">
        <v>94</v>
      </c>
      <c r="BG9074" t="s">
        <v>39083</v>
      </c>
      <c r="BH9074" t="s">
        <v>699</v>
      </c>
      <c r="BI9074" t="s">
        <v>97</v>
      </c>
      <c r="BJ9074" t="b">
        <v>0</v>
      </c>
      <c r="BM9074" s="1" t="s">
        <v>79</v>
      </c>
      <c r="BN9074" t="s">
        <v>67</v>
      </c>
      <c r="BQ9074" t="s">
        <v>98</v>
      </c>
      <c r="BR9074">
        <v>0</v>
      </c>
      <c r="BS9074">
        <v>0</v>
      </c>
      <c r="BT9074">
        <v>0</v>
      </c>
      <c r="BU9074">
        <v>0</v>
      </c>
      <c r="BV9074">
        <v>1</v>
      </c>
      <c r="BW9074">
        <v>1</v>
      </c>
      <c r="BX9074">
        <v>0</v>
      </c>
      <c r="BY9074">
        <v>0</v>
      </c>
      <c r="BZ9074">
        <v>0</v>
      </c>
      <c r="CA9074" t="s">
        <v>99</v>
      </c>
      <c r="CB9074" t="s">
        <v>64</v>
      </c>
    </row>
    <row r="9075" spans="1:80">
      <c r="A9075">
        <v>102935</v>
      </c>
      <c r="D9075" t="b">
        <v>1</v>
      </c>
      <c r="E9075" t="s">
        <v>1073</v>
      </c>
      <c r="F9075" t="b">
        <v>0</v>
      </c>
      <c r="G9075" t="b">
        <v>0</v>
      </c>
      <c r="H9075" t="s">
        <v>64</v>
      </c>
      <c r="I9075" t="s">
        <v>39076</v>
      </c>
      <c r="J9075" t="s">
        <v>32453</v>
      </c>
      <c r="K9075">
        <v>1</v>
      </c>
      <c r="L9075" s="5" t="s">
        <v>67</v>
      </c>
      <c r="M9075" s="1" t="s">
        <v>85</v>
      </c>
      <c r="N9075" t="s">
        <v>67</v>
      </c>
      <c r="O9075" t="s">
        <v>67</v>
      </c>
      <c r="P9075" t="b">
        <v>1</v>
      </c>
      <c r="Q9075">
        <v>0</v>
      </c>
      <c r="R9075">
        <v>0</v>
      </c>
      <c r="S9075">
        <v>1</v>
      </c>
      <c r="T9075">
        <v>0</v>
      </c>
      <c r="Y9075" t="s">
        <v>39077</v>
      </c>
      <c r="Z9075" s="1" t="s">
        <v>68</v>
      </c>
      <c r="AA9075" s="1" t="b">
        <v>0</v>
      </c>
      <c r="AB9075" t="s">
        <v>87</v>
      </c>
      <c r="AC9075" t="s">
        <v>4936</v>
      </c>
      <c r="AD9075" s="1">
        <v>1</v>
      </c>
      <c r="AE9075" t="s">
        <v>39078</v>
      </c>
      <c r="AF9075" t="b">
        <v>1</v>
      </c>
      <c r="AG9075">
        <v>4</v>
      </c>
      <c r="AH9075" t="s">
        <v>66120</v>
      </c>
      <c r="AI9075" t="s">
        <v>66121</v>
      </c>
      <c r="AJ9075" t="s">
        <v>66234</v>
      </c>
      <c r="AK9075" t="b">
        <v>0</v>
      </c>
      <c r="AL9075">
        <v>3</v>
      </c>
      <c r="AM9075" t="s">
        <v>3607</v>
      </c>
      <c r="AN9075" t="s">
        <v>66196</v>
      </c>
      <c r="AO9075" t="b">
        <v>0</v>
      </c>
      <c r="AQ9075" s="1" t="s">
        <v>90</v>
      </c>
      <c r="AR9075"/>
      <c r="AU9075" t="s">
        <v>39079</v>
      </c>
      <c r="AV9075" t="s">
        <v>39080</v>
      </c>
      <c r="AW9075" t="s">
        <v>91</v>
      </c>
      <c r="AX9075" t="b">
        <v>0</v>
      </c>
      <c r="AY9075" s="1" t="b">
        <v>0</v>
      </c>
      <c r="AZ9075" t="s">
        <v>39081</v>
      </c>
      <c r="BA9075" t="s">
        <v>1081</v>
      </c>
      <c r="BB9075" s="1" t="b">
        <v>0</v>
      </c>
      <c r="BC9075">
        <v>35.323785999999998</v>
      </c>
      <c r="BD9075">
        <v>-77.366446999999994</v>
      </c>
      <c r="BE9075" t="s">
        <v>39082</v>
      </c>
      <c r="BF9075" t="s">
        <v>94</v>
      </c>
      <c r="BG9075" t="s">
        <v>39083</v>
      </c>
      <c r="BH9075" t="s">
        <v>699</v>
      </c>
      <c r="BI9075" t="s">
        <v>97</v>
      </c>
      <c r="BJ9075" t="b">
        <v>0</v>
      </c>
      <c r="BM9075" s="1" t="s">
        <v>79</v>
      </c>
      <c r="BN9075" t="s">
        <v>67</v>
      </c>
      <c r="BQ9075" t="s">
        <v>98</v>
      </c>
      <c r="BR9075">
        <v>0</v>
      </c>
      <c r="BS9075">
        <v>0</v>
      </c>
      <c r="BT9075">
        <v>0</v>
      </c>
      <c r="BU9075">
        <v>0</v>
      </c>
      <c r="BV9075">
        <v>1</v>
      </c>
      <c r="BW9075">
        <v>1</v>
      </c>
      <c r="BX9075">
        <v>0</v>
      </c>
      <c r="BY9075">
        <v>0</v>
      </c>
      <c r="BZ9075">
        <v>0</v>
      </c>
      <c r="CA9075" t="s">
        <v>99</v>
      </c>
      <c r="CB9075" t="s">
        <v>64</v>
      </c>
    </row>
    <row r="9076" spans="1:80">
      <c r="A9076">
        <v>102926</v>
      </c>
      <c r="B9076" t="s">
        <v>4307</v>
      </c>
      <c r="D9076" t="b">
        <v>1</v>
      </c>
      <c r="E9076" t="s">
        <v>62</v>
      </c>
      <c r="F9076" t="b">
        <v>0</v>
      </c>
      <c r="G9076" t="b">
        <v>0</v>
      </c>
      <c r="H9076" t="s">
        <v>64</v>
      </c>
      <c r="I9076" t="s">
        <v>39084</v>
      </c>
      <c r="K9076">
        <v>1</v>
      </c>
      <c r="L9076" s="5" t="s">
        <v>67</v>
      </c>
      <c r="M9076" s="1" t="s">
        <v>66</v>
      </c>
      <c r="N9076" t="s">
        <v>67</v>
      </c>
      <c r="O9076" t="s">
        <v>67</v>
      </c>
      <c r="P9076" t="b">
        <v>1</v>
      </c>
      <c r="Q9076">
        <v>0</v>
      </c>
      <c r="R9076">
        <v>0</v>
      </c>
      <c r="S9076">
        <v>1</v>
      </c>
      <c r="T9076">
        <v>0</v>
      </c>
      <c r="Z9076" s="1" t="s">
        <v>68</v>
      </c>
      <c r="AA9076" s="1" t="b">
        <v>0</v>
      </c>
      <c r="AB9076" t="s">
        <v>156</v>
      </c>
      <c r="AC9076" t="s">
        <v>3716</v>
      </c>
      <c r="AD9076" s="1"/>
      <c r="AE9076" t="s">
        <v>39085</v>
      </c>
      <c r="AF9076" t="b">
        <v>1</v>
      </c>
      <c r="AG9076">
        <v>1</v>
      </c>
      <c r="AH9076" t="s">
        <v>66128</v>
      </c>
      <c r="AI9076" t="s">
        <v>66121</v>
      </c>
      <c r="AJ9076" t="s">
        <v>66167</v>
      </c>
      <c r="AK9076" t="b">
        <v>1</v>
      </c>
      <c r="AL9076">
        <v>1</v>
      </c>
      <c r="AM9076" t="s">
        <v>3607</v>
      </c>
      <c r="AN9076" t="s">
        <v>66130</v>
      </c>
      <c r="AQ9076" s="1"/>
      <c r="AR9076"/>
      <c r="AW9076" t="s">
        <v>1910</v>
      </c>
      <c r="AY9076" s="1"/>
      <c r="AZ9076" t="s">
        <v>39086</v>
      </c>
      <c r="BA9076" t="s">
        <v>74</v>
      </c>
      <c r="BB9076" s="1" t="b">
        <v>0</v>
      </c>
      <c r="BC9076">
        <v>52.206823</v>
      </c>
      <c r="BD9076">
        <v>6.1918300000000004</v>
      </c>
      <c r="BE9076" t="s">
        <v>39087</v>
      </c>
      <c r="BF9076" t="s">
        <v>4314</v>
      </c>
      <c r="BG9076" t="s">
        <v>39088</v>
      </c>
      <c r="BH9076" t="s">
        <v>310</v>
      </c>
      <c r="BI9076" t="s">
        <v>78</v>
      </c>
      <c r="BJ9076" t="b">
        <v>0</v>
      </c>
      <c r="BM9076" s="1" t="s">
        <v>79</v>
      </c>
      <c r="BN9076" t="s">
        <v>67</v>
      </c>
      <c r="BQ9076" t="s">
        <v>67</v>
      </c>
      <c r="BR9076">
        <v>0</v>
      </c>
      <c r="BS9076">
        <v>0</v>
      </c>
      <c r="BT9076">
        <v>0</v>
      </c>
      <c r="BU9076">
        <v>0</v>
      </c>
      <c r="BV9076">
        <v>1</v>
      </c>
      <c r="BW9076">
        <v>1</v>
      </c>
      <c r="BX9076">
        <v>0</v>
      </c>
      <c r="BY9076">
        <v>0</v>
      </c>
      <c r="BZ9076">
        <v>0</v>
      </c>
      <c r="CB9076" t="s">
        <v>64</v>
      </c>
    </row>
    <row r="9077" spans="1:80">
      <c r="A9077">
        <v>102978</v>
      </c>
      <c r="B9077" t="s">
        <v>13148</v>
      </c>
      <c r="C9077" t="s">
        <v>23357</v>
      </c>
      <c r="D9077" t="b">
        <v>1</v>
      </c>
      <c r="E9077" t="s">
        <v>1073</v>
      </c>
      <c r="F9077" t="b">
        <v>0</v>
      </c>
      <c r="G9077" t="b">
        <v>0</v>
      </c>
      <c r="H9077" t="s">
        <v>64</v>
      </c>
      <c r="I9077" t="s">
        <v>39089</v>
      </c>
      <c r="J9077" t="s">
        <v>35146</v>
      </c>
      <c r="K9077">
        <v>1</v>
      </c>
      <c r="L9077" s="5" t="s">
        <v>83</v>
      </c>
      <c r="M9077" s="1" t="s">
        <v>85</v>
      </c>
      <c r="N9077" t="s">
        <v>67</v>
      </c>
      <c r="O9077" t="s">
        <v>67</v>
      </c>
      <c r="P9077" t="b">
        <v>1</v>
      </c>
      <c r="Q9077">
        <v>0</v>
      </c>
      <c r="R9077">
        <v>1</v>
      </c>
      <c r="S9077">
        <v>0</v>
      </c>
      <c r="T9077">
        <v>0</v>
      </c>
      <c r="Y9077" t="s">
        <v>13658</v>
      </c>
      <c r="Z9077" s="1" t="s">
        <v>68</v>
      </c>
      <c r="AA9077" s="1" t="b">
        <v>0</v>
      </c>
      <c r="AB9077" t="s">
        <v>206</v>
      </c>
      <c r="AC9077" t="s">
        <v>31084</v>
      </c>
      <c r="AD9077" s="1">
        <v>1</v>
      </c>
      <c r="AE9077" t="s">
        <v>39090</v>
      </c>
      <c r="AF9077" t="b">
        <v>1</v>
      </c>
      <c r="AG9077">
        <v>3</v>
      </c>
      <c r="AH9077" t="s">
        <v>66297</v>
      </c>
      <c r="AI9077" t="s">
        <v>66133</v>
      </c>
      <c r="AJ9077" t="s">
        <v>66761</v>
      </c>
      <c r="AK9077" t="b">
        <v>0</v>
      </c>
      <c r="AL9077">
        <v>2</v>
      </c>
      <c r="AM9077" t="s">
        <v>66135</v>
      </c>
      <c r="AN9077" t="s">
        <v>9912</v>
      </c>
      <c r="AO9077" t="b">
        <v>0</v>
      </c>
      <c r="AQ9077" s="1" t="s">
        <v>90</v>
      </c>
      <c r="AR9077"/>
      <c r="AW9077" t="s">
        <v>91</v>
      </c>
      <c r="AX9077" t="b">
        <v>0</v>
      </c>
      <c r="AY9077" s="1"/>
      <c r="AZ9077" t="s">
        <v>39091</v>
      </c>
      <c r="BA9077" t="s">
        <v>1081</v>
      </c>
      <c r="BB9077" s="1" t="b">
        <v>0</v>
      </c>
      <c r="BC9077">
        <v>37.017519999999998</v>
      </c>
      <c r="BD9077">
        <v>-110.20223</v>
      </c>
      <c r="BE9077" t="s">
        <v>39092</v>
      </c>
      <c r="BF9077" t="s">
        <v>94</v>
      </c>
      <c r="BG9077" t="s">
        <v>39093</v>
      </c>
      <c r="BH9077" t="s">
        <v>570</v>
      </c>
      <c r="BI9077" t="s">
        <v>97</v>
      </c>
      <c r="BJ9077" t="b">
        <v>0</v>
      </c>
      <c r="BM9077" s="1" t="s">
        <v>79</v>
      </c>
      <c r="BN9077" t="s">
        <v>67</v>
      </c>
      <c r="BQ9077" t="s">
        <v>98</v>
      </c>
      <c r="BR9077">
        <v>1</v>
      </c>
      <c r="BS9077">
        <v>0</v>
      </c>
      <c r="BT9077">
        <v>1</v>
      </c>
      <c r="BU9077">
        <v>0</v>
      </c>
      <c r="BV9077">
        <v>0</v>
      </c>
      <c r="BW9077">
        <v>1</v>
      </c>
      <c r="BX9077">
        <v>0</v>
      </c>
      <c r="BY9077">
        <v>1</v>
      </c>
      <c r="BZ9077">
        <v>0</v>
      </c>
      <c r="CA9077" t="s">
        <v>99</v>
      </c>
      <c r="CB9077" t="s">
        <v>64</v>
      </c>
    </row>
    <row r="9078" spans="1:80">
      <c r="A9078">
        <v>102978</v>
      </c>
      <c r="B9078" t="s">
        <v>13148</v>
      </c>
      <c r="C9078" t="s">
        <v>23357</v>
      </c>
      <c r="D9078" t="b">
        <v>1</v>
      </c>
      <c r="E9078" t="s">
        <v>1073</v>
      </c>
      <c r="F9078" t="b">
        <v>0</v>
      </c>
      <c r="G9078" t="b">
        <v>0</v>
      </c>
      <c r="H9078" t="s">
        <v>64</v>
      </c>
      <c r="I9078" t="s">
        <v>39089</v>
      </c>
      <c r="J9078" t="s">
        <v>35146</v>
      </c>
      <c r="K9078">
        <v>1</v>
      </c>
      <c r="L9078" s="5" t="s">
        <v>83</v>
      </c>
      <c r="M9078" s="1" t="s">
        <v>85</v>
      </c>
      <c r="N9078" t="s">
        <v>67</v>
      </c>
      <c r="O9078" t="s">
        <v>67</v>
      </c>
      <c r="P9078" t="b">
        <v>1</v>
      </c>
      <c r="Q9078">
        <v>0</v>
      </c>
      <c r="R9078">
        <v>1</v>
      </c>
      <c r="S9078">
        <v>0</v>
      </c>
      <c r="T9078">
        <v>0</v>
      </c>
      <c r="Y9078" t="s">
        <v>13658</v>
      </c>
      <c r="Z9078" s="1" t="s">
        <v>68</v>
      </c>
      <c r="AA9078" s="1" t="b">
        <v>0</v>
      </c>
      <c r="AB9078" t="s">
        <v>206</v>
      </c>
      <c r="AC9078" t="s">
        <v>31084</v>
      </c>
      <c r="AD9078" s="1">
        <v>1</v>
      </c>
      <c r="AE9078" t="s">
        <v>39090</v>
      </c>
      <c r="AF9078" t="b">
        <v>1</v>
      </c>
      <c r="AG9078">
        <v>4</v>
      </c>
      <c r="AH9078" t="s">
        <v>66159</v>
      </c>
      <c r="AI9078" t="s">
        <v>66133</v>
      </c>
      <c r="AJ9078" t="s">
        <v>66477</v>
      </c>
      <c r="AK9078" t="b">
        <v>1</v>
      </c>
      <c r="AL9078">
        <v>1</v>
      </c>
      <c r="AM9078" t="s">
        <v>66135</v>
      </c>
      <c r="AN9078" t="s">
        <v>64409</v>
      </c>
      <c r="AO9078" t="b">
        <v>0</v>
      </c>
      <c r="AQ9078" s="1" t="s">
        <v>90</v>
      </c>
      <c r="AR9078"/>
      <c r="AW9078" t="s">
        <v>91</v>
      </c>
      <c r="AX9078" t="b">
        <v>0</v>
      </c>
      <c r="AY9078" s="1"/>
      <c r="AZ9078" t="s">
        <v>39091</v>
      </c>
      <c r="BA9078" t="s">
        <v>1081</v>
      </c>
      <c r="BB9078" s="1" t="b">
        <v>0</v>
      </c>
      <c r="BC9078">
        <v>37.017519999999998</v>
      </c>
      <c r="BD9078">
        <v>-110.20223</v>
      </c>
      <c r="BE9078" t="s">
        <v>39092</v>
      </c>
      <c r="BF9078" t="s">
        <v>94</v>
      </c>
      <c r="BG9078" t="s">
        <v>39093</v>
      </c>
      <c r="BH9078" t="s">
        <v>570</v>
      </c>
      <c r="BI9078" t="s">
        <v>97</v>
      </c>
      <c r="BJ9078" t="b">
        <v>0</v>
      </c>
      <c r="BM9078" s="1" t="s">
        <v>79</v>
      </c>
      <c r="BN9078" t="s">
        <v>67</v>
      </c>
      <c r="BQ9078" t="s">
        <v>98</v>
      </c>
      <c r="BR9078">
        <v>1</v>
      </c>
      <c r="BS9078">
        <v>0</v>
      </c>
      <c r="BT9078">
        <v>1</v>
      </c>
      <c r="BU9078">
        <v>0</v>
      </c>
      <c r="BV9078">
        <v>0</v>
      </c>
      <c r="BW9078">
        <v>1</v>
      </c>
      <c r="BX9078">
        <v>0</v>
      </c>
      <c r="BY9078">
        <v>1</v>
      </c>
      <c r="BZ9078">
        <v>0</v>
      </c>
      <c r="CA9078" t="s">
        <v>99</v>
      </c>
      <c r="CB9078" t="s">
        <v>64</v>
      </c>
    </row>
    <row r="9079" spans="1:80">
      <c r="A9079">
        <v>103050</v>
      </c>
      <c r="D9079" t="b">
        <v>1</v>
      </c>
      <c r="E9079" t="s">
        <v>62</v>
      </c>
      <c r="F9079" t="b">
        <v>0</v>
      </c>
      <c r="G9079" t="b">
        <v>0</v>
      </c>
      <c r="H9079" t="s">
        <v>64</v>
      </c>
      <c r="I9079" t="s">
        <v>39094</v>
      </c>
      <c r="K9079">
        <v>1</v>
      </c>
      <c r="L9079" s="5" t="s">
        <v>67</v>
      </c>
      <c r="M9079" s="1" t="s">
        <v>85</v>
      </c>
      <c r="N9079" t="s">
        <v>343</v>
      </c>
      <c r="O9079" t="s">
        <v>165</v>
      </c>
      <c r="P9079" t="b">
        <v>1</v>
      </c>
      <c r="Q9079">
        <v>0</v>
      </c>
      <c r="R9079">
        <v>0</v>
      </c>
      <c r="S9079">
        <v>1</v>
      </c>
      <c r="T9079">
        <v>0</v>
      </c>
      <c r="U9079">
        <v>0</v>
      </c>
      <c r="V9079">
        <v>0</v>
      </c>
      <c r="W9079">
        <v>1</v>
      </c>
      <c r="X9079">
        <v>0</v>
      </c>
      <c r="Z9079" s="1" t="s">
        <v>68</v>
      </c>
      <c r="AA9079" s="1" t="b">
        <v>0</v>
      </c>
      <c r="AB9079" t="s">
        <v>167</v>
      </c>
      <c r="AC9079" t="s">
        <v>39095</v>
      </c>
      <c r="AD9079" s="1"/>
      <c r="AE9079" t="s">
        <v>39096</v>
      </c>
      <c r="AF9079" t="b">
        <v>1</v>
      </c>
      <c r="AG9079">
        <v>1</v>
      </c>
      <c r="AH9079" t="s">
        <v>66120</v>
      </c>
      <c r="AI9079" t="s">
        <v>66121</v>
      </c>
      <c r="AJ9079" t="s">
        <v>66252</v>
      </c>
      <c r="AK9079" t="b">
        <v>1</v>
      </c>
      <c r="AL9079">
        <v>1</v>
      </c>
      <c r="AM9079" t="s">
        <v>3607</v>
      </c>
      <c r="AN9079" t="s">
        <v>66123</v>
      </c>
      <c r="AQ9079" s="1"/>
      <c r="AR9079"/>
      <c r="AW9079" t="s">
        <v>72</v>
      </c>
      <c r="AY9079" s="1"/>
      <c r="AZ9079" t="s">
        <v>39097</v>
      </c>
      <c r="BA9079" t="s">
        <v>74</v>
      </c>
      <c r="BB9079" s="1" t="b">
        <v>0</v>
      </c>
      <c r="BC9079">
        <v>53.271441000000003</v>
      </c>
      <c r="BD9079">
        <v>7.4442700000000004</v>
      </c>
      <c r="BE9079" t="s">
        <v>39098</v>
      </c>
      <c r="BF9079" t="s">
        <v>3003</v>
      </c>
      <c r="BG9079" t="s">
        <v>39099</v>
      </c>
      <c r="BI9079" t="s">
        <v>78</v>
      </c>
      <c r="BJ9079" t="b">
        <v>0</v>
      </c>
      <c r="BM9079" s="1" t="s">
        <v>79</v>
      </c>
      <c r="BN9079" t="s">
        <v>67</v>
      </c>
      <c r="BQ9079" t="s">
        <v>67</v>
      </c>
      <c r="BR9079">
        <v>0</v>
      </c>
      <c r="BS9079">
        <v>0</v>
      </c>
      <c r="BT9079">
        <v>0</v>
      </c>
      <c r="BU9079">
        <v>0</v>
      </c>
      <c r="BV9079">
        <v>2</v>
      </c>
      <c r="BW9079">
        <v>2</v>
      </c>
      <c r="BX9079">
        <v>0</v>
      </c>
      <c r="BY9079">
        <v>0</v>
      </c>
      <c r="BZ9079">
        <v>0</v>
      </c>
      <c r="CB9079" t="s">
        <v>64</v>
      </c>
    </row>
    <row r="9080" spans="1:80">
      <c r="A9080">
        <v>102961</v>
      </c>
      <c r="B9080" t="s">
        <v>9112</v>
      </c>
      <c r="C9080" t="s">
        <v>9113</v>
      </c>
      <c r="D9080" t="b">
        <v>1</v>
      </c>
      <c r="E9080" t="s">
        <v>1073</v>
      </c>
      <c r="F9080" t="b">
        <v>0</v>
      </c>
      <c r="G9080" t="b">
        <v>0</v>
      </c>
      <c r="H9080" t="s">
        <v>64</v>
      </c>
      <c r="I9080" t="s">
        <v>39100</v>
      </c>
      <c r="J9080" t="s">
        <v>34883</v>
      </c>
      <c r="K9080">
        <v>1</v>
      </c>
      <c r="L9080" s="5" t="s">
        <v>67</v>
      </c>
      <c r="M9080" s="1" t="s">
        <v>85</v>
      </c>
      <c r="N9080" t="s">
        <v>67</v>
      </c>
      <c r="O9080" t="s">
        <v>67</v>
      </c>
      <c r="P9080" t="b">
        <v>1</v>
      </c>
      <c r="Q9080">
        <v>0</v>
      </c>
      <c r="R9080">
        <v>0</v>
      </c>
      <c r="S9080">
        <v>2</v>
      </c>
      <c r="T9080">
        <v>0</v>
      </c>
      <c r="U9080">
        <v>0</v>
      </c>
      <c r="V9080">
        <v>0</v>
      </c>
      <c r="W9080">
        <v>1</v>
      </c>
      <c r="X9080">
        <v>0</v>
      </c>
      <c r="Y9080" t="s">
        <v>39101</v>
      </c>
      <c r="Z9080" s="1" t="s">
        <v>68</v>
      </c>
      <c r="AA9080" s="1" t="b">
        <v>0</v>
      </c>
      <c r="AB9080" t="s">
        <v>87</v>
      </c>
      <c r="AC9080" t="s">
        <v>797</v>
      </c>
      <c r="AD9080" s="1">
        <v>1</v>
      </c>
      <c r="AE9080" t="s">
        <v>39102</v>
      </c>
      <c r="AF9080" t="b">
        <v>1</v>
      </c>
      <c r="AG9080">
        <v>1</v>
      </c>
      <c r="AH9080" t="s">
        <v>66120</v>
      </c>
      <c r="AI9080" t="s">
        <v>66121</v>
      </c>
      <c r="AJ9080" t="s">
        <v>66264</v>
      </c>
      <c r="AK9080" t="b">
        <v>0</v>
      </c>
      <c r="AL9080">
        <v>3</v>
      </c>
      <c r="AM9080" t="s">
        <v>3607</v>
      </c>
      <c r="AN9080" t="s">
        <v>66127</v>
      </c>
      <c r="AO9080" t="b">
        <v>0</v>
      </c>
      <c r="AQ9080" s="1" t="s">
        <v>90</v>
      </c>
      <c r="AR9080"/>
      <c r="AW9080" t="s">
        <v>91</v>
      </c>
      <c r="AX9080" t="b">
        <v>0</v>
      </c>
      <c r="AY9080" s="1" t="b">
        <v>1</v>
      </c>
      <c r="AZ9080" t="s">
        <v>39103</v>
      </c>
      <c r="BA9080" t="s">
        <v>1081</v>
      </c>
      <c r="BB9080" s="1" t="b">
        <v>0</v>
      </c>
      <c r="BC9080">
        <v>61.216279999999998</v>
      </c>
      <c r="BD9080">
        <v>-149.83644000000001</v>
      </c>
      <c r="BE9080" t="s">
        <v>1247</v>
      </c>
      <c r="BF9080" t="s">
        <v>94</v>
      </c>
      <c r="BG9080" t="s">
        <v>39104</v>
      </c>
      <c r="BH9080" t="s">
        <v>194</v>
      </c>
      <c r="BI9080" t="s">
        <v>97</v>
      </c>
      <c r="BJ9080" t="b">
        <v>0</v>
      </c>
      <c r="BM9080" s="1" t="s">
        <v>79</v>
      </c>
      <c r="BN9080" t="s">
        <v>67</v>
      </c>
      <c r="BQ9080" t="s">
        <v>98</v>
      </c>
      <c r="BR9080">
        <v>0</v>
      </c>
      <c r="BS9080">
        <v>0</v>
      </c>
      <c r="BT9080">
        <v>0</v>
      </c>
      <c r="BU9080">
        <v>0</v>
      </c>
      <c r="BV9080">
        <v>3</v>
      </c>
      <c r="BW9080">
        <v>3</v>
      </c>
      <c r="BX9080">
        <v>0</v>
      </c>
      <c r="BY9080">
        <v>0</v>
      </c>
      <c r="BZ9080">
        <v>0</v>
      </c>
      <c r="CA9080" t="s">
        <v>99</v>
      </c>
      <c r="CB9080" t="s">
        <v>64</v>
      </c>
    </row>
    <row r="9081" spans="1:80">
      <c r="A9081">
        <v>102961</v>
      </c>
      <c r="B9081" t="s">
        <v>9112</v>
      </c>
      <c r="C9081" t="s">
        <v>9113</v>
      </c>
      <c r="D9081" t="b">
        <v>1</v>
      </c>
      <c r="E9081" t="s">
        <v>1073</v>
      </c>
      <c r="F9081" t="b">
        <v>0</v>
      </c>
      <c r="G9081" t="b">
        <v>0</v>
      </c>
      <c r="H9081" t="s">
        <v>64</v>
      </c>
      <c r="I9081" t="s">
        <v>39100</v>
      </c>
      <c r="J9081" t="s">
        <v>34883</v>
      </c>
      <c r="K9081">
        <v>1</v>
      </c>
      <c r="L9081" s="5" t="s">
        <v>67</v>
      </c>
      <c r="M9081" s="1" t="s">
        <v>85</v>
      </c>
      <c r="N9081" t="s">
        <v>67</v>
      </c>
      <c r="O9081" t="s">
        <v>67</v>
      </c>
      <c r="P9081" t="b">
        <v>1</v>
      </c>
      <c r="Q9081">
        <v>0</v>
      </c>
      <c r="R9081">
        <v>0</v>
      </c>
      <c r="S9081">
        <v>2</v>
      </c>
      <c r="T9081">
        <v>0</v>
      </c>
      <c r="U9081">
        <v>0</v>
      </c>
      <c r="V9081">
        <v>0</v>
      </c>
      <c r="W9081">
        <v>1</v>
      </c>
      <c r="X9081">
        <v>0</v>
      </c>
      <c r="Y9081" t="s">
        <v>39101</v>
      </c>
      <c r="Z9081" s="1" t="s">
        <v>68</v>
      </c>
      <c r="AA9081" s="1" t="b">
        <v>0</v>
      </c>
      <c r="AB9081" t="s">
        <v>87</v>
      </c>
      <c r="AC9081" t="s">
        <v>797</v>
      </c>
      <c r="AD9081" s="1">
        <v>1</v>
      </c>
      <c r="AE9081" t="s">
        <v>39102</v>
      </c>
      <c r="AF9081" t="b">
        <v>1</v>
      </c>
      <c r="AG9081">
        <v>2</v>
      </c>
      <c r="AH9081" t="s">
        <v>66120</v>
      </c>
      <c r="AI9081" t="s">
        <v>66121</v>
      </c>
      <c r="AJ9081" t="s">
        <v>66252</v>
      </c>
      <c r="AK9081" t="b">
        <v>0</v>
      </c>
      <c r="AL9081">
        <v>1</v>
      </c>
      <c r="AM9081" t="s">
        <v>3607</v>
      </c>
      <c r="AN9081" t="s">
        <v>66123</v>
      </c>
      <c r="AO9081" t="b">
        <v>0</v>
      </c>
      <c r="AQ9081" s="1" t="s">
        <v>90</v>
      </c>
      <c r="AR9081"/>
      <c r="AW9081" t="s">
        <v>91</v>
      </c>
      <c r="AX9081" t="b">
        <v>0</v>
      </c>
      <c r="AY9081" s="1" t="b">
        <v>1</v>
      </c>
      <c r="AZ9081" t="s">
        <v>39103</v>
      </c>
      <c r="BA9081" t="s">
        <v>1081</v>
      </c>
      <c r="BB9081" s="1" t="b">
        <v>0</v>
      </c>
      <c r="BC9081">
        <v>61.216279999999998</v>
      </c>
      <c r="BD9081">
        <v>-149.83644000000001</v>
      </c>
      <c r="BE9081" t="s">
        <v>1247</v>
      </c>
      <c r="BF9081" t="s">
        <v>94</v>
      </c>
      <c r="BG9081" t="s">
        <v>39104</v>
      </c>
      <c r="BH9081" t="s">
        <v>194</v>
      </c>
      <c r="BI9081" t="s">
        <v>97</v>
      </c>
      <c r="BJ9081" t="b">
        <v>0</v>
      </c>
      <c r="BM9081" s="1" t="s">
        <v>79</v>
      </c>
      <c r="BN9081" t="s">
        <v>67</v>
      </c>
      <c r="BQ9081" t="s">
        <v>98</v>
      </c>
      <c r="BR9081">
        <v>0</v>
      </c>
      <c r="BS9081">
        <v>0</v>
      </c>
      <c r="BT9081">
        <v>0</v>
      </c>
      <c r="BU9081">
        <v>0</v>
      </c>
      <c r="BV9081">
        <v>3</v>
      </c>
      <c r="BW9081">
        <v>3</v>
      </c>
      <c r="BX9081">
        <v>0</v>
      </c>
      <c r="BY9081">
        <v>0</v>
      </c>
      <c r="BZ9081">
        <v>0</v>
      </c>
      <c r="CA9081" t="s">
        <v>99</v>
      </c>
      <c r="CB9081" t="s">
        <v>64</v>
      </c>
    </row>
    <row r="9082" spans="1:80">
      <c r="A9082">
        <v>102961</v>
      </c>
      <c r="B9082" t="s">
        <v>9112</v>
      </c>
      <c r="C9082" t="s">
        <v>9113</v>
      </c>
      <c r="D9082" t="b">
        <v>1</v>
      </c>
      <c r="E9082" t="s">
        <v>1073</v>
      </c>
      <c r="F9082" t="b">
        <v>0</v>
      </c>
      <c r="G9082" t="b">
        <v>0</v>
      </c>
      <c r="H9082" t="s">
        <v>64</v>
      </c>
      <c r="I9082" t="s">
        <v>39100</v>
      </c>
      <c r="J9082" t="s">
        <v>34883</v>
      </c>
      <c r="K9082">
        <v>1</v>
      </c>
      <c r="L9082" s="5" t="s">
        <v>67</v>
      </c>
      <c r="M9082" s="1" t="s">
        <v>85</v>
      </c>
      <c r="N9082" t="s">
        <v>67</v>
      </c>
      <c r="O9082" t="s">
        <v>67</v>
      </c>
      <c r="P9082" t="b">
        <v>1</v>
      </c>
      <c r="Q9082">
        <v>0</v>
      </c>
      <c r="R9082">
        <v>0</v>
      </c>
      <c r="S9082">
        <v>2</v>
      </c>
      <c r="T9082">
        <v>0</v>
      </c>
      <c r="U9082">
        <v>0</v>
      </c>
      <c r="V9082">
        <v>0</v>
      </c>
      <c r="W9082">
        <v>1</v>
      </c>
      <c r="X9082">
        <v>0</v>
      </c>
      <c r="Y9082" t="s">
        <v>39101</v>
      </c>
      <c r="Z9082" s="1" t="s">
        <v>68</v>
      </c>
      <c r="AA9082" s="1" t="b">
        <v>0</v>
      </c>
      <c r="AB9082" t="s">
        <v>87</v>
      </c>
      <c r="AC9082" t="s">
        <v>797</v>
      </c>
      <c r="AD9082" s="1">
        <v>1</v>
      </c>
      <c r="AE9082" t="s">
        <v>39102</v>
      </c>
      <c r="AF9082" t="b">
        <v>1</v>
      </c>
      <c r="AG9082">
        <v>3</v>
      </c>
      <c r="AH9082" t="s">
        <v>66128</v>
      </c>
      <c r="AI9082" t="s">
        <v>66121</v>
      </c>
      <c r="AJ9082" t="s">
        <v>66167</v>
      </c>
      <c r="AK9082" t="b">
        <v>1</v>
      </c>
      <c r="AL9082">
        <v>2</v>
      </c>
      <c r="AM9082" t="s">
        <v>3607</v>
      </c>
      <c r="AN9082" t="s">
        <v>66130</v>
      </c>
      <c r="AO9082" t="b">
        <v>0</v>
      </c>
      <c r="AQ9082" s="1" t="s">
        <v>90</v>
      </c>
      <c r="AR9082"/>
      <c r="AW9082" t="s">
        <v>91</v>
      </c>
      <c r="AX9082" t="b">
        <v>0</v>
      </c>
      <c r="AY9082" s="1" t="b">
        <v>1</v>
      </c>
      <c r="AZ9082" t="s">
        <v>39103</v>
      </c>
      <c r="BA9082" t="s">
        <v>1081</v>
      </c>
      <c r="BB9082" s="1" t="b">
        <v>0</v>
      </c>
      <c r="BC9082">
        <v>61.216279999999998</v>
      </c>
      <c r="BD9082">
        <v>-149.83644000000001</v>
      </c>
      <c r="BE9082" t="s">
        <v>1247</v>
      </c>
      <c r="BF9082" t="s">
        <v>94</v>
      </c>
      <c r="BG9082" t="s">
        <v>39104</v>
      </c>
      <c r="BH9082" t="s">
        <v>194</v>
      </c>
      <c r="BI9082" t="s">
        <v>97</v>
      </c>
      <c r="BJ9082" t="b">
        <v>0</v>
      </c>
      <c r="BM9082" s="1" t="s">
        <v>79</v>
      </c>
      <c r="BN9082" t="s">
        <v>67</v>
      </c>
      <c r="BQ9082" t="s">
        <v>98</v>
      </c>
      <c r="BR9082">
        <v>0</v>
      </c>
      <c r="BS9082">
        <v>0</v>
      </c>
      <c r="BT9082">
        <v>0</v>
      </c>
      <c r="BU9082">
        <v>0</v>
      </c>
      <c r="BV9082">
        <v>3</v>
      </c>
      <c r="BW9082">
        <v>3</v>
      </c>
      <c r="BX9082">
        <v>0</v>
      </c>
      <c r="BY9082">
        <v>0</v>
      </c>
      <c r="BZ9082">
        <v>0</v>
      </c>
      <c r="CA9082" t="s">
        <v>99</v>
      </c>
      <c r="CB9082" t="s">
        <v>64</v>
      </c>
    </row>
    <row r="9083" spans="1:80">
      <c r="A9083">
        <v>102925</v>
      </c>
      <c r="B9083" t="s">
        <v>6465</v>
      </c>
      <c r="C9083" t="s">
        <v>6921</v>
      </c>
      <c r="D9083" t="b">
        <v>1</v>
      </c>
      <c r="E9083" t="s">
        <v>1073</v>
      </c>
      <c r="F9083" t="b">
        <v>0</v>
      </c>
      <c r="G9083" t="b">
        <v>0</v>
      </c>
      <c r="H9083" t="s">
        <v>64</v>
      </c>
      <c r="I9083" t="s">
        <v>39105</v>
      </c>
      <c r="J9083" t="s">
        <v>38995</v>
      </c>
      <c r="K9083">
        <v>1</v>
      </c>
      <c r="L9083" s="5" t="s">
        <v>67</v>
      </c>
      <c r="M9083" s="1" t="s">
        <v>85</v>
      </c>
      <c r="N9083" t="s">
        <v>67</v>
      </c>
      <c r="O9083" t="s">
        <v>67</v>
      </c>
      <c r="P9083" t="b">
        <v>1</v>
      </c>
      <c r="Q9083">
        <v>0</v>
      </c>
      <c r="R9083">
        <v>0</v>
      </c>
      <c r="S9083">
        <v>2</v>
      </c>
      <c r="T9083">
        <v>0</v>
      </c>
      <c r="U9083">
        <v>0</v>
      </c>
      <c r="V9083">
        <v>0</v>
      </c>
      <c r="W9083">
        <v>2</v>
      </c>
      <c r="X9083">
        <v>0</v>
      </c>
      <c r="Y9083" t="s">
        <v>39106</v>
      </c>
      <c r="Z9083" s="1" t="s">
        <v>68</v>
      </c>
      <c r="AA9083" s="1" t="b">
        <v>0</v>
      </c>
      <c r="AB9083" t="s">
        <v>18650</v>
      </c>
      <c r="AC9083" t="s">
        <v>18651</v>
      </c>
      <c r="AD9083" s="1">
        <v>2</v>
      </c>
      <c r="AE9083" t="s">
        <v>39107</v>
      </c>
      <c r="AF9083" t="b">
        <v>1</v>
      </c>
      <c r="AG9083">
        <v>1</v>
      </c>
      <c r="AH9083" t="s">
        <v>66302</v>
      </c>
      <c r="AI9083" t="s">
        <v>66133</v>
      </c>
      <c r="AJ9083" t="s">
        <v>67052</v>
      </c>
      <c r="AK9083" t="b">
        <v>0</v>
      </c>
      <c r="AL9083">
        <v>1</v>
      </c>
      <c r="AM9083" t="s">
        <v>20762</v>
      </c>
      <c r="AN9083" t="s">
        <v>66411</v>
      </c>
      <c r="AO9083" t="b">
        <v>1</v>
      </c>
      <c r="AP9083" t="s">
        <v>2664</v>
      </c>
      <c r="AQ9083" s="1" t="s">
        <v>461</v>
      </c>
      <c r="AR9083" t="s">
        <v>240</v>
      </c>
      <c r="AT9083" t="s">
        <v>242</v>
      </c>
      <c r="AU9083" t="s">
        <v>39108</v>
      </c>
      <c r="AV9083" t="s">
        <v>18654</v>
      </c>
      <c r="AW9083" t="s">
        <v>91</v>
      </c>
      <c r="AX9083" t="b">
        <v>0</v>
      </c>
      <c r="AY9083" s="1" t="b">
        <v>1</v>
      </c>
      <c r="AZ9083" t="s">
        <v>39109</v>
      </c>
      <c r="BA9083" t="s">
        <v>1081</v>
      </c>
      <c r="BB9083" s="1" t="b">
        <v>0</v>
      </c>
      <c r="BC9083">
        <v>38.805813000000001</v>
      </c>
      <c r="BD9083">
        <v>-104.70077000000001</v>
      </c>
      <c r="BE9083" t="s">
        <v>6473</v>
      </c>
      <c r="BF9083" t="s">
        <v>94</v>
      </c>
      <c r="BG9083" t="s">
        <v>39110</v>
      </c>
      <c r="BH9083" t="s">
        <v>507</v>
      </c>
      <c r="BI9083" t="s">
        <v>97</v>
      </c>
      <c r="BJ9083" t="b">
        <v>0</v>
      </c>
      <c r="BM9083" s="1" t="s">
        <v>79</v>
      </c>
      <c r="BN9083" t="s">
        <v>67</v>
      </c>
      <c r="BQ9083" t="s">
        <v>98</v>
      </c>
      <c r="BR9083">
        <v>0</v>
      </c>
      <c r="BS9083">
        <v>0</v>
      </c>
      <c r="BT9083">
        <v>0</v>
      </c>
      <c r="BU9083">
        <v>0</v>
      </c>
      <c r="BV9083">
        <v>4</v>
      </c>
      <c r="BW9083">
        <v>4</v>
      </c>
      <c r="BX9083">
        <v>0</v>
      </c>
      <c r="BY9083">
        <v>0</v>
      </c>
      <c r="BZ9083">
        <v>0</v>
      </c>
      <c r="CA9083" t="s">
        <v>467</v>
      </c>
      <c r="CB9083" t="s">
        <v>64</v>
      </c>
    </row>
    <row r="9084" spans="1:80">
      <c r="A9084">
        <v>102925</v>
      </c>
      <c r="B9084" t="s">
        <v>6465</v>
      </c>
      <c r="C9084" t="s">
        <v>6921</v>
      </c>
      <c r="D9084" t="b">
        <v>1</v>
      </c>
      <c r="E9084" t="s">
        <v>1073</v>
      </c>
      <c r="F9084" t="b">
        <v>0</v>
      </c>
      <c r="G9084" t="b">
        <v>0</v>
      </c>
      <c r="H9084" t="s">
        <v>64</v>
      </c>
      <c r="I9084" t="s">
        <v>39105</v>
      </c>
      <c r="J9084" t="s">
        <v>38995</v>
      </c>
      <c r="K9084">
        <v>1</v>
      </c>
      <c r="L9084" s="5" t="s">
        <v>67</v>
      </c>
      <c r="M9084" s="1" t="s">
        <v>85</v>
      </c>
      <c r="N9084" t="s">
        <v>67</v>
      </c>
      <c r="O9084" t="s">
        <v>67</v>
      </c>
      <c r="P9084" t="b">
        <v>1</v>
      </c>
      <c r="Q9084">
        <v>0</v>
      </c>
      <c r="R9084">
        <v>0</v>
      </c>
      <c r="S9084">
        <v>2</v>
      </c>
      <c r="T9084">
        <v>0</v>
      </c>
      <c r="U9084">
        <v>0</v>
      </c>
      <c r="V9084">
        <v>0</v>
      </c>
      <c r="W9084">
        <v>2</v>
      </c>
      <c r="X9084">
        <v>0</v>
      </c>
      <c r="Y9084" t="s">
        <v>39106</v>
      </c>
      <c r="Z9084" s="1" t="s">
        <v>68</v>
      </c>
      <c r="AA9084" s="1" t="b">
        <v>0</v>
      </c>
      <c r="AB9084" t="s">
        <v>18650</v>
      </c>
      <c r="AC9084" t="s">
        <v>18651</v>
      </c>
      <c r="AD9084" s="1">
        <v>2</v>
      </c>
      <c r="AE9084" t="s">
        <v>39107</v>
      </c>
      <c r="AF9084" t="b">
        <v>1</v>
      </c>
      <c r="AG9084">
        <v>2</v>
      </c>
      <c r="AH9084" t="s">
        <v>66159</v>
      </c>
      <c r="AI9084" t="s">
        <v>66121</v>
      </c>
      <c r="AJ9084" t="s">
        <v>66390</v>
      </c>
      <c r="AK9084" t="b">
        <v>1</v>
      </c>
      <c r="AL9084">
        <v>2</v>
      </c>
      <c r="AM9084" t="s">
        <v>3607</v>
      </c>
      <c r="AN9084" t="s">
        <v>66301</v>
      </c>
      <c r="AO9084" t="b">
        <v>1</v>
      </c>
      <c r="AP9084" t="s">
        <v>2664</v>
      </c>
      <c r="AQ9084" s="1" t="s">
        <v>461</v>
      </c>
      <c r="AR9084" t="s">
        <v>240</v>
      </c>
      <c r="AT9084" t="s">
        <v>242</v>
      </c>
      <c r="AU9084" t="s">
        <v>39108</v>
      </c>
      <c r="AV9084" t="s">
        <v>18654</v>
      </c>
      <c r="AW9084" t="s">
        <v>91</v>
      </c>
      <c r="AX9084" t="b">
        <v>0</v>
      </c>
      <c r="AY9084" s="1" t="b">
        <v>1</v>
      </c>
      <c r="AZ9084" t="s">
        <v>39109</v>
      </c>
      <c r="BA9084" t="s">
        <v>1081</v>
      </c>
      <c r="BB9084" s="1" t="b">
        <v>0</v>
      </c>
      <c r="BC9084">
        <v>38.805813000000001</v>
      </c>
      <c r="BD9084">
        <v>-104.70077000000001</v>
      </c>
      <c r="BE9084" t="s">
        <v>6473</v>
      </c>
      <c r="BF9084" t="s">
        <v>94</v>
      </c>
      <c r="BG9084" t="s">
        <v>39110</v>
      </c>
      <c r="BH9084" t="s">
        <v>507</v>
      </c>
      <c r="BI9084" t="s">
        <v>97</v>
      </c>
      <c r="BJ9084" t="b">
        <v>0</v>
      </c>
      <c r="BM9084" s="1" t="s">
        <v>79</v>
      </c>
      <c r="BN9084" t="s">
        <v>67</v>
      </c>
      <c r="BQ9084" t="s">
        <v>98</v>
      </c>
      <c r="BR9084">
        <v>0</v>
      </c>
      <c r="BS9084">
        <v>0</v>
      </c>
      <c r="BT9084">
        <v>0</v>
      </c>
      <c r="BU9084">
        <v>0</v>
      </c>
      <c r="BV9084">
        <v>4</v>
      </c>
      <c r="BW9084">
        <v>4</v>
      </c>
      <c r="BX9084">
        <v>0</v>
      </c>
      <c r="BY9084">
        <v>0</v>
      </c>
      <c r="BZ9084">
        <v>0</v>
      </c>
      <c r="CA9084" t="s">
        <v>467</v>
      </c>
      <c r="CB9084" t="s">
        <v>64</v>
      </c>
    </row>
    <row r="9085" spans="1:80">
      <c r="A9085">
        <v>102925</v>
      </c>
      <c r="B9085" t="s">
        <v>6465</v>
      </c>
      <c r="C9085" t="s">
        <v>6921</v>
      </c>
      <c r="D9085" t="b">
        <v>1</v>
      </c>
      <c r="E9085" t="s">
        <v>1073</v>
      </c>
      <c r="F9085" t="b">
        <v>0</v>
      </c>
      <c r="G9085" t="b">
        <v>0</v>
      </c>
      <c r="H9085" t="s">
        <v>64</v>
      </c>
      <c r="I9085" t="s">
        <v>39105</v>
      </c>
      <c r="J9085" t="s">
        <v>38995</v>
      </c>
      <c r="K9085">
        <v>1</v>
      </c>
      <c r="L9085" s="5" t="s">
        <v>67</v>
      </c>
      <c r="M9085" s="1" t="s">
        <v>85</v>
      </c>
      <c r="N9085" t="s">
        <v>67</v>
      </c>
      <c r="O9085" t="s">
        <v>67</v>
      </c>
      <c r="P9085" t="b">
        <v>1</v>
      </c>
      <c r="Q9085">
        <v>0</v>
      </c>
      <c r="R9085">
        <v>0</v>
      </c>
      <c r="S9085">
        <v>2</v>
      </c>
      <c r="T9085">
        <v>0</v>
      </c>
      <c r="U9085">
        <v>0</v>
      </c>
      <c r="V9085">
        <v>0</v>
      </c>
      <c r="W9085">
        <v>2</v>
      </c>
      <c r="X9085">
        <v>0</v>
      </c>
      <c r="Y9085" t="s">
        <v>39106</v>
      </c>
      <c r="Z9085" s="1" t="s">
        <v>68</v>
      </c>
      <c r="AA9085" s="1" t="b">
        <v>0</v>
      </c>
      <c r="AB9085" t="s">
        <v>18650</v>
      </c>
      <c r="AC9085" t="s">
        <v>18651</v>
      </c>
      <c r="AD9085" s="1">
        <v>2</v>
      </c>
      <c r="AE9085" t="s">
        <v>39107</v>
      </c>
      <c r="AF9085" t="b">
        <v>1</v>
      </c>
      <c r="AG9085">
        <v>3</v>
      </c>
      <c r="AI9085" t="s">
        <v>66121</v>
      </c>
      <c r="AJ9085" t="s">
        <v>66282</v>
      </c>
      <c r="AK9085" t="b">
        <v>0</v>
      </c>
      <c r="AL9085">
        <v>4</v>
      </c>
      <c r="AM9085" t="s">
        <v>3607</v>
      </c>
      <c r="AN9085" t="s">
        <v>6491</v>
      </c>
      <c r="AO9085" t="b">
        <v>1</v>
      </c>
      <c r="AP9085" t="s">
        <v>2664</v>
      </c>
      <c r="AQ9085" s="1" t="s">
        <v>461</v>
      </c>
      <c r="AR9085" t="s">
        <v>240</v>
      </c>
      <c r="AT9085" t="s">
        <v>242</v>
      </c>
      <c r="AU9085" t="s">
        <v>39108</v>
      </c>
      <c r="AV9085" t="s">
        <v>18654</v>
      </c>
      <c r="AW9085" t="s">
        <v>91</v>
      </c>
      <c r="AX9085" t="b">
        <v>0</v>
      </c>
      <c r="AY9085" s="1" t="b">
        <v>1</v>
      </c>
      <c r="AZ9085" t="s">
        <v>39109</v>
      </c>
      <c r="BA9085" t="s">
        <v>1081</v>
      </c>
      <c r="BB9085" s="1" t="b">
        <v>0</v>
      </c>
      <c r="BC9085">
        <v>38.805813000000001</v>
      </c>
      <c r="BD9085">
        <v>-104.70077000000001</v>
      </c>
      <c r="BE9085" t="s">
        <v>6473</v>
      </c>
      <c r="BF9085" t="s">
        <v>94</v>
      </c>
      <c r="BG9085" t="s">
        <v>39110</v>
      </c>
      <c r="BH9085" t="s">
        <v>507</v>
      </c>
      <c r="BI9085" t="s">
        <v>97</v>
      </c>
      <c r="BJ9085" t="b">
        <v>0</v>
      </c>
      <c r="BM9085" s="1" t="s">
        <v>79</v>
      </c>
      <c r="BN9085" t="s">
        <v>67</v>
      </c>
      <c r="BQ9085" t="s">
        <v>98</v>
      </c>
      <c r="BR9085">
        <v>0</v>
      </c>
      <c r="BS9085">
        <v>0</v>
      </c>
      <c r="BT9085">
        <v>0</v>
      </c>
      <c r="BU9085">
        <v>0</v>
      </c>
      <c r="BV9085">
        <v>4</v>
      </c>
      <c r="BW9085">
        <v>4</v>
      </c>
      <c r="BX9085">
        <v>0</v>
      </c>
      <c r="BY9085">
        <v>0</v>
      </c>
      <c r="BZ9085">
        <v>0</v>
      </c>
      <c r="CA9085" t="s">
        <v>467</v>
      </c>
      <c r="CB9085" t="s">
        <v>64</v>
      </c>
    </row>
    <row r="9086" spans="1:80">
      <c r="A9086">
        <v>102925</v>
      </c>
      <c r="B9086" t="s">
        <v>6465</v>
      </c>
      <c r="C9086" t="s">
        <v>6921</v>
      </c>
      <c r="D9086" t="b">
        <v>1</v>
      </c>
      <c r="E9086" t="s">
        <v>1073</v>
      </c>
      <c r="F9086" t="b">
        <v>0</v>
      </c>
      <c r="G9086" t="b">
        <v>0</v>
      </c>
      <c r="H9086" t="s">
        <v>64</v>
      </c>
      <c r="I9086" t="s">
        <v>39105</v>
      </c>
      <c r="J9086" t="s">
        <v>38995</v>
      </c>
      <c r="K9086">
        <v>1</v>
      </c>
      <c r="L9086" s="5" t="s">
        <v>67</v>
      </c>
      <c r="M9086" s="1" t="s">
        <v>85</v>
      </c>
      <c r="N9086" t="s">
        <v>67</v>
      </c>
      <c r="O9086" t="s">
        <v>67</v>
      </c>
      <c r="P9086" t="b">
        <v>1</v>
      </c>
      <c r="Q9086">
        <v>0</v>
      </c>
      <c r="R9086">
        <v>0</v>
      </c>
      <c r="S9086">
        <v>2</v>
      </c>
      <c r="T9086">
        <v>0</v>
      </c>
      <c r="U9086">
        <v>0</v>
      </c>
      <c r="V9086">
        <v>0</v>
      </c>
      <c r="W9086">
        <v>2</v>
      </c>
      <c r="X9086">
        <v>0</v>
      </c>
      <c r="Y9086" t="s">
        <v>39106</v>
      </c>
      <c r="Z9086" s="1" t="s">
        <v>68</v>
      </c>
      <c r="AA9086" s="1" t="b">
        <v>0</v>
      </c>
      <c r="AB9086" t="s">
        <v>18650</v>
      </c>
      <c r="AC9086" t="s">
        <v>18651</v>
      </c>
      <c r="AD9086" s="1">
        <v>2</v>
      </c>
      <c r="AE9086" t="s">
        <v>39107</v>
      </c>
      <c r="AF9086" t="b">
        <v>1</v>
      </c>
      <c r="AG9086">
        <v>4</v>
      </c>
      <c r="AI9086" t="s">
        <v>66121</v>
      </c>
      <c r="AJ9086" t="s">
        <v>66354</v>
      </c>
      <c r="AK9086" t="b">
        <v>0</v>
      </c>
      <c r="AL9086">
        <v>3</v>
      </c>
      <c r="AM9086" t="s">
        <v>3607</v>
      </c>
      <c r="AN9086" t="s">
        <v>5837</v>
      </c>
      <c r="AO9086" t="b">
        <v>1</v>
      </c>
      <c r="AP9086" t="s">
        <v>2664</v>
      </c>
      <c r="AQ9086" s="1" t="s">
        <v>461</v>
      </c>
      <c r="AR9086" t="s">
        <v>240</v>
      </c>
      <c r="AT9086" t="s">
        <v>242</v>
      </c>
      <c r="AU9086" t="s">
        <v>39108</v>
      </c>
      <c r="AV9086" t="s">
        <v>18654</v>
      </c>
      <c r="AW9086" t="s">
        <v>91</v>
      </c>
      <c r="AX9086" t="b">
        <v>0</v>
      </c>
      <c r="AY9086" s="1" t="b">
        <v>1</v>
      </c>
      <c r="AZ9086" t="s">
        <v>39109</v>
      </c>
      <c r="BA9086" t="s">
        <v>1081</v>
      </c>
      <c r="BB9086" s="1" t="b">
        <v>0</v>
      </c>
      <c r="BC9086">
        <v>38.805813000000001</v>
      </c>
      <c r="BD9086">
        <v>-104.70077000000001</v>
      </c>
      <c r="BE9086" t="s">
        <v>6473</v>
      </c>
      <c r="BF9086" t="s">
        <v>94</v>
      </c>
      <c r="BG9086" t="s">
        <v>39110</v>
      </c>
      <c r="BH9086" t="s">
        <v>507</v>
      </c>
      <c r="BI9086" t="s">
        <v>97</v>
      </c>
      <c r="BJ9086" t="b">
        <v>0</v>
      </c>
      <c r="BM9086" s="1" t="s">
        <v>79</v>
      </c>
      <c r="BN9086" t="s">
        <v>67</v>
      </c>
      <c r="BQ9086" t="s">
        <v>98</v>
      </c>
      <c r="BR9086">
        <v>0</v>
      </c>
      <c r="BS9086">
        <v>0</v>
      </c>
      <c r="BT9086">
        <v>0</v>
      </c>
      <c r="BU9086">
        <v>0</v>
      </c>
      <c r="BV9086">
        <v>4</v>
      </c>
      <c r="BW9086">
        <v>4</v>
      </c>
      <c r="BX9086">
        <v>0</v>
      </c>
      <c r="BY9086">
        <v>0</v>
      </c>
      <c r="BZ9086">
        <v>0</v>
      </c>
      <c r="CA9086" t="s">
        <v>467</v>
      </c>
      <c r="CB9086" t="s">
        <v>64</v>
      </c>
    </row>
    <row r="9087" spans="1:80">
      <c r="A9087">
        <v>102924</v>
      </c>
      <c r="B9087" t="s">
        <v>2982</v>
      </c>
      <c r="C9087" t="s">
        <v>2983</v>
      </c>
      <c r="D9087" t="b">
        <v>1</v>
      </c>
      <c r="E9087" t="s">
        <v>1073</v>
      </c>
      <c r="F9087" t="b">
        <v>0</v>
      </c>
      <c r="G9087" t="b">
        <v>0</v>
      </c>
      <c r="H9087" t="s">
        <v>64</v>
      </c>
      <c r="I9087" t="s">
        <v>39111</v>
      </c>
      <c r="J9087" t="s">
        <v>35146</v>
      </c>
      <c r="K9087">
        <v>1</v>
      </c>
      <c r="L9087" s="5" t="s">
        <v>67</v>
      </c>
      <c r="M9087" s="1" t="s">
        <v>85</v>
      </c>
      <c r="N9087" t="s">
        <v>67</v>
      </c>
      <c r="O9087" t="s">
        <v>67</v>
      </c>
      <c r="P9087" t="b">
        <v>1</v>
      </c>
      <c r="Q9087">
        <v>0</v>
      </c>
      <c r="R9087">
        <v>0</v>
      </c>
      <c r="S9087">
        <v>1</v>
      </c>
      <c r="T9087">
        <v>0</v>
      </c>
      <c r="Y9087" t="s">
        <v>39112</v>
      </c>
      <c r="Z9087" s="1" t="s">
        <v>68</v>
      </c>
      <c r="AA9087" s="1" t="b">
        <v>0</v>
      </c>
      <c r="AB9087" t="s">
        <v>156</v>
      </c>
      <c r="AC9087" t="s">
        <v>1971</v>
      </c>
      <c r="AD9087" s="1">
        <v>1</v>
      </c>
      <c r="AE9087" t="s">
        <v>39113</v>
      </c>
      <c r="AF9087" t="b">
        <v>1</v>
      </c>
      <c r="AG9087">
        <v>1</v>
      </c>
      <c r="AH9087" t="s">
        <v>66128</v>
      </c>
      <c r="AI9087" t="s">
        <v>66121</v>
      </c>
      <c r="AJ9087" t="s">
        <v>66167</v>
      </c>
      <c r="AK9087" t="b">
        <v>1</v>
      </c>
      <c r="AL9087">
        <v>1</v>
      </c>
      <c r="AM9087" t="s">
        <v>3607</v>
      </c>
      <c r="AN9087" t="s">
        <v>66130</v>
      </c>
      <c r="AO9087" t="b">
        <v>0</v>
      </c>
      <c r="AQ9087" s="1" t="s">
        <v>90</v>
      </c>
      <c r="AR9087"/>
      <c r="AW9087" t="s">
        <v>91</v>
      </c>
      <c r="AX9087" t="b">
        <v>0</v>
      </c>
      <c r="AY9087" s="1"/>
      <c r="AZ9087" t="s">
        <v>39114</v>
      </c>
      <c r="BA9087" t="s">
        <v>1081</v>
      </c>
      <c r="BB9087" s="1" t="b">
        <v>0</v>
      </c>
      <c r="BC9087">
        <v>34.730728999999997</v>
      </c>
      <c r="BD9087">
        <v>-112.03502</v>
      </c>
      <c r="BE9087" t="s">
        <v>2988</v>
      </c>
      <c r="BF9087" t="s">
        <v>94</v>
      </c>
      <c r="BG9087" t="s">
        <v>39115</v>
      </c>
      <c r="BH9087" t="s">
        <v>213</v>
      </c>
      <c r="BI9087" t="s">
        <v>97</v>
      </c>
      <c r="BJ9087" t="b">
        <v>0</v>
      </c>
      <c r="BM9087" s="1" t="s">
        <v>79</v>
      </c>
      <c r="BN9087" t="s">
        <v>67</v>
      </c>
      <c r="BQ9087" t="s">
        <v>98</v>
      </c>
      <c r="BR9087">
        <v>0</v>
      </c>
      <c r="BS9087">
        <v>0</v>
      </c>
      <c r="BT9087">
        <v>0</v>
      </c>
      <c r="BU9087">
        <v>0</v>
      </c>
      <c r="BV9087">
        <v>1</v>
      </c>
      <c r="BW9087">
        <v>1</v>
      </c>
      <c r="BX9087">
        <v>0</v>
      </c>
      <c r="BY9087">
        <v>0</v>
      </c>
      <c r="BZ9087">
        <v>0</v>
      </c>
      <c r="CA9087" t="s">
        <v>99</v>
      </c>
      <c r="CB9087" t="s">
        <v>64</v>
      </c>
    </row>
    <row r="9088" spans="1:80">
      <c r="A9088">
        <v>102924</v>
      </c>
      <c r="B9088" t="s">
        <v>2982</v>
      </c>
      <c r="C9088" t="s">
        <v>2983</v>
      </c>
      <c r="D9088" t="b">
        <v>1</v>
      </c>
      <c r="E9088" t="s">
        <v>1073</v>
      </c>
      <c r="F9088" t="b">
        <v>0</v>
      </c>
      <c r="G9088" t="b">
        <v>0</v>
      </c>
      <c r="H9088" t="s">
        <v>64</v>
      </c>
      <c r="I9088" t="s">
        <v>39111</v>
      </c>
      <c r="J9088" t="s">
        <v>35146</v>
      </c>
      <c r="K9088">
        <v>1</v>
      </c>
      <c r="L9088" s="5" t="s">
        <v>67</v>
      </c>
      <c r="M9088" s="1" t="s">
        <v>85</v>
      </c>
      <c r="N9088" t="s">
        <v>67</v>
      </c>
      <c r="O9088" t="s">
        <v>67</v>
      </c>
      <c r="P9088" t="b">
        <v>1</v>
      </c>
      <c r="Q9088">
        <v>0</v>
      </c>
      <c r="R9088">
        <v>0</v>
      </c>
      <c r="S9088">
        <v>1</v>
      </c>
      <c r="T9088">
        <v>0</v>
      </c>
      <c r="Y9088" t="s">
        <v>39112</v>
      </c>
      <c r="Z9088" s="1" t="s">
        <v>68</v>
      </c>
      <c r="AA9088" s="1" t="b">
        <v>0</v>
      </c>
      <c r="AB9088" t="s">
        <v>156</v>
      </c>
      <c r="AC9088" t="s">
        <v>1971</v>
      </c>
      <c r="AD9088" s="1">
        <v>1</v>
      </c>
      <c r="AE9088" t="s">
        <v>39113</v>
      </c>
      <c r="AF9088" t="b">
        <v>1</v>
      </c>
      <c r="AG9088">
        <v>2</v>
      </c>
      <c r="AH9088" t="s">
        <v>66157</v>
      </c>
      <c r="AI9088" t="s">
        <v>66121</v>
      </c>
      <c r="AJ9088" t="s">
        <v>66158</v>
      </c>
      <c r="AK9088" t="b">
        <v>0</v>
      </c>
      <c r="AL9088">
        <v>2</v>
      </c>
      <c r="AM9088" t="s">
        <v>3607</v>
      </c>
      <c r="AN9088" t="s">
        <v>3645</v>
      </c>
      <c r="AO9088" t="b">
        <v>0</v>
      </c>
      <c r="AQ9088" s="1" t="s">
        <v>90</v>
      </c>
      <c r="AR9088"/>
      <c r="AW9088" t="s">
        <v>91</v>
      </c>
      <c r="AX9088" t="b">
        <v>0</v>
      </c>
      <c r="AY9088" s="1"/>
      <c r="AZ9088" t="s">
        <v>39114</v>
      </c>
      <c r="BA9088" t="s">
        <v>1081</v>
      </c>
      <c r="BB9088" s="1" t="b">
        <v>0</v>
      </c>
      <c r="BC9088">
        <v>34.730728999999997</v>
      </c>
      <c r="BD9088">
        <v>-112.03502</v>
      </c>
      <c r="BE9088" t="s">
        <v>2988</v>
      </c>
      <c r="BF9088" t="s">
        <v>94</v>
      </c>
      <c r="BG9088" t="s">
        <v>39115</v>
      </c>
      <c r="BH9088" t="s">
        <v>213</v>
      </c>
      <c r="BI9088" t="s">
        <v>97</v>
      </c>
      <c r="BJ9088" t="b">
        <v>0</v>
      </c>
      <c r="BM9088" s="1" t="s">
        <v>79</v>
      </c>
      <c r="BN9088" t="s">
        <v>67</v>
      </c>
      <c r="BQ9088" t="s">
        <v>98</v>
      </c>
      <c r="BR9088">
        <v>0</v>
      </c>
      <c r="BS9088">
        <v>0</v>
      </c>
      <c r="BT9088">
        <v>0</v>
      </c>
      <c r="BU9088">
        <v>0</v>
      </c>
      <c r="BV9088">
        <v>1</v>
      </c>
      <c r="BW9088">
        <v>1</v>
      </c>
      <c r="BX9088">
        <v>0</v>
      </c>
      <c r="BY9088">
        <v>0</v>
      </c>
      <c r="BZ9088">
        <v>0</v>
      </c>
      <c r="CA9088" t="s">
        <v>99</v>
      </c>
      <c r="CB9088" t="s">
        <v>64</v>
      </c>
    </row>
    <row r="9089" spans="1:80">
      <c r="A9089">
        <v>102924</v>
      </c>
      <c r="B9089" t="s">
        <v>2982</v>
      </c>
      <c r="C9089" t="s">
        <v>2983</v>
      </c>
      <c r="D9089" t="b">
        <v>1</v>
      </c>
      <c r="E9089" t="s">
        <v>1073</v>
      </c>
      <c r="F9089" t="b">
        <v>0</v>
      </c>
      <c r="G9089" t="b">
        <v>0</v>
      </c>
      <c r="H9089" t="s">
        <v>64</v>
      </c>
      <c r="I9089" t="s">
        <v>39111</v>
      </c>
      <c r="J9089" t="s">
        <v>35146</v>
      </c>
      <c r="K9089">
        <v>1</v>
      </c>
      <c r="L9089" s="5" t="s">
        <v>67</v>
      </c>
      <c r="M9089" s="1" t="s">
        <v>85</v>
      </c>
      <c r="N9089" t="s">
        <v>67</v>
      </c>
      <c r="O9089" t="s">
        <v>67</v>
      </c>
      <c r="P9089" t="b">
        <v>1</v>
      </c>
      <c r="Q9089">
        <v>0</v>
      </c>
      <c r="R9089">
        <v>0</v>
      </c>
      <c r="S9089">
        <v>1</v>
      </c>
      <c r="T9089">
        <v>0</v>
      </c>
      <c r="Y9089" t="s">
        <v>39112</v>
      </c>
      <c r="Z9089" s="1" t="s">
        <v>68</v>
      </c>
      <c r="AA9089" s="1" t="b">
        <v>0</v>
      </c>
      <c r="AB9089" t="s">
        <v>156</v>
      </c>
      <c r="AC9089" t="s">
        <v>1971</v>
      </c>
      <c r="AD9089" s="1">
        <v>1</v>
      </c>
      <c r="AE9089" t="s">
        <v>39113</v>
      </c>
      <c r="AF9089" t="b">
        <v>1</v>
      </c>
      <c r="AG9089">
        <v>3</v>
      </c>
      <c r="AH9089" t="s">
        <v>66120</v>
      </c>
      <c r="AI9089" t="s">
        <v>66121</v>
      </c>
      <c r="AJ9089" t="s">
        <v>66236</v>
      </c>
      <c r="AK9089" t="b">
        <v>0</v>
      </c>
      <c r="AL9089">
        <v>3</v>
      </c>
      <c r="AM9089" t="s">
        <v>3607</v>
      </c>
      <c r="AN9089" t="s">
        <v>66125</v>
      </c>
      <c r="AO9089" t="b">
        <v>0</v>
      </c>
      <c r="AQ9089" s="1" t="s">
        <v>90</v>
      </c>
      <c r="AR9089"/>
      <c r="AW9089" t="s">
        <v>91</v>
      </c>
      <c r="AX9089" t="b">
        <v>0</v>
      </c>
      <c r="AY9089" s="1"/>
      <c r="AZ9089" t="s">
        <v>39114</v>
      </c>
      <c r="BA9089" t="s">
        <v>1081</v>
      </c>
      <c r="BB9089" s="1" t="b">
        <v>0</v>
      </c>
      <c r="BC9089">
        <v>34.730728999999997</v>
      </c>
      <c r="BD9089">
        <v>-112.03502</v>
      </c>
      <c r="BE9089" t="s">
        <v>2988</v>
      </c>
      <c r="BF9089" t="s">
        <v>94</v>
      </c>
      <c r="BG9089" t="s">
        <v>39115</v>
      </c>
      <c r="BH9089" t="s">
        <v>213</v>
      </c>
      <c r="BI9089" t="s">
        <v>97</v>
      </c>
      <c r="BJ9089" t="b">
        <v>0</v>
      </c>
      <c r="BM9089" s="1" t="s">
        <v>79</v>
      </c>
      <c r="BN9089" t="s">
        <v>67</v>
      </c>
      <c r="BQ9089" t="s">
        <v>98</v>
      </c>
      <c r="BR9089">
        <v>0</v>
      </c>
      <c r="BS9089">
        <v>0</v>
      </c>
      <c r="BT9089">
        <v>0</v>
      </c>
      <c r="BU9089">
        <v>0</v>
      </c>
      <c r="BV9089">
        <v>1</v>
      </c>
      <c r="BW9089">
        <v>1</v>
      </c>
      <c r="BX9089">
        <v>0</v>
      </c>
      <c r="BY9089">
        <v>0</v>
      </c>
      <c r="BZ9089">
        <v>0</v>
      </c>
      <c r="CA9089" t="s">
        <v>99</v>
      </c>
      <c r="CB9089" t="s">
        <v>64</v>
      </c>
    </row>
    <row r="9090" spans="1:80">
      <c r="A9090">
        <v>102923</v>
      </c>
      <c r="B9090" t="s">
        <v>39116</v>
      </c>
      <c r="C9090" t="s">
        <v>39117</v>
      </c>
      <c r="D9090" t="b">
        <v>1</v>
      </c>
      <c r="E9090" t="s">
        <v>1073</v>
      </c>
      <c r="F9090" t="b">
        <v>0</v>
      </c>
      <c r="G9090" t="b">
        <v>0</v>
      </c>
      <c r="H9090" t="s">
        <v>64</v>
      </c>
      <c r="I9090" t="s">
        <v>39118</v>
      </c>
      <c r="J9090" t="s">
        <v>35146</v>
      </c>
      <c r="K9090">
        <v>1</v>
      </c>
      <c r="L9090" s="5" t="s">
        <v>67</v>
      </c>
      <c r="M9090" s="1" t="s">
        <v>85</v>
      </c>
      <c r="N9090" t="s">
        <v>67</v>
      </c>
      <c r="O9090" t="s">
        <v>67</v>
      </c>
      <c r="P9090" t="b">
        <v>1</v>
      </c>
      <c r="Q9090">
        <v>0</v>
      </c>
      <c r="R9090">
        <v>0</v>
      </c>
      <c r="S9090">
        <v>1</v>
      </c>
      <c r="T9090">
        <v>0</v>
      </c>
      <c r="Y9090" t="s">
        <v>39119</v>
      </c>
      <c r="Z9090" s="1" t="s">
        <v>68</v>
      </c>
      <c r="AA9090" s="1" t="b">
        <v>0</v>
      </c>
      <c r="AB9090" t="s">
        <v>156</v>
      </c>
      <c r="AC9090" t="s">
        <v>1430</v>
      </c>
      <c r="AD9090" s="1">
        <v>1</v>
      </c>
      <c r="AE9090" t="s">
        <v>39120</v>
      </c>
      <c r="AF9090" t="b">
        <v>1</v>
      </c>
      <c r="AG9090">
        <v>1</v>
      </c>
      <c r="AH9090" t="s">
        <v>66128</v>
      </c>
      <c r="AI9090" t="s">
        <v>66115</v>
      </c>
      <c r="AJ9090" t="s">
        <v>67053</v>
      </c>
      <c r="AK9090" t="b">
        <v>1</v>
      </c>
      <c r="AL9090">
        <v>1</v>
      </c>
      <c r="AM9090" t="s">
        <v>50058</v>
      </c>
      <c r="AN9090" t="s">
        <v>66130</v>
      </c>
      <c r="AO9090" t="b">
        <v>0</v>
      </c>
      <c r="AQ9090" s="1" t="s">
        <v>90</v>
      </c>
      <c r="AR9090"/>
      <c r="AW9090" t="s">
        <v>91</v>
      </c>
      <c r="AX9090" t="b">
        <v>0</v>
      </c>
      <c r="AY9090" s="1"/>
      <c r="AZ9090" t="s">
        <v>39121</v>
      </c>
      <c r="BA9090" t="s">
        <v>1081</v>
      </c>
      <c r="BB9090" s="1" t="b">
        <v>0</v>
      </c>
      <c r="BC9090">
        <v>46.745539999999998</v>
      </c>
      <c r="BD9090">
        <v>-117.16503</v>
      </c>
      <c r="BE9090" t="s">
        <v>39122</v>
      </c>
      <c r="BF9090" t="s">
        <v>94</v>
      </c>
      <c r="BG9090" t="s">
        <v>39123</v>
      </c>
      <c r="BH9090" t="s">
        <v>373</v>
      </c>
      <c r="BI9090" t="s">
        <v>97</v>
      </c>
      <c r="BJ9090" t="b">
        <v>0</v>
      </c>
      <c r="BM9090" s="1" t="s">
        <v>79</v>
      </c>
      <c r="BN9090" t="s">
        <v>67</v>
      </c>
      <c r="BQ9090" t="s">
        <v>98</v>
      </c>
      <c r="BR9090">
        <v>0</v>
      </c>
      <c r="BS9090">
        <v>0</v>
      </c>
      <c r="BT9090">
        <v>0</v>
      </c>
      <c r="BU9090">
        <v>0</v>
      </c>
      <c r="BV9090">
        <v>1</v>
      </c>
      <c r="BW9090">
        <v>1</v>
      </c>
      <c r="BX9090">
        <v>0</v>
      </c>
      <c r="BY9090">
        <v>0</v>
      </c>
      <c r="BZ9090">
        <v>0</v>
      </c>
      <c r="CA9090" t="s">
        <v>99</v>
      </c>
      <c r="CB9090" t="s">
        <v>64</v>
      </c>
    </row>
    <row r="9091" spans="1:80">
      <c r="A9091">
        <v>102913</v>
      </c>
      <c r="B9091" t="s">
        <v>39124</v>
      </c>
      <c r="C9091" t="s">
        <v>39125</v>
      </c>
      <c r="D9091" t="b">
        <v>1</v>
      </c>
      <c r="E9091" t="s">
        <v>1073</v>
      </c>
      <c r="F9091" t="b">
        <v>0</v>
      </c>
      <c r="G9091" t="b">
        <v>0</v>
      </c>
      <c r="H9091" t="s">
        <v>64</v>
      </c>
      <c r="I9091" t="s">
        <v>39126</v>
      </c>
      <c r="J9091" t="s">
        <v>35146</v>
      </c>
      <c r="K9091">
        <v>1</v>
      </c>
      <c r="L9091" s="5" t="s">
        <v>67</v>
      </c>
      <c r="M9091" s="1" t="s">
        <v>85</v>
      </c>
      <c r="N9091" t="s">
        <v>67</v>
      </c>
      <c r="O9091" t="s">
        <v>67</v>
      </c>
      <c r="P9091" t="b">
        <v>1</v>
      </c>
      <c r="Q9091">
        <v>0</v>
      </c>
      <c r="R9091">
        <v>0</v>
      </c>
      <c r="S9091">
        <v>1</v>
      </c>
      <c r="T9091">
        <v>0</v>
      </c>
      <c r="Y9091" t="s">
        <v>39127</v>
      </c>
      <c r="Z9091" s="1" t="s">
        <v>68</v>
      </c>
      <c r="AA9091" s="1" t="b">
        <v>0</v>
      </c>
      <c r="AB9091" t="s">
        <v>87</v>
      </c>
      <c r="AC9091" t="s">
        <v>1472</v>
      </c>
      <c r="AD9091" s="1">
        <v>1</v>
      </c>
      <c r="AE9091" t="s">
        <v>39128</v>
      </c>
      <c r="AF9091" t="b">
        <v>1</v>
      </c>
      <c r="AG9091">
        <v>1</v>
      </c>
      <c r="AH9091" t="s">
        <v>66128</v>
      </c>
      <c r="AI9091" t="s">
        <v>66121</v>
      </c>
      <c r="AJ9091" t="s">
        <v>66129</v>
      </c>
      <c r="AK9091" t="b">
        <v>1</v>
      </c>
      <c r="AL9091">
        <v>1</v>
      </c>
      <c r="AM9091" t="s">
        <v>62948</v>
      </c>
      <c r="AN9091" t="s">
        <v>66130</v>
      </c>
      <c r="AO9091" t="b">
        <v>0</v>
      </c>
      <c r="AQ9091" s="1" t="s">
        <v>106</v>
      </c>
      <c r="AR9091"/>
      <c r="AU9091" t="s">
        <v>39129</v>
      </c>
      <c r="AV9091" t="s">
        <v>39130</v>
      </c>
      <c r="AW9091" t="s">
        <v>91</v>
      </c>
      <c r="AX9091" t="b">
        <v>0</v>
      </c>
      <c r="AY9091" s="1" t="b">
        <v>0</v>
      </c>
      <c r="AZ9091" t="s">
        <v>39131</v>
      </c>
      <c r="BA9091" t="s">
        <v>1081</v>
      </c>
      <c r="BB9091" s="1" t="b">
        <v>0</v>
      </c>
      <c r="BC9091">
        <v>48.792693999999997</v>
      </c>
      <c r="BD9091">
        <v>-122.53752</v>
      </c>
      <c r="BE9091" t="s">
        <v>39132</v>
      </c>
      <c r="BF9091" t="s">
        <v>94</v>
      </c>
      <c r="BG9091" t="s">
        <v>39133</v>
      </c>
      <c r="BH9091" t="s">
        <v>373</v>
      </c>
      <c r="BI9091" t="s">
        <v>97</v>
      </c>
      <c r="BJ9091" t="b">
        <v>0</v>
      </c>
      <c r="BM9091" s="1" t="s">
        <v>79</v>
      </c>
      <c r="BN9091" t="s">
        <v>67</v>
      </c>
      <c r="BQ9091" t="s">
        <v>98</v>
      </c>
      <c r="BR9091">
        <v>0</v>
      </c>
      <c r="BS9091">
        <v>0</v>
      </c>
      <c r="BT9091">
        <v>0</v>
      </c>
      <c r="BU9091">
        <v>0</v>
      </c>
      <c r="BV9091">
        <v>1</v>
      </c>
      <c r="BW9091">
        <v>1</v>
      </c>
      <c r="BX9091">
        <v>0</v>
      </c>
      <c r="BY9091">
        <v>0</v>
      </c>
      <c r="BZ9091">
        <v>0</v>
      </c>
      <c r="CA9091" t="s">
        <v>99</v>
      </c>
      <c r="CB9091" t="s">
        <v>64</v>
      </c>
    </row>
    <row r="9092" spans="1:80">
      <c r="A9092">
        <v>102933</v>
      </c>
      <c r="D9092" t="b">
        <v>1</v>
      </c>
      <c r="E9092" t="s">
        <v>62</v>
      </c>
      <c r="F9092" t="b">
        <v>0</v>
      </c>
      <c r="G9092" t="b">
        <v>0</v>
      </c>
      <c r="H9092" t="s">
        <v>64</v>
      </c>
      <c r="I9092" t="s">
        <v>39134</v>
      </c>
      <c r="K9092">
        <v>1</v>
      </c>
      <c r="L9092" s="5" t="s">
        <v>67</v>
      </c>
      <c r="M9092" s="1" t="s">
        <v>66</v>
      </c>
      <c r="N9092" t="s">
        <v>343</v>
      </c>
      <c r="O9092" t="s">
        <v>165</v>
      </c>
      <c r="P9092" t="b">
        <v>1</v>
      </c>
      <c r="Q9092">
        <v>0</v>
      </c>
      <c r="R9092">
        <v>0</v>
      </c>
      <c r="S9092">
        <v>1</v>
      </c>
      <c r="T9092">
        <v>0</v>
      </c>
      <c r="Y9092" t="s">
        <v>39135</v>
      </c>
      <c r="Z9092" s="1" t="s">
        <v>68</v>
      </c>
      <c r="AA9092" s="1" t="b">
        <v>0</v>
      </c>
      <c r="AB9092" t="s">
        <v>314</v>
      </c>
      <c r="AC9092" t="s">
        <v>11299</v>
      </c>
      <c r="AD9092" s="1">
        <v>1</v>
      </c>
      <c r="AE9092" t="s">
        <v>39136</v>
      </c>
      <c r="AF9092" t="b">
        <v>0</v>
      </c>
      <c r="AG9092">
        <v>1</v>
      </c>
      <c r="AH9092" t="s">
        <v>66142</v>
      </c>
      <c r="AI9092" t="s">
        <v>66110</v>
      </c>
      <c r="AJ9092" t="s">
        <v>66379</v>
      </c>
      <c r="AK9092" t="b">
        <v>1</v>
      </c>
      <c r="AL9092">
        <v>1</v>
      </c>
      <c r="AM9092" t="s">
        <v>66112</v>
      </c>
      <c r="AN9092" t="s">
        <v>15882</v>
      </c>
      <c r="AO9092" t="b">
        <v>0</v>
      </c>
      <c r="AQ9092" s="1" t="s">
        <v>1947</v>
      </c>
      <c r="AR9092"/>
      <c r="AW9092" t="s">
        <v>305</v>
      </c>
      <c r="AX9092" t="b">
        <v>0</v>
      </c>
      <c r="AY9092" s="1" t="b">
        <v>0</v>
      </c>
      <c r="AZ9092" t="s">
        <v>39137</v>
      </c>
      <c r="BA9092" t="s">
        <v>74</v>
      </c>
      <c r="BB9092" s="1" t="b">
        <v>0</v>
      </c>
      <c r="BC9092">
        <v>11.011986</v>
      </c>
      <c r="BD9092">
        <v>-74.204993999999999</v>
      </c>
      <c r="BE9092" t="s">
        <v>39138</v>
      </c>
      <c r="BF9092" t="s">
        <v>507</v>
      </c>
      <c r="BG9092" t="s">
        <v>39139</v>
      </c>
      <c r="BH9092" t="s">
        <v>310</v>
      </c>
      <c r="BI9092" t="s">
        <v>78</v>
      </c>
      <c r="BJ9092" t="b">
        <v>0</v>
      </c>
      <c r="BM9092" s="1" t="s">
        <v>79</v>
      </c>
      <c r="BN9092" t="s">
        <v>67</v>
      </c>
      <c r="BQ9092" t="s">
        <v>67</v>
      </c>
      <c r="BR9092">
        <v>0</v>
      </c>
      <c r="BS9092">
        <v>0</v>
      </c>
      <c r="BT9092">
        <v>0</v>
      </c>
      <c r="BU9092">
        <v>0</v>
      </c>
      <c r="BV9092">
        <v>1</v>
      </c>
      <c r="BW9092">
        <v>1</v>
      </c>
      <c r="BX9092">
        <v>0</v>
      </c>
      <c r="BY9092">
        <v>0</v>
      </c>
      <c r="BZ9092">
        <v>0</v>
      </c>
      <c r="CA9092" t="s">
        <v>99</v>
      </c>
      <c r="CB9092" t="s">
        <v>64</v>
      </c>
    </row>
    <row r="9093" spans="1:80">
      <c r="A9093">
        <v>102933</v>
      </c>
      <c r="D9093" t="b">
        <v>1</v>
      </c>
      <c r="E9093" t="s">
        <v>62</v>
      </c>
      <c r="F9093" t="b">
        <v>0</v>
      </c>
      <c r="G9093" t="b">
        <v>0</v>
      </c>
      <c r="H9093" t="s">
        <v>64</v>
      </c>
      <c r="I9093" t="s">
        <v>39134</v>
      </c>
      <c r="K9093">
        <v>1</v>
      </c>
      <c r="L9093" s="5" t="s">
        <v>67</v>
      </c>
      <c r="M9093" s="1" t="s">
        <v>66</v>
      </c>
      <c r="N9093" t="s">
        <v>343</v>
      </c>
      <c r="O9093" t="s">
        <v>165</v>
      </c>
      <c r="P9093" t="b">
        <v>1</v>
      </c>
      <c r="Q9093">
        <v>0</v>
      </c>
      <c r="R9093">
        <v>0</v>
      </c>
      <c r="S9093">
        <v>1</v>
      </c>
      <c r="T9093">
        <v>0</v>
      </c>
      <c r="Y9093" t="s">
        <v>39135</v>
      </c>
      <c r="Z9093" s="1" t="s">
        <v>68</v>
      </c>
      <c r="AA9093" s="1" t="b">
        <v>0</v>
      </c>
      <c r="AB9093" t="s">
        <v>314</v>
      </c>
      <c r="AC9093" t="s">
        <v>11299</v>
      </c>
      <c r="AD9093" s="1">
        <v>1</v>
      </c>
      <c r="AE9093" t="s">
        <v>39136</v>
      </c>
      <c r="AF9093" t="b">
        <v>0</v>
      </c>
      <c r="AG9093">
        <v>2</v>
      </c>
      <c r="AH9093" t="s">
        <v>78</v>
      </c>
      <c r="AI9093" t="s">
        <v>66155</v>
      </c>
      <c r="AJ9093" t="s">
        <v>66181</v>
      </c>
      <c r="AK9093" t="b">
        <v>0</v>
      </c>
      <c r="AL9093">
        <v>2</v>
      </c>
      <c r="AM9093" t="s">
        <v>63608</v>
      </c>
      <c r="AN9093" t="s">
        <v>7969</v>
      </c>
      <c r="AO9093" t="b">
        <v>0</v>
      </c>
      <c r="AQ9093" s="1" t="s">
        <v>1947</v>
      </c>
      <c r="AR9093"/>
      <c r="AW9093" t="s">
        <v>305</v>
      </c>
      <c r="AX9093" t="b">
        <v>0</v>
      </c>
      <c r="AY9093" s="1" t="b">
        <v>0</v>
      </c>
      <c r="AZ9093" t="s">
        <v>39137</v>
      </c>
      <c r="BA9093" t="s">
        <v>74</v>
      </c>
      <c r="BB9093" s="1" t="b">
        <v>0</v>
      </c>
      <c r="BC9093">
        <v>11.011986</v>
      </c>
      <c r="BD9093">
        <v>-74.204993999999999</v>
      </c>
      <c r="BE9093" t="s">
        <v>39138</v>
      </c>
      <c r="BF9093" t="s">
        <v>507</v>
      </c>
      <c r="BG9093" t="s">
        <v>39139</v>
      </c>
      <c r="BH9093" t="s">
        <v>310</v>
      </c>
      <c r="BI9093" t="s">
        <v>78</v>
      </c>
      <c r="BJ9093" t="b">
        <v>0</v>
      </c>
      <c r="BM9093" s="1" t="s">
        <v>79</v>
      </c>
      <c r="BN9093" t="s">
        <v>67</v>
      </c>
      <c r="BQ9093" t="s">
        <v>67</v>
      </c>
      <c r="BR9093">
        <v>0</v>
      </c>
      <c r="BS9093">
        <v>0</v>
      </c>
      <c r="BT9093">
        <v>0</v>
      </c>
      <c r="BU9093">
        <v>0</v>
      </c>
      <c r="BV9093">
        <v>1</v>
      </c>
      <c r="BW9093">
        <v>1</v>
      </c>
      <c r="BX9093">
        <v>0</v>
      </c>
      <c r="BY9093">
        <v>0</v>
      </c>
      <c r="BZ9093">
        <v>0</v>
      </c>
      <c r="CA9093" t="s">
        <v>99</v>
      </c>
      <c r="CB9093" t="s">
        <v>64</v>
      </c>
    </row>
    <row r="9094" spans="1:80">
      <c r="A9094">
        <v>102933</v>
      </c>
      <c r="D9094" t="b">
        <v>1</v>
      </c>
      <c r="E9094" t="s">
        <v>62</v>
      </c>
      <c r="F9094" t="b">
        <v>0</v>
      </c>
      <c r="G9094" t="b">
        <v>0</v>
      </c>
      <c r="H9094" t="s">
        <v>64</v>
      </c>
      <c r="I9094" t="s">
        <v>39134</v>
      </c>
      <c r="K9094">
        <v>1</v>
      </c>
      <c r="L9094" s="5" t="s">
        <v>67</v>
      </c>
      <c r="M9094" s="1" t="s">
        <v>66</v>
      </c>
      <c r="N9094" t="s">
        <v>343</v>
      </c>
      <c r="O9094" t="s">
        <v>165</v>
      </c>
      <c r="P9094" t="b">
        <v>1</v>
      </c>
      <c r="Q9094">
        <v>0</v>
      </c>
      <c r="R9094">
        <v>0</v>
      </c>
      <c r="S9094">
        <v>1</v>
      </c>
      <c r="T9094">
        <v>0</v>
      </c>
      <c r="Y9094" t="s">
        <v>39135</v>
      </c>
      <c r="Z9094" s="1" t="s">
        <v>68</v>
      </c>
      <c r="AA9094" s="1" t="b">
        <v>0</v>
      </c>
      <c r="AB9094" t="s">
        <v>314</v>
      </c>
      <c r="AC9094" t="s">
        <v>11299</v>
      </c>
      <c r="AD9094" s="1">
        <v>1</v>
      </c>
      <c r="AE9094" t="s">
        <v>39136</v>
      </c>
      <c r="AF9094" t="b">
        <v>0</v>
      </c>
      <c r="AG9094">
        <v>3</v>
      </c>
      <c r="AH9094" t="s">
        <v>78</v>
      </c>
      <c r="AI9094" t="s">
        <v>66121</v>
      </c>
      <c r="AJ9094" t="s">
        <v>66370</v>
      </c>
      <c r="AK9094" t="b">
        <v>0</v>
      </c>
      <c r="AL9094">
        <v>3</v>
      </c>
      <c r="AM9094" t="s">
        <v>24420</v>
      </c>
      <c r="AN9094" t="s">
        <v>7969</v>
      </c>
      <c r="AO9094" t="b">
        <v>0</v>
      </c>
      <c r="AQ9094" s="1" t="s">
        <v>1947</v>
      </c>
      <c r="AR9094"/>
      <c r="AW9094" t="s">
        <v>305</v>
      </c>
      <c r="AX9094" t="b">
        <v>0</v>
      </c>
      <c r="AY9094" s="1" t="b">
        <v>0</v>
      </c>
      <c r="AZ9094" t="s">
        <v>39137</v>
      </c>
      <c r="BA9094" t="s">
        <v>74</v>
      </c>
      <c r="BB9094" s="1" t="b">
        <v>0</v>
      </c>
      <c r="BC9094">
        <v>11.011986</v>
      </c>
      <c r="BD9094">
        <v>-74.204993999999999</v>
      </c>
      <c r="BE9094" t="s">
        <v>39138</v>
      </c>
      <c r="BF9094" t="s">
        <v>507</v>
      </c>
      <c r="BG9094" t="s">
        <v>39139</v>
      </c>
      <c r="BH9094" t="s">
        <v>310</v>
      </c>
      <c r="BI9094" t="s">
        <v>78</v>
      </c>
      <c r="BJ9094" t="b">
        <v>0</v>
      </c>
      <c r="BM9094" s="1" t="s">
        <v>79</v>
      </c>
      <c r="BN9094" t="s">
        <v>67</v>
      </c>
      <c r="BQ9094" t="s">
        <v>67</v>
      </c>
      <c r="BR9094">
        <v>0</v>
      </c>
      <c r="BS9094">
        <v>0</v>
      </c>
      <c r="BT9094">
        <v>0</v>
      </c>
      <c r="BU9094">
        <v>0</v>
      </c>
      <c r="BV9094">
        <v>1</v>
      </c>
      <c r="BW9094">
        <v>1</v>
      </c>
      <c r="BX9094">
        <v>0</v>
      </c>
      <c r="BY9094">
        <v>0</v>
      </c>
      <c r="BZ9094">
        <v>0</v>
      </c>
      <c r="CA9094" t="s">
        <v>99</v>
      </c>
      <c r="CB9094" t="s">
        <v>64</v>
      </c>
    </row>
    <row r="9095" spans="1:80">
      <c r="A9095">
        <v>102933</v>
      </c>
      <c r="D9095" t="b">
        <v>1</v>
      </c>
      <c r="E9095" t="s">
        <v>62</v>
      </c>
      <c r="F9095" t="b">
        <v>0</v>
      </c>
      <c r="G9095" t="b">
        <v>0</v>
      </c>
      <c r="H9095" t="s">
        <v>64</v>
      </c>
      <c r="I9095" t="s">
        <v>39134</v>
      </c>
      <c r="K9095">
        <v>1</v>
      </c>
      <c r="L9095" s="5" t="s">
        <v>67</v>
      </c>
      <c r="M9095" s="1" t="s">
        <v>66</v>
      </c>
      <c r="N9095" t="s">
        <v>343</v>
      </c>
      <c r="O9095" t="s">
        <v>165</v>
      </c>
      <c r="P9095" t="b">
        <v>1</v>
      </c>
      <c r="Q9095">
        <v>0</v>
      </c>
      <c r="R9095">
        <v>0</v>
      </c>
      <c r="S9095">
        <v>1</v>
      </c>
      <c r="T9095">
        <v>0</v>
      </c>
      <c r="Y9095" t="s">
        <v>39135</v>
      </c>
      <c r="Z9095" s="1" t="s">
        <v>68</v>
      </c>
      <c r="AA9095" s="1" t="b">
        <v>0</v>
      </c>
      <c r="AB9095" t="s">
        <v>314</v>
      </c>
      <c r="AC9095" t="s">
        <v>11299</v>
      </c>
      <c r="AD9095" s="1">
        <v>1</v>
      </c>
      <c r="AE9095" t="s">
        <v>39136</v>
      </c>
      <c r="AF9095" t="b">
        <v>0</v>
      </c>
      <c r="AG9095">
        <v>4</v>
      </c>
      <c r="AI9095" t="s">
        <v>343</v>
      </c>
      <c r="AJ9095" t="s">
        <v>66395</v>
      </c>
      <c r="AK9095" t="b">
        <v>0</v>
      </c>
      <c r="AL9095">
        <v>4</v>
      </c>
      <c r="AM9095" t="s">
        <v>26956</v>
      </c>
      <c r="AN9095" t="s">
        <v>66192</v>
      </c>
      <c r="AO9095" t="b">
        <v>0</v>
      </c>
      <c r="AQ9095" s="1" t="s">
        <v>1947</v>
      </c>
      <c r="AR9095"/>
      <c r="AW9095" t="s">
        <v>305</v>
      </c>
      <c r="AX9095" t="b">
        <v>0</v>
      </c>
      <c r="AY9095" s="1" t="b">
        <v>0</v>
      </c>
      <c r="AZ9095" t="s">
        <v>39137</v>
      </c>
      <c r="BA9095" t="s">
        <v>74</v>
      </c>
      <c r="BB9095" s="1" t="b">
        <v>0</v>
      </c>
      <c r="BC9095">
        <v>11.011986</v>
      </c>
      <c r="BD9095">
        <v>-74.204993999999999</v>
      </c>
      <c r="BE9095" t="s">
        <v>39138</v>
      </c>
      <c r="BF9095" t="s">
        <v>507</v>
      </c>
      <c r="BG9095" t="s">
        <v>39139</v>
      </c>
      <c r="BH9095" t="s">
        <v>310</v>
      </c>
      <c r="BI9095" t="s">
        <v>78</v>
      </c>
      <c r="BJ9095" t="b">
        <v>0</v>
      </c>
      <c r="BM9095" s="1" t="s">
        <v>79</v>
      </c>
      <c r="BN9095" t="s">
        <v>67</v>
      </c>
      <c r="BQ9095" t="s">
        <v>67</v>
      </c>
      <c r="BR9095">
        <v>0</v>
      </c>
      <c r="BS9095">
        <v>0</v>
      </c>
      <c r="BT9095">
        <v>0</v>
      </c>
      <c r="BU9095">
        <v>0</v>
      </c>
      <c r="BV9095">
        <v>1</v>
      </c>
      <c r="BW9095">
        <v>1</v>
      </c>
      <c r="BX9095">
        <v>0</v>
      </c>
      <c r="BY9095">
        <v>0</v>
      </c>
      <c r="BZ9095">
        <v>0</v>
      </c>
      <c r="CA9095" t="s">
        <v>99</v>
      </c>
      <c r="CB9095" t="s">
        <v>64</v>
      </c>
    </row>
    <row r="9096" spans="1:80">
      <c r="A9096">
        <v>102906</v>
      </c>
      <c r="D9096" t="b">
        <v>1</v>
      </c>
      <c r="E9096" t="s">
        <v>1073</v>
      </c>
      <c r="F9096" t="b">
        <v>0</v>
      </c>
      <c r="G9096" t="b">
        <v>0</v>
      </c>
      <c r="H9096" t="s">
        <v>64</v>
      </c>
      <c r="I9096" t="s">
        <v>39140</v>
      </c>
      <c r="J9096" t="s">
        <v>29643</v>
      </c>
      <c r="K9096">
        <v>1</v>
      </c>
      <c r="L9096" s="5" t="s">
        <v>63</v>
      </c>
      <c r="M9096" s="1" t="s">
        <v>66</v>
      </c>
      <c r="N9096" t="s">
        <v>67</v>
      </c>
      <c r="O9096" t="s">
        <v>67</v>
      </c>
      <c r="P9096" t="b">
        <v>1</v>
      </c>
      <c r="Q9096">
        <v>1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 t="s">
        <v>39141</v>
      </c>
      <c r="Z9096" s="1" t="s">
        <v>68</v>
      </c>
      <c r="AA9096" s="1" t="b">
        <v>0</v>
      </c>
      <c r="AB9096" t="s">
        <v>87</v>
      </c>
      <c r="AC9096" t="s">
        <v>4936</v>
      </c>
      <c r="AD9096" s="1">
        <v>1</v>
      </c>
      <c r="AE9096" t="s">
        <v>39142</v>
      </c>
      <c r="AF9096" t="b">
        <v>1</v>
      </c>
      <c r="AG9096">
        <v>2</v>
      </c>
      <c r="AH9096" t="s">
        <v>66132</v>
      </c>
      <c r="AI9096" t="s">
        <v>66110</v>
      </c>
      <c r="AJ9096" t="s">
        <v>66225</v>
      </c>
      <c r="AK9096" t="b">
        <v>1</v>
      </c>
      <c r="AL9096">
        <v>1</v>
      </c>
      <c r="AM9096" t="s">
        <v>66198</v>
      </c>
      <c r="AN9096" t="s">
        <v>8254</v>
      </c>
      <c r="AO9096" t="b">
        <v>0</v>
      </c>
      <c r="AQ9096" s="1" t="s">
        <v>1947</v>
      </c>
      <c r="AR9096"/>
      <c r="AU9096" t="s">
        <v>39143</v>
      </c>
      <c r="AV9096" t="s">
        <v>39143</v>
      </c>
      <c r="AW9096" t="s">
        <v>91</v>
      </c>
      <c r="AX9096" t="b">
        <v>0</v>
      </c>
      <c r="AY9096" s="1" t="b">
        <v>0</v>
      </c>
      <c r="AZ9096" t="s">
        <v>39144</v>
      </c>
      <c r="BA9096" t="s">
        <v>1081</v>
      </c>
      <c r="BB9096" s="1" t="b">
        <v>0</v>
      </c>
      <c r="BC9096">
        <v>32.104723</v>
      </c>
      <c r="BD9096">
        <v>-83.563501000000002</v>
      </c>
      <c r="BE9096" t="s">
        <v>39145</v>
      </c>
      <c r="BF9096" t="s">
        <v>94</v>
      </c>
      <c r="BG9096" t="s">
        <v>39146</v>
      </c>
      <c r="BH9096" t="s">
        <v>185</v>
      </c>
      <c r="BI9096" t="s">
        <v>97</v>
      </c>
      <c r="BJ9096" t="b">
        <v>0</v>
      </c>
      <c r="BM9096" s="1" t="s">
        <v>79</v>
      </c>
      <c r="BN9096" t="s">
        <v>10765</v>
      </c>
      <c r="BQ9096" t="s">
        <v>98</v>
      </c>
      <c r="BR9096">
        <v>1</v>
      </c>
      <c r="BS9096">
        <v>1</v>
      </c>
      <c r="BT9096">
        <v>0</v>
      </c>
      <c r="BU9096">
        <v>0</v>
      </c>
      <c r="BV9096">
        <v>0</v>
      </c>
      <c r="BW9096">
        <v>1</v>
      </c>
      <c r="BX9096">
        <v>1</v>
      </c>
      <c r="BY9096">
        <v>0</v>
      </c>
      <c r="BZ9096">
        <v>0</v>
      </c>
      <c r="CA9096" t="s">
        <v>99</v>
      </c>
      <c r="CB9096" t="s">
        <v>64</v>
      </c>
    </row>
    <row r="9097" spans="1:80">
      <c r="A9097">
        <v>102948</v>
      </c>
      <c r="D9097" t="b">
        <v>1</v>
      </c>
      <c r="E9097" t="s">
        <v>62</v>
      </c>
      <c r="F9097" t="b">
        <v>0</v>
      </c>
      <c r="G9097" t="b">
        <v>0</v>
      </c>
      <c r="H9097" t="s">
        <v>64</v>
      </c>
      <c r="I9097" t="s">
        <v>39147</v>
      </c>
      <c r="K9097">
        <v>1</v>
      </c>
      <c r="L9097" s="5" t="s">
        <v>63</v>
      </c>
      <c r="M9097" s="1" t="s">
        <v>66</v>
      </c>
      <c r="N9097" t="s">
        <v>67</v>
      </c>
      <c r="O9097" t="s">
        <v>165</v>
      </c>
      <c r="P9097" t="b">
        <v>1</v>
      </c>
      <c r="Q9097">
        <v>1</v>
      </c>
      <c r="R9097">
        <v>0</v>
      </c>
      <c r="S9097">
        <v>0</v>
      </c>
      <c r="T9097">
        <v>0</v>
      </c>
      <c r="U9097">
        <v>1</v>
      </c>
      <c r="V9097">
        <v>0</v>
      </c>
      <c r="W9097">
        <v>0</v>
      </c>
      <c r="X9097">
        <v>0</v>
      </c>
      <c r="Y9097" t="s">
        <v>39148</v>
      </c>
      <c r="Z9097" s="1" t="s">
        <v>68</v>
      </c>
      <c r="AA9097" s="1" t="b">
        <v>0</v>
      </c>
      <c r="AB9097" t="s">
        <v>87</v>
      </c>
      <c r="AC9097" t="s">
        <v>252</v>
      </c>
      <c r="AD9097" s="1"/>
      <c r="AE9097" t="s">
        <v>39149</v>
      </c>
      <c r="AF9097" t="b">
        <v>0</v>
      </c>
      <c r="AG9097">
        <v>1</v>
      </c>
      <c r="AH9097" t="s">
        <v>78</v>
      </c>
      <c r="AI9097" t="s">
        <v>343</v>
      </c>
      <c r="AJ9097" t="s">
        <v>66243</v>
      </c>
      <c r="AK9097" t="b">
        <v>1</v>
      </c>
      <c r="AL9097">
        <v>1</v>
      </c>
      <c r="AM9097" t="s">
        <v>66194</v>
      </c>
      <c r="AN9097" t="s">
        <v>66113</v>
      </c>
      <c r="AQ9097" s="1"/>
      <c r="AR9097"/>
      <c r="AW9097" t="s">
        <v>72</v>
      </c>
      <c r="AY9097" s="1"/>
      <c r="AZ9097" t="s">
        <v>39150</v>
      </c>
      <c r="BA9097" t="s">
        <v>74</v>
      </c>
      <c r="BB9097" s="1" t="b">
        <v>0</v>
      </c>
      <c r="BC9097"/>
      <c r="BE9097" t="s">
        <v>12741</v>
      </c>
      <c r="BF9097" t="s">
        <v>664</v>
      </c>
      <c r="BG9097" t="s">
        <v>39151</v>
      </c>
      <c r="BH9097" t="s">
        <v>310</v>
      </c>
      <c r="BI9097" t="s">
        <v>78</v>
      </c>
      <c r="BJ9097" t="b">
        <v>0</v>
      </c>
      <c r="BM9097" s="1" t="s">
        <v>79</v>
      </c>
      <c r="BN9097" t="s">
        <v>67</v>
      </c>
      <c r="BQ9097" t="s">
        <v>67</v>
      </c>
      <c r="BR9097">
        <v>2</v>
      </c>
      <c r="BS9097">
        <v>2</v>
      </c>
      <c r="BT9097">
        <v>0</v>
      </c>
      <c r="BU9097">
        <v>0</v>
      </c>
      <c r="BV9097">
        <v>0</v>
      </c>
      <c r="BW9097">
        <v>2</v>
      </c>
      <c r="BX9097">
        <v>2</v>
      </c>
      <c r="BY9097">
        <v>0</v>
      </c>
      <c r="BZ9097">
        <v>0</v>
      </c>
      <c r="CB9097" t="s">
        <v>64</v>
      </c>
    </row>
    <row r="9098" spans="1:80">
      <c r="A9098">
        <v>103013</v>
      </c>
      <c r="B9098" t="s">
        <v>39152</v>
      </c>
      <c r="C9098" t="s">
        <v>36622</v>
      </c>
      <c r="D9098" t="b">
        <v>1</v>
      </c>
      <c r="E9098" t="s">
        <v>62</v>
      </c>
      <c r="F9098" t="b">
        <v>0</v>
      </c>
      <c r="G9098" t="b">
        <v>0</v>
      </c>
      <c r="H9098" t="s">
        <v>64</v>
      </c>
      <c r="I9098" t="s">
        <v>39153</v>
      </c>
      <c r="K9098">
        <v>1</v>
      </c>
      <c r="L9098" s="5"/>
      <c r="M9098" s="1" t="s">
        <v>67</v>
      </c>
      <c r="N9098" t="s">
        <v>67</v>
      </c>
      <c r="O9098" t="s">
        <v>67</v>
      </c>
      <c r="Z9098" s="1" t="s">
        <v>68</v>
      </c>
      <c r="AA9098" s="1" t="b">
        <v>0</v>
      </c>
      <c r="AB9098" t="s">
        <v>301</v>
      </c>
      <c r="AC9098" t="s">
        <v>1758</v>
      </c>
      <c r="AD9098" s="1"/>
      <c r="AE9098" t="s">
        <v>39154</v>
      </c>
      <c r="AF9098" t="b">
        <v>0</v>
      </c>
      <c r="AG9098">
        <v>1</v>
      </c>
      <c r="AH9098" t="s">
        <v>66183</v>
      </c>
      <c r="AI9098" t="s">
        <v>66145</v>
      </c>
      <c r="AJ9098" t="s">
        <v>66374</v>
      </c>
      <c r="AK9098" t="b">
        <v>1</v>
      </c>
      <c r="AL9098">
        <v>1</v>
      </c>
      <c r="AM9098" t="s">
        <v>32192</v>
      </c>
      <c r="AN9098" t="s">
        <v>720</v>
      </c>
      <c r="AQ9098" s="1"/>
      <c r="AR9098"/>
      <c r="AU9098" t="s">
        <v>27324</v>
      </c>
      <c r="AV9098" t="s">
        <v>27324</v>
      </c>
      <c r="AW9098" t="s">
        <v>329</v>
      </c>
      <c r="AY9098" s="1"/>
      <c r="AZ9098" t="s">
        <v>39155</v>
      </c>
      <c r="BA9098" t="s">
        <v>74</v>
      </c>
      <c r="BB9098" s="1" t="b">
        <v>0</v>
      </c>
      <c r="BC9098">
        <v>19.436299999999999</v>
      </c>
      <c r="BD9098">
        <v>-99.072097999999997</v>
      </c>
      <c r="BE9098" t="s">
        <v>39156</v>
      </c>
      <c r="BF9098" t="s">
        <v>2256</v>
      </c>
      <c r="BG9098" t="s">
        <v>39157</v>
      </c>
      <c r="BI9098" t="s">
        <v>78</v>
      </c>
      <c r="BJ9098" t="b">
        <v>0</v>
      </c>
      <c r="BM9098" s="1" t="s">
        <v>311</v>
      </c>
      <c r="BN9098" t="s">
        <v>67</v>
      </c>
      <c r="BQ9098" t="s">
        <v>67</v>
      </c>
      <c r="CB9098" t="s">
        <v>64</v>
      </c>
    </row>
    <row r="9099" spans="1:80">
      <c r="A9099">
        <v>102905</v>
      </c>
      <c r="B9099" t="s">
        <v>12702</v>
      </c>
      <c r="C9099" t="s">
        <v>12703</v>
      </c>
      <c r="D9099" t="b">
        <v>1</v>
      </c>
      <c r="E9099" t="s">
        <v>1073</v>
      </c>
      <c r="F9099" t="b">
        <v>0</v>
      </c>
      <c r="G9099" t="b">
        <v>0</v>
      </c>
      <c r="H9099" t="s">
        <v>64</v>
      </c>
      <c r="I9099" t="s">
        <v>39158</v>
      </c>
      <c r="J9099" t="s">
        <v>31238</v>
      </c>
      <c r="K9099">
        <v>1</v>
      </c>
      <c r="L9099" s="5" t="s">
        <v>143</v>
      </c>
      <c r="M9099" s="1" t="s">
        <v>85</v>
      </c>
      <c r="N9099" t="s">
        <v>67</v>
      </c>
      <c r="O9099" t="s">
        <v>67</v>
      </c>
      <c r="P9099" t="b">
        <v>1</v>
      </c>
      <c r="Q9099">
        <v>0</v>
      </c>
      <c r="R9099">
        <v>0</v>
      </c>
      <c r="S9099">
        <v>0</v>
      </c>
      <c r="T9099">
        <v>1</v>
      </c>
      <c r="U9099">
        <v>0</v>
      </c>
      <c r="V9099">
        <v>1</v>
      </c>
      <c r="W9099">
        <v>0</v>
      </c>
      <c r="X9099">
        <v>0</v>
      </c>
      <c r="Y9099" t="s">
        <v>39159</v>
      </c>
      <c r="Z9099" s="1" t="s">
        <v>68</v>
      </c>
      <c r="AA9099" s="1" t="b">
        <v>0</v>
      </c>
      <c r="AB9099" t="s">
        <v>156</v>
      </c>
      <c r="AC9099" t="s">
        <v>788</v>
      </c>
      <c r="AD9099" s="1">
        <v>1</v>
      </c>
      <c r="AE9099" t="s">
        <v>39160</v>
      </c>
      <c r="AF9099" t="b">
        <v>1</v>
      </c>
      <c r="AG9099">
        <v>1</v>
      </c>
      <c r="AH9099" t="s">
        <v>66159</v>
      </c>
      <c r="AI9099" t="s">
        <v>66133</v>
      </c>
      <c r="AJ9099" t="s">
        <v>66233</v>
      </c>
      <c r="AK9099" t="b">
        <v>0</v>
      </c>
      <c r="AL9099">
        <v>3</v>
      </c>
      <c r="AM9099" t="s">
        <v>66151</v>
      </c>
      <c r="AN9099" t="s">
        <v>64409</v>
      </c>
      <c r="AO9099" t="b">
        <v>0</v>
      </c>
      <c r="AQ9099" s="1" t="s">
        <v>90</v>
      </c>
      <c r="AR9099"/>
      <c r="AU9099" t="s">
        <v>39161</v>
      </c>
      <c r="AV9099" t="s">
        <v>39161</v>
      </c>
      <c r="AW9099" t="s">
        <v>91</v>
      </c>
      <c r="AX9099" t="b">
        <v>0</v>
      </c>
      <c r="AY9099" s="1" t="b">
        <v>0</v>
      </c>
      <c r="AZ9099" t="s">
        <v>39162</v>
      </c>
      <c r="BA9099" t="s">
        <v>1081</v>
      </c>
      <c r="BB9099" s="1" t="b">
        <v>0</v>
      </c>
      <c r="BC9099">
        <v>38.263832999999998</v>
      </c>
      <c r="BD9099">
        <v>-78.896444000000002</v>
      </c>
      <c r="BE9099" t="s">
        <v>39163</v>
      </c>
      <c r="BF9099" t="s">
        <v>94</v>
      </c>
      <c r="BG9099" t="s">
        <v>39164</v>
      </c>
      <c r="BH9099" t="s">
        <v>593</v>
      </c>
      <c r="BI9099" t="s">
        <v>97</v>
      </c>
      <c r="BJ9099" t="b">
        <v>0</v>
      </c>
      <c r="BM9099" s="1" t="s">
        <v>79</v>
      </c>
      <c r="BN9099" t="s">
        <v>67</v>
      </c>
      <c r="BQ9099" t="s">
        <v>98</v>
      </c>
      <c r="BR9099">
        <v>2</v>
      </c>
      <c r="BS9099">
        <v>0</v>
      </c>
      <c r="BT9099">
        <v>1</v>
      </c>
      <c r="BU9099">
        <v>1</v>
      </c>
      <c r="BV9099">
        <v>0</v>
      </c>
      <c r="BW9099">
        <v>2</v>
      </c>
      <c r="BX9099">
        <v>0</v>
      </c>
      <c r="BY9099">
        <v>1</v>
      </c>
      <c r="BZ9099">
        <v>1</v>
      </c>
      <c r="CA9099" t="s">
        <v>99</v>
      </c>
      <c r="CB9099" t="s">
        <v>64</v>
      </c>
    </row>
    <row r="9100" spans="1:80">
      <c r="A9100">
        <v>102905</v>
      </c>
      <c r="B9100" t="s">
        <v>12702</v>
      </c>
      <c r="C9100" t="s">
        <v>12703</v>
      </c>
      <c r="D9100" t="b">
        <v>1</v>
      </c>
      <c r="E9100" t="s">
        <v>1073</v>
      </c>
      <c r="F9100" t="b">
        <v>0</v>
      </c>
      <c r="G9100" t="b">
        <v>0</v>
      </c>
      <c r="H9100" t="s">
        <v>64</v>
      </c>
      <c r="I9100" t="s">
        <v>39158</v>
      </c>
      <c r="J9100" t="s">
        <v>31238</v>
      </c>
      <c r="K9100">
        <v>1</v>
      </c>
      <c r="L9100" s="5" t="s">
        <v>143</v>
      </c>
      <c r="M9100" s="1" t="s">
        <v>85</v>
      </c>
      <c r="N9100" t="s">
        <v>67</v>
      </c>
      <c r="O9100" t="s">
        <v>67</v>
      </c>
      <c r="P9100" t="b">
        <v>1</v>
      </c>
      <c r="Q9100">
        <v>0</v>
      </c>
      <c r="R9100">
        <v>0</v>
      </c>
      <c r="S9100">
        <v>0</v>
      </c>
      <c r="T9100">
        <v>1</v>
      </c>
      <c r="U9100">
        <v>0</v>
      </c>
      <c r="V9100">
        <v>1</v>
      </c>
      <c r="W9100">
        <v>0</v>
      </c>
      <c r="X9100">
        <v>0</v>
      </c>
      <c r="Y9100" t="s">
        <v>39159</v>
      </c>
      <c r="Z9100" s="1" t="s">
        <v>68</v>
      </c>
      <c r="AA9100" s="1" t="b">
        <v>0</v>
      </c>
      <c r="AB9100" t="s">
        <v>156</v>
      </c>
      <c r="AC9100" t="s">
        <v>788</v>
      </c>
      <c r="AD9100" s="1">
        <v>1</v>
      </c>
      <c r="AE9100" t="s">
        <v>39160</v>
      </c>
      <c r="AF9100" t="b">
        <v>1</v>
      </c>
      <c r="AG9100">
        <v>2</v>
      </c>
      <c r="AH9100" t="s">
        <v>66162</v>
      </c>
      <c r="AI9100" t="s">
        <v>66133</v>
      </c>
      <c r="AJ9100" t="s">
        <v>66776</v>
      </c>
      <c r="AK9100" t="b">
        <v>1</v>
      </c>
      <c r="AL9100">
        <v>1</v>
      </c>
      <c r="AM9100" t="s">
        <v>66151</v>
      </c>
      <c r="AN9100" t="s">
        <v>36190</v>
      </c>
      <c r="AO9100" t="b">
        <v>0</v>
      </c>
      <c r="AQ9100" s="1" t="s">
        <v>90</v>
      </c>
      <c r="AR9100"/>
      <c r="AU9100" t="s">
        <v>39161</v>
      </c>
      <c r="AV9100" t="s">
        <v>39161</v>
      </c>
      <c r="AW9100" t="s">
        <v>91</v>
      </c>
      <c r="AX9100" t="b">
        <v>0</v>
      </c>
      <c r="AY9100" s="1" t="b">
        <v>0</v>
      </c>
      <c r="AZ9100" t="s">
        <v>39162</v>
      </c>
      <c r="BA9100" t="s">
        <v>1081</v>
      </c>
      <c r="BB9100" s="1" t="b">
        <v>0</v>
      </c>
      <c r="BC9100">
        <v>38.263832999999998</v>
      </c>
      <c r="BD9100">
        <v>-78.896444000000002</v>
      </c>
      <c r="BE9100" t="s">
        <v>39163</v>
      </c>
      <c r="BF9100" t="s">
        <v>94</v>
      </c>
      <c r="BG9100" t="s">
        <v>39164</v>
      </c>
      <c r="BH9100" t="s">
        <v>593</v>
      </c>
      <c r="BI9100" t="s">
        <v>97</v>
      </c>
      <c r="BJ9100" t="b">
        <v>0</v>
      </c>
      <c r="BM9100" s="1" t="s">
        <v>79</v>
      </c>
      <c r="BN9100" t="s">
        <v>67</v>
      </c>
      <c r="BQ9100" t="s">
        <v>98</v>
      </c>
      <c r="BR9100">
        <v>2</v>
      </c>
      <c r="BS9100">
        <v>0</v>
      </c>
      <c r="BT9100">
        <v>1</v>
      </c>
      <c r="BU9100">
        <v>1</v>
      </c>
      <c r="BV9100">
        <v>0</v>
      </c>
      <c r="BW9100">
        <v>2</v>
      </c>
      <c r="BX9100">
        <v>0</v>
      </c>
      <c r="BY9100">
        <v>1</v>
      </c>
      <c r="BZ9100">
        <v>1</v>
      </c>
      <c r="CA9100" t="s">
        <v>99</v>
      </c>
      <c r="CB9100" t="s">
        <v>64</v>
      </c>
    </row>
    <row r="9101" spans="1:80">
      <c r="A9101">
        <v>102905</v>
      </c>
      <c r="B9101" t="s">
        <v>12702</v>
      </c>
      <c r="C9101" t="s">
        <v>12703</v>
      </c>
      <c r="D9101" t="b">
        <v>1</v>
      </c>
      <c r="E9101" t="s">
        <v>1073</v>
      </c>
      <c r="F9101" t="b">
        <v>0</v>
      </c>
      <c r="G9101" t="b">
        <v>0</v>
      </c>
      <c r="H9101" t="s">
        <v>64</v>
      </c>
      <c r="I9101" t="s">
        <v>39158</v>
      </c>
      <c r="J9101" t="s">
        <v>31238</v>
      </c>
      <c r="K9101">
        <v>1</v>
      </c>
      <c r="L9101" s="5" t="s">
        <v>143</v>
      </c>
      <c r="M9101" s="1" t="s">
        <v>85</v>
      </c>
      <c r="N9101" t="s">
        <v>67</v>
      </c>
      <c r="O9101" t="s">
        <v>67</v>
      </c>
      <c r="P9101" t="b">
        <v>1</v>
      </c>
      <c r="Q9101">
        <v>0</v>
      </c>
      <c r="R9101">
        <v>0</v>
      </c>
      <c r="S9101">
        <v>0</v>
      </c>
      <c r="T9101">
        <v>1</v>
      </c>
      <c r="U9101">
        <v>0</v>
      </c>
      <c r="V9101">
        <v>1</v>
      </c>
      <c r="W9101">
        <v>0</v>
      </c>
      <c r="X9101">
        <v>0</v>
      </c>
      <c r="Y9101" t="s">
        <v>39159</v>
      </c>
      <c r="Z9101" s="1" t="s">
        <v>68</v>
      </c>
      <c r="AA9101" s="1" t="b">
        <v>0</v>
      </c>
      <c r="AB9101" t="s">
        <v>156</v>
      </c>
      <c r="AC9101" t="s">
        <v>788</v>
      </c>
      <c r="AD9101" s="1">
        <v>1</v>
      </c>
      <c r="AE9101" t="s">
        <v>39160</v>
      </c>
      <c r="AF9101" t="b">
        <v>1</v>
      </c>
      <c r="AG9101">
        <v>3</v>
      </c>
      <c r="AI9101" t="s">
        <v>66133</v>
      </c>
      <c r="AJ9101" t="s">
        <v>66532</v>
      </c>
      <c r="AK9101" t="b">
        <v>0</v>
      </c>
      <c r="AL9101">
        <v>2</v>
      </c>
      <c r="AM9101" t="s">
        <v>66151</v>
      </c>
      <c r="AN9101" t="s">
        <v>5837</v>
      </c>
      <c r="AO9101" t="b">
        <v>0</v>
      </c>
      <c r="AQ9101" s="1" t="s">
        <v>90</v>
      </c>
      <c r="AR9101"/>
      <c r="AU9101" t="s">
        <v>39161</v>
      </c>
      <c r="AV9101" t="s">
        <v>39161</v>
      </c>
      <c r="AW9101" t="s">
        <v>91</v>
      </c>
      <c r="AX9101" t="b">
        <v>0</v>
      </c>
      <c r="AY9101" s="1" t="b">
        <v>0</v>
      </c>
      <c r="AZ9101" t="s">
        <v>39162</v>
      </c>
      <c r="BA9101" t="s">
        <v>1081</v>
      </c>
      <c r="BB9101" s="1" t="b">
        <v>0</v>
      </c>
      <c r="BC9101">
        <v>38.263832999999998</v>
      </c>
      <c r="BD9101">
        <v>-78.896444000000002</v>
      </c>
      <c r="BE9101" t="s">
        <v>39163</v>
      </c>
      <c r="BF9101" t="s">
        <v>94</v>
      </c>
      <c r="BG9101" t="s">
        <v>39164</v>
      </c>
      <c r="BH9101" t="s">
        <v>593</v>
      </c>
      <c r="BI9101" t="s">
        <v>97</v>
      </c>
      <c r="BJ9101" t="b">
        <v>0</v>
      </c>
      <c r="BM9101" s="1" t="s">
        <v>79</v>
      </c>
      <c r="BN9101" t="s">
        <v>67</v>
      </c>
      <c r="BQ9101" t="s">
        <v>98</v>
      </c>
      <c r="BR9101">
        <v>2</v>
      </c>
      <c r="BS9101">
        <v>0</v>
      </c>
      <c r="BT9101">
        <v>1</v>
      </c>
      <c r="BU9101">
        <v>1</v>
      </c>
      <c r="BV9101">
        <v>0</v>
      </c>
      <c r="BW9101">
        <v>2</v>
      </c>
      <c r="BX9101">
        <v>0</v>
      </c>
      <c r="BY9101">
        <v>1</v>
      </c>
      <c r="BZ9101">
        <v>1</v>
      </c>
      <c r="CA9101" t="s">
        <v>99</v>
      </c>
      <c r="CB9101" t="s">
        <v>64</v>
      </c>
    </row>
    <row r="9102" spans="1:80">
      <c r="A9102">
        <v>102905</v>
      </c>
      <c r="B9102" t="s">
        <v>12702</v>
      </c>
      <c r="C9102" t="s">
        <v>12703</v>
      </c>
      <c r="D9102" t="b">
        <v>1</v>
      </c>
      <c r="E9102" t="s">
        <v>1073</v>
      </c>
      <c r="F9102" t="b">
        <v>0</v>
      </c>
      <c r="G9102" t="b">
        <v>0</v>
      </c>
      <c r="H9102" t="s">
        <v>64</v>
      </c>
      <c r="I9102" t="s">
        <v>39158</v>
      </c>
      <c r="J9102" t="s">
        <v>31238</v>
      </c>
      <c r="K9102">
        <v>1</v>
      </c>
      <c r="L9102" s="5" t="s">
        <v>143</v>
      </c>
      <c r="M9102" s="1" t="s">
        <v>85</v>
      </c>
      <c r="N9102" t="s">
        <v>67</v>
      </c>
      <c r="O9102" t="s">
        <v>67</v>
      </c>
      <c r="P9102" t="b">
        <v>1</v>
      </c>
      <c r="Q9102">
        <v>0</v>
      </c>
      <c r="R9102">
        <v>0</v>
      </c>
      <c r="S9102">
        <v>0</v>
      </c>
      <c r="T9102">
        <v>1</v>
      </c>
      <c r="U9102">
        <v>0</v>
      </c>
      <c r="V9102">
        <v>1</v>
      </c>
      <c r="W9102">
        <v>0</v>
      </c>
      <c r="X9102">
        <v>0</v>
      </c>
      <c r="Y9102" t="s">
        <v>39159</v>
      </c>
      <c r="Z9102" s="1" t="s">
        <v>68</v>
      </c>
      <c r="AA9102" s="1" t="b">
        <v>0</v>
      </c>
      <c r="AB9102" t="s">
        <v>156</v>
      </c>
      <c r="AC9102" t="s">
        <v>788</v>
      </c>
      <c r="AD9102" s="1">
        <v>1</v>
      </c>
      <c r="AE9102" t="s">
        <v>39160</v>
      </c>
      <c r="AF9102" t="b">
        <v>1</v>
      </c>
      <c r="AG9102">
        <v>4</v>
      </c>
      <c r="AH9102" t="s">
        <v>78</v>
      </c>
      <c r="AI9102" t="s">
        <v>66133</v>
      </c>
      <c r="AJ9102" t="s">
        <v>66150</v>
      </c>
      <c r="AK9102" t="b">
        <v>0</v>
      </c>
      <c r="AL9102">
        <v>4</v>
      </c>
      <c r="AM9102" t="s">
        <v>66151</v>
      </c>
      <c r="AN9102" t="s">
        <v>66113</v>
      </c>
      <c r="AO9102" t="b">
        <v>0</v>
      </c>
      <c r="AQ9102" s="1" t="s">
        <v>90</v>
      </c>
      <c r="AR9102"/>
      <c r="AU9102" t="s">
        <v>39161</v>
      </c>
      <c r="AV9102" t="s">
        <v>39161</v>
      </c>
      <c r="AW9102" t="s">
        <v>91</v>
      </c>
      <c r="AX9102" t="b">
        <v>0</v>
      </c>
      <c r="AY9102" s="1" t="b">
        <v>0</v>
      </c>
      <c r="AZ9102" t="s">
        <v>39162</v>
      </c>
      <c r="BA9102" t="s">
        <v>1081</v>
      </c>
      <c r="BB9102" s="1" t="b">
        <v>0</v>
      </c>
      <c r="BC9102">
        <v>38.263832999999998</v>
      </c>
      <c r="BD9102">
        <v>-78.896444000000002</v>
      </c>
      <c r="BE9102" t="s">
        <v>39163</v>
      </c>
      <c r="BF9102" t="s">
        <v>94</v>
      </c>
      <c r="BG9102" t="s">
        <v>39164</v>
      </c>
      <c r="BH9102" t="s">
        <v>593</v>
      </c>
      <c r="BI9102" t="s">
        <v>97</v>
      </c>
      <c r="BJ9102" t="b">
        <v>0</v>
      </c>
      <c r="BM9102" s="1" t="s">
        <v>79</v>
      </c>
      <c r="BN9102" t="s">
        <v>67</v>
      </c>
      <c r="BQ9102" t="s">
        <v>98</v>
      </c>
      <c r="BR9102">
        <v>2</v>
      </c>
      <c r="BS9102">
        <v>0</v>
      </c>
      <c r="BT9102">
        <v>1</v>
      </c>
      <c r="BU9102">
        <v>1</v>
      </c>
      <c r="BV9102">
        <v>0</v>
      </c>
      <c r="BW9102">
        <v>2</v>
      </c>
      <c r="BX9102">
        <v>0</v>
      </c>
      <c r="BY9102">
        <v>1</v>
      </c>
      <c r="BZ9102">
        <v>1</v>
      </c>
      <c r="CA9102" t="s">
        <v>99</v>
      </c>
      <c r="CB9102" t="s">
        <v>64</v>
      </c>
    </row>
    <row r="9103" spans="1:80">
      <c r="A9103">
        <v>102965</v>
      </c>
      <c r="B9103" t="s">
        <v>39165</v>
      </c>
      <c r="C9103" t="s">
        <v>39166</v>
      </c>
      <c r="D9103" t="b">
        <v>1</v>
      </c>
      <c r="E9103" t="s">
        <v>1073</v>
      </c>
      <c r="F9103" t="b">
        <v>0</v>
      </c>
      <c r="G9103" t="b">
        <v>0</v>
      </c>
      <c r="H9103" t="s">
        <v>64</v>
      </c>
      <c r="I9103" t="s">
        <v>39167</v>
      </c>
      <c r="J9103" t="s">
        <v>35146</v>
      </c>
      <c r="K9103">
        <v>1</v>
      </c>
      <c r="L9103" s="5" t="s">
        <v>83</v>
      </c>
      <c r="M9103" s="1" t="s">
        <v>85</v>
      </c>
      <c r="N9103" t="s">
        <v>67</v>
      </c>
      <c r="O9103" t="s">
        <v>67</v>
      </c>
      <c r="P9103" t="b">
        <v>1</v>
      </c>
      <c r="Q9103">
        <v>0</v>
      </c>
      <c r="R9103">
        <v>1</v>
      </c>
      <c r="S9103">
        <v>0</v>
      </c>
      <c r="T9103">
        <v>0</v>
      </c>
      <c r="U9103">
        <v>0</v>
      </c>
      <c r="V9103">
        <v>1</v>
      </c>
      <c r="W9103">
        <v>0</v>
      </c>
      <c r="X9103">
        <v>0</v>
      </c>
      <c r="Y9103" t="s">
        <v>39168</v>
      </c>
      <c r="Z9103" s="1" t="s">
        <v>68</v>
      </c>
      <c r="AA9103" s="1" t="b">
        <v>0</v>
      </c>
      <c r="AB9103" t="s">
        <v>156</v>
      </c>
      <c r="AC9103" t="s">
        <v>2992</v>
      </c>
      <c r="AD9103" s="1">
        <v>1</v>
      </c>
      <c r="AE9103" t="s">
        <v>39169</v>
      </c>
      <c r="AF9103" t="b">
        <v>1</v>
      </c>
      <c r="AG9103">
        <v>2</v>
      </c>
      <c r="AI9103" t="s">
        <v>66121</v>
      </c>
      <c r="AJ9103" t="s">
        <v>66131</v>
      </c>
      <c r="AK9103" t="b">
        <v>1</v>
      </c>
      <c r="AL9103">
        <v>1</v>
      </c>
      <c r="AM9103" t="s">
        <v>62948</v>
      </c>
      <c r="AN9103" t="s">
        <v>6491</v>
      </c>
      <c r="AO9103" t="b">
        <v>0</v>
      </c>
      <c r="AQ9103" s="1" t="s">
        <v>90</v>
      </c>
      <c r="AR9103"/>
      <c r="AW9103" t="s">
        <v>91</v>
      </c>
      <c r="AX9103" t="b">
        <v>0</v>
      </c>
      <c r="AY9103" s="1"/>
      <c r="AZ9103" t="s">
        <v>39170</v>
      </c>
      <c r="BA9103" t="s">
        <v>1081</v>
      </c>
      <c r="BB9103" s="1" t="b">
        <v>0</v>
      </c>
      <c r="BC9103">
        <v>32.636547</v>
      </c>
      <c r="BD9103">
        <v>-108.15638</v>
      </c>
      <c r="BE9103" t="s">
        <v>39171</v>
      </c>
      <c r="BF9103" t="s">
        <v>94</v>
      </c>
      <c r="BG9103" t="s">
        <v>39172</v>
      </c>
      <c r="BH9103" t="s">
        <v>131</v>
      </c>
      <c r="BI9103" t="s">
        <v>97</v>
      </c>
      <c r="BJ9103" t="b">
        <v>0</v>
      </c>
      <c r="BM9103" s="1" t="s">
        <v>79</v>
      </c>
      <c r="BN9103" t="s">
        <v>67</v>
      </c>
      <c r="BQ9103" t="s">
        <v>98</v>
      </c>
      <c r="BR9103">
        <v>2</v>
      </c>
      <c r="BS9103">
        <v>0</v>
      </c>
      <c r="BT9103">
        <v>2</v>
      </c>
      <c r="BU9103">
        <v>0</v>
      </c>
      <c r="BV9103">
        <v>0</v>
      </c>
      <c r="BW9103">
        <v>2</v>
      </c>
      <c r="BX9103">
        <v>0</v>
      </c>
      <c r="BY9103">
        <v>2</v>
      </c>
      <c r="BZ9103">
        <v>0</v>
      </c>
      <c r="CA9103" t="s">
        <v>99</v>
      </c>
      <c r="CB9103" t="s">
        <v>64</v>
      </c>
    </row>
    <row r="9104" spans="1:80">
      <c r="A9104">
        <v>102911</v>
      </c>
      <c r="D9104" t="b">
        <v>1</v>
      </c>
      <c r="E9104" t="s">
        <v>1073</v>
      </c>
      <c r="F9104" t="b">
        <v>0</v>
      </c>
      <c r="G9104" t="b">
        <v>0</v>
      </c>
      <c r="H9104" t="s">
        <v>64</v>
      </c>
      <c r="I9104" t="s">
        <v>39173</v>
      </c>
      <c r="J9104" t="s">
        <v>33143</v>
      </c>
      <c r="K9104">
        <v>1</v>
      </c>
      <c r="L9104" s="5" t="s">
        <v>67</v>
      </c>
      <c r="M9104" s="1" t="s">
        <v>85</v>
      </c>
      <c r="N9104" t="s">
        <v>67</v>
      </c>
      <c r="O9104" t="s">
        <v>67</v>
      </c>
      <c r="P9104" t="b">
        <v>1</v>
      </c>
      <c r="Q9104">
        <v>0</v>
      </c>
      <c r="R9104">
        <v>0</v>
      </c>
      <c r="S9104">
        <v>1</v>
      </c>
      <c r="T9104">
        <v>0</v>
      </c>
      <c r="U9104">
        <v>0</v>
      </c>
      <c r="V9104">
        <v>0</v>
      </c>
      <c r="W9104">
        <v>1</v>
      </c>
      <c r="X9104">
        <v>0</v>
      </c>
      <c r="Y9104" t="s">
        <v>39174</v>
      </c>
      <c r="Z9104" s="1" t="s">
        <v>68</v>
      </c>
      <c r="AA9104" s="1" t="b">
        <v>0</v>
      </c>
      <c r="AB9104" t="s">
        <v>87</v>
      </c>
      <c r="AC9104" t="s">
        <v>88</v>
      </c>
      <c r="AD9104" s="1">
        <v>1</v>
      </c>
      <c r="AE9104" t="s">
        <v>39175</v>
      </c>
      <c r="AF9104" t="b">
        <v>1</v>
      </c>
      <c r="AG9104">
        <v>2</v>
      </c>
      <c r="AH9104" t="s">
        <v>66142</v>
      </c>
      <c r="AI9104" t="s">
        <v>36439</v>
      </c>
      <c r="AJ9104" t="s">
        <v>66143</v>
      </c>
      <c r="AK9104" t="b">
        <v>1</v>
      </c>
      <c r="AL9104">
        <v>1</v>
      </c>
      <c r="AM9104" t="s">
        <v>33147</v>
      </c>
      <c r="AN9104" t="s">
        <v>15882</v>
      </c>
      <c r="AO9104" t="b">
        <v>0</v>
      </c>
      <c r="AQ9104" s="1" t="s">
        <v>90</v>
      </c>
      <c r="AR9104"/>
      <c r="AW9104" t="s">
        <v>91</v>
      </c>
      <c r="AX9104" t="b">
        <v>0</v>
      </c>
      <c r="AY9104" s="1"/>
      <c r="AZ9104" t="s">
        <v>39176</v>
      </c>
      <c r="BA9104" t="s">
        <v>1081</v>
      </c>
      <c r="BB9104" s="1" t="b">
        <v>0</v>
      </c>
      <c r="BC9104">
        <v>48.541666999999997</v>
      </c>
      <c r="BD9104">
        <v>-122.7865</v>
      </c>
      <c r="BE9104" t="s">
        <v>39177</v>
      </c>
      <c r="BF9104" t="s">
        <v>94</v>
      </c>
      <c r="BG9104" t="s">
        <v>39178</v>
      </c>
      <c r="BH9104" t="s">
        <v>373</v>
      </c>
      <c r="BI9104" t="s">
        <v>97</v>
      </c>
      <c r="BJ9104" t="b">
        <v>0</v>
      </c>
      <c r="BM9104" s="1" t="s">
        <v>79</v>
      </c>
      <c r="BN9104" t="s">
        <v>67</v>
      </c>
      <c r="BQ9104" t="s">
        <v>98</v>
      </c>
      <c r="BR9104">
        <v>0</v>
      </c>
      <c r="BS9104">
        <v>0</v>
      </c>
      <c r="BT9104">
        <v>0</v>
      </c>
      <c r="BU9104">
        <v>0</v>
      </c>
      <c r="BV9104">
        <v>2</v>
      </c>
      <c r="BW9104">
        <v>2</v>
      </c>
      <c r="BX9104">
        <v>0</v>
      </c>
      <c r="BY9104">
        <v>0</v>
      </c>
      <c r="BZ9104">
        <v>0</v>
      </c>
      <c r="CA9104" t="s">
        <v>99</v>
      </c>
      <c r="CB9104" t="s">
        <v>64</v>
      </c>
    </row>
    <row r="9105" spans="1:80">
      <c r="A9105">
        <v>102911</v>
      </c>
      <c r="D9105" t="b">
        <v>1</v>
      </c>
      <c r="E9105" t="s">
        <v>1073</v>
      </c>
      <c r="F9105" t="b">
        <v>0</v>
      </c>
      <c r="G9105" t="b">
        <v>0</v>
      </c>
      <c r="H9105" t="s">
        <v>64</v>
      </c>
      <c r="I9105" t="s">
        <v>39173</v>
      </c>
      <c r="J9105" t="s">
        <v>33143</v>
      </c>
      <c r="K9105">
        <v>1</v>
      </c>
      <c r="L9105" s="5" t="s">
        <v>67</v>
      </c>
      <c r="M9105" s="1" t="s">
        <v>85</v>
      </c>
      <c r="N9105" t="s">
        <v>67</v>
      </c>
      <c r="O9105" t="s">
        <v>67</v>
      </c>
      <c r="P9105" t="b">
        <v>1</v>
      </c>
      <c r="Q9105">
        <v>0</v>
      </c>
      <c r="R9105">
        <v>0</v>
      </c>
      <c r="S9105">
        <v>1</v>
      </c>
      <c r="T9105">
        <v>0</v>
      </c>
      <c r="U9105">
        <v>0</v>
      </c>
      <c r="V9105">
        <v>0</v>
      </c>
      <c r="W9105">
        <v>1</v>
      </c>
      <c r="X9105">
        <v>0</v>
      </c>
      <c r="Y9105" t="s">
        <v>39174</v>
      </c>
      <c r="Z9105" s="1" t="s">
        <v>68</v>
      </c>
      <c r="AA9105" s="1" t="b">
        <v>0</v>
      </c>
      <c r="AB9105" t="s">
        <v>87</v>
      </c>
      <c r="AC9105" t="s">
        <v>88</v>
      </c>
      <c r="AD9105" s="1">
        <v>1</v>
      </c>
      <c r="AE9105" t="s">
        <v>39175</v>
      </c>
      <c r="AF9105" t="b">
        <v>1</v>
      </c>
      <c r="AG9105">
        <v>3</v>
      </c>
      <c r="AH9105" t="s">
        <v>78</v>
      </c>
      <c r="AI9105" t="s">
        <v>66121</v>
      </c>
      <c r="AJ9105" t="s">
        <v>66209</v>
      </c>
      <c r="AK9105" t="b">
        <v>0</v>
      </c>
      <c r="AL9105">
        <v>2</v>
      </c>
      <c r="AM9105" t="s">
        <v>3607</v>
      </c>
      <c r="AN9105" t="s">
        <v>7969</v>
      </c>
      <c r="AO9105" t="b">
        <v>0</v>
      </c>
      <c r="AQ9105" s="1" t="s">
        <v>90</v>
      </c>
      <c r="AR9105"/>
      <c r="AW9105" t="s">
        <v>91</v>
      </c>
      <c r="AX9105" t="b">
        <v>0</v>
      </c>
      <c r="AY9105" s="1"/>
      <c r="AZ9105" t="s">
        <v>39176</v>
      </c>
      <c r="BA9105" t="s">
        <v>1081</v>
      </c>
      <c r="BB9105" s="1" t="b">
        <v>0</v>
      </c>
      <c r="BC9105">
        <v>48.541666999999997</v>
      </c>
      <c r="BD9105">
        <v>-122.7865</v>
      </c>
      <c r="BE9105" t="s">
        <v>39177</v>
      </c>
      <c r="BF9105" t="s">
        <v>94</v>
      </c>
      <c r="BG9105" t="s">
        <v>39178</v>
      </c>
      <c r="BH9105" t="s">
        <v>373</v>
      </c>
      <c r="BI9105" t="s">
        <v>97</v>
      </c>
      <c r="BJ9105" t="b">
        <v>0</v>
      </c>
      <c r="BM9105" s="1" t="s">
        <v>79</v>
      </c>
      <c r="BN9105" t="s">
        <v>67</v>
      </c>
      <c r="BQ9105" t="s">
        <v>98</v>
      </c>
      <c r="BR9105">
        <v>0</v>
      </c>
      <c r="BS9105">
        <v>0</v>
      </c>
      <c r="BT9105">
        <v>0</v>
      </c>
      <c r="BU9105">
        <v>0</v>
      </c>
      <c r="BV9105">
        <v>2</v>
      </c>
      <c r="BW9105">
        <v>2</v>
      </c>
      <c r="BX9105">
        <v>0</v>
      </c>
      <c r="BY9105">
        <v>0</v>
      </c>
      <c r="BZ9105">
        <v>0</v>
      </c>
      <c r="CA9105" t="s">
        <v>99</v>
      </c>
      <c r="CB9105" t="s">
        <v>64</v>
      </c>
    </row>
    <row r="9106" spans="1:80">
      <c r="A9106">
        <v>102915</v>
      </c>
      <c r="B9106" t="s">
        <v>39179</v>
      </c>
      <c r="C9106" t="s">
        <v>39180</v>
      </c>
      <c r="D9106" t="b">
        <v>1</v>
      </c>
      <c r="E9106" t="s">
        <v>1073</v>
      </c>
      <c r="F9106" t="b">
        <v>0</v>
      </c>
      <c r="G9106" t="b">
        <v>0</v>
      </c>
      <c r="H9106" t="s">
        <v>64</v>
      </c>
      <c r="I9106" t="s">
        <v>39181</v>
      </c>
      <c r="J9106" t="s">
        <v>36189</v>
      </c>
      <c r="K9106">
        <v>1</v>
      </c>
      <c r="L9106" s="5" t="s">
        <v>67</v>
      </c>
      <c r="M9106" s="1" t="s">
        <v>85</v>
      </c>
      <c r="N9106" t="s">
        <v>67</v>
      </c>
      <c r="O9106" t="s">
        <v>67</v>
      </c>
      <c r="P9106" t="b">
        <v>1</v>
      </c>
      <c r="Q9106">
        <v>0</v>
      </c>
      <c r="R9106">
        <v>0</v>
      </c>
      <c r="S9106">
        <v>1</v>
      </c>
      <c r="T9106">
        <v>0</v>
      </c>
      <c r="U9106">
        <v>0</v>
      </c>
      <c r="V9106">
        <v>0</v>
      </c>
      <c r="W9106">
        <v>1</v>
      </c>
      <c r="X9106">
        <v>0</v>
      </c>
      <c r="Y9106" t="s">
        <v>39182</v>
      </c>
      <c r="Z9106" s="1" t="s">
        <v>68</v>
      </c>
      <c r="AA9106" s="1" t="b">
        <v>0</v>
      </c>
      <c r="AB9106" t="s">
        <v>156</v>
      </c>
      <c r="AC9106" t="s">
        <v>1702</v>
      </c>
      <c r="AD9106" s="1">
        <v>1</v>
      </c>
      <c r="AE9106" t="s">
        <v>39183</v>
      </c>
      <c r="AF9106" t="b">
        <v>1</v>
      </c>
      <c r="AG9106">
        <v>2</v>
      </c>
      <c r="AH9106" t="s">
        <v>66183</v>
      </c>
      <c r="AI9106" t="s">
        <v>66121</v>
      </c>
      <c r="AJ9106" t="s">
        <v>66651</v>
      </c>
      <c r="AK9106" t="b">
        <v>1</v>
      </c>
      <c r="AL9106">
        <v>1</v>
      </c>
      <c r="AM9106" t="s">
        <v>62948</v>
      </c>
      <c r="AN9106" t="s">
        <v>5640</v>
      </c>
      <c r="AO9106" t="b">
        <v>0</v>
      </c>
      <c r="AQ9106" s="1" t="s">
        <v>90</v>
      </c>
      <c r="AR9106"/>
      <c r="AW9106" t="s">
        <v>91</v>
      </c>
      <c r="AX9106" t="b">
        <v>0</v>
      </c>
      <c r="AY9106" s="1" t="b">
        <v>0</v>
      </c>
      <c r="AZ9106" t="s">
        <v>39184</v>
      </c>
      <c r="BA9106" t="s">
        <v>1081</v>
      </c>
      <c r="BB9106" s="1" t="b">
        <v>0</v>
      </c>
      <c r="BC9106">
        <v>31.86</v>
      </c>
      <c r="BD9106">
        <v>-86.013889000000006</v>
      </c>
      <c r="BE9106" t="s">
        <v>34771</v>
      </c>
      <c r="BF9106" t="s">
        <v>94</v>
      </c>
      <c r="BG9106" t="s">
        <v>39185</v>
      </c>
      <c r="BH9106" t="s">
        <v>3712</v>
      </c>
      <c r="BI9106" t="s">
        <v>97</v>
      </c>
      <c r="BJ9106" t="b">
        <v>0</v>
      </c>
      <c r="BM9106" s="1" t="s">
        <v>79</v>
      </c>
      <c r="BN9106" t="s">
        <v>67</v>
      </c>
      <c r="BQ9106" t="s">
        <v>98</v>
      </c>
      <c r="BR9106">
        <v>0</v>
      </c>
      <c r="BS9106">
        <v>0</v>
      </c>
      <c r="BT9106">
        <v>0</v>
      </c>
      <c r="BU9106">
        <v>0</v>
      </c>
      <c r="BV9106">
        <v>2</v>
      </c>
      <c r="BW9106">
        <v>2</v>
      </c>
      <c r="BX9106">
        <v>0</v>
      </c>
      <c r="BY9106">
        <v>0</v>
      </c>
      <c r="BZ9106">
        <v>0</v>
      </c>
      <c r="CA9106" t="s">
        <v>99</v>
      </c>
      <c r="CB9106" t="s">
        <v>64</v>
      </c>
    </row>
    <row r="9107" spans="1:80">
      <c r="A9107">
        <v>102908</v>
      </c>
      <c r="B9107" t="s">
        <v>39186</v>
      </c>
      <c r="C9107" t="s">
        <v>39187</v>
      </c>
      <c r="D9107" t="b">
        <v>1</v>
      </c>
      <c r="E9107" t="s">
        <v>1073</v>
      </c>
      <c r="F9107" t="b">
        <v>0</v>
      </c>
      <c r="G9107" t="b">
        <v>0</v>
      </c>
      <c r="H9107" t="s">
        <v>64</v>
      </c>
      <c r="I9107" t="s">
        <v>39188</v>
      </c>
      <c r="J9107" t="s">
        <v>33143</v>
      </c>
      <c r="K9107">
        <v>1</v>
      </c>
      <c r="L9107" s="5" t="s">
        <v>67</v>
      </c>
      <c r="M9107" s="1" t="s">
        <v>85</v>
      </c>
      <c r="N9107" t="s">
        <v>67</v>
      </c>
      <c r="O9107" t="s">
        <v>67</v>
      </c>
      <c r="P9107" t="b">
        <v>1</v>
      </c>
      <c r="Q9107">
        <v>0</v>
      </c>
      <c r="R9107">
        <v>0</v>
      </c>
      <c r="S9107">
        <v>1</v>
      </c>
      <c r="T9107">
        <v>0</v>
      </c>
      <c r="U9107">
        <v>0</v>
      </c>
      <c r="V9107">
        <v>0</v>
      </c>
      <c r="W9107">
        <v>1</v>
      </c>
      <c r="X9107">
        <v>0</v>
      </c>
      <c r="Y9107" t="s">
        <v>39189</v>
      </c>
      <c r="Z9107" s="1" t="s">
        <v>68</v>
      </c>
      <c r="AA9107" s="1" t="b">
        <v>0</v>
      </c>
      <c r="AB9107" t="s">
        <v>87</v>
      </c>
      <c r="AC9107" t="s">
        <v>4947</v>
      </c>
      <c r="AD9107" s="1">
        <v>1</v>
      </c>
      <c r="AE9107" t="s">
        <v>39190</v>
      </c>
      <c r="AF9107" t="b">
        <v>1</v>
      </c>
      <c r="AG9107">
        <v>2</v>
      </c>
      <c r="AH9107" t="s">
        <v>66128</v>
      </c>
      <c r="AI9107" t="s">
        <v>66145</v>
      </c>
      <c r="AJ9107" t="s">
        <v>66213</v>
      </c>
      <c r="AK9107" t="b">
        <v>0</v>
      </c>
      <c r="AL9107">
        <v>2</v>
      </c>
      <c r="AM9107" t="s">
        <v>3645</v>
      </c>
      <c r="AN9107" t="s">
        <v>66130</v>
      </c>
      <c r="AO9107" t="b">
        <v>0</v>
      </c>
      <c r="AQ9107" s="1" t="s">
        <v>90</v>
      </c>
      <c r="AR9107" t="s">
        <v>240</v>
      </c>
      <c r="AT9107" t="s">
        <v>242</v>
      </c>
      <c r="AU9107" t="s">
        <v>3166</v>
      </c>
      <c r="AV9107" t="s">
        <v>39191</v>
      </c>
      <c r="AW9107" t="s">
        <v>91</v>
      </c>
      <c r="AX9107" t="b">
        <v>0</v>
      </c>
      <c r="AY9107" s="1" t="b">
        <v>0</v>
      </c>
      <c r="AZ9107" t="s">
        <v>39192</v>
      </c>
      <c r="BA9107" t="s">
        <v>1081</v>
      </c>
      <c r="BB9107" s="1" t="b">
        <v>0</v>
      </c>
      <c r="BC9107">
        <v>34.198500000000003</v>
      </c>
      <c r="BD9107">
        <v>-96.674499999999995</v>
      </c>
      <c r="BE9107" t="s">
        <v>39193</v>
      </c>
      <c r="BF9107" t="s">
        <v>94</v>
      </c>
      <c r="BG9107" t="s">
        <v>39194</v>
      </c>
      <c r="BH9107" t="s">
        <v>736</v>
      </c>
      <c r="BI9107" t="s">
        <v>97</v>
      </c>
      <c r="BJ9107" t="b">
        <v>0</v>
      </c>
      <c r="BM9107" s="1" t="s">
        <v>79</v>
      </c>
      <c r="BN9107" t="s">
        <v>67</v>
      </c>
      <c r="BQ9107" t="s">
        <v>98</v>
      </c>
      <c r="BR9107">
        <v>0</v>
      </c>
      <c r="BS9107">
        <v>0</v>
      </c>
      <c r="BT9107">
        <v>0</v>
      </c>
      <c r="BU9107">
        <v>0</v>
      </c>
      <c r="BV9107">
        <v>2</v>
      </c>
      <c r="BW9107">
        <v>2</v>
      </c>
      <c r="BX9107">
        <v>0</v>
      </c>
      <c r="BY9107">
        <v>0</v>
      </c>
      <c r="BZ9107">
        <v>0</v>
      </c>
      <c r="CA9107" t="s">
        <v>99</v>
      </c>
      <c r="CB9107" t="s">
        <v>64</v>
      </c>
    </row>
    <row r="9108" spans="1:80">
      <c r="A9108">
        <v>102908</v>
      </c>
      <c r="B9108" t="s">
        <v>39186</v>
      </c>
      <c r="C9108" t="s">
        <v>39187</v>
      </c>
      <c r="D9108" t="b">
        <v>1</v>
      </c>
      <c r="E9108" t="s">
        <v>1073</v>
      </c>
      <c r="F9108" t="b">
        <v>0</v>
      </c>
      <c r="G9108" t="b">
        <v>0</v>
      </c>
      <c r="H9108" t="s">
        <v>64</v>
      </c>
      <c r="I9108" t="s">
        <v>39188</v>
      </c>
      <c r="J9108" t="s">
        <v>33143</v>
      </c>
      <c r="K9108">
        <v>1</v>
      </c>
      <c r="L9108" s="5" t="s">
        <v>67</v>
      </c>
      <c r="M9108" s="1" t="s">
        <v>85</v>
      </c>
      <c r="N9108" t="s">
        <v>67</v>
      </c>
      <c r="O9108" t="s">
        <v>67</v>
      </c>
      <c r="P9108" t="b">
        <v>1</v>
      </c>
      <c r="Q9108">
        <v>0</v>
      </c>
      <c r="R9108">
        <v>0</v>
      </c>
      <c r="S9108">
        <v>1</v>
      </c>
      <c r="T9108">
        <v>0</v>
      </c>
      <c r="U9108">
        <v>0</v>
      </c>
      <c r="V9108">
        <v>0</v>
      </c>
      <c r="W9108">
        <v>1</v>
      </c>
      <c r="X9108">
        <v>0</v>
      </c>
      <c r="Y9108" t="s">
        <v>39189</v>
      </c>
      <c r="Z9108" s="1" t="s">
        <v>68</v>
      </c>
      <c r="AA9108" s="1" t="b">
        <v>0</v>
      </c>
      <c r="AB9108" t="s">
        <v>87</v>
      </c>
      <c r="AC9108" t="s">
        <v>4947</v>
      </c>
      <c r="AD9108" s="1">
        <v>1</v>
      </c>
      <c r="AE9108" t="s">
        <v>39190</v>
      </c>
      <c r="AF9108" t="b">
        <v>1</v>
      </c>
      <c r="AG9108">
        <v>3</v>
      </c>
      <c r="AH9108" t="s">
        <v>66159</v>
      </c>
      <c r="AI9108" t="s">
        <v>66118</v>
      </c>
      <c r="AJ9108" t="s">
        <v>66322</v>
      </c>
      <c r="AK9108" t="b">
        <v>1</v>
      </c>
      <c r="AL9108">
        <v>3</v>
      </c>
      <c r="AM9108" t="s">
        <v>14503</v>
      </c>
      <c r="AN9108" t="s">
        <v>64409</v>
      </c>
      <c r="AO9108" t="b">
        <v>0</v>
      </c>
      <c r="AQ9108" s="1" t="s">
        <v>90</v>
      </c>
      <c r="AR9108" t="s">
        <v>240</v>
      </c>
      <c r="AT9108" t="s">
        <v>242</v>
      </c>
      <c r="AU9108" t="s">
        <v>3166</v>
      </c>
      <c r="AV9108" t="s">
        <v>39191</v>
      </c>
      <c r="AW9108" t="s">
        <v>91</v>
      </c>
      <c r="AX9108" t="b">
        <v>0</v>
      </c>
      <c r="AY9108" s="1" t="b">
        <v>0</v>
      </c>
      <c r="AZ9108" t="s">
        <v>39192</v>
      </c>
      <c r="BA9108" t="s">
        <v>1081</v>
      </c>
      <c r="BB9108" s="1" t="b">
        <v>0</v>
      </c>
      <c r="BC9108">
        <v>34.198500000000003</v>
      </c>
      <c r="BD9108">
        <v>-96.674499999999995</v>
      </c>
      <c r="BE9108" t="s">
        <v>39193</v>
      </c>
      <c r="BF9108" t="s">
        <v>94</v>
      </c>
      <c r="BG9108" t="s">
        <v>39194</v>
      </c>
      <c r="BH9108" t="s">
        <v>736</v>
      </c>
      <c r="BI9108" t="s">
        <v>97</v>
      </c>
      <c r="BJ9108" t="b">
        <v>0</v>
      </c>
      <c r="BM9108" s="1" t="s">
        <v>79</v>
      </c>
      <c r="BN9108" t="s">
        <v>67</v>
      </c>
      <c r="BQ9108" t="s">
        <v>98</v>
      </c>
      <c r="BR9108">
        <v>0</v>
      </c>
      <c r="BS9108">
        <v>0</v>
      </c>
      <c r="BT9108">
        <v>0</v>
      </c>
      <c r="BU9108">
        <v>0</v>
      </c>
      <c r="BV9108">
        <v>2</v>
      </c>
      <c r="BW9108">
        <v>2</v>
      </c>
      <c r="BX9108">
        <v>0</v>
      </c>
      <c r="BY9108">
        <v>0</v>
      </c>
      <c r="BZ9108">
        <v>0</v>
      </c>
      <c r="CA9108" t="s">
        <v>99</v>
      </c>
      <c r="CB9108" t="s">
        <v>64</v>
      </c>
    </row>
    <row r="9109" spans="1:80">
      <c r="A9109">
        <v>102908</v>
      </c>
      <c r="B9109" t="s">
        <v>39186</v>
      </c>
      <c r="C9109" t="s">
        <v>39187</v>
      </c>
      <c r="D9109" t="b">
        <v>1</v>
      </c>
      <c r="E9109" t="s">
        <v>1073</v>
      </c>
      <c r="F9109" t="b">
        <v>0</v>
      </c>
      <c r="G9109" t="b">
        <v>0</v>
      </c>
      <c r="H9109" t="s">
        <v>64</v>
      </c>
      <c r="I9109" t="s">
        <v>39188</v>
      </c>
      <c r="J9109" t="s">
        <v>33143</v>
      </c>
      <c r="K9109">
        <v>1</v>
      </c>
      <c r="L9109" s="5" t="s">
        <v>67</v>
      </c>
      <c r="M9109" s="1" t="s">
        <v>85</v>
      </c>
      <c r="N9109" t="s">
        <v>67</v>
      </c>
      <c r="O9109" t="s">
        <v>67</v>
      </c>
      <c r="P9109" t="b">
        <v>1</v>
      </c>
      <c r="Q9109">
        <v>0</v>
      </c>
      <c r="R9109">
        <v>0</v>
      </c>
      <c r="S9109">
        <v>1</v>
      </c>
      <c r="T9109">
        <v>0</v>
      </c>
      <c r="U9109">
        <v>0</v>
      </c>
      <c r="V9109">
        <v>0</v>
      </c>
      <c r="W9109">
        <v>1</v>
      </c>
      <c r="X9109">
        <v>0</v>
      </c>
      <c r="Y9109" t="s">
        <v>39189</v>
      </c>
      <c r="Z9109" s="1" t="s">
        <v>68</v>
      </c>
      <c r="AA9109" s="1" t="b">
        <v>0</v>
      </c>
      <c r="AB9109" t="s">
        <v>87</v>
      </c>
      <c r="AC9109" t="s">
        <v>4947</v>
      </c>
      <c r="AD9109" s="1">
        <v>1</v>
      </c>
      <c r="AE9109" t="s">
        <v>39190</v>
      </c>
      <c r="AF9109" t="b">
        <v>1</v>
      </c>
      <c r="AG9109">
        <v>5</v>
      </c>
      <c r="AH9109" t="s">
        <v>78</v>
      </c>
      <c r="AI9109" t="s">
        <v>66121</v>
      </c>
      <c r="AJ9109" t="s">
        <v>66138</v>
      </c>
      <c r="AK9109" t="b">
        <v>0</v>
      </c>
      <c r="AL9109">
        <v>5</v>
      </c>
      <c r="AM9109" t="s">
        <v>3607</v>
      </c>
      <c r="AN9109" t="s">
        <v>66113</v>
      </c>
      <c r="AO9109" t="b">
        <v>0</v>
      </c>
      <c r="AQ9109" s="1" t="s">
        <v>90</v>
      </c>
      <c r="AR9109" t="s">
        <v>240</v>
      </c>
      <c r="AT9109" t="s">
        <v>242</v>
      </c>
      <c r="AU9109" t="s">
        <v>3166</v>
      </c>
      <c r="AV9109" t="s">
        <v>39191</v>
      </c>
      <c r="AW9109" t="s">
        <v>91</v>
      </c>
      <c r="AX9109" t="b">
        <v>0</v>
      </c>
      <c r="AY9109" s="1" t="b">
        <v>0</v>
      </c>
      <c r="AZ9109" t="s">
        <v>39192</v>
      </c>
      <c r="BA9109" t="s">
        <v>1081</v>
      </c>
      <c r="BB9109" s="1" t="b">
        <v>0</v>
      </c>
      <c r="BC9109">
        <v>34.198500000000003</v>
      </c>
      <c r="BD9109">
        <v>-96.674499999999995</v>
      </c>
      <c r="BE9109" t="s">
        <v>39193</v>
      </c>
      <c r="BF9109" t="s">
        <v>94</v>
      </c>
      <c r="BG9109" t="s">
        <v>39194</v>
      </c>
      <c r="BH9109" t="s">
        <v>736</v>
      </c>
      <c r="BI9109" t="s">
        <v>97</v>
      </c>
      <c r="BJ9109" t="b">
        <v>0</v>
      </c>
      <c r="BM9109" s="1" t="s">
        <v>79</v>
      </c>
      <c r="BN9109" t="s">
        <v>67</v>
      </c>
      <c r="BQ9109" t="s">
        <v>98</v>
      </c>
      <c r="BR9109">
        <v>0</v>
      </c>
      <c r="BS9109">
        <v>0</v>
      </c>
      <c r="BT9109">
        <v>0</v>
      </c>
      <c r="BU9109">
        <v>0</v>
      </c>
      <c r="BV9109">
        <v>2</v>
      </c>
      <c r="BW9109">
        <v>2</v>
      </c>
      <c r="BX9109">
        <v>0</v>
      </c>
      <c r="BY9109">
        <v>0</v>
      </c>
      <c r="BZ9109">
        <v>0</v>
      </c>
      <c r="CA9109" t="s">
        <v>99</v>
      </c>
      <c r="CB9109" t="s">
        <v>64</v>
      </c>
    </row>
    <row r="9110" spans="1:80">
      <c r="A9110">
        <v>102908</v>
      </c>
      <c r="B9110" t="s">
        <v>39186</v>
      </c>
      <c r="C9110" t="s">
        <v>39187</v>
      </c>
      <c r="D9110" t="b">
        <v>1</v>
      </c>
      <c r="E9110" t="s">
        <v>1073</v>
      </c>
      <c r="F9110" t="b">
        <v>0</v>
      </c>
      <c r="G9110" t="b">
        <v>0</v>
      </c>
      <c r="H9110" t="s">
        <v>64</v>
      </c>
      <c r="I9110" t="s">
        <v>39188</v>
      </c>
      <c r="J9110" t="s">
        <v>33143</v>
      </c>
      <c r="K9110">
        <v>1</v>
      </c>
      <c r="L9110" s="5" t="s">
        <v>67</v>
      </c>
      <c r="M9110" s="1" t="s">
        <v>85</v>
      </c>
      <c r="N9110" t="s">
        <v>67</v>
      </c>
      <c r="O9110" t="s">
        <v>67</v>
      </c>
      <c r="P9110" t="b">
        <v>1</v>
      </c>
      <c r="Q9110">
        <v>0</v>
      </c>
      <c r="R9110">
        <v>0</v>
      </c>
      <c r="S9110">
        <v>1</v>
      </c>
      <c r="T9110">
        <v>0</v>
      </c>
      <c r="U9110">
        <v>0</v>
      </c>
      <c r="V9110">
        <v>0</v>
      </c>
      <c r="W9110">
        <v>1</v>
      </c>
      <c r="X9110">
        <v>0</v>
      </c>
      <c r="Y9110" t="s">
        <v>39189</v>
      </c>
      <c r="Z9110" s="1" t="s">
        <v>68</v>
      </c>
      <c r="AA9110" s="1" t="b">
        <v>0</v>
      </c>
      <c r="AB9110" t="s">
        <v>87</v>
      </c>
      <c r="AC9110" t="s">
        <v>4947</v>
      </c>
      <c r="AD9110" s="1">
        <v>1</v>
      </c>
      <c r="AE9110" t="s">
        <v>39190</v>
      </c>
      <c r="AF9110" t="b">
        <v>1</v>
      </c>
      <c r="AG9110">
        <v>6</v>
      </c>
      <c r="AH9110" t="s">
        <v>78</v>
      </c>
      <c r="AI9110" t="s">
        <v>66121</v>
      </c>
      <c r="AJ9110" t="s">
        <v>66209</v>
      </c>
      <c r="AK9110" t="b">
        <v>0</v>
      </c>
      <c r="AL9110">
        <v>4</v>
      </c>
      <c r="AM9110" t="s">
        <v>3607</v>
      </c>
      <c r="AN9110" t="s">
        <v>7969</v>
      </c>
      <c r="AO9110" t="b">
        <v>0</v>
      </c>
      <c r="AQ9110" s="1" t="s">
        <v>90</v>
      </c>
      <c r="AR9110" t="s">
        <v>240</v>
      </c>
      <c r="AT9110" t="s">
        <v>242</v>
      </c>
      <c r="AU9110" t="s">
        <v>3166</v>
      </c>
      <c r="AV9110" t="s">
        <v>39191</v>
      </c>
      <c r="AW9110" t="s">
        <v>91</v>
      </c>
      <c r="AX9110" t="b">
        <v>0</v>
      </c>
      <c r="AY9110" s="1" t="b">
        <v>0</v>
      </c>
      <c r="AZ9110" t="s">
        <v>39192</v>
      </c>
      <c r="BA9110" t="s">
        <v>1081</v>
      </c>
      <c r="BB9110" s="1" t="b">
        <v>0</v>
      </c>
      <c r="BC9110">
        <v>34.198500000000003</v>
      </c>
      <c r="BD9110">
        <v>-96.674499999999995</v>
      </c>
      <c r="BE9110" t="s">
        <v>39193</v>
      </c>
      <c r="BF9110" t="s">
        <v>94</v>
      </c>
      <c r="BG9110" t="s">
        <v>39194</v>
      </c>
      <c r="BH9110" t="s">
        <v>736</v>
      </c>
      <c r="BI9110" t="s">
        <v>97</v>
      </c>
      <c r="BJ9110" t="b">
        <v>0</v>
      </c>
      <c r="BM9110" s="1" t="s">
        <v>79</v>
      </c>
      <c r="BN9110" t="s">
        <v>67</v>
      </c>
      <c r="BQ9110" t="s">
        <v>98</v>
      </c>
      <c r="BR9110">
        <v>0</v>
      </c>
      <c r="BS9110">
        <v>0</v>
      </c>
      <c r="BT9110">
        <v>0</v>
      </c>
      <c r="BU9110">
        <v>0</v>
      </c>
      <c r="BV9110">
        <v>2</v>
      </c>
      <c r="BW9110">
        <v>2</v>
      </c>
      <c r="BX9110">
        <v>0</v>
      </c>
      <c r="BY9110">
        <v>0</v>
      </c>
      <c r="BZ9110">
        <v>0</v>
      </c>
      <c r="CA9110" t="s">
        <v>99</v>
      </c>
      <c r="CB9110" t="s">
        <v>64</v>
      </c>
    </row>
    <row r="9111" spans="1:80">
      <c r="A9111">
        <v>102908</v>
      </c>
      <c r="B9111" t="s">
        <v>39186</v>
      </c>
      <c r="C9111" t="s">
        <v>39187</v>
      </c>
      <c r="D9111" t="b">
        <v>1</v>
      </c>
      <c r="E9111" t="s">
        <v>1073</v>
      </c>
      <c r="F9111" t="b">
        <v>0</v>
      </c>
      <c r="G9111" t="b">
        <v>0</v>
      </c>
      <c r="H9111" t="s">
        <v>64</v>
      </c>
      <c r="I9111" t="s">
        <v>39188</v>
      </c>
      <c r="J9111" t="s">
        <v>33143</v>
      </c>
      <c r="K9111">
        <v>1</v>
      </c>
      <c r="L9111" s="5" t="s">
        <v>67</v>
      </c>
      <c r="M9111" s="1" t="s">
        <v>85</v>
      </c>
      <c r="N9111" t="s">
        <v>67</v>
      </c>
      <c r="O9111" t="s">
        <v>67</v>
      </c>
      <c r="P9111" t="b">
        <v>1</v>
      </c>
      <c r="Q9111">
        <v>0</v>
      </c>
      <c r="R9111">
        <v>0</v>
      </c>
      <c r="S9111">
        <v>1</v>
      </c>
      <c r="T9111">
        <v>0</v>
      </c>
      <c r="U9111">
        <v>0</v>
      </c>
      <c r="V9111">
        <v>0</v>
      </c>
      <c r="W9111">
        <v>1</v>
      </c>
      <c r="X9111">
        <v>0</v>
      </c>
      <c r="Y9111" t="s">
        <v>39189</v>
      </c>
      <c r="Z9111" s="1" t="s">
        <v>68</v>
      </c>
      <c r="AA9111" s="1" t="b">
        <v>0</v>
      </c>
      <c r="AB9111" t="s">
        <v>87</v>
      </c>
      <c r="AC9111" t="s">
        <v>4947</v>
      </c>
      <c r="AD9111" s="1">
        <v>1</v>
      </c>
      <c r="AE9111" t="s">
        <v>39190</v>
      </c>
      <c r="AF9111" t="b">
        <v>1</v>
      </c>
      <c r="AG9111">
        <v>7</v>
      </c>
      <c r="AH9111" t="s">
        <v>66297</v>
      </c>
      <c r="AI9111" t="s">
        <v>66145</v>
      </c>
      <c r="AJ9111" t="s">
        <v>66375</v>
      </c>
      <c r="AK9111" t="b">
        <v>0</v>
      </c>
      <c r="AL9111">
        <v>1</v>
      </c>
      <c r="AM9111" t="s">
        <v>3645</v>
      </c>
      <c r="AN9111" t="s">
        <v>9912</v>
      </c>
      <c r="AO9111" t="b">
        <v>0</v>
      </c>
      <c r="AQ9111" s="1" t="s">
        <v>90</v>
      </c>
      <c r="AR9111" t="s">
        <v>240</v>
      </c>
      <c r="AT9111" t="s">
        <v>242</v>
      </c>
      <c r="AU9111" t="s">
        <v>3166</v>
      </c>
      <c r="AV9111" t="s">
        <v>39191</v>
      </c>
      <c r="AW9111" t="s">
        <v>91</v>
      </c>
      <c r="AX9111" t="b">
        <v>0</v>
      </c>
      <c r="AY9111" s="1" t="b">
        <v>0</v>
      </c>
      <c r="AZ9111" t="s">
        <v>39192</v>
      </c>
      <c r="BA9111" t="s">
        <v>1081</v>
      </c>
      <c r="BB9111" s="1" t="b">
        <v>0</v>
      </c>
      <c r="BC9111">
        <v>34.198500000000003</v>
      </c>
      <c r="BD9111">
        <v>-96.674499999999995</v>
      </c>
      <c r="BE9111" t="s">
        <v>39193</v>
      </c>
      <c r="BF9111" t="s">
        <v>94</v>
      </c>
      <c r="BG9111" t="s">
        <v>39194</v>
      </c>
      <c r="BH9111" t="s">
        <v>736</v>
      </c>
      <c r="BI9111" t="s">
        <v>97</v>
      </c>
      <c r="BJ9111" t="b">
        <v>0</v>
      </c>
      <c r="BM9111" s="1" t="s">
        <v>79</v>
      </c>
      <c r="BN9111" t="s">
        <v>67</v>
      </c>
      <c r="BQ9111" t="s">
        <v>98</v>
      </c>
      <c r="BR9111">
        <v>0</v>
      </c>
      <c r="BS9111">
        <v>0</v>
      </c>
      <c r="BT9111">
        <v>0</v>
      </c>
      <c r="BU9111">
        <v>0</v>
      </c>
      <c r="BV9111">
        <v>2</v>
      </c>
      <c r="BW9111">
        <v>2</v>
      </c>
      <c r="BX9111">
        <v>0</v>
      </c>
      <c r="BY9111">
        <v>0</v>
      </c>
      <c r="BZ9111">
        <v>0</v>
      </c>
      <c r="CA9111" t="s">
        <v>99</v>
      </c>
      <c r="CB9111" t="s">
        <v>64</v>
      </c>
    </row>
    <row r="9112" spans="1:80">
      <c r="A9112">
        <v>102904</v>
      </c>
      <c r="B9112" t="s">
        <v>39195</v>
      </c>
      <c r="C9112" t="s">
        <v>39196</v>
      </c>
      <c r="D9112" t="b">
        <v>1</v>
      </c>
      <c r="E9112" t="s">
        <v>1073</v>
      </c>
      <c r="F9112" t="b">
        <v>0</v>
      </c>
      <c r="G9112" t="b">
        <v>0</v>
      </c>
      <c r="H9112" t="s">
        <v>64</v>
      </c>
      <c r="I9112" t="s">
        <v>39197</v>
      </c>
      <c r="J9112" t="s">
        <v>35005</v>
      </c>
      <c r="K9112">
        <v>1</v>
      </c>
      <c r="L9112" s="5" t="s">
        <v>67</v>
      </c>
      <c r="M9112" s="1" t="s">
        <v>85</v>
      </c>
      <c r="N9112" t="s">
        <v>67</v>
      </c>
      <c r="O9112" t="s">
        <v>67</v>
      </c>
      <c r="P9112" t="b">
        <v>1</v>
      </c>
      <c r="Q9112">
        <v>0</v>
      </c>
      <c r="R9112">
        <v>0</v>
      </c>
      <c r="S9112">
        <v>1</v>
      </c>
      <c r="T9112">
        <v>0</v>
      </c>
      <c r="U9112">
        <v>0</v>
      </c>
      <c r="V9112">
        <v>0</v>
      </c>
      <c r="W9112">
        <v>1</v>
      </c>
      <c r="X9112">
        <v>0</v>
      </c>
      <c r="Y9112" t="s">
        <v>39198</v>
      </c>
      <c r="Z9112" s="1" t="s">
        <v>68</v>
      </c>
      <c r="AA9112" s="1" t="b">
        <v>0</v>
      </c>
      <c r="AB9112" t="s">
        <v>39199</v>
      </c>
      <c r="AC9112" t="s">
        <v>1520</v>
      </c>
      <c r="AD9112" s="1">
        <v>1</v>
      </c>
      <c r="AE9112" t="s">
        <v>39200</v>
      </c>
      <c r="AF9112" t="b">
        <v>1</v>
      </c>
      <c r="AG9112">
        <v>1</v>
      </c>
      <c r="AH9112" t="s">
        <v>66128</v>
      </c>
      <c r="AI9112" t="s">
        <v>66121</v>
      </c>
      <c r="AJ9112" t="s">
        <v>66129</v>
      </c>
      <c r="AK9112" t="b">
        <v>1</v>
      </c>
      <c r="AL9112">
        <v>1</v>
      </c>
      <c r="AM9112" t="s">
        <v>62948</v>
      </c>
      <c r="AN9112" t="s">
        <v>66130</v>
      </c>
      <c r="AO9112" t="b">
        <v>0</v>
      </c>
      <c r="AQ9112" s="1" t="s">
        <v>90</v>
      </c>
      <c r="AR9112"/>
      <c r="AW9112" t="s">
        <v>91</v>
      </c>
      <c r="AX9112" t="b">
        <v>0</v>
      </c>
      <c r="AY9112" s="1" t="b">
        <v>0</v>
      </c>
      <c r="AZ9112" t="s">
        <v>39201</v>
      </c>
      <c r="BA9112" t="s">
        <v>1081</v>
      </c>
      <c r="BB9112" s="1" t="b">
        <v>0</v>
      </c>
      <c r="BC9112">
        <v>37.295948000000003</v>
      </c>
      <c r="BD9112">
        <v>-81.207519000000005</v>
      </c>
      <c r="BE9112" t="s">
        <v>39202</v>
      </c>
      <c r="BF9112" t="s">
        <v>94</v>
      </c>
      <c r="BG9112" t="s">
        <v>39203</v>
      </c>
      <c r="BH9112" t="s">
        <v>874</v>
      </c>
      <c r="BI9112" t="s">
        <v>97</v>
      </c>
      <c r="BJ9112" t="b">
        <v>0</v>
      </c>
      <c r="BM9112" s="1" t="s">
        <v>79</v>
      </c>
      <c r="BN9112" t="s">
        <v>67</v>
      </c>
      <c r="BQ9112" t="s">
        <v>98</v>
      </c>
      <c r="BR9112">
        <v>0</v>
      </c>
      <c r="BS9112">
        <v>0</v>
      </c>
      <c r="BT9112">
        <v>0</v>
      </c>
      <c r="BU9112">
        <v>0</v>
      </c>
      <c r="BV9112">
        <v>2</v>
      </c>
      <c r="BW9112">
        <v>2</v>
      </c>
      <c r="BX9112">
        <v>0</v>
      </c>
      <c r="BY9112">
        <v>0</v>
      </c>
      <c r="BZ9112">
        <v>0</v>
      </c>
      <c r="CA9112" t="s">
        <v>99</v>
      </c>
      <c r="CB9112" t="s">
        <v>64</v>
      </c>
    </row>
    <row r="9113" spans="1:80">
      <c r="A9113">
        <v>102904</v>
      </c>
      <c r="B9113" t="s">
        <v>39195</v>
      </c>
      <c r="C9113" t="s">
        <v>39196</v>
      </c>
      <c r="D9113" t="b">
        <v>1</v>
      </c>
      <c r="E9113" t="s">
        <v>1073</v>
      </c>
      <c r="F9113" t="b">
        <v>0</v>
      </c>
      <c r="G9113" t="b">
        <v>0</v>
      </c>
      <c r="H9113" t="s">
        <v>64</v>
      </c>
      <c r="I9113" t="s">
        <v>39197</v>
      </c>
      <c r="J9113" t="s">
        <v>35005</v>
      </c>
      <c r="K9113">
        <v>1</v>
      </c>
      <c r="L9113" s="5" t="s">
        <v>67</v>
      </c>
      <c r="M9113" s="1" t="s">
        <v>85</v>
      </c>
      <c r="N9113" t="s">
        <v>67</v>
      </c>
      <c r="O9113" t="s">
        <v>67</v>
      </c>
      <c r="P9113" t="b">
        <v>1</v>
      </c>
      <c r="Q9113">
        <v>0</v>
      </c>
      <c r="R9113">
        <v>0</v>
      </c>
      <c r="S9113">
        <v>1</v>
      </c>
      <c r="T9113">
        <v>0</v>
      </c>
      <c r="U9113">
        <v>0</v>
      </c>
      <c r="V9113">
        <v>0</v>
      </c>
      <c r="W9113">
        <v>1</v>
      </c>
      <c r="X9113">
        <v>0</v>
      </c>
      <c r="Y9113" t="s">
        <v>39198</v>
      </c>
      <c r="Z9113" s="1" t="s">
        <v>68</v>
      </c>
      <c r="AA9113" s="1" t="b">
        <v>0</v>
      </c>
      <c r="AB9113" t="s">
        <v>39199</v>
      </c>
      <c r="AC9113" t="s">
        <v>1520</v>
      </c>
      <c r="AD9113" s="1">
        <v>1</v>
      </c>
      <c r="AE9113" t="s">
        <v>39200</v>
      </c>
      <c r="AF9113" t="b">
        <v>1</v>
      </c>
      <c r="AG9113">
        <v>2</v>
      </c>
      <c r="AH9113" t="s">
        <v>66120</v>
      </c>
      <c r="AI9113" t="s">
        <v>66121</v>
      </c>
      <c r="AJ9113" t="s">
        <v>66437</v>
      </c>
      <c r="AK9113" t="b">
        <v>0</v>
      </c>
      <c r="AL9113">
        <v>2</v>
      </c>
      <c r="AM9113" t="s">
        <v>62948</v>
      </c>
      <c r="AN9113" t="s">
        <v>66123</v>
      </c>
      <c r="AO9113" t="b">
        <v>0</v>
      </c>
      <c r="AQ9113" s="1" t="s">
        <v>90</v>
      </c>
      <c r="AR9113"/>
      <c r="AW9113" t="s">
        <v>91</v>
      </c>
      <c r="AX9113" t="b">
        <v>0</v>
      </c>
      <c r="AY9113" s="1" t="b">
        <v>0</v>
      </c>
      <c r="AZ9113" t="s">
        <v>39201</v>
      </c>
      <c r="BA9113" t="s">
        <v>1081</v>
      </c>
      <c r="BB9113" s="1" t="b">
        <v>0</v>
      </c>
      <c r="BC9113">
        <v>37.295948000000003</v>
      </c>
      <c r="BD9113">
        <v>-81.207519000000005</v>
      </c>
      <c r="BE9113" t="s">
        <v>39202</v>
      </c>
      <c r="BF9113" t="s">
        <v>94</v>
      </c>
      <c r="BG9113" t="s">
        <v>39203</v>
      </c>
      <c r="BH9113" t="s">
        <v>874</v>
      </c>
      <c r="BI9113" t="s">
        <v>97</v>
      </c>
      <c r="BJ9113" t="b">
        <v>0</v>
      </c>
      <c r="BM9113" s="1" t="s">
        <v>79</v>
      </c>
      <c r="BN9113" t="s">
        <v>67</v>
      </c>
      <c r="BQ9113" t="s">
        <v>98</v>
      </c>
      <c r="BR9113">
        <v>0</v>
      </c>
      <c r="BS9113">
        <v>0</v>
      </c>
      <c r="BT9113">
        <v>0</v>
      </c>
      <c r="BU9113">
        <v>0</v>
      </c>
      <c r="BV9113">
        <v>2</v>
      </c>
      <c r="BW9113">
        <v>2</v>
      </c>
      <c r="BX9113">
        <v>0</v>
      </c>
      <c r="BY9113">
        <v>0</v>
      </c>
      <c r="BZ9113">
        <v>0</v>
      </c>
      <c r="CA9113" t="s">
        <v>99</v>
      </c>
      <c r="CB9113" t="s">
        <v>64</v>
      </c>
    </row>
    <row r="9114" spans="1:80">
      <c r="A9114">
        <v>102920</v>
      </c>
      <c r="B9114" t="s">
        <v>39204</v>
      </c>
      <c r="D9114" t="b">
        <v>1</v>
      </c>
      <c r="E9114" t="s">
        <v>1073</v>
      </c>
      <c r="F9114" t="b">
        <v>0</v>
      </c>
      <c r="G9114" t="b">
        <v>0</v>
      </c>
      <c r="H9114" t="s">
        <v>64</v>
      </c>
      <c r="I9114" t="s">
        <v>39205</v>
      </c>
      <c r="J9114" t="s">
        <v>36565</v>
      </c>
      <c r="K9114">
        <v>1</v>
      </c>
      <c r="L9114" s="5" t="s">
        <v>67</v>
      </c>
      <c r="M9114" s="1" t="s">
        <v>85</v>
      </c>
      <c r="N9114" t="s">
        <v>67</v>
      </c>
      <c r="O9114" t="s">
        <v>67</v>
      </c>
      <c r="P9114" t="b">
        <v>1</v>
      </c>
      <c r="Q9114">
        <v>0</v>
      </c>
      <c r="R9114">
        <v>0</v>
      </c>
      <c r="S9114">
        <v>1</v>
      </c>
      <c r="T9114">
        <v>0</v>
      </c>
      <c r="Y9114" t="s">
        <v>145</v>
      </c>
      <c r="Z9114" s="1" t="s">
        <v>68</v>
      </c>
      <c r="AA9114" s="1" t="b">
        <v>0</v>
      </c>
      <c r="AB9114" t="s">
        <v>539</v>
      </c>
      <c r="AC9114" t="s">
        <v>26222</v>
      </c>
      <c r="AD9114" s="1">
        <v>1</v>
      </c>
      <c r="AE9114" t="s">
        <v>39206</v>
      </c>
      <c r="AF9114" t="b">
        <v>1</v>
      </c>
      <c r="AG9114">
        <v>1</v>
      </c>
      <c r="AH9114" t="s">
        <v>78</v>
      </c>
      <c r="AI9114" t="s">
        <v>36439</v>
      </c>
      <c r="AJ9114" t="s">
        <v>66280</v>
      </c>
      <c r="AK9114" t="b">
        <v>1</v>
      </c>
      <c r="AL9114">
        <v>1</v>
      </c>
      <c r="AM9114" t="s">
        <v>2090</v>
      </c>
      <c r="AN9114" t="s">
        <v>66281</v>
      </c>
      <c r="AO9114" t="b">
        <v>0</v>
      </c>
      <c r="AQ9114" s="1" t="s">
        <v>589</v>
      </c>
      <c r="AR9114" t="s">
        <v>240</v>
      </c>
      <c r="AT9114" t="s">
        <v>242</v>
      </c>
      <c r="AU9114" t="s">
        <v>39207</v>
      </c>
      <c r="AV9114" t="s">
        <v>39207</v>
      </c>
      <c r="AW9114" t="s">
        <v>91</v>
      </c>
      <c r="AX9114" t="b">
        <v>0</v>
      </c>
      <c r="AY9114" s="1"/>
      <c r="AZ9114" t="s">
        <v>39208</v>
      </c>
      <c r="BA9114" t="s">
        <v>1081</v>
      </c>
      <c r="BB9114" s="1" t="b">
        <v>0</v>
      </c>
      <c r="BC9114">
        <v>39.9</v>
      </c>
      <c r="BD9114">
        <v>-105.57194</v>
      </c>
      <c r="BE9114" t="s">
        <v>2572</v>
      </c>
      <c r="BF9114" t="s">
        <v>94</v>
      </c>
      <c r="BG9114" t="s">
        <v>39209</v>
      </c>
      <c r="BH9114" t="s">
        <v>507</v>
      </c>
      <c r="BI9114" t="s">
        <v>97</v>
      </c>
      <c r="BJ9114" t="b">
        <v>0</v>
      </c>
      <c r="BM9114" s="1" t="s">
        <v>79</v>
      </c>
      <c r="BN9114" t="s">
        <v>67</v>
      </c>
      <c r="BQ9114" t="s">
        <v>98</v>
      </c>
      <c r="BR9114">
        <v>0</v>
      </c>
      <c r="BS9114">
        <v>0</v>
      </c>
      <c r="BT9114">
        <v>0</v>
      </c>
      <c r="BU9114">
        <v>0</v>
      </c>
      <c r="BV9114">
        <v>1</v>
      </c>
      <c r="BW9114">
        <v>1</v>
      </c>
      <c r="BX9114">
        <v>0</v>
      </c>
      <c r="BY9114">
        <v>0</v>
      </c>
      <c r="BZ9114">
        <v>0</v>
      </c>
      <c r="CA9114" t="s">
        <v>99</v>
      </c>
      <c r="CB9114" t="s">
        <v>64</v>
      </c>
    </row>
    <row r="9115" spans="1:80">
      <c r="A9115">
        <v>102900</v>
      </c>
      <c r="B9115" t="s">
        <v>27476</v>
      </c>
      <c r="C9115" t="s">
        <v>39210</v>
      </c>
      <c r="D9115" t="b">
        <v>1</v>
      </c>
      <c r="E9115" t="s">
        <v>1073</v>
      </c>
      <c r="F9115" t="b">
        <v>0</v>
      </c>
      <c r="G9115" t="b">
        <v>0</v>
      </c>
      <c r="H9115" t="s">
        <v>64</v>
      </c>
      <c r="I9115" t="s">
        <v>39211</v>
      </c>
      <c r="J9115" t="s">
        <v>35005</v>
      </c>
      <c r="K9115">
        <v>1</v>
      </c>
      <c r="L9115" s="5" t="s">
        <v>67</v>
      </c>
      <c r="M9115" s="1" t="s">
        <v>85</v>
      </c>
      <c r="N9115" t="s">
        <v>67</v>
      </c>
      <c r="O9115" t="s">
        <v>165</v>
      </c>
      <c r="P9115" t="b">
        <v>1</v>
      </c>
      <c r="Q9115">
        <v>0</v>
      </c>
      <c r="R9115">
        <v>0</v>
      </c>
      <c r="S9115">
        <v>2</v>
      </c>
      <c r="T9115">
        <v>0</v>
      </c>
      <c r="U9115">
        <v>0</v>
      </c>
      <c r="V9115">
        <v>0</v>
      </c>
      <c r="W9115">
        <v>1</v>
      </c>
      <c r="X9115">
        <v>0</v>
      </c>
      <c r="Y9115" t="s">
        <v>39212</v>
      </c>
      <c r="Z9115" s="1" t="s">
        <v>68</v>
      </c>
      <c r="AA9115" s="1" t="b">
        <v>0</v>
      </c>
      <c r="AB9115" t="s">
        <v>156</v>
      </c>
      <c r="AC9115" t="s">
        <v>6425</v>
      </c>
      <c r="AD9115" s="1">
        <v>1</v>
      </c>
      <c r="AE9115" t="s">
        <v>39213</v>
      </c>
      <c r="AF9115" t="b">
        <v>1</v>
      </c>
      <c r="AG9115">
        <v>1</v>
      </c>
      <c r="AI9115" t="s">
        <v>66145</v>
      </c>
      <c r="AJ9115" t="s">
        <v>66305</v>
      </c>
      <c r="AK9115" t="b">
        <v>0</v>
      </c>
      <c r="AL9115">
        <v>2</v>
      </c>
      <c r="AM9115" t="s">
        <v>32192</v>
      </c>
      <c r="AN9115" t="s">
        <v>6491</v>
      </c>
      <c r="AO9115" t="b">
        <v>0</v>
      </c>
      <c r="AQ9115" s="1" t="s">
        <v>589</v>
      </c>
      <c r="AR9115"/>
      <c r="AU9115" t="s">
        <v>39214</v>
      </c>
      <c r="AV9115" t="s">
        <v>39214</v>
      </c>
      <c r="AW9115" t="s">
        <v>91</v>
      </c>
      <c r="AX9115" t="b">
        <v>0</v>
      </c>
      <c r="AY9115" s="1" t="b">
        <v>1</v>
      </c>
      <c r="AZ9115" t="s">
        <v>39215</v>
      </c>
      <c r="BA9115" t="s">
        <v>1081</v>
      </c>
      <c r="BB9115" s="1" t="b">
        <v>0</v>
      </c>
      <c r="BC9115">
        <v>33.537086000000002</v>
      </c>
      <c r="BD9115">
        <v>-84.184049000000002</v>
      </c>
      <c r="BE9115" t="s">
        <v>27483</v>
      </c>
      <c r="BF9115" t="s">
        <v>94</v>
      </c>
      <c r="BG9115" t="s">
        <v>39216</v>
      </c>
      <c r="BH9115" t="s">
        <v>185</v>
      </c>
      <c r="BI9115" t="s">
        <v>97</v>
      </c>
      <c r="BJ9115" t="b">
        <v>0</v>
      </c>
      <c r="BM9115" s="1" t="s">
        <v>79</v>
      </c>
      <c r="BN9115" t="s">
        <v>67</v>
      </c>
      <c r="BQ9115" t="s">
        <v>98</v>
      </c>
      <c r="BR9115">
        <v>0</v>
      </c>
      <c r="BS9115">
        <v>0</v>
      </c>
      <c r="BT9115">
        <v>0</v>
      </c>
      <c r="BU9115">
        <v>0</v>
      </c>
      <c r="BV9115">
        <v>3</v>
      </c>
      <c r="BW9115">
        <v>3</v>
      </c>
      <c r="BX9115">
        <v>0</v>
      </c>
      <c r="BY9115">
        <v>0</v>
      </c>
      <c r="BZ9115">
        <v>0</v>
      </c>
      <c r="CA9115" t="s">
        <v>99</v>
      </c>
      <c r="CB9115" t="s">
        <v>64</v>
      </c>
    </row>
    <row r="9116" spans="1:80">
      <c r="A9116">
        <v>102900</v>
      </c>
      <c r="B9116" t="s">
        <v>27476</v>
      </c>
      <c r="C9116" t="s">
        <v>39210</v>
      </c>
      <c r="D9116" t="b">
        <v>1</v>
      </c>
      <c r="E9116" t="s">
        <v>1073</v>
      </c>
      <c r="F9116" t="b">
        <v>0</v>
      </c>
      <c r="G9116" t="b">
        <v>0</v>
      </c>
      <c r="H9116" t="s">
        <v>64</v>
      </c>
      <c r="I9116" t="s">
        <v>39211</v>
      </c>
      <c r="J9116" t="s">
        <v>35005</v>
      </c>
      <c r="K9116">
        <v>1</v>
      </c>
      <c r="L9116" s="5" t="s">
        <v>67</v>
      </c>
      <c r="M9116" s="1" t="s">
        <v>85</v>
      </c>
      <c r="N9116" t="s">
        <v>67</v>
      </c>
      <c r="O9116" t="s">
        <v>165</v>
      </c>
      <c r="P9116" t="b">
        <v>1</v>
      </c>
      <c r="Q9116">
        <v>0</v>
      </c>
      <c r="R9116">
        <v>0</v>
      </c>
      <c r="S9116">
        <v>2</v>
      </c>
      <c r="T9116">
        <v>0</v>
      </c>
      <c r="U9116">
        <v>0</v>
      </c>
      <c r="V9116">
        <v>0</v>
      </c>
      <c r="W9116">
        <v>1</v>
      </c>
      <c r="X9116">
        <v>0</v>
      </c>
      <c r="Y9116" t="s">
        <v>39212</v>
      </c>
      <c r="Z9116" s="1" t="s">
        <v>68</v>
      </c>
      <c r="AA9116" s="1" t="b">
        <v>0</v>
      </c>
      <c r="AB9116" t="s">
        <v>156</v>
      </c>
      <c r="AC9116" t="s">
        <v>6425</v>
      </c>
      <c r="AD9116" s="1">
        <v>1</v>
      </c>
      <c r="AE9116" t="s">
        <v>39213</v>
      </c>
      <c r="AF9116" t="b">
        <v>1</v>
      </c>
      <c r="AG9116">
        <v>2</v>
      </c>
      <c r="AH9116" t="s">
        <v>66157</v>
      </c>
      <c r="AI9116" t="s">
        <v>66145</v>
      </c>
      <c r="AJ9116" t="s">
        <v>66292</v>
      </c>
      <c r="AK9116" t="b">
        <v>1</v>
      </c>
      <c r="AL9116">
        <v>1</v>
      </c>
      <c r="AM9116" t="s">
        <v>32192</v>
      </c>
      <c r="AN9116" t="s">
        <v>3645</v>
      </c>
      <c r="AO9116" t="b">
        <v>0</v>
      </c>
      <c r="AQ9116" s="1" t="s">
        <v>589</v>
      </c>
      <c r="AR9116"/>
      <c r="AU9116" t="s">
        <v>39214</v>
      </c>
      <c r="AV9116" t="s">
        <v>39214</v>
      </c>
      <c r="AW9116" t="s">
        <v>91</v>
      </c>
      <c r="AX9116" t="b">
        <v>0</v>
      </c>
      <c r="AY9116" s="1" t="b">
        <v>1</v>
      </c>
      <c r="AZ9116" t="s">
        <v>39215</v>
      </c>
      <c r="BA9116" t="s">
        <v>1081</v>
      </c>
      <c r="BB9116" s="1" t="b">
        <v>0</v>
      </c>
      <c r="BC9116">
        <v>33.537086000000002</v>
      </c>
      <c r="BD9116">
        <v>-84.184049000000002</v>
      </c>
      <c r="BE9116" t="s">
        <v>27483</v>
      </c>
      <c r="BF9116" t="s">
        <v>94</v>
      </c>
      <c r="BG9116" t="s">
        <v>39216</v>
      </c>
      <c r="BH9116" t="s">
        <v>185</v>
      </c>
      <c r="BI9116" t="s">
        <v>97</v>
      </c>
      <c r="BJ9116" t="b">
        <v>0</v>
      </c>
      <c r="BM9116" s="1" t="s">
        <v>79</v>
      </c>
      <c r="BN9116" t="s">
        <v>67</v>
      </c>
      <c r="BQ9116" t="s">
        <v>98</v>
      </c>
      <c r="BR9116">
        <v>0</v>
      </c>
      <c r="BS9116">
        <v>0</v>
      </c>
      <c r="BT9116">
        <v>0</v>
      </c>
      <c r="BU9116">
        <v>0</v>
      </c>
      <c r="BV9116">
        <v>3</v>
      </c>
      <c r="BW9116">
        <v>3</v>
      </c>
      <c r="BX9116">
        <v>0</v>
      </c>
      <c r="BY9116">
        <v>0</v>
      </c>
      <c r="BZ9116">
        <v>0</v>
      </c>
      <c r="CA9116" t="s">
        <v>99</v>
      </c>
      <c r="CB9116" t="s">
        <v>64</v>
      </c>
    </row>
    <row r="9117" spans="1:80">
      <c r="A9117">
        <v>102947</v>
      </c>
      <c r="B9117" t="s">
        <v>39217</v>
      </c>
      <c r="C9117" t="s">
        <v>39218</v>
      </c>
      <c r="D9117" t="b">
        <v>1</v>
      </c>
      <c r="E9117" t="s">
        <v>62</v>
      </c>
      <c r="F9117" t="b">
        <v>0</v>
      </c>
      <c r="G9117" t="b">
        <v>0</v>
      </c>
      <c r="H9117" t="s">
        <v>64</v>
      </c>
      <c r="I9117" t="s">
        <v>39219</v>
      </c>
      <c r="K9117">
        <v>1</v>
      </c>
      <c r="L9117" s="5" t="s">
        <v>67</v>
      </c>
      <c r="M9117" s="1" t="s">
        <v>67</v>
      </c>
      <c r="N9117" t="s">
        <v>67</v>
      </c>
      <c r="O9117" t="s">
        <v>67</v>
      </c>
      <c r="P9117" t="b">
        <v>1</v>
      </c>
      <c r="Q9117">
        <v>0</v>
      </c>
      <c r="R9117">
        <v>0</v>
      </c>
      <c r="S9117">
        <v>2</v>
      </c>
      <c r="T9117">
        <v>0</v>
      </c>
      <c r="Z9117" s="1" t="s">
        <v>68</v>
      </c>
      <c r="AA9117" s="1" t="b">
        <v>0</v>
      </c>
      <c r="AB9117" t="s">
        <v>6069</v>
      </c>
      <c r="AC9117" t="s">
        <v>32223</v>
      </c>
      <c r="AD9117" s="1">
        <v>2</v>
      </c>
      <c r="AE9117" t="s">
        <v>39220</v>
      </c>
      <c r="AF9117" t="b">
        <v>0</v>
      </c>
      <c r="AG9117">
        <v>1</v>
      </c>
      <c r="AH9117" t="s">
        <v>66162</v>
      </c>
      <c r="AI9117" t="s">
        <v>66133</v>
      </c>
      <c r="AJ9117" t="s">
        <v>66518</v>
      </c>
      <c r="AK9117" t="b">
        <v>1</v>
      </c>
      <c r="AL9117">
        <v>1</v>
      </c>
      <c r="AM9117" t="s">
        <v>20762</v>
      </c>
      <c r="AN9117" t="s">
        <v>66164</v>
      </c>
      <c r="AQ9117" s="1"/>
      <c r="AR9117"/>
      <c r="AU9117" t="s">
        <v>11028</v>
      </c>
      <c r="AV9117" t="s">
        <v>39221</v>
      </c>
      <c r="AW9117" t="s">
        <v>305</v>
      </c>
      <c r="AY9117" s="1"/>
      <c r="AZ9117" t="s">
        <v>39222</v>
      </c>
      <c r="BA9117" t="s">
        <v>74</v>
      </c>
      <c r="BB9117" s="1" t="b">
        <v>0</v>
      </c>
      <c r="BC9117">
        <v>54.082842999999997</v>
      </c>
      <c r="BD9117">
        <v>-4.6266049999999996</v>
      </c>
      <c r="BE9117" t="s">
        <v>39223</v>
      </c>
      <c r="BF9117" t="s">
        <v>39224</v>
      </c>
      <c r="BG9117" t="s">
        <v>39225</v>
      </c>
      <c r="BI9117" t="s">
        <v>78</v>
      </c>
      <c r="BJ9117" t="b">
        <v>0</v>
      </c>
      <c r="BM9117" s="1" t="s">
        <v>311</v>
      </c>
      <c r="BN9117" t="s">
        <v>67</v>
      </c>
      <c r="BQ9117" t="s">
        <v>67</v>
      </c>
      <c r="BR9117">
        <v>0</v>
      </c>
      <c r="BS9117">
        <v>0</v>
      </c>
      <c r="BT9117">
        <v>0</v>
      </c>
      <c r="BU9117">
        <v>0</v>
      </c>
      <c r="BV9117">
        <v>2</v>
      </c>
      <c r="BW9117">
        <v>2</v>
      </c>
      <c r="BX9117">
        <v>0</v>
      </c>
      <c r="BY9117">
        <v>0</v>
      </c>
      <c r="BZ9117">
        <v>0</v>
      </c>
      <c r="CB9117" t="s">
        <v>64</v>
      </c>
    </row>
    <row r="9118" spans="1:80">
      <c r="A9118">
        <v>102944</v>
      </c>
      <c r="B9118" t="s">
        <v>39226</v>
      </c>
      <c r="D9118" t="b">
        <v>1</v>
      </c>
      <c r="E9118" t="s">
        <v>62</v>
      </c>
      <c r="F9118" t="b">
        <v>0</v>
      </c>
      <c r="G9118" t="b">
        <v>0</v>
      </c>
      <c r="H9118" t="s">
        <v>64</v>
      </c>
      <c r="I9118" t="s">
        <v>39227</v>
      </c>
      <c r="K9118">
        <v>1</v>
      </c>
      <c r="L9118" s="5" t="s">
        <v>67</v>
      </c>
      <c r="M9118" s="1" t="s">
        <v>83</v>
      </c>
      <c r="N9118" t="s">
        <v>67</v>
      </c>
      <c r="O9118" t="s">
        <v>1275</v>
      </c>
      <c r="P9118" t="b">
        <v>1</v>
      </c>
      <c r="Q9118">
        <v>0</v>
      </c>
      <c r="R9118">
        <v>0</v>
      </c>
      <c r="S9118">
        <v>2</v>
      </c>
      <c r="T9118">
        <v>0</v>
      </c>
      <c r="Z9118" s="1" t="s">
        <v>68</v>
      </c>
      <c r="AA9118" s="1" t="b">
        <v>0</v>
      </c>
      <c r="AB9118" t="s">
        <v>156</v>
      </c>
      <c r="AC9118" t="s">
        <v>482</v>
      </c>
      <c r="AD9118" s="1"/>
      <c r="AE9118" t="s">
        <v>39228</v>
      </c>
      <c r="AF9118" t="b">
        <v>0</v>
      </c>
      <c r="AG9118">
        <v>1</v>
      </c>
      <c r="AH9118" t="s">
        <v>66162</v>
      </c>
      <c r="AI9118" t="s">
        <v>66133</v>
      </c>
      <c r="AJ9118" t="s">
        <v>66715</v>
      </c>
      <c r="AK9118" t="b">
        <v>1</v>
      </c>
      <c r="AL9118">
        <v>1</v>
      </c>
      <c r="AM9118" t="s">
        <v>20762</v>
      </c>
      <c r="AN9118" t="s">
        <v>55987</v>
      </c>
      <c r="AQ9118" s="1"/>
      <c r="AR9118"/>
      <c r="AW9118" t="s">
        <v>72</v>
      </c>
      <c r="AY9118" s="1"/>
      <c r="AZ9118" t="s">
        <v>39229</v>
      </c>
      <c r="BA9118" t="s">
        <v>74</v>
      </c>
      <c r="BB9118" s="1" t="b">
        <v>0</v>
      </c>
      <c r="BC9118"/>
      <c r="BE9118" t="s">
        <v>39230</v>
      </c>
      <c r="BF9118" t="s">
        <v>4365</v>
      </c>
      <c r="BG9118" t="s">
        <v>39231</v>
      </c>
      <c r="BI9118" t="s">
        <v>78</v>
      </c>
      <c r="BJ9118" t="b">
        <v>0</v>
      </c>
      <c r="BM9118" s="1" t="s">
        <v>79</v>
      </c>
      <c r="BN9118" t="s">
        <v>67</v>
      </c>
      <c r="BQ9118" t="s">
        <v>67</v>
      </c>
      <c r="BR9118">
        <v>0</v>
      </c>
      <c r="BS9118">
        <v>0</v>
      </c>
      <c r="BT9118">
        <v>0</v>
      </c>
      <c r="BU9118">
        <v>0</v>
      </c>
      <c r="BV9118">
        <v>2</v>
      </c>
      <c r="BW9118">
        <v>2</v>
      </c>
      <c r="BX9118">
        <v>0</v>
      </c>
      <c r="BY9118">
        <v>0</v>
      </c>
      <c r="BZ9118">
        <v>0</v>
      </c>
      <c r="CB9118" t="s">
        <v>64</v>
      </c>
    </row>
    <row r="9119" spans="1:80">
      <c r="A9119">
        <v>102891</v>
      </c>
      <c r="B9119" t="s">
        <v>39232</v>
      </c>
      <c r="C9119" t="s">
        <v>39233</v>
      </c>
      <c r="D9119" t="b">
        <v>1</v>
      </c>
      <c r="E9119" t="s">
        <v>1073</v>
      </c>
      <c r="F9119" t="b">
        <v>0</v>
      </c>
      <c r="G9119" t="b">
        <v>0</v>
      </c>
      <c r="H9119" t="s">
        <v>64</v>
      </c>
      <c r="I9119" t="s">
        <v>39234</v>
      </c>
      <c r="J9119" t="s">
        <v>34589</v>
      </c>
      <c r="K9119">
        <v>1</v>
      </c>
      <c r="L9119" s="5" t="s">
        <v>63</v>
      </c>
      <c r="M9119" s="1" t="s">
        <v>66</v>
      </c>
      <c r="N9119" t="s">
        <v>67</v>
      </c>
      <c r="O9119" t="s">
        <v>165</v>
      </c>
      <c r="P9119" t="b">
        <v>1</v>
      </c>
      <c r="Q9119">
        <v>0</v>
      </c>
      <c r="R9119">
        <v>0</v>
      </c>
      <c r="S9119">
        <v>0</v>
      </c>
      <c r="T9119">
        <v>1</v>
      </c>
      <c r="U9119">
        <v>1</v>
      </c>
      <c r="V9119">
        <v>0</v>
      </c>
      <c r="W9119">
        <v>0</v>
      </c>
      <c r="X9119">
        <v>0</v>
      </c>
      <c r="Y9119" t="s">
        <v>39235</v>
      </c>
      <c r="Z9119" s="1" t="s">
        <v>68</v>
      </c>
      <c r="AA9119" s="1" t="b">
        <v>0</v>
      </c>
      <c r="AB9119" t="s">
        <v>87</v>
      </c>
      <c r="AC9119" t="s">
        <v>1786</v>
      </c>
      <c r="AD9119" s="1">
        <v>1</v>
      </c>
      <c r="AE9119" t="s">
        <v>39236</v>
      </c>
      <c r="AF9119" t="b">
        <v>1</v>
      </c>
      <c r="AG9119">
        <v>2</v>
      </c>
      <c r="AH9119" t="s">
        <v>78</v>
      </c>
      <c r="AI9119" t="s">
        <v>66145</v>
      </c>
      <c r="AJ9119" t="s">
        <v>66146</v>
      </c>
      <c r="AK9119" t="b">
        <v>0</v>
      </c>
      <c r="AL9119">
        <v>2</v>
      </c>
      <c r="AM9119" t="s">
        <v>3645</v>
      </c>
      <c r="AN9119" t="s">
        <v>66113</v>
      </c>
      <c r="AO9119" t="b">
        <v>0</v>
      </c>
      <c r="AQ9119" s="1" t="s">
        <v>90</v>
      </c>
      <c r="AR9119"/>
      <c r="AV9119" t="s">
        <v>39237</v>
      </c>
      <c r="AW9119" t="s">
        <v>91</v>
      </c>
      <c r="AX9119" t="b">
        <v>0</v>
      </c>
      <c r="AY9119" s="1" t="b">
        <v>1</v>
      </c>
      <c r="AZ9119" t="s">
        <v>39238</v>
      </c>
      <c r="BA9119" t="s">
        <v>1081</v>
      </c>
      <c r="BB9119" s="1" t="b">
        <v>0</v>
      </c>
      <c r="BC9119">
        <v>42.205064</v>
      </c>
      <c r="BD9119">
        <v>-78.647250999999997</v>
      </c>
      <c r="BE9119" t="s">
        <v>39239</v>
      </c>
      <c r="BF9119" t="s">
        <v>94</v>
      </c>
      <c r="BG9119" t="s">
        <v>39240</v>
      </c>
      <c r="BH9119" t="s">
        <v>298</v>
      </c>
      <c r="BI9119" t="s">
        <v>97</v>
      </c>
      <c r="BJ9119" t="b">
        <v>0</v>
      </c>
      <c r="BM9119" s="1" t="s">
        <v>79</v>
      </c>
      <c r="BN9119" t="s">
        <v>259</v>
      </c>
      <c r="BQ9119" t="s">
        <v>98</v>
      </c>
      <c r="BR9119">
        <v>2</v>
      </c>
      <c r="BS9119">
        <v>1</v>
      </c>
      <c r="BT9119">
        <v>0</v>
      </c>
      <c r="BU9119">
        <v>1</v>
      </c>
      <c r="BV9119">
        <v>0</v>
      </c>
      <c r="BW9119">
        <v>2</v>
      </c>
      <c r="BX9119">
        <v>1</v>
      </c>
      <c r="BY9119">
        <v>0</v>
      </c>
      <c r="BZ9119">
        <v>1</v>
      </c>
      <c r="CA9119" t="s">
        <v>99</v>
      </c>
      <c r="CB9119" t="s">
        <v>64</v>
      </c>
    </row>
    <row r="9120" spans="1:80">
      <c r="A9120">
        <v>102891</v>
      </c>
      <c r="B9120" t="s">
        <v>39232</v>
      </c>
      <c r="C9120" t="s">
        <v>39233</v>
      </c>
      <c r="D9120" t="b">
        <v>1</v>
      </c>
      <c r="E9120" t="s">
        <v>1073</v>
      </c>
      <c r="F9120" t="b">
        <v>0</v>
      </c>
      <c r="G9120" t="b">
        <v>0</v>
      </c>
      <c r="H9120" t="s">
        <v>64</v>
      </c>
      <c r="I9120" t="s">
        <v>39234</v>
      </c>
      <c r="J9120" t="s">
        <v>34589</v>
      </c>
      <c r="K9120">
        <v>1</v>
      </c>
      <c r="L9120" s="5" t="s">
        <v>63</v>
      </c>
      <c r="M9120" s="1" t="s">
        <v>66</v>
      </c>
      <c r="N9120" t="s">
        <v>67</v>
      </c>
      <c r="O9120" t="s">
        <v>165</v>
      </c>
      <c r="P9120" t="b">
        <v>1</v>
      </c>
      <c r="Q9120">
        <v>0</v>
      </c>
      <c r="R9120">
        <v>0</v>
      </c>
      <c r="S9120">
        <v>0</v>
      </c>
      <c r="T9120">
        <v>1</v>
      </c>
      <c r="U9120">
        <v>1</v>
      </c>
      <c r="V9120">
        <v>0</v>
      </c>
      <c r="W9120">
        <v>0</v>
      </c>
      <c r="X9120">
        <v>0</v>
      </c>
      <c r="Y9120" t="s">
        <v>39235</v>
      </c>
      <c r="Z9120" s="1" t="s">
        <v>68</v>
      </c>
      <c r="AA9120" s="1" t="b">
        <v>0</v>
      </c>
      <c r="AB9120" t="s">
        <v>87</v>
      </c>
      <c r="AC9120" t="s">
        <v>1786</v>
      </c>
      <c r="AD9120" s="1">
        <v>1</v>
      </c>
      <c r="AE9120" t="s">
        <v>39236</v>
      </c>
      <c r="AF9120" t="b">
        <v>1</v>
      </c>
      <c r="AG9120">
        <v>3</v>
      </c>
      <c r="AH9120" t="s">
        <v>66159</v>
      </c>
      <c r="AI9120" t="s">
        <v>66145</v>
      </c>
      <c r="AJ9120" t="s">
        <v>66229</v>
      </c>
      <c r="AK9120" t="b">
        <v>1</v>
      </c>
      <c r="AL9120">
        <v>1</v>
      </c>
      <c r="AM9120" t="s">
        <v>3645</v>
      </c>
      <c r="AN9120" t="s">
        <v>64409</v>
      </c>
      <c r="AO9120" t="b">
        <v>0</v>
      </c>
      <c r="AQ9120" s="1" t="s">
        <v>90</v>
      </c>
      <c r="AR9120"/>
      <c r="AV9120" t="s">
        <v>39237</v>
      </c>
      <c r="AW9120" t="s">
        <v>91</v>
      </c>
      <c r="AX9120" t="b">
        <v>0</v>
      </c>
      <c r="AY9120" s="1" t="b">
        <v>1</v>
      </c>
      <c r="AZ9120" t="s">
        <v>39238</v>
      </c>
      <c r="BA9120" t="s">
        <v>1081</v>
      </c>
      <c r="BB9120" s="1" t="b">
        <v>0</v>
      </c>
      <c r="BC9120">
        <v>42.205064</v>
      </c>
      <c r="BD9120">
        <v>-78.647250999999997</v>
      </c>
      <c r="BE9120" t="s">
        <v>39239</v>
      </c>
      <c r="BF9120" t="s">
        <v>94</v>
      </c>
      <c r="BG9120" t="s">
        <v>39240</v>
      </c>
      <c r="BH9120" t="s">
        <v>298</v>
      </c>
      <c r="BI9120" t="s">
        <v>97</v>
      </c>
      <c r="BJ9120" t="b">
        <v>0</v>
      </c>
      <c r="BM9120" s="1" t="s">
        <v>79</v>
      </c>
      <c r="BN9120" t="s">
        <v>259</v>
      </c>
      <c r="BQ9120" t="s">
        <v>98</v>
      </c>
      <c r="BR9120">
        <v>2</v>
      </c>
      <c r="BS9120">
        <v>1</v>
      </c>
      <c r="BT9120">
        <v>0</v>
      </c>
      <c r="BU9120">
        <v>1</v>
      </c>
      <c r="BV9120">
        <v>0</v>
      </c>
      <c r="BW9120">
        <v>2</v>
      </c>
      <c r="BX9120">
        <v>1</v>
      </c>
      <c r="BY9120">
        <v>0</v>
      </c>
      <c r="BZ9120">
        <v>1</v>
      </c>
      <c r="CA9120" t="s">
        <v>99</v>
      </c>
      <c r="CB9120" t="s">
        <v>64</v>
      </c>
    </row>
    <row r="9121" spans="1:80">
      <c r="A9121">
        <v>102894</v>
      </c>
      <c r="B9121" t="s">
        <v>39241</v>
      </c>
      <c r="C9121" t="s">
        <v>39242</v>
      </c>
      <c r="D9121" t="b">
        <v>1</v>
      </c>
      <c r="E9121" t="s">
        <v>1073</v>
      </c>
      <c r="F9121" t="b">
        <v>0</v>
      </c>
      <c r="G9121" t="b">
        <v>0</v>
      </c>
      <c r="H9121" t="s">
        <v>64</v>
      </c>
      <c r="I9121" t="s">
        <v>39243</v>
      </c>
      <c r="J9121" t="s">
        <v>36331</v>
      </c>
      <c r="K9121">
        <v>1</v>
      </c>
      <c r="L9121" s="5" t="s">
        <v>67</v>
      </c>
      <c r="M9121" s="1" t="s">
        <v>85</v>
      </c>
      <c r="N9121" t="s">
        <v>67</v>
      </c>
      <c r="O9121" t="s">
        <v>67</v>
      </c>
      <c r="P9121" t="b">
        <v>1</v>
      </c>
      <c r="Q9121">
        <v>0</v>
      </c>
      <c r="R9121">
        <v>0</v>
      </c>
      <c r="S9121">
        <v>1</v>
      </c>
      <c r="T9121">
        <v>0</v>
      </c>
      <c r="U9121">
        <v>0</v>
      </c>
      <c r="V9121">
        <v>0</v>
      </c>
      <c r="W9121">
        <v>2</v>
      </c>
      <c r="X9121">
        <v>0</v>
      </c>
      <c r="Y9121" t="s">
        <v>39244</v>
      </c>
      <c r="Z9121" s="1" t="s">
        <v>68</v>
      </c>
      <c r="AA9121" s="1" t="b">
        <v>0</v>
      </c>
      <c r="AB9121" t="s">
        <v>156</v>
      </c>
      <c r="AC9121" t="s">
        <v>1065</v>
      </c>
      <c r="AD9121" s="1">
        <v>1</v>
      </c>
      <c r="AE9121" t="s">
        <v>39245</v>
      </c>
      <c r="AF9121" t="b">
        <v>1</v>
      </c>
      <c r="AG9121">
        <v>1</v>
      </c>
      <c r="AH9121" t="s">
        <v>66297</v>
      </c>
      <c r="AI9121" t="s">
        <v>66118</v>
      </c>
      <c r="AJ9121" t="s">
        <v>66436</v>
      </c>
      <c r="AK9121" t="b">
        <v>1</v>
      </c>
      <c r="AL9121">
        <v>1</v>
      </c>
      <c r="AM9121" t="s">
        <v>14503</v>
      </c>
      <c r="AN9121" t="s">
        <v>14330</v>
      </c>
      <c r="AQ9121" s="1" t="s">
        <v>239</v>
      </c>
      <c r="AR9121"/>
      <c r="AW9121" t="s">
        <v>91</v>
      </c>
      <c r="AX9121" t="b">
        <v>1</v>
      </c>
      <c r="AY9121" s="1"/>
      <c r="AZ9121" t="s">
        <v>39246</v>
      </c>
      <c r="BA9121" t="s">
        <v>1081</v>
      </c>
      <c r="BB9121" s="1" t="b">
        <v>0</v>
      </c>
      <c r="BC9121">
        <v>41.989441999999997</v>
      </c>
      <c r="BD9121">
        <v>-88.101544000000004</v>
      </c>
      <c r="BE9121" t="s">
        <v>2886</v>
      </c>
      <c r="BF9121" t="s">
        <v>94</v>
      </c>
      <c r="BG9121" t="s">
        <v>39247</v>
      </c>
      <c r="BH9121" t="s">
        <v>96</v>
      </c>
      <c r="BI9121" t="s">
        <v>97</v>
      </c>
      <c r="BJ9121" t="b">
        <v>0</v>
      </c>
      <c r="BM9121" s="1" t="s">
        <v>79</v>
      </c>
      <c r="BN9121" t="s">
        <v>67</v>
      </c>
      <c r="BQ9121" t="s">
        <v>98</v>
      </c>
      <c r="BR9121">
        <v>0</v>
      </c>
      <c r="BS9121">
        <v>0</v>
      </c>
      <c r="BT9121">
        <v>0</v>
      </c>
      <c r="BU9121">
        <v>0</v>
      </c>
      <c r="BV9121">
        <v>3</v>
      </c>
      <c r="BW9121">
        <v>3</v>
      </c>
      <c r="BX9121">
        <v>0</v>
      </c>
      <c r="BY9121">
        <v>0</v>
      </c>
      <c r="BZ9121">
        <v>0</v>
      </c>
      <c r="CA9121" t="s">
        <v>99</v>
      </c>
      <c r="CB9121" t="s">
        <v>64</v>
      </c>
    </row>
    <row r="9122" spans="1:80">
      <c r="A9122">
        <v>102894</v>
      </c>
      <c r="B9122" t="s">
        <v>39241</v>
      </c>
      <c r="C9122" t="s">
        <v>39242</v>
      </c>
      <c r="D9122" t="b">
        <v>1</v>
      </c>
      <c r="E9122" t="s">
        <v>1073</v>
      </c>
      <c r="F9122" t="b">
        <v>0</v>
      </c>
      <c r="G9122" t="b">
        <v>0</v>
      </c>
      <c r="H9122" t="s">
        <v>64</v>
      </c>
      <c r="I9122" t="s">
        <v>39243</v>
      </c>
      <c r="J9122" t="s">
        <v>36331</v>
      </c>
      <c r="K9122">
        <v>1</v>
      </c>
      <c r="L9122" s="5" t="s">
        <v>67</v>
      </c>
      <c r="M9122" s="1" t="s">
        <v>85</v>
      </c>
      <c r="N9122" t="s">
        <v>67</v>
      </c>
      <c r="O9122" t="s">
        <v>67</v>
      </c>
      <c r="P9122" t="b">
        <v>1</v>
      </c>
      <c r="Q9122">
        <v>0</v>
      </c>
      <c r="R9122">
        <v>0</v>
      </c>
      <c r="S9122">
        <v>1</v>
      </c>
      <c r="T9122">
        <v>0</v>
      </c>
      <c r="U9122">
        <v>0</v>
      </c>
      <c r="V9122">
        <v>0</v>
      </c>
      <c r="W9122">
        <v>2</v>
      </c>
      <c r="X9122">
        <v>0</v>
      </c>
      <c r="Y9122" t="s">
        <v>39244</v>
      </c>
      <c r="Z9122" s="1" t="s">
        <v>68</v>
      </c>
      <c r="AA9122" s="1" t="b">
        <v>0</v>
      </c>
      <c r="AB9122" t="s">
        <v>156</v>
      </c>
      <c r="AC9122" t="s">
        <v>1065</v>
      </c>
      <c r="AD9122" s="1">
        <v>1</v>
      </c>
      <c r="AE9122" t="s">
        <v>39245</v>
      </c>
      <c r="AF9122" t="b">
        <v>1</v>
      </c>
      <c r="AG9122">
        <v>2</v>
      </c>
      <c r="AH9122" t="s">
        <v>66128</v>
      </c>
      <c r="AI9122" t="s">
        <v>66145</v>
      </c>
      <c r="AJ9122" t="s">
        <v>66752</v>
      </c>
      <c r="AK9122" t="b">
        <v>0</v>
      </c>
      <c r="AL9122">
        <v>2</v>
      </c>
      <c r="AM9122" t="s">
        <v>32192</v>
      </c>
      <c r="AN9122" t="s">
        <v>66130</v>
      </c>
      <c r="AQ9122" s="1" t="s">
        <v>239</v>
      </c>
      <c r="AR9122"/>
      <c r="AW9122" t="s">
        <v>91</v>
      </c>
      <c r="AX9122" t="b">
        <v>1</v>
      </c>
      <c r="AY9122" s="1"/>
      <c r="AZ9122" t="s">
        <v>39246</v>
      </c>
      <c r="BA9122" t="s">
        <v>1081</v>
      </c>
      <c r="BB9122" s="1" t="b">
        <v>0</v>
      </c>
      <c r="BC9122">
        <v>41.989441999999997</v>
      </c>
      <c r="BD9122">
        <v>-88.101544000000004</v>
      </c>
      <c r="BE9122" t="s">
        <v>2886</v>
      </c>
      <c r="BF9122" t="s">
        <v>94</v>
      </c>
      <c r="BG9122" t="s">
        <v>39247</v>
      </c>
      <c r="BH9122" t="s">
        <v>96</v>
      </c>
      <c r="BI9122" t="s">
        <v>97</v>
      </c>
      <c r="BJ9122" t="b">
        <v>0</v>
      </c>
      <c r="BM9122" s="1" t="s">
        <v>79</v>
      </c>
      <c r="BN9122" t="s">
        <v>67</v>
      </c>
      <c r="BQ9122" t="s">
        <v>98</v>
      </c>
      <c r="BR9122">
        <v>0</v>
      </c>
      <c r="BS9122">
        <v>0</v>
      </c>
      <c r="BT9122">
        <v>0</v>
      </c>
      <c r="BU9122">
        <v>0</v>
      </c>
      <c r="BV9122">
        <v>3</v>
      </c>
      <c r="BW9122">
        <v>3</v>
      </c>
      <c r="BX9122">
        <v>0</v>
      </c>
      <c r="BY9122">
        <v>0</v>
      </c>
      <c r="BZ9122">
        <v>0</v>
      </c>
      <c r="CA9122" t="s">
        <v>99</v>
      </c>
      <c r="CB9122" t="s">
        <v>64</v>
      </c>
    </row>
    <row r="9123" spans="1:80">
      <c r="A9123">
        <v>102894</v>
      </c>
      <c r="B9123" t="s">
        <v>39241</v>
      </c>
      <c r="C9123" t="s">
        <v>39242</v>
      </c>
      <c r="D9123" t="b">
        <v>1</v>
      </c>
      <c r="E9123" t="s">
        <v>1073</v>
      </c>
      <c r="F9123" t="b">
        <v>0</v>
      </c>
      <c r="G9123" t="b">
        <v>0</v>
      </c>
      <c r="H9123" t="s">
        <v>64</v>
      </c>
      <c r="I9123" t="s">
        <v>39243</v>
      </c>
      <c r="J9123" t="s">
        <v>36331</v>
      </c>
      <c r="K9123">
        <v>1</v>
      </c>
      <c r="L9123" s="5" t="s">
        <v>67</v>
      </c>
      <c r="M9123" s="1" t="s">
        <v>85</v>
      </c>
      <c r="N9123" t="s">
        <v>67</v>
      </c>
      <c r="O9123" t="s">
        <v>67</v>
      </c>
      <c r="P9123" t="b">
        <v>1</v>
      </c>
      <c r="Q9123">
        <v>0</v>
      </c>
      <c r="R9123">
        <v>0</v>
      </c>
      <c r="S9123">
        <v>1</v>
      </c>
      <c r="T9123">
        <v>0</v>
      </c>
      <c r="U9123">
        <v>0</v>
      </c>
      <c r="V9123">
        <v>0</v>
      </c>
      <c r="W9123">
        <v>2</v>
      </c>
      <c r="X9123">
        <v>0</v>
      </c>
      <c r="Y9123" t="s">
        <v>39244</v>
      </c>
      <c r="Z9123" s="1" t="s">
        <v>68</v>
      </c>
      <c r="AA9123" s="1" t="b">
        <v>0</v>
      </c>
      <c r="AB9123" t="s">
        <v>156</v>
      </c>
      <c r="AC9123" t="s">
        <v>1065</v>
      </c>
      <c r="AD9123" s="1">
        <v>1</v>
      </c>
      <c r="AE9123" t="s">
        <v>39245</v>
      </c>
      <c r="AF9123" t="b">
        <v>1</v>
      </c>
      <c r="AG9123">
        <v>3</v>
      </c>
      <c r="AH9123" t="s">
        <v>78</v>
      </c>
      <c r="AI9123" t="s">
        <v>66145</v>
      </c>
      <c r="AJ9123" t="s">
        <v>66417</v>
      </c>
      <c r="AK9123" t="b">
        <v>0</v>
      </c>
      <c r="AL9123">
        <v>3</v>
      </c>
      <c r="AM9123" t="s">
        <v>32192</v>
      </c>
      <c r="AN9123" t="s">
        <v>66113</v>
      </c>
      <c r="AQ9123" s="1" t="s">
        <v>239</v>
      </c>
      <c r="AR9123"/>
      <c r="AW9123" t="s">
        <v>91</v>
      </c>
      <c r="AX9123" t="b">
        <v>1</v>
      </c>
      <c r="AY9123" s="1"/>
      <c r="AZ9123" t="s">
        <v>39246</v>
      </c>
      <c r="BA9123" t="s">
        <v>1081</v>
      </c>
      <c r="BB9123" s="1" t="b">
        <v>0</v>
      </c>
      <c r="BC9123">
        <v>41.989441999999997</v>
      </c>
      <c r="BD9123">
        <v>-88.101544000000004</v>
      </c>
      <c r="BE9123" t="s">
        <v>2886</v>
      </c>
      <c r="BF9123" t="s">
        <v>94</v>
      </c>
      <c r="BG9123" t="s">
        <v>39247</v>
      </c>
      <c r="BH9123" t="s">
        <v>96</v>
      </c>
      <c r="BI9123" t="s">
        <v>97</v>
      </c>
      <c r="BJ9123" t="b">
        <v>0</v>
      </c>
      <c r="BM9123" s="1" t="s">
        <v>79</v>
      </c>
      <c r="BN9123" t="s">
        <v>67</v>
      </c>
      <c r="BQ9123" t="s">
        <v>98</v>
      </c>
      <c r="BR9123">
        <v>0</v>
      </c>
      <c r="BS9123">
        <v>0</v>
      </c>
      <c r="BT9123">
        <v>0</v>
      </c>
      <c r="BU9123">
        <v>0</v>
      </c>
      <c r="BV9123">
        <v>3</v>
      </c>
      <c r="BW9123">
        <v>3</v>
      </c>
      <c r="BX9123">
        <v>0</v>
      </c>
      <c r="BY9123">
        <v>0</v>
      </c>
      <c r="BZ9123">
        <v>0</v>
      </c>
      <c r="CA9123" t="s">
        <v>99</v>
      </c>
      <c r="CB9123" t="s">
        <v>64</v>
      </c>
    </row>
    <row r="9124" spans="1:80">
      <c r="A9124">
        <v>102922</v>
      </c>
      <c r="D9124" t="b">
        <v>1</v>
      </c>
      <c r="E9124" t="s">
        <v>1073</v>
      </c>
      <c r="F9124" t="b">
        <v>0</v>
      </c>
      <c r="G9124" t="b">
        <v>0</v>
      </c>
      <c r="H9124" t="s">
        <v>64</v>
      </c>
      <c r="I9124" t="s">
        <v>39248</v>
      </c>
      <c r="J9124" t="s">
        <v>35005</v>
      </c>
      <c r="K9124">
        <v>1</v>
      </c>
      <c r="L9124" s="5" t="s">
        <v>67</v>
      </c>
      <c r="M9124" s="1" t="s">
        <v>85</v>
      </c>
      <c r="N9124" t="s">
        <v>67</v>
      </c>
      <c r="O9124" t="s">
        <v>67</v>
      </c>
      <c r="P9124" t="b">
        <v>1</v>
      </c>
      <c r="Q9124">
        <v>0</v>
      </c>
      <c r="R9124">
        <v>0</v>
      </c>
      <c r="S9124">
        <v>1</v>
      </c>
      <c r="T9124">
        <v>0</v>
      </c>
      <c r="Y9124" t="s">
        <v>39249</v>
      </c>
      <c r="Z9124" s="1" t="s">
        <v>68</v>
      </c>
      <c r="AA9124" s="1" t="b">
        <v>0</v>
      </c>
      <c r="AB9124" t="s">
        <v>87</v>
      </c>
      <c r="AC9124" t="s">
        <v>2874</v>
      </c>
      <c r="AD9124" s="1">
        <v>1</v>
      </c>
      <c r="AE9124" t="s">
        <v>39250</v>
      </c>
      <c r="AF9124" t="b">
        <v>1</v>
      </c>
      <c r="AG9124">
        <v>1</v>
      </c>
      <c r="AH9124" t="s">
        <v>66120</v>
      </c>
      <c r="AI9124" t="s">
        <v>66121</v>
      </c>
      <c r="AJ9124" t="s">
        <v>66264</v>
      </c>
      <c r="AK9124" t="b">
        <v>0</v>
      </c>
      <c r="AL9124">
        <v>3</v>
      </c>
      <c r="AM9124" t="s">
        <v>3607</v>
      </c>
      <c r="AN9124" t="s">
        <v>66127</v>
      </c>
      <c r="AO9124" t="b">
        <v>0</v>
      </c>
      <c r="AQ9124" s="1" t="s">
        <v>90</v>
      </c>
      <c r="AR9124"/>
      <c r="AV9124" t="s">
        <v>39251</v>
      </c>
      <c r="AW9124" t="s">
        <v>91</v>
      </c>
      <c r="AX9124" t="b">
        <v>0</v>
      </c>
      <c r="AY9124" s="1"/>
      <c r="AZ9124" t="s">
        <v>39252</v>
      </c>
      <c r="BA9124" t="s">
        <v>1081</v>
      </c>
      <c r="BB9124" s="1" t="b">
        <v>0</v>
      </c>
      <c r="BC9124">
        <v>61.170239000000002</v>
      </c>
      <c r="BD9124">
        <v>-154.82186999999999</v>
      </c>
      <c r="BE9124" t="s">
        <v>2788</v>
      </c>
      <c r="BF9124" t="s">
        <v>94</v>
      </c>
      <c r="BG9124" t="s">
        <v>39253</v>
      </c>
      <c r="BH9124" t="s">
        <v>194</v>
      </c>
      <c r="BI9124" t="s">
        <v>97</v>
      </c>
      <c r="BJ9124" t="b">
        <v>0</v>
      </c>
      <c r="BM9124" s="1" t="s">
        <v>79</v>
      </c>
      <c r="BN9124" t="s">
        <v>67</v>
      </c>
      <c r="BQ9124" t="s">
        <v>98</v>
      </c>
      <c r="BR9124">
        <v>0</v>
      </c>
      <c r="BS9124">
        <v>0</v>
      </c>
      <c r="BT9124">
        <v>0</v>
      </c>
      <c r="BU9124">
        <v>0</v>
      </c>
      <c r="BV9124">
        <v>1</v>
      </c>
      <c r="BW9124">
        <v>1</v>
      </c>
      <c r="BX9124">
        <v>0</v>
      </c>
      <c r="BY9124">
        <v>0</v>
      </c>
      <c r="BZ9124">
        <v>0</v>
      </c>
      <c r="CA9124" t="s">
        <v>99</v>
      </c>
      <c r="CB9124" t="s">
        <v>64</v>
      </c>
    </row>
    <row r="9125" spans="1:80">
      <c r="A9125">
        <v>102922</v>
      </c>
      <c r="D9125" t="b">
        <v>1</v>
      </c>
      <c r="E9125" t="s">
        <v>1073</v>
      </c>
      <c r="F9125" t="b">
        <v>0</v>
      </c>
      <c r="G9125" t="b">
        <v>0</v>
      </c>
      <c r="H9125" t="s">
        <v>64</v>
      </c>
      <c r="I9125" t="s">
        <v>39248</v>
      </c>
      <c r="J9125" t="s">
        <v>35005</v>
      </c>
      <c r="K9125">
        <v>1</v>
      </c>
      <c r="L9125" s="5" t="s">
        <v>67</v>
      </c>
      <c r="M9125" s="1" t="s">
        <v>85</v>
      </c>
      <c r="N9125" t="s">
        <v>67</v>
      </c>
      <c r="O9125" t="s">
        <v>67</v>
      </c>
      <c r="P9125" t="b">
        <v>1</v>
      </c>
      <c r="Q9125">
        <v>0</v>
      </c>
      <c r="R9125">
        <v>0</v>
      </c>
      <c r="S9125">
        <v>1</v>
      </c>
      <c r="T9125">
        <v>0</v>
      </c>
      <c r="Y9125" t="s">
        <v>39249</v>
      </c>
      <c r="Z9125" s="1" t="s">
        <v>68</v>
      </c>
      <c r="AA9125" s="1" t="b">
        <v>0</v>
      </c>
      <c r="AB9125" t="s">
        <v>87</v>
      </c>
      <c r="AC9125" t="s">
        <v>2874</v>
      </c>
      <c r="AD9125" s="1">
        <v>1</v>
      </c>
      <c r="AE9125" t="s">
        <v>39250</v>
      </c>
      <c r="AF9125" t="b">
        <v>1</v>
      </c>
      <c r="AG9125">
        <v>3</v>
      </c>
      <c r="AH9125" t="s">
        <v>66128</v>
      </c>
      <c r="AI9125" t="s">
        <v>66121</v>
      </c>
      <c r="AJ9125" t="s">
        <v>66167</v>
      </c>
      <c r="AK9125" t="b">
        <v>1</v>
      </c>
      <c r="AL9125">
        <v>1</v>
      </c>
      <c r="AM9125" t="s">
        <v>3607</v>
      </c>
      <c r="AN9125" t="s">
        <v>66130</v>
      </c>
      <c r="AO9125" t="b">
        <v>0</v>
      </c>
      <c r="AQ9125" s="1" t="s">
        <v>90</v>
      </c>
      <c r="AR9125"/>
      <c r="AV9125" t="s">
        <v>39251</v>
      </c>
      <c r="AW9125" t="s">
        <v>91</v>
      </c>
      <c r="AX9125" t="b">
        <v>0</v>
      </c>
      <c r="AY9125" s="1"/>
      <c r="AZ9125" t="s">
        <v>39252</v>
      </c>
      <c r="BA9125" t="s">
        <v>1081</v>
      </c>
      <c r="BB9125" s="1" t="b">
        <v>0</v>
      </c>
      <c r="BC9125">
        <v>61.170239000000002</v>
      </c>
      <c r="BD9125">
        <v>-154.82186999999999</v>
      </c>
      <c r="BE9125" t="s">
        <v>2788</v>
      </c>
      <c r="BF9125" t="s">
        <v>94</v>
      </c>
      <c r="BG9125" t="s">
        <v>39253</v>
      </c>
      <c r="BH9125" t="s">
        <v>194</v>
      </c>
      <c r="BI9125" t="s">
        <v>97</v>
      </c>
      <c r="BJ9125" t="b">
        <v>0</v>
      </c>
      <c r="BM9125" s="1" t="s">
        <v>79</v>
      </c>
      <c r="BN9125" t="s">
        <v>67</v>
      </c>
      <c r="BQ9125" t="s">
        <v>98</v>
      </c>
      <c r="BR9125">
        <v>0</v>
      </c>
      <c r="BS9125">
        <v>0</v>
      </c>
      <c r="BT9125">
        <v>0</v>
      </c>
      <c r="BU9125">
        <v>0</v>
      </c>
      <c r="BV9125">
        <v>1</v>
      </c>
      <c r="BW9125">
        <v>1</v>
      </c>
      <c r="BX9125">
        <v>0</v>
      </c>
      <c r="BY9125">
        <v>0</v>
      </c>
      <c r="BZ9125">
        <v>0</v>
      </c>
      <c r="CA9125" t="s">
        <v>99</v>
      </c>
      <c r="CB9125" t="s">
        <v>64</v>
      </c>
    </row>
    <row r="9126" spans="1:80">
      <c r="A9126">
        <v>102922</v>
      </c>
      <c r="D9126" t="b">
        <v>1</v>
      </c>
      <c r="E9126" t="s">
        <v>1073</v>
      </c>
      <c r="F9126" t="b">
        <v>0</v>
      </c>
      <c r="G9126" t="b">
        <v>0</v>
      </c>
      <c r="H9126" t="s">
        <v>64</v>
      </c>
      <c r="I9126" t="s">
        <v>39248</v>
      </c>
      <c r="J9126" t="s">
        <v>35005</v>
      </c>
      <c r="K9126">
        <v>1</v>
      </c>
      <c r="L9126" s="5" t="s">
        <v>67</v>
      </c>
      <c r="M9126" s="1" t="s">
        <v>85</v>
      </c>
      <c r="N9126" t="s">
        <v>67</v>
      </c>
      <c r="O9126" t="s">
        <v>67</v>
      </c>
      <c r="P9126" t="b">
        <v>1</v>
      </c>
      <c r="Q9126">
        <v>0</v>
      </c>
      <c r="R9126">
        <v>0</v>
      </c>
      <c r="S9126">
        <v>1</v>
      </c>
      <c r="T9126">
        <v>0</v>
      </c>
      <c r="Y9126" t="s">
        <v>39249</v>
      </c>
      <c r="Z9126" s="1" t="s">
        <v>68</v>
      </c>
      <c r="AA9126" s="1" t="b">
        <v>0</v>
      </c>
      <c r="AB9126" t="s">
        <v>87</v>
      </c>
      <c r="AC9126" t="s">
        <v>2874</v>
      </c>
      <c r="AD9126" s="1">
        <v>1</v>
      </c>
      <c r="AE9126" t="s">
        <v>39250</v>
      </c>
      <c r="AF9126" t="b">
        <v>1</v>
      </c>
      <c r="AG9126">
        <v>4</v>
      </c>
      <c r="AH9126" t="s">
        <v>66120</v>
      </c>
      <c r="AI9126" t="s">
        <v>66121</v>
      </c>
      <c r="AJ9126" t="s">
        <v>66236</v>
      </c>
      <c r="AK9126" t="b">
        <v>0</v>
      </c>
      <c r="AL9126">
        <v>2</v>
      </c>
      <c r="AM9126" t="s">
        <v>3607</v>
      </c>
      <c r="AN9126" t="s">
        <v>66125</v>
      </c>
      <c r="AO9126" t="b">
        <v>0</v>
      </c>
      <c r="AQ9126" s="1" t="s">
        <v>90</v>
      </c>
      <c r="AR9126"/>
      <c r="AV9126" t="s">
        <v>39251</v>
      </c>
      <c r="AW9126" t="s">
        <v>91</v>
      </c>
      <c r="AX9126" t="b">
        <v>0</v>
      </c>
      <c r="AY9126" s="1"/>
      <c r="AZ9126" t="s">
        <v>39252</v>
      </c>
      <c r="BA9126" t="s">
        <v>1081</v>
      </c>
      <c r="BB9126" s="1" t="b">
        <v>0</v>
      </c>
      <c r="BC9126">
        <v>61.170239000000002</v>
      </c>
      <c r="BD9126">
        <v>-154.82186999999999</v>
      </c>
      <c r="BE9126" t="s">
        <v>2788</v>
      </c>
      <c r="BF9126" t="s">
        <v>94</v>
      </c>
      <c r="BG9126" t="s">
        <v>39253</v>
      </c>
      <c r="BH9126" t="s">
        <v>194</v>
      </c>
      <c r="BI9126" t="s">
        <v>97</v>
      </c>
      <c r="BJ9126" t="b">
        <v>0</v>
      </c>
      <c r="BM9126" s="1" t="s">
        <v>79</v>
      </c>
      <c r="BN9126" t="s">
        <v>67</v>
      </c>
      <c r="BQ9126" t="s">
        <v>98</v>
      </c>
      <c r="BR9126">
        <v>0</v>
      </c>
      <c r="BS9126">
        <v>0</v>
      </c>
      <c r="BT9126">
        <v>0</v>
      </c>
      <c r="BU9126">
        <v>0</v>
      </c>
      <c r="BV9126">
        <v>1</v>
      </c>
      <c r="BW9126">
        <v>1</v>
      </c>
      <c r="BX9126">
        <v>0</v>
      </c>
      <c r="BY9126">
        <v>0</v>
      </c>
      <c r="BZ9126">
        <v>0</v>
      </c>
      <c r="CA9126" t="s">
        <v>99</v>
      </c>
      <c r="CB9126" t="s">
        <v>64</v>
      </c>
    </row>
    <row r="9127" spans="1:80">
      <c r="A9127">
        <v>102890</v>
      </c>
      <c r="B9127" t="s">
        <v>10266</v>
      </c>
      <c r="C9127" t="s">
        <v>39254</v>
      </c>
      <c r="D9127" t="b">
        <v>1</v>
      </c>
      <c r="E9127" t="s">
        <v>1073</v>
      </c>
      <c r="F9127" t="b">
        <v>0</v>
      </c>
      <c r="G9127" t="b">
        <v>0</v>
      </c>
      <c r="H9127" t="s">
        <v>64</v>
      </c>
      <c r="I9127" t="s">
        <v>39255</v>
      </c>
      <c r="J9127" t="s">
        <v>32453</v>
      </c>
      <c r="K9127">
        <v>1</v>
      </c>
      <c r="L9127" s="5" t="s">
        <v>67</v>
      </c>
      <c r="M9127" s="1" t="s">
        <v>85</v>
      </c>
      <c r="N9127" t="s">
        <v>67</v>
      </c>
      <c r="O9127" t="s">
        <v>67</v>
      </c>
      <c r="P9127" t="b">
        <v>1</v>
      </c>
      <c r="Q9127">
        <v>0</v>
      </c>
      <c r="R9127">
        <v>0</v>
      </c>
      <c r="S9127">
        <v>1</v>
      </c>
      <c r="T9127">
        <v>0</v>
      </c>
      <c r="U9127">
        <v>0</v>
      </c>
      <c r="V9127">
        <v>0</v>
      </c>
      <c r="W9127">
        <v>1</v>
      </c>
      <c r="X9127">
        <v>0</v>
      </c>
      <c r="Y9127" t="s">
        <v>39256</v>
      </c>
      <c r="Z9127" s="1" t="s">
        <v>68</v>
      </c>
      <c r="AA9127" s="1" t="b">
        <v>1</v>
      </c>
      <c r="AB9127" t="s">
        <v>39257</v>
      </c>
      <c r="AC9127" t="s">
        <v>39258</v>
      </c>
      <c r="AD9127" s="1">
        <v>1</v>
      </c>
      <c r="AE9127" t="s">
        <v>39259</v>
      </c>
      <c r="AF9127" t="b">
        <v>1</v>
      </c>
      <c r="AG9127">
        <v>1</v>
      </c>
      <c r="AH9127" t="s">
        <v>66159</v>
      </c>
      <c r="AI9127" t="s">
        <v>66145</v>
      </c>
      <c r="AJ9127" t="s">
        <v>66229</v>
      </c>
      <c r="AK9127" t="b">
        <v>1</v>
      </c>
      <c r="AL9127">
        <v>1</v>
      </c>
      <c r="AM9127" t="s">
        <v>3645</v>
      </c>
      <c r="AN9127" t="s">
        <v>64409</v>
      </c>
      <c r="AO9127" t="b">
        <v>0</v>
      </c>
      <c r="AQ9127" s="1" t="s">
        <v>106</v>
      </c>
      <c r="AR9127"/>
      <c r="AW9127" t="s">
        <v>91</v>
      </c>
      <c r="AX9127" t="b">
        <v>0</v>
      </c>
      <c r="AY9127" s="1" t="b">
        <v>1</v>
      </c>
      <c r="AZ9127" t="s">
        <v>39260</v>
      </c>
      <c r="BA9127" t="s">
        <v>1081</v>
      </c>
      <c r="BB9127" s="1" t="b">
        <v>0</v>
      </c>
      <c r="BC9127">
        <v>42.271397999999998</v>
      </c>
      <c r="BD9127">
        <v>-71.875819000000007</v>
      </c>
      <c r="BE9127" t="s">
        <v>39261</v>
      </c>
      <c r="BF9127" t="s">
        <v>94</v>
      </c>
      <c r="BG9127" t="s">
        <v>39262</v>
      </c>
      <c r="BH9127" t="s">
        <v>2639</v>
      </c>
      <c r="BI9127" t="s">
        <v>97</v>
      </c>
      <c r="BJ9127" t="b">
        <v>0</v>
      </c>
      <c r="BM9127" s="1" t="s">
        <v>79</v>
      </c>
      <c r="BN9127" t="s">
        <v>67</v>
      </c>
      <c r="BQ9127" t="s">
        <v>98</v>
      </c>
      <c r="BR9127">
        <v>0</v>
      </c>
      <c r="BS9127">
        <v>0</v>
      </c>
      <c r="BT9127">
        <v>0</v>
      </c>
      <c r="BU9127">
        <v>0</v>
      </c>
      <c r="BV9127">
        <v>2</v>
      </c>
      <c r="BW9127">
        <v>2</v>
      </c>
      <c r="BX9127">
        <v>0</v>
      </c>
      <c r="BY9127">
        <v>0</v>
      </c>
      <c r="BZ9127">
        <v>0</v>
      </c>
      <c r="CA9127" t="s">
        <v>99</v>
      </c>
      <c r="CB9127" t="s">
        <v>64</v>
      </c>
    </row>
    <row r="9128" spans="1:80">
      <c r="A9128">
        <v>102890</v>
      </c>
      <c r="B9128" t="s">
        <v>10266</v>
      </c>
      <c r="C9128" t="s">
        <v>39254</v>
      </c>
      <c r="D9128" t="b">
        <v>1</v>
      </c>
      <c r="E9128" t="s">
        <v>1073</v>
      </c>
      <c r="F9128" t="b">
        <v>0</v>
      </c>
      <c r="G9128" t="b">
        <v>0</v>
      </c>
      <c r="H9128" t="s">
        <v>64</v>
      </c>
      <c r="I9128" t="s">
        <v>39255</v>
      </c>
      <c r="J9128" t="s">
        <v>32453</v>
      </c>
      <c r="K9128">
        <v>1</v>
      </c>
      <c r="L9128" s="5" t="s">
        <v>67</v>
      </c>
      <c r="M9128" s="1" t="s">
        <v>85</v>
      </c>
      <c r="N9128" t="s">
        <v>67</v>
      </c>
      <c r="O9128" t="s">
        <v>67</v>
      </c>
      <c r="P9128" t="b">
        <v>1</v>
      </c>
      <c r="Q9128">
        <v>0</v>
      </c>
      <c r="R9128">
        <v>0</v>
      </c>
      <c r="S9128">
        <v>1</v>
      </c>
      <c r="T9128">
        <v>0</v>
      </c>
      <c r="U9128">
        <v>0</v>
      </c>
      <c r="V9128">
        <v>0</v>
      </c>
      <c r="W9128">
        <v>1</v>
      </c>
      <c r="X9128">
        <v>0</v>
      </c>
      <c r="Y9128" t="s">
        <v>39256</v>
      </c>
      <c r="Z9128" s="1" t="s">
        <v>68</v>
      </c>
      <c r="AA9128" s="1" t="b">
        <v>1</v>
      </c>
      <c r="AB9128" t="s">
        <v>39257</v>
      </c>
      <c r="AC9128" t="s">
        <v>39258</v>
      </c>
      <c r="AD9128" s="1">
        <v>1</v>
      </c>
      <c r="AE9128" t="s">
        <v>39259</v>
      </c>
      <c r="AF9128" t="b">
        <v>1</v>
      </c>
      <c r="AG9128">
        <v>3</v>
      </c>
      <c r="AH9128" t="s">
        <v>66120</v>
      </c>
      <c r="AI9128" t="s">
        <v>66121</v>
      </c>
      <c r="AJ9128" t="s">
        <v>66234</v>
      </c>
      <c r="AK9128" t="b">
        <v>0</v>
      </c>
      <c r="AL9128">
        <v>2</v>
      </c>
      <c r="AM9128" t="s">
        <v>3607</v>
      </c>
      <c r="AN9128" t="s">
        <v>66196</v>
      </c>
      <c r="AO9128" t="b">
        <v>0</v>
      </c>
      <c r="AQ9128" s="1" t="s">
        <v>106</v>
      </c>
      <c r="AR9128"/>
      <c r="AW9128" t="s">
        <v>91</v>
      </c>
      <c r="AX9128" t="b">
        <v>0</v>
      </c>
      <c r="AY9128" s="1" t="b">
        <v>1</v>
      </c>
      <c r="AZ9128" t="s">
        <v>39260</v>
      </c>
      <c r="BA9128" t="s">
        <v>1081</v>
      </c>
      <c r="BB9128" s="1" t="b">
        <v>0</v>
      </c>
      <c r="BC9128">
        <v>42.271397999999998</v>
      </c>
      <c r="BD9128">
        <v>-71.875819000000007</v>
      </c>
      <c r="BE9128" t="s">
        <v>39261</v>
      </c>
      <c r="BF9128" t="s">
        <v>94</v>
      </c>
      <c r="BG9128" t="s">
        <v>39262</v>
      </c>
      <c r="BH9128" t="s">
        <v>2639</v>
      </c>
      <c r="BI9128" t="s">
        <v>97</v>
      </c>
      <c r="BJ9128" t="b">
        <v>0</v>
      </c>
      <c r="BM9128" s="1" t="s">
        <v>79</v>
      </c>
      <c r="BN9128" t="s">
        <v>67</v>
      </c>
      <c r="BQ9128" t="s">
        <v>98</v>
      </c>
      <c r="BR9128">
        <v>0</v>
      </c>
      <c r="BS9128">
        <v>0</v>
      </c>
      <c r="BT9128">
        <v>0</v>
      </c>
      <c r="BU9128">
        <v>0</v>
      </c>
      <c r="BV9128">
        <v>2</v>
      </c>
      <c r="BW9128">
        <v>2</v>
      </c>
      <c r="BX9128">
        <v>0</v>
      </c>
      <c r="BY9128">
        <v>0</v>
      </c>
      <c r="BZ9128">
        <v>0</v>
      </c>
      <c r="CA9128" t="s">
        <v>99</v>
      </c>
      <c r="CB9128" t="s">
        <v>64</v>
      </c>
    </row>
    <row r="9129" spans="1:80">
      <c r="A9129">
        <v>102890</v>
      </c>
      <c r="B9129" t="s">
        <v>10266</v>
      </c>
      <c r="C9129" t="s">
        <v>39254</v>
      </c>
      <c r="D9129" t="b">
        <v>1</v>
      </c>
      <c r="E9129" t="s">
        <v>1073</v>
      </c>
      <c r="F9129" t="b">
        <v>0</v>
      </c>
      <c r="G9129" t="b">
        <v>0</v>
      </c>
      <c r="H9129" t="s">
        <v>64</v>
      </c>
      <c r="I9129" t="s">
        <v>39255</v>
      </c>
      <c r="J9129" t="s">
        <v>32453</v>
      </c>
      <c r="K9129">
        <v>1</v>
      </c>
      <c r="L9129" s="5" t="s">
        <v>67</v>
      </c>
      <c r="M9129" s="1" t="s">
        <v>85</v>
      </c>
      <c r="N9129" t="s">
        <v>67</v>
      </c>
      <c r="O9129" t="s">
        <v>67</v>
      </c>
      <c r="P9129" t="b">
        <v>1</v>
      </c>
      <c r="Q9129">
        <v>0</v>
      </c>
      <c r="R9129">
        <v>0</v>
      </c>
      <c r="S9129">
        <v>1</v>
      </c>
      <c r="T9129">
        <v>0</v>
      </c>
      <c r="U9129">
        <v>0</v>
      </c>
      <c r="V9129">
        <v>0</v>
      </c>
      <c r="W9129">
        <v>1</v>
      </c>
      <c r="X9129">
        <v>0</v>
      </c>
      <c r="Y9129" t="s">
        <v>39256</v>
      </c>
      <c r="Z9129" s="1" t="s">
        <v>68</v>
      </c>
      <c r="AA9129" s="1" t="b">
        <v>1</v>
      </c>
      <c r="AB9129" t="s">
        <v>39257</v>
      </c>
      <c r="AC9129" t="s">
        <v>39258</v>
      </c>
      <c r="AD9129" s="1">
        <v>1</v>
      </c>
      <c r="AE9129" t="s">
        <v>39259</v>
      </c>
      <c r="AF9129" t="b">
        <v>1</v>
      </c>
      <c r="AG9129">
        <v>4</v>
      </c>
      <c r="AH9129" t="s">
        <v>66162</v>
      </c>
      <c r="AI9129" t="s">
        <v>66145</v>
      </c>
      <c r="AJ9129" t="s">
        <v>66524</v>
      </c>
      <c r="AK9129" t="b">
        <v>0</v>
      </c>
      <c r="AL9129">
        <v>3</v>
      </c>
      <c r="AM9129" t="s">
        <v>3645</v>
      </c>
      <c r="AN9129" t="s">
        <v>36190</v>
      </c>
      <c r="AO9129" t="b">
        <v>0</v>
      </c>
      <c r="AQ9129" s="1" t="s">
        <v>106</v>
      </c>
      <c r="AR9129"/>
      <c r="AW9129" t="s">
        <v>91</v>
      </c>
      <c r="AX9129" t="b">
        <v>0</v>
      </c>
      <c r="AY9129" s="1" t="b">
        <v>1</v>
      </c>
      <c r="AZ9129" t="s">
        <v>39260</v>
      </c>
      <c r="BA9129" t="s">
        <v>1081</v>
      </c>
      <c r="BB9129" s="1" t="b">
        <v>0</v>
      </c>
      <c r="BC9129">
        <v>42.271397999999998</v>
      </c>
      <c r="BD9129">
        <v>-71.875819000000007</v>
      </c>
      <c r="BE9129" t="s">
        <v>39261</v>
      </c>
      <c r="BF9129" t="s">
        <v>94</v>
      </c>
      <c r="BG9129" t="s">
        <v>39262</v>
      </c>
      <c r="BH9129" t="s">
        <v>2639</v>
      </c>
      <c r="BI9129" t="s">
        <v>97</v>
      </c>
      <c r="BJ9129" t="b">
        <v>0</v>
      </c>
      <c r="BM9129" s="1" t="s">
        <v>79</v>
      </c>
      <c r="BN9129" t="s">
        <v>67</v>
      </c>
      <c r="BQ9129" t="s">
        <v>98</v>
      </c>
      <c r="BR9129">
        <v>0</v>
      </c>
      <c r="BS9129">
        <v>0</v>
      </c>
      <c r="BT9129">
        <v>0</v>
      </c>
      <c r="BU9129">
        <v>0</v>
      </c>
      <c r="BV9129">
        <v>2</v>
      </c>
      <c r="BW9129">
        <v>2</v>
      </c>
      <c r="BX9129">
        <v>0</v>
      </c>
      <c r="BY9129">
        <v>0</v>
      </c>
      <c r="BZ9129">
        <v>0</v>
      </c>
      <c r="CA9129" t="s">
        <v>99</v>
      </c>
      <c r="CB9129" t="s">
        <v>64</v>
      </c>
    </row>
    <row r="9130" spans="1:80">
      <c r="A9130">
        <v>102890</v>
      </c>
      <c r="B9130" t="s">
        <v>10266</v>
      </c>
      <c r="C9130" t="s">
        <v>39254</v>
      </c>
      <c r="D9130" t="b">
        <v>1</v>
      </c>
      <c r="E9130" t="s">
        <v>1073</v>
      </c>
      <c r="F9130" t="b">
        <v>0</v>
      </c>
      <c r="G9130" t="b">
        <v>0</v>
      </c>
      <c r="H9130" t="s">
        <v>64</v>
      </c>
      <c r="I9130" t="s">
        <v>39255</v>
      </c>
      <c r="J9130" t="s">
        <v>32453</v>
      </c>
      <c r="K9130">
        <v>1</v>
      </c>
      <c r="L9130" s="5" t="s">
        <v>67</v>
      </c>
      <c r="M9130" s="1" t="s">
        <v>85</v>
      </c>
      <c r="N9130" t="s">
        <v>67</v>
      </c>
      <c r="O9130" t="s">
        <v>67</v>
      </c>
      <c r="P9130" t="b">
        <v>1</v>
      </c>
      <c r="Q9130">
        <v>0</v>
      </c>
      <c r="R9130">
        <v>0</v>
      </c>
      <c r="S9130">
        <v>1</v>
      </c>
      <c r="T9130">
        <v>0</v>
      </c>
      <c r="U9130">
        <v>0</v>
      </c>
      <c r="V9130">
        <v>0</v>
      </c>
      <c r="W9130">
        <v>1</v>
      </c>
      <c r="X9130">
        <v>0</v>
      </c>
      <c r="Y9130" t="s">
        <v>39256</v>
      </c>
      <c r="Z9130" s="1" t="s">
        <v>68</v>
      </c>
      <c r="AA9130" s="1" t="b">
        <v>1</v>
      </c>
      <c r="AB9130" t="s">
        <v>39257</v>
      </c>
      <c r="AC9130" t="s">
        <v>39258</v>
      </c>
      <c r="AD9130" s="1">
        <v>1</v>
      </c>
      <c r="AE9130" t="s">
        <v>39259</v>
      </c>
      <c r="AF9130" t="b">
        <v>1</v>
      </c>
      <c r="AG9130">
        <v>5</v>
      </c>
      <c r="AH9130" t="s">
        <v>66157</v>
      </c>
      <c r="AI9130" t="s">
        <v>66145</v>
      </c>
      <c r="AJ9130" t="s">
        <v>66292</v>
      </c>
      <c r="AK9130" t="b">
        <v>0</v>
      </c>
      <c r="AL9130">
        <v>4</v>
      </c>
      <c r="AM9130" t="s">
        <v>32192</v>
      </c>
      <c r="AN9130" t="s">
        <v>3645</v>
      </c>
      <c r="AO9130" t="b">
        <v>0</v>
      </c>
      <c r="AQ9130" s="1" t="s">
        <v>106</v>
      </c>
      <c r="AR9130"/>
      <c r="AW9130" t="s">
        <v>91</v>
      </c>
      <c r="AX9130" t="b">
        <v>0</v>
      </c>
      <c r="AY9130" s="1" t="b">
        <v>1</v>
      </c>
      <c r="AZ9130" t="s">
        <v>39260</v>
      </c>
      <c r="BA9130" t="s">
        <v>1081</v>
      </c>
      <c r="BB9130" s="1" t="b">
        <v>0</v>
      </c>
      <c r="BC9130">
        <v>42.271397999999998</v>
      </c>
      <c r="BD9130">
        <v>-71.875819000000007</v>
      </c>
      <c r="BE9130" t="s">
        <v>39261</v>
      </c>
      <c r="BF9130" t="s">
        <v>94</v>
      </c>
      <c r="BG9130" t="s">
        <v>39262</v>
      </c>
      <c r="BH9130" t="s">
        <v>2639</v>
      </c>
      <c r="BI9130" t="s">
        <v>97</v>
      </c>
      <c r="BJ9130" t="b">
        <v>0</v>
      </c>
      <c r="BM9130" s="1" t="s">
        <v>79</v>
      </c>
      <c r="BN9130" t="s">
        <v>67</v>
      </c>
      <c r="BQ9130" t="s">
        <v>98</v>
      </c>
      <c r="BR9130">
        <v>0</v>
      </c>
      <c r="BS9130">
        <v>0</v>
      </c>
      <c r="BT9130">
        <v>0</v>
      </c>
      <c r="BU9130">
        <v>0</v>
      </c>
      <c r="BV9130">
        <v>2</v>
      </c>
      <c r="BW9130">
        <v>2</v>
      </c>
      <c r="BX9130">
        <v>0</v>
      </c>
      <c r="BY9130">
        <v>0</v>
      </c>
      <c r="BZ9130">
        <v>0</v>
      </c>
      <c r="CA9130" t="s">
        <v>99</v>
      </c>
      <c r="CB9130" t="s">
        <v>64</v>
      </c>
    </row>
    <row r="9131" spans="1:80">
      <c r="A9131">
        <v>102888</v>
      </c>
      <c r="B9131" t="s">
        <v>7143</v>
      </c>
      <c r="C9131" t="s">
        <v>7144</v>
      </c>
      <c r="D9131" t="b">
        <v>1</v>
      </c>
      <c r="E9131" t="s">
        <v>1073</v>
      </c>
      <c r="F9131" t="b">
        <v>0</v>
      </c>
      <c r="G9131" t="b">
        <v>0</v>
      </c>
      <c r="H9131" t="s">
        <v>64</v>
      </c>
      <c r="I9131" t="s">
        <v>39263</v>
      </c>
      <c r="J9131" t="s">
        <v>34015</v>
      </c>
      <c r="K9131">
        <v>1</v>
      </c>
      <c r="L9131" s="5" t="s">
        <v>67</v>
      </c>
      <c r="M9131" s="1" t="s">
        <v>85</v>
      </c>
      <c r="N9131" t="s">
        <v>67</v>
      </c>
      <c r="O9131" t="s">
        <v>67</v>
      </c>
      <c r="P9131" t="b">
        <v>1</v>
      </c>
      <c r="Q9131">
        <v>0</v>
      </c>
      <c r="R9131">
        <v>0</v>
      </c>
      <c r="S9131">
        <v>1</v>
      </c>
      <c r="T9131">
        <v>0</v>
      </c>
      <c r="U9131">
        <v>0</v>
      </c>
      <c r="V9131">
        <v>0</v>
      </c>
      <c r="W9131">
        <v>0</v>
      </c>
      <c r="X9131">
        <v>0</v>
      </c>
      <c r="Y9131" t="s">
        <v>39264</v>
      </c>
      <c r="Z9131" s="1" t="s">
        <v>68</v>
      </c>
      <c r="AA9131" s="1" t="b">
        <v>0</v>
      </c>
      <c r="AB9131" t="s">
        <v>87</v>
      </c>
      <c r="AC9131" t="s">
        <v>4042</v>
      </c>
      <c r="AD9131" s="1">
        <v>1</v>
      </c>
      <c r="AE9131" t="s">
        <v>39265</v>
      </c>
      <c r="AF9131" t="b">
        <v>1</v>
      </c>
      <c r="AG9131">
        <v>3</v>
      </c>
      <c r="AH9131" t="s">
        <v>66128</v>
      </c>
      <c r="AI9131" t="s">
        <v>66121</v>
      </c>
      <c r="AJ9131" t="s">
        <v>66316</v>
      </c>
      <c r="AK9131" t="b">
        <v>1</v>
      </c>
      <c r="AL9131">
        <v>1</v>
      </c>
      <c r="AM9131" t="s">
        <v>24420</v>
      </c>
      <c r="AN9131" t="s">
        <v>66130</v>
      </c>
      <c r="AO9131" t="b">
        <v>0</v>
      </c>
      <c r="AQ9131" s="1" t="s">
        <v>90</v>
      </c>
      <c r="AR9131"/>
      <c r="AU9131" t="s">
        <v>39266</v>
      </c>
      <c r="AV9131" t="s">
        <v>39266</v>
      </c>
      <c r="AW9131" t="s">
        <v>91</v>
      </c>
      <c r="AX9131" t="b">
        <v>0</v>
      </c>
      <c r="AY9131" s="1" t="b">
        <v>0</v>
      </c>
      <c r="AZ9131" t="s">
        <v>39267</v>
      </c>
      <c r="BA9131" t="s">
        <v>1081</v>
      </c>
      <c r="BB9131" s="1" t="b">
        <v>0</v>
      </c>
      <c r="BC9131">
        <v>34.893692000000001</v>
      </c>
      <c r="BD9131">
        <v>-78.843530999999999</v>
      </c>
      <c r="BE9131" t="s">
        <v>5403</v>
      </c>
      <c r="BF9131" t="s">
        <v>94</v>
      </c>
      <c r="BG9131" t="s">
        <v>39268</v>
      </c>
      <c r="BH9131" t="s">
        <v>699</v>
      </c>
      <c r="BI9131" t="s">
        <v>97</v>
      </c>
      <c r="BJ9131" t="b">
        <v>0</v>
      </c>
      <c r="BM9131" s="1" t="s">
        <v>79</v>
      </c>
      <c r="BN9131" t="s">
        <v>67</v>
      </c>
      <c r="BQ9131" t="s">
        <v>98</v>
      </c>
      <c r="BR9131">
        <v>0</v>
      </c>
      <c r="BS9131">
        <v>0</v>
      </c>
      <c r="BT9131">
        <v>0</v>
      </c>
      <c r="BU9131">
        <v>0</v>
      </c>
      <c r="BV9131">
        <v>1</v>
      </c>
      <c r="BW9131">
        <v>1</v>
      </c>
      <c r="BX9131">
        <v>0</v>
      </c>
      <c r="BY9131">
        <v>0</v>
      </c>
      <c r="BZ9131">
        <v>0</v>
      </c>
      <c r="CA9131" t="s">
        <v>99</v>
      </c>
      <c r="CB9131" t="s">
        <v>64</v>
      </c>
    </row>
    <row r="9132" spans="1:80">
      <c r="A9132">
        <v>102888</v>
      </c>
      <c r="B9132" t="s">
        <v>7143</v>
      </c>
      <c r="C9132" t="s">
        <v>7144</v>
      </c>
      <c r="D9132" t="b">
        <v>1</v>
      </c>
      <c r="E9132" t="s">
        <v>1073</v>
      </c>
      <c r="F9132" t="b">
        <v>0</v>
      </c>
      <c r="G9132" t="b">
        <v>0</v>
      </c>
      <c r="H9132" t="s">
        <v>64</v>
      </c>
      <c r="I9132" t="s">
        <v>39263</v>
      </c>
      <c r="J9132" t="s">
        <v>34015</v>
      </c>
      <c r="K9132">
        <v>1</v>
      </c>
      <c r="L9132" s="5" t="s">
        <v>67</v>
      </c>
      <c r="M9132" s="1" t="s">
        <v>85</v>
      </c>
      <c r="N9132" t="s">
        <v>67</v>
      </c>
      <c r="O9132" t="s">
        <v>67</v>
      </c>
      <c r="P9132" t="b">
        <v>1</v>
      </c>
      <c r="Q9132">
        <v>0</v>
      </c>
      <c r="R9132">
        <v>0</v>
      </c>
      <c r="S9132">
        <v>1</v>
      </c>
      <c r="T9132">
        <v>0</v>
      </c>
      <c r="U9132">
        <v>0</v>
      </c>
      <c r="V9132">
        <v>0</v>
      </c>
      <c r="W9132">
        <v>0</v>
      </c>
      <c r="X9132">
        <v>0</v>
      </c>
      <c r="Y9132" t="s">
        <v>39264</v>
      </c>
      <c r="Z9132" s="1" t="s">
        <v>68</v>
      </c>
      <c r="AA9132" s="1" t="b">
        <v>0</v>
      </c>
      <c r="AB9132" t="s">
        <v>87</v>
      </c>
      <c r="AC9132" t="s">
        <v>4042</v>
      </c>
      <c r="AD9132" s="1">
        <v>1</v>
      </c>
      <c r="AE9132" t="s">
        <v>39265</v>
      </c>
      <c r="AF9132" t="b">
        <v>1</v>
      </c>
      <c r="AG9132">
        <v>4</v>
      </c>
      <c r="AH9132" t="s">
        <v>66157</v>
      </c>
      <c r="AI9132" t="s">
        <v>66121</v>
      </c>
      <c r="AJ9132" t="s">
        <v>66402</v>
      </c>
      <c r="AK9132" t="b">
        <v>0</v>
      </c>
      <c r="AL9132">
        <v>2</v>
      </c>
      <c r="AM9132" t="s">
        <v>24420</v>
      </c>
      <c r="AN9132" t="s">
        <v>3645</v>
      </c>
      <c r="AO9132" t="b">
        <v>0</v>
      </c>
      <c r="AQ9132" s="1" t="s">
        <v>90</v>
      </c>
      <c r="AR9132"/>
      <c r="AU9132" t="s">
        <v>39266</v>
      </c>
      <c r="AV9132" t="s">
        <v>39266</v>
      </c>
      <c r="AW9132" t="s">
        <v>91</v>
      </c>
      <c r="AX9132" t="b">
        <v>0</v>
      </c>
      <c r="AY9132" s="1" t="b">
        <v>0</v>
      </c>
      <c r="AZ9132" t="s">
        <v>39267</v>
      </c>
      <c r="BA9132" t="s">
        <v>1081</v>
      </c>
      <c r="BB9132" s="1" t="b">
        <v>0</v>
      </c>
      <c r="BC9132">
        <v>34.893692000000001</v>
      </c>
      <c r="BD9132">
        <v>-78.843530999999999</v>
      </c>
      <c r="BE9132" t="s">
        <v>5403</v>
      </c>
      <c r="BF9132" t="s">
        <v>94</v>
      </c>
      <c r="BG9132" t="s">
        <v>39268</v>
      </c>
      <c r="BH9132" t="s">
        <v>699</v>
      </c>
      <c r="BI9132" t="s">
        <v>97</v>
      </c>
      <c r="BJ9132" t="b">
        <v>0</v>
      </c>
      <c r="BM9132" s="1" t="s">
        <v>79</v>
      </c>
      <c r="BN9132" t="s">
        <v>67</v>
      </c>
      <c r="BQ9132" t="s">
        <v>98</v>
      </c>
      <c r="BR9132">
        <v>0</v>
      </c>
      <c r="BS9132">
        <v>0</v>
      </c>
      <c r="BT9132">
        <v>0</v>
      </c>
      <c r="BU9132">
        <v>0</v>
      </c>
      <c r="BV9132">
        <v>1</v>
      </c>
      <c r="BW9132">
        <v>1</v>
      </c>
      <c r="BX9132">
        <v>0</v>
      </c>
      <c r="BY9132">
        <v>0</v>
      </c>
      <c r="BZ9132">
        <v>0</v>
      </c>
      <c r="CA9132" t="s">
        <v>99</v>
      </c>
      <c r="CB9132" t="s">
        <v>64</v>
      </c>
    </row>
    <row r="9133" spans="1:80">
      <c r="A9133">
        <v>102888</v>
      </c>
      <c r="B9133" t="s">
        <v>7143</v>
      </c>
      <c r="C9133" t="s">
        <v>7144</v>
      </c>
      <c r="D9133" t="b">
        <v>1</v>
      </c>
      <c r="E9133" t="s">
        <v>1073</v>
      </c>
      <c r="F9133" t="b">
        <v>0</v>
      </c>
      <c r="G9133" t="b">
        <v>0</v>
      </c>
      <c r="H9133" t="s">
        <v>64</v>
      </c>
      <c r="I9133" t="s">
        <v>39263</v>
      </c>
      <c r="J9133" t="s">
        <v>34015</v>
      </c>
      <c r="K9133">
        <v>1</v>
      </c>
      <c r="L9133" s="5" t="s">
        <v>67</v>
      </c>
      <c r="M9133" s="1" t="s">
        <v>85</v>
      </c>
      <c r="N9133" t="s">
        <v>67</v>
      </c>
      <c r="O9133" t="s">
        <v>67</v>
      </c>
      <c r="P9133" t="b">
        <v>1</v>
      </c>
      <c r="Q9133">
        <v>0</v>
      </c>
      <c r="R9133">
        <v>0</v>
      </c>
      <c r="S9133">
        <v>1</v>
      </c>
      <c r="T9133">
        <v>0</v>
      </c>
      <c r="U9133">
        <v>0</v>
      </c>
      <c r="V9133">
        <v>0</v>
      </c>
      <c r="W9133">
        <v>0</v>
      </c>
      <c r="X9133">
        <v>0</v>
      </c>
      <c r="Y9133" t="s">
        <v>39264</v>
      </c>
      <c r="Z9133" s="1" t="s">
        <v>68</v>
      </c>
      <c r="AA9133" s="1" t="b">
        <v>0</v>
      </c>
      <c r="AB9133" t="s">
        <v>87</v>
      </c>
      <c r="AC9133" t="s">
        <v>4042</v>
      </c>
      <c r="AD9133" s="1">
        <v>1</v>
      </c>
      <c r="AE9133" t="s">
        <v>39265</v>
      </c>
      <c r="AF9133" t="b">
        <v>1</v>
      </c>
      <c r="AG9133">
        <v>5</v>
      </c>
      <c r="AH9133" t="s">
        <v>66120</v>
      </c>
      <c r="AI9133" t="s">
        <v>66121</v>
      </c>
      <c r="AJ9133" t="s">
        <v>66126</v>
      </c>
      <c r="AK9133" t="b">
        <v>0</v>
      </c>
      <c r="AL9133">
        <v>3</v>
      </c>
      <c r="AM9133" t="s">
        <v>24420</v>
      </c>
      <c r="AN9133" t="s">
        <v>66127</v>
      </c>
      <c r="AO9133" t="b">
        <v>0</v>
      </c>
      <c r="AQ9133" s="1" t="s">
        <v>90</v>
      </c>
      <c r="AR9133"/>
      <c r="AU9133" t="s">
        <v>39266</v>
      </c>
      <c r="AV9133" t="s">
        <v>39266</v>
      </c>
      <c r="AW9133" t="s">
        <v>91</v>
      </c>
      <c r="AX9133" t="b">
        <v>0</v>
      </c>
      <c r="AY9133" s="1" t="b">
        <v>0</v>
      </c>
      <c r="AZ9133" t="s">
        <v>39267</v>
      </c>
      <c r="BA9133" t="s">
        <v>1081</v>
      </c>
      <c r="BB9133" s="1" t="b">
        <v>0</v>
      </c>
      <c r="BC9133">
        <v>34.893692000000001</v>
      </c>
      <c r="BD9133">
        <v>-78.843530999999999</v>
      </c>
      <c r="BE9133" t="s">
        <v>5403</v>
      </c>
      <c r="BF9133" t="s">
        <v>94</v>
      </c>
      <c r="BG9133" t="s">
        <v>39268</v>
      </c>
      <c r="BH9133" t="s">
        <v>699</v>
      </c>
      <c r="BI9133" t="s">
        <v>97</v>
      </c>
      <c r="BJ9133" t="b">
        <v>0</v>
      </c>
      <c r="BM9133" s="1" t="s">
        <v>79</v>
      </c>
      <c r="BN9133" t="s">
        <v>67</v>
      </c>
      <c r="BQ9133" t="s">
        <v>98</v>
      </c>
      <c r="BR9133">
        <v>0</v>
      </c>
      <c r="BS9133">
        <v>0</v>
      </c>
      <c r="BT9133">
        <v>0</v>
      </c>
      <c r="BU9133">
        <v>0</v>
      </c>
      <c r="BV9133">
        <v>1</v>
      </c>
      <c r="BW9133">
        <v>1</v>
      </c>
      <c r="BX9133">
        <v>0</v>
      </c>
      <c r="BY9133">
        <v>0</v>
      </c>
      <c r="BZ9133">
        <v>0</v>
      </c>
      <c r="CA9133" t="s">
        <v>99</v>
      </c>
      <c r="CB9133" t="s">
        <v>64</v>
      </c>
    </row>
    <row r="9134" spans="1:80">
      <c r="A9134">
        <v>102897</v>
      </c>
      <c r="B9134" t="s">
        <v>12360</v>
      </c>
      <c r="C9134" t="s">
        <v>12361</v>
      </c>
      <c r="D9134" t="b">
        <v>1</v>
      </c>
      <c r="E9134" t="s">
        <v>1073</v>
      </c>
      <c r="F9134" t="b">
        <v>0</v>
      </c>
      <c r="G9134" t="b">
        <v>0</v>
      </c>
      <c r="H9134" t="s">
        <v>64</v>
      </c>
      <c r="I9134" t="s">
        <v>39269</v>
      </c>
      <c r="J9134" t="s">
        <v>35146</v>
      </c>
      <c r="K9134">
        <v>1</v>
      </c>
      <c r="L9134" s="5" t="s">
        <v>67</v>
      </c>
      <c r="M9134" s="1" t="s">
        <v>85</v>
      </c>
      <c r="N9134" t="s">
        <v>67</v>
      </c>
      <c r="O9134" t="s">
        <v>67</v>
      </c>
      <c r="P9134" t="b">
        <v>1</v>
      </c>
      <c r="Q9134">
        <v>0</v>
      </c>
      <c r="R9134">
        <v>0</v>
      </c>
      <c r="S9134">
        <v>1</v>
      </c>
      <c r="T9134">
        <v>0</v>
      </c>
      <c r="U9134">
        <v>0</v>
      </c>
      <c r="V9134">
        <v>0</v>
      </c>
      <c r="W9134">
        <v>0</v>
      </c>
      <c r="X9134">
        <v>0</v>
      </c>
      <c r="Y9134" t="s">
        <v>39270</v>
      </c>
      <c r="Z9134" s="1" t="s">
        <v>68</v>
      </c>
      <c r="AA9134" s="1" t="b">
        <v>0</v>
      </c>
      <c r="AB9134" t="s">
        <v>87</v>
      </c>
      <c r="AC9134" t="s">
        <v>844</v>
      </c>
      <c r="AD9134" s="1">
        <v>1</v>
      </c>
      <c r="AE9134" t="s">
        <v>39271</v>
      </c>
      <c r="AF9134" t="b">
        <v>1</v>
      </c>
      <c r="AG9134">
        <v>2</v>
      </c>
      <c r="AH9134" t="s">
        <v>66120</v>
      </c>
      <c r="AI9134" t="s">
        <v>66121</v>
      </c>
      <c r="AJ9134" t="s">
        <v>66195</v>
      </c>
      <c r="AK9134" t="b">
        <v>1</v>
      </c>
      <c r="AL9134">
        <v>1</v>
      </c>
      <c r="AM9134" t="s">
        <v>24420</v>
      </c>
      <c r="AN9134" t="s">
        <v>66196</v>
      </c>
      <c r="AO9134" t="b">
        <v>0</v>
      </c>
      <c r="AQ9134" s="1" t="s">
        <v>106</v>
      </c>
      <c r="AR9134"/>
      <c r="AU9134" t="s">
        <v>39272</v>
      </c>
      <c r="AV9134" t="s">
        <v>39272</v>
      </c>
      <c r="AW9134" t="s">
        <v>91</v>
      </c>
      <c r="AX9134" t="b">
        <v>0</v>
      </c>
      <c r="AY9134" s="1" t="b">
        <v>0</v>
      </c>
      <c r="AZ9134" t="s">
        <v>39273</v>
      </c>
      <c r="BA9134" t="s">
        <v>1081</v>
      </c>
      <c r="BB9134" s="1" t="b">
        <v>0</v>
      </c>
      <c r="BC9134">
        <v>33.456918000000002</v>
      </c>
      <c r="BD9134">
        <v>-80.859407000000004</v>
      </c>
      <c r="BE9134" t="s">
        <v>12367</v>
      </c>
      <c r="BF9134" t="s">
        <v>94</v>
      </c>
      <c r="BG9134" t="s">
        <v>39274</v>
      </c>
      <c r="BH9134" t="s">
        <v>884</v>
      </c>
      <c r="BI9134" t="s">
        <v>97</v>
      </c>
      <c r="BJ9134" t="b">
        <v>0</v>
      </c>
      <c r="BM9134" s="1" t="s">
        <v>79</v>
      </c>
      <c r="BN9134" t="s">
        <v>67</v>
      </c>
      <c r="BQ9134" t="s">
        <v>98</v>
      </c>
      <c r="BR9134">
        <v>0</v>
      </c>
      <c r="BS9134">
        <v>0</v>
      </c>
      <c r="BT9134">
        <v>0</v>
      </c>
      <c r="BU9134">
        <v>0</v>
      </c>
      <c r="BV9134">
        <v>1</v>
      </c>
      <c r="BW9134">
        <v>1</v>
      </c>
      <c r="BX9134">
        <v>0</v>
      </c>
      <c r="BY9134">
        <v>0</v>
      </c>
      <c r="BZ9134">
        <v>0</v>
      </c>
      <c r="CA9134" t="s">
        <v>99</v>
      </c>
      <c r="CB9134" t="s">
        <v>64</v>
      </c>
    </row>
    <row r="9135" spans="1:80">
      <c r="A9135">
        <v>102884</v>
      </c>
      <c r="B9135" t="s">
        <v>31521</v>
      </c>
      <c r="C9135" t="s">
        <v>31522</v>
      </c>
      <c r="D9135" t="b">
        <v>1</v>
      </c>
      <c r="E9135" t="s">
        <v>1073</v>
      </c>
      <c r="F9135" t="b">
        <v>0</v>
      </c>
      <c r="G9135" t="b">
        <v>0</v>
      </c>
      <c r="H9135" t="s">
        <v>64</v>
      </c>
      <c r="I9135" t="s">
        <v>39275</v>
      </c>
      <c r="J9135" t="s">
        <v>36590</v>
      </c>
      <c r="K9135">
        <v>1</v>
      </c>
      <c r="L9135" s="5" t="s">
        <v>143</v>
      </c>
      <c r="M9135" s="1" t="s">
        <v>85</v>
      </c>
      <c r="N9135" t="s">
        <v>67</v>
      </c>
      <c r="O9135" t="s">
        <v>67</v>
      </c>
      <c r="P9135" t="b">
        <v>1</v>
      </c>
      <c r="Q9135">
        <v>0</v>
      </c>
      <c r="R9135">
        <v>0</v>
      </c>
      <c r="S9135">
        <v>0</v>
      </c>
      <c r="T9135">
        <v>1</v>
      </c>
      <c r="U9135">
        <v>0</v>
      </c>
      <c r="V9135">
        <v>0</v>
      </c>
      <c r="W9135">
        <v>0</v>
      </c>
      <c r="X9135">
        <v>0</v>
      </c>
      <c r="Y9135" t="s">
        <v>39276</v>
      </c>
      <c r="Z9135" s="1" t="s">
        <v>68</v>
      </c>
      <c r="AA9135" s="1" t="b">
        <v>0</v>
      </c>
      <c r="AB9135" t="s">
        <v>167</v>
      </c>
      <c r="AC9135" t="s">
        <v>293</v>
      </c>
      <c r="AD9135" s="1">
        <v>1</v>
      </c>
      <c r="AE9135" t="s">
        <v>39277</v>
      </c>
      <c r="AF9135" t="b">
        <v>1</v>
      </c>
      <c r="AG9135">
        <v>2</v>
      </c>
      <c r="AH9135" t="s">
        <v>66142</v>
      </c>
      <c r="AI9135" t="s">
        <v>36439</v>
      </c>
      <c r="AJ9135" t="s">
        <v>66154</v>
      </c>
      <c r="AK9135" t="b">
        <v>1</v>
      </c>
      <c r="AL9135">
        <v>1</v>
      </c>
      <c r="AM9135" t="s">
        <v>9912</v>
      </c>
      <c r="AN9135" t="s">
        <v>15882</v>
      </c>
      <c r="AO9135" t="b">
        <v>0</v>
      </c>
      <c r="AQ9135" s="1" t="s">
        <v>90</v>
      </c>
      <c r="AR9135"/>
      <c r="AW9135" t="s">
        <v>91</v>
      </c>
      <c r="AX9135" t="b">
        <v>0</v>
      </c>
      <c r="AY9135" s="1" t="b">
        <v>0</v>
      </c>
      <c r="AZ9135" t="s">
        <v>39278</v>
      </c>
      <c r="BA9135" t="s">
        <v>1081</v>
      </c>
      <c r="BB9135" s="1" t="b">
        <v>0</v>
      </c>
      <c r="BC9135">
        <v>27.176615999999999</v>
      </c>
      <c r="BD9135">
        <v>-81.826712999999998</v>
      </c>
      <c r="BE9135" t="s">
        <v>39279</v>
      </c>
      <c r="BF9135" t="s">
        <v>94</v>
      </c>
      <c r="BG9135" t="s">
        <v>39280</v>
      </c>
      <c r="BH9135" t="s">
        <v>174</v>
      </c>
      <c r="BI9135" t="s">
        <v>97</v>
      </c>
      <c r="BJ9135" t="b">
        <v>0</v>
      </c>
      <c r="BM9135" s="1" t="s">
        <v>79</v>
      </c>
      <c r="BN9135" t="s">
        <v>67</v>
      </c>
      <c r="BQ9135" t="s">
        <v>98</v>
      </c>
      <c r="BR9135">
        <v>1</v>
      </c>
      <c r="BS9135">
        <v>0</v>
      </c>
      <c r="BT9135">
        <v>0</v>
      </c>
      <c r="BU9135">
        <v>1</v>
      </c>
      <c r="BV9135">
        <v>0</v>
      </c>
      <c r="BW9135">
        <v>1</v>
      </c>
      <c r="BX9135">
        <v>0</v>
      </c>
      <c r="BY9135">
        <v>0</v>
      </c>
      <c r="BZ9135">
        <v>1</v>
      </c>
      <c r="CA9135" t="s">
        <v>99</v>
      </c>
      <c r="CB9135" t="s">
        <v>64</v>
      </c>
    </row>
    <row r="9136" spans="1:80">
      <c r="A9136">
        <v>102884</v>
      </c>
      <c r="B9136" t="s">
        <v>31521</v>
      </c>
      <c r="C9136" t="s">
        <v>31522</v>
      </c>
      <c r="D9136" t="b">
        <v>1</v>
      </c>
      <c r="E9136" t="s">
        <v>1073</v>
      </c>
      <c r="F9136" t="b">
        <v>0</v>
      </c>
      <c r="G9136" t="b">
        <v>0</v>
      </c>
      <c r="H9136" t="s">
        <v>64</v>
      </c>
      <c r="I9136" t="s">
        <v>39275</v>
      </c>
      <c r="J9136" t="s">
        <v>36590</v>
      </c>
      <c r="K9136">
        <v>1</v>
      </c>
      <c r="L9136" s="5" t="s">
        <v>143</v>
      </c>
      <c r="M9136" s="1" t="s">
        <v>85</v>
      </c>
      <c r="N9136" t="s">
        <v>67</v>
      </c>
      <c r="O9136" t="s">
        <v>67</v>
      </c>
      <c r="P9136" t="b">
        <v>1</v>
      </c>
      <c r="Q9136">
        <v>0</v>
      </c>
      <c r="R9136">
        <v>0</v>
      </c>
      <c r="S9136">
        <v>0</v>
      </c>
      <c r="T9136">
        <v>1</v>
      </c>
      <c r="U9136">
        <v>0</v>
      </c>
      <c r="V9136">
        <v>0</v>
      </c>
      <c r="W9136">
        <v>0</v>
      </c>
      <c r="X9136">
        <v>0</v>
      </c>
      <c r="Y9136" t="s">
        <v>39276</v>
      </c>
      <c r="Z9136" s="1" t="s">
        <v>68</v>
      </c>
      <c r="AA9136" s="1" t="b">
        <v>0</v>
      </c>
      <c r="AB9136" t="s">
        <v>167</v>
      </c>
      <c r="AC9136" t="s">
        <v>293</v>
      </c>
      <c r="AD9136" s="1">
        <v>1</v>
      </c>
      <c r="AE9136" t="s">
        <v>39277</v>
      </c>
      <c r="AF9136" t="b">
        <v>1</v>
      </c>
      <c r="AG9136">
        <v>3</v>
      </c>
      <c r="AH9136" t="s">
        <v>78</v>
      </c>
      <c r="AI9136" t="s">
        <v>66155</v>
      </c>
      <c r="AJ9136" t="s">
        <v>66181</v>
      </c>
      <c r="AK9136" t="b">
        <v>0</v>
      </c>
      <c r="AL9136">
        <v>2</v>
      </c>
      <c r="AM9136" t="s">
        <v>63608</v>
      </c>
      <c r="AN9136" t="s">
        <v>7969</v>
      </c>
      <c r="AO9136" t="b">
        <v>0</v>
      </c>
      <c r="AQ9136" s="1" t="s">
        <v>90</v>
      </c>
      <c r="AR9136"/>
      <c r="AW9136" t="s">
        <v>91</v>
      </c>
      <c r="AX9136" t="b">
        <v>0</v>
      </c>
      <c r="AY9136" s="1" t="b">
        <v>0</v>
      </c>
      <c r="AZ9136" t="s">
        <v>39278</v>
      </c>
      <c r="BA9136" t="s">
        <v>1081</v>
      </c>
      <c r="BB9136" s="1" t="b">
        <v>0</v>
      </c>
      <c r="BC9136">
        <v>27.176615999999999</v>
      </c>
      <c r="BD9136">
        <v>-81.826712999999998</v>
      </c>
      <c r="BE9136" t="s">
        <v>39279</v>
      </c>
      <c r="BF9136" t="s">
        <v>94</v>
      </c>
      <c r="BG9136" t="s">
        <v>39280</v>
      </c>
      <c r="BH9136" t="s">
        <v>174</v>
      </c>
      <c r="BI9136" t="s">
        <v>97</v>
      </c>
      <c r="BJ9136" t="b">
        <v>0</v>
      </c>
      <c r="BM9136" s="1" t="s">
        <v>79</v>
      </c>
      <c r="BN9136" t="s">
        <v>67</v>
      </c>
      <c r="BQ9136" t="s">
        <v>98</v>
      </c>
      <c r="BR9136">
        <v>1</v>
      </c>
      <c r="BS9136">
        <v>0</v>
      </c>
      <c r="BT9136">
        <v>0</v>
      </c>
      <c r="BU9136">
        <v>1</v>
      </c>
      <c r="BV9136">
        <v>0</v>
      </c>
      <c r="BW9136">
        <v>1</v>
      </c>
      <c r="BX9136">
        <v>0</v>
      </c>
      <c r="BY9136">
        <v>0</v>
      </c>
      <c r="BZ9136">
        <v>1</v>
      </c>
      <c r="CA9136" t="s">
        <v>99</v>
      </c>
      <c r="CB9136" t="s">
        <v>64</v>
      </c>
    </row>
    <row r="9137" spans="1:80">
      <c r="A9137">
        <v>102878</v>
      </c>
      <c r="B9137" t="s">
        <v>11805</v>
      </c>
      <c r="D9137" t="b">
        <v>1</v>
      </c>
      <c r="E9137" t="s">
        <v>1073</v>
      </c>
      <c r="F9137" t="b">
        <v>0</v>
      </c>
      <c r="G9137" t="b">
        <v>0</v>
      </c>
      <c r="H9137" t="s">
        <v>64</v>
      </c>
      <c r="I9137" t="s">
        <v>39281</v>
      </c>
      <c r="J9137" t="s">
        <v>35146</v>
      </c>
      <c r="K9137">
        <v>1</v>
      </c>
      <c r="L9137" s="5" t="s">
        <v>83</v>
      </c>
      <c r="M9137" s="1" t="s">
        <v>85</v>
      </c>
      <c r="N9137" t="s">
        <v>67</v>
      </c>
      <c r="O9137" t="s">
        <v>67</v>
      </c>
      <c r="P9137" t="b">
        <v>1</v>
      </c>
      <c r="Q9137">
        <v>0</v>
      </c>
      <c r="R9137">
        <v>0</v>
      </c>
      <c r="S9137">
        <v>1</v>
      </c>
      <c r="T9137">
        <v>0</v>
      </c>
      <c r="U9137">
        <v>0</v>
      </c>
      <c r="V9137">
        <v>1</v>
      </c>
      <c r="W9137">
        <v>0</v>
      </c>
      <c r="X9137">
        <v>0</v>
      </c>
      <c r="Y9137" t="s">
        <v>39282</v>
      </c>
      <c r="Z9137" s="1" t="s">
        <v>68</v>
      </c>
      <c r="AA9137" s="1" t="b">
        <v>0</v>
      </c>
      <c r="AB9137" t="s">
        <v>1820</v>
      </c>
      <c r="AC9137" t="s">
        <v>39283</v>
      </c>
      <c r="AD9137" s="1">
        <v>1</v>
      </c>
      <c r="AE9137" t="s">
        <v>39284</v>
      </c>
      <c r="AF9137" t="b">
        <v>1</v>
      </c>
      <c r="AG9137">
        <v>2</v>
      </c>
      <c r="AH9137" t="s">
        <v>66120</v>
      </c>
      <c r="AI9137" t="s">
        <v>66121</v>
      </c>
      <c r="AJ9137" t="s">
        <v>66437</v>
      </c>
      <c r="AK9137" t="b">
        <v>1</v>
      </c>
      <c r="AL9137">
        <v>1</v>
      </c>
      <c r="AM9137" t="s">
        <v>62948</v>
      </c>
      <c r="AN9137" t="s">
        <v>66123</v>
      </c>
      <c r="AO9137" t="b">
        <v>0</v>
      </c>
      <c r="AQ9137" s="1" t="s">
        <v>90</v>
      </c>
      <c r="AR9137"/>
      <c r="AW9137" t="s">
        <v>91</v>
      </c>
      <c r="AX9137" t="b">
        <v>0</v>
      </c>
      <c r="AY9137" s="1" t="b">
        <v>0</v>
      </c>
      <c r="AZ9137" t="s">
        <v>39285</v>
      </c>
      <c r="BA9137" t="s">
        <v>1081</v>
      </c>
      <c r="BB9137" s="1" t="b">
        <v>0</v>
      </c>
      <c r="BC9137">
        <v>31.361599999999999</v>
      </c>
      <c r="BD9137">
        <v>-96.144099999999995</v>
      </c>
      <c r="BE9137" t="s">
        <v>39286</v>
      </c>
      <c r="BF9137" t="s">
        <v>94</v>
      </c>
      <c r="BG9137" t="s">
        <v>39287</v>
      </c>
      <c r="BH9137" t="s">
        <v>122</v>
      </c>
      <c r="BI9137" t="s">
        <v>97</v>
      </c>
      <c r="BJ9137" t="b">
        <v>0</v>
      </c>
      <c r="BM9137" s="1" t="s">
        <v>79</v>
      </c>
      <c r="BN9137" t="s">
        <v>67</v>
      </c>
      <c r="BQ9137" t="s">
        <v>98</v>
      </c>
      <c r="BR9137">
        <v>1</v>
      </c>
      <c r="BS9137">
        <v>0</v>
      </c>
      <c r="BT9137">
        <v>1</v>
      </c>
      <c r="BU9137">
        <v>0</v>
      </c>
      <c r="BV9137">
        <v>1</v>
      </c>
      <c r="BW9137">
        <v>2</v>
      </c>
      <c r="BX9137">
        <v>0</v>
      </c>
      <c r="BY9137">
        <v>1</v>
      </c>
      <c r="BZ9137">
        <v>0</v>
      </c>
      <c r="CA9137" t="s">
        <v>99</v>
      </c>
      <c r="CB9137" t="s">
        <v>64</v>
      </c>
    </row>
    <row r="9138" spans="1:80">
      <c r="A9138">
        <v>102878</v>
      </c>
      <c r="B9138" t="s">
        <v>11805</v>
      </c>
      <c r="D9138" t="b">
        <v>1</v>
      </c>
      <c r="E9138" t="s">
        <v>1073</v>
      </c>
      <c r="F9138" t="b">
        <v>0</v>
      </c>
      <c r="G9138" t="b">
        <v>0</v>
      </c>
      <c r="H9138" t="s">
        <v>64</v>
      </c>
      <c r="I9138" t="s">
        <v>39281</v>
      </c>
      <c r="J9138" t="s">
        <v>35146</v>
      </c>
      <c r="K9138">
        <v>1</v>
      </c>
      <c r="L9138" s="5" t="s">
        <v>83</v>
      </c>
      <c r="M9138" s="1" t="s">
        <v>85</v>
      </c>
      <c r="N9138" t="s">
        <v>67</v>
      </c>
      <c r="O9138" t="s">
        <v>67</v>
      </c>
      <c r="P9138" t="b">
        <v>1</v>
      </c>
      <c r="Q9138">
        <v>0</v>
      </c>
      <c r="R9138">
        <v>0</v>
      </c>
      <c r="S9138">
        <v>1</v>
      </c>
      <c r="T9138">
        <v>0</v>
      </c>
      <c r="U9138">
        <v>0</v>
      </c>
      <c r="V9138">
        <v>1</v>
      </c>
      <c r="W9138">
        <v>0</v>
      </c>
      <c r="X9138">
        <v>0</v>
      </c>
      <c r="Y9138" t="s">
        <v>39282</v>
      </c>
      <c r="Z9138" s="1" t="s">
        <v>68</v>
      </c>
      <c r="AA9138" s="1" t="b">
        <v>0</v>
      </c>
      <c r="AB9138" t="s">
        <v>1820</v>
      </c>
      <c r="AC9138" t="s">
        <v>39283</v>
      </c>
      <c r="AD9138" s="1">
        <v>1</v>
      </c>
      <c r="AE9138" t="s">
        <v>39284</v>
      </c>
      <c r="AF9138" t="b">
        <v>1</v>
      </c>
      <c r="AG9138">
        <v>3</v>
      </c>
      <c r="AH9138" t="s">
        <v>66120</v>
      </c>
      <c r="AI9138" t="s">
        <v>66121</v>
      </c>
      <c r="AJ9138" t="s">
        <v>66212</v>
      </c>
      <c r="AK9138" t="b">
        <v>0</v>
      </c>
      <c r="AL9138">
        <v>2</v>
      </c>
      <c r="AM9138" t="s">
        <v>62948</v>
      </c>
      <c r="AN9138" t="s">
        <v>66127</v>
      </c>
      <c r="AO9138" t="b">
        <v>0</v>
      </c>
      <c r="AQ9138" s="1" t="s">
        <v>90</v>
      </c>
      <c r="AR9138"/>
      <c r="AW9138" t="s">
        <v>91</v>
      </c>
      <c r="AX9138" t="b">
        <v>0</v>
      </c>
      <c r="AY9138" s="1" t="b">
        <v>0</v>
      </c>
      <c r="AZ9138" t="s">
        <v>39285</v>
      </c>
      <c r="BA9138" t="s">
        <v>1081</v>
      </c>
      <c r="BB9138" s="1" t="b">
        <v>0</v>
      </c>
      <c r="BC9138">
        <v>31.361599999999999</v>
      </c>
      <c r="BD9138">
        <v>-96.144099999999995</v>
      </c>
      <c r="BE9138" t="s">
        <v>39286</v>
      </c>
      <c r="BF9138" t="s">
        <v>94</v>
      </c>
      <c r="BG9138" t="s">
        <v>39287</v>
      </c>
      <c r="BH9138" t="s">
        <v>122</v>
      </c>
      <c r="BI9138" t="s">
        <v>97</v>
      </c>
      <c r="BJ9138" t="b">
        <v>0</v>
      </c>
      <c r="BM9138" s="1" t="s">
        <v>79</v>
      </c>
      <c r="BN9138" t="s">
        <v>67</v>
      </c>
      <c r="BQ9138" t="s">
        <v>98</v>
      </c>
      <c r="BR9138">
        <v>1</v>
      </c>
      <c r="BS9138">
        <v>0</v>
      </c>
      <c r="BT9138">
        <v>1</v>
      </c>
      <c r="BU9138">
        <v>0</v>
      </c>
      <c r="BV9138">
        <v>1</v>
      </c>
      <c r="BW9138">
        <v>2</v>
      </c>
      <c r="BX9138">
        <v>0</v>
      </c>
      <c r="BY9138">
        <v>1</v>
      </c>
      <c r="BZ9138">
        <v>0</v>
      </c>
      <c r="CA9138" t="s">
        <v>99</v>
      </c>
      <c r="CB9138" t="s">
        <v>64</v>
      </c>
    </row>
    <row r="9139" spans="1:80">
      <c r="A9139">
        <v>102871</v>
      </c>
      <c r="B9139" t="s">
        <v>39288</v>
      </c>
      <c r="C9139" t="s">
        <v>39289</v>
      </c>
      <c r="D9139" t="b">
        <v>1</v>
      </c>
      <c r="E9139" t="s">
        <v>1073</v>
      </c>
      <c r="F9139" t="b">
        <v>0</v>
      </c>
      <c r="G9139" t="b">
        <v>0</v>
      </c>
      <c r="H9139" t="s">
        <v>64</v>
      </c>
      <c r="I9139" t="s">
        <v>39290</v>
      </c>
      <c r="J9139" t="s">
        <v>27488</v>
      </c>
      <c r="K9139">
        <v>1</v>
      </c>
      <c r="L9139" s="5" t="s">
        <v>143</v>
      </c>
      <c r="M9139" s="1" t="s">
        <v>85</v>
      </c>
      <c r="N9139" t="s">
        <v>67</v>
      </c>
      <c r="O9139" t="s">
        <v>67</v>
      </c>
      <c r="P9139" t="b">
        <v>1</v>
      </c>
      <c r="Q9139">
        <v>0</v>
      </c>
      <c r="R9139">
        <v>0</v>
      </c>
      <c r="S9139">
        <v>0</v>
      </c>
      <c r="T9139">
        <v>2</v>
      </c>
      <c r="U9139">
        <v>0</v>
      </c>
      <c r="V9139">
        <v>0</v>
      </c>
      <c r="W9139">
        <v>0</v>
      </c>
      <c r="X9139">
        <v>0</v>
      </c>
      <c r="Y9139" t="s">
        <v>39291</v>
      </c>
      <c r="Z9139" s="1" t="s">
        <v>68</v>
      </c>
      <c r="AA9139" s="1" t="b">
        <v>0</v>
      </c>
      <c r="AB9139" t="s">
        <v>156</v>
      </c>
      <c r="AC9139" t="s">
        <v>11124</v>
      </c>
      <c r="AD9139" s="1">
        <v>2</v>
      </c>
      <c r="AE9139" t="s">
        <v>39292</v>
      </c>
      <c r="AF9139" t="b">
        <v>1</v>
      </c>
      <c r="AG9139">
        <v>1</v>
      </c>
      <c r="AH9139" t="s">
        <v>66142</v>
      </c>
      <c r="AI9139" t="s">
        <v>66145</v>
      </c>
      <c r="AJ9139" t="s">
        <v>66244</v>
      </c>
      <c r="AK9139" t="b">
        <v>0</v>
      </c>
      <c r="AL9139">
        <v>2</v>
      </c>
      <c r="AM9139" t="s">
        <v>3645</v>
      </c>
      <c r="AN9139" t="s">
        <v>935</v>
      </c>
      <c r="AO9139" t="b">
        <v>0</v>
      </c>
      <c r="AQ9139" s="1" t="s">
        <v>106</v>
      </c>
      <c r="AR9139"/>
      <c r="AU9139" t="s">
        <v>39293</v>
      </c>
      <c r="AV9139" t="s">
        <v>39293</v>
      </c>
      <c r="AW9139" t="s">
        <v>91</v>
      </c>
      <c r="AX9139" t="b">
        <v>0</v>
      </c>
      <c r="AY9139" s="1" t="b">
        <v>1</v>
      </c>
      <c r="AZ9139" t="s">
        <v>39294</v>
      </c>
      <c r="BA9139" t="s">
        <v>1081</v>
      </c>
      <c r="BB9139" s="1" t="b">
        <v>0</v>
      </c>
      <c r="BC9139">
        <v>36.536693999999997</v>
      </c>
      <c r="BD9139">
        <v>-86.921166999999997</v>
      </c>
      <c r="BE9139" t="s">
        <v>1874</v>
      </c>
      <c r="BF9139" t="s">
        <v>94</v>
      </c>
      <c r="BG9139" t="s">
        <v>39295</v>
      </c>
      <c r="BH9139" t="s">
        <v>414</v>
      </c>
      <c r="BI9139" t="s">
        <v>97</v>
      </c>
      <c r="BJ9139" t="b">
        <v>0</v>
      </c>
      <c r="BM9139" s="1" t="s">
        <v>79</v>
      </c>
      <c r="BN9139" t="s">
        <v>67</v>
      </c>
      <c r="BQ9139" t="s">
        <v>98</v>
      </c>
      <c r="BR9139">
        <v>2</v>
      </c>
      <c r="BS9139">
        <v>0</v>
      </c>
      <c r="BT9139">
        <v>0</v>
      </c>
      <c r="BU9139">
        <v>2</v>
      </c>
      <c r="BV9139">
        <v>0</v>
      </c>
      <c r="BW9139">
        <v>2</v>
      </c>
      <c r="BX9139">
        <v>0</v>
      </c>
      <c r="BY9139">
        <v>0</v>
      </c>
      <c r="BZ9139">
        <v>2</v>
      </c>
      <c r="CA9139" t="s">
        <v>99</v>
      </c>
      <c r="CB9139" t="s">
        <v>64</v>
      </c>
    </row>
    <row r="9140" spans="1:80">
      <c r="A9140">
        <v>102871</v>
      </c>
      <c r="B9140" t="s">
        <v>39288</v>
      </c>
      <c r="C9140" t="s">
        <v>39289</v>
      </c>
      <c r="D9140" t="b">
        <v>1</v>
      </c>
      <c r="E9140" t="s">
        <v>1073</v>
      </c>
      <c r="F9140" t="b">
        <v>0</v>
      </c>
      <c r="G9140" t="b">
        <v>0</v>
      </c>
      <c r="H9140" t="s">
        <v>64</v>
      </c>
      <c r="I9140" t="s">
        <v>39290</v>
      </c>
      <c r="J9140" t="s">
        <v>27488</v>
      </c>
      <c r="K9140">
        <v>1</v>
      </c>
      <c r="L9140" s="5" t="s">
        <v>143</v>
      </c>
      <c r="M9140" s="1" t="s">
        <v>85</v>
      </c>
      <c r="N9140" t="s">
        <v>67</v>
      </c>
      <c r="O9140" t="s">
        <v>67</v>
      </c>
      <c r="P9140" t="b">
        <v>1</v>
      </c>
      <c r="Q9140">
        <v>0</v>
      </c>
      <c r="R9140">
        <v>0</v>
      </c>
      <c r="S9140">
        <v>0</v>
      </c>
      <c r="T9140">
        <v>2</v>
      </c>
      <c r="U9140">
        <v>0</v>
      </c>
      <c r="V9140">
        <v>0</v>
      </c>
      <c r="W9140">
        <v>0</v>
      </c>
      <c r="X9140">
        <v>0</v>
      </c>
      <c r="Y9140" t="s">
        <v>39291</v>
      </c>
      <c r="Z9140" s="1" t="s">
        <v>68</v>
      </c>
      <c r="AA9140" s="1" t="b">
        <v>0</v>
      </c>
      <c r="AB9140" t="s">
        <v>156</v>
      </c>
      <c r="AC9140" t="s">
        <v>11124</v>
      </c>
      <c r="AD9140" s="1">
        <v>2</v>
      </c>
      <c r="AE9140" t="s">
        <v>39292</v>
      </c>
      <c r="AF9140" t="b">
        <v>1</v>
      </c>
      <c r="AG9140">
        <v>2</v>
      </c>
      <c r="AH9140" t="s">
        <v>66159</v>
      </c>
      <c r="AI9140" t="s">
        <v>66145</v>
      </c>
      <c r="AJ9140" t="s">
        <v>66229</v>
      </c>
      <c r="AK9140" t="b">
        <v>0</v>
      </c>
      <c r="AL9140">
        <v>3</v>
      </c>
      <c r="AM9140" t="s">
        <v>3645</v>
      </c>
      <c r="AN9140" t="s">
        <v>64409</v>
      </c>
      <c r="AO9140" t="b">
        <v>0</v>
      </c>
      <c r="AQ9140" s="1" t="s">
        <v>106</v>
      </c>
      <c r="AR9140"/>
      <c r="AU9140" t="s">
        <v>39293</v>
      </c>
      <c r="AV9140" t="s">
        <v>39293</v>
      </c>
      <c r="AW9140" t="s">
        <v>91</v>
      </c>
      <c r="AX9140" t="b">
        <v>0</v>
      </c>
      <c r="AY9140" s="1" t="b">
        <v>1</v>
      </c>
      <c r="AZ9140" t="s">
        <v>39294</v>
      </c>
      <c r="BA9140" t="s">
        <v>1081</v>
      </c>
      <c r="BB9140" s="1" t="b">
        <v>0</v>
      </c>
      <c r="BC9140">
        <v>36.536693999999997</v>
      </c>
      <c r="BD9140">
        <v>-86.921166999999997</v>
      </c>
      <c r="BE9140" t="s">
        <v>1874</v>
      </c>
      <c r="BF9140" t="s">
        <v>94</v>
      </c>
      <c r="BG9140" t="s">
        <v>39295</v>
      </c>
      <c r="BH9140" t="s">
        <v>414</v>
      </c>
      <c r="BI9140" t="s">
        <v>97</v>
      </c>
      <c r="BJ9140" t="b">
        <v>0</v>
      </c>
      <c r="BM9140" s="1" t="s">
        <v>79</v>
      </c>
      <c r="BN9140" t="s">
        <v>67</v>
      </c>
      <c r="BQ9140" t="s">
        <v>98</v>
      </c>
      <c r="BR9140">
        <v>2</v>
      </c>
      <c r="BS9140">
        <v>0</v>
      </c>
      <c r="BT9140">
        <v>0</v>
      </c>
      <c r="BU9140">
        <v>2</v>
      </c>
      <c r="BV9140">
        <v>0</v>
      </c>
      <c r="BW9140">
        <v>2</v>
      </c>
      <c r="BX9140">
        <v>0</v>
      </c>
      <c r="BY9140">
        <v>0</v>
      </c>
      <c r="BZ9140">
        <v>2</v>
      </c>
      <c r="CA9140" t="s">
        <v>99</v>
      </c>
      <c r="CB9140" t="s">
        <v>64</v>
      </c>
    </row>
    <row r="9141" spans="1:80">
      <c r="A9141">
        <v>102871</v>
      </c>
      <c r="B9141" t="s">
        <v>39288</v>
      </c>
      <c r="C9141" t="s">
        <v>39289</v>
      </c>
      <c r="D9141" t="b">
        <v>1</v>
      </c>
      <c r="E9141" t="s">
        <v>1073</v>
      </c>
      <c r="F9141" t="b">
        <v>0</v>
      </c>
      <c r="G9141" t="b">
        <v>0</v>
      </c>
      <c r="H9141" t="s">
        <v>64</v>
      </c>
      <c r="I9141" t="s">
        <v>39290</v>
      </c>
      <c r="J9141" t="s">
        <v>27488</v>
      </c>
      <c r="K9141">
        <v>1</v>
      </c>
      <c r="L9141" s="5" t="s">
        <v>143</v>
      </c>
      <c r="M9141" s="1" t="s">
        <v>85</v>
      </c>
      <c r="N9141" t="s">
        <v>67</v>
      </c>
      <c r="O9141" t="s">
        <v>67</v>
      </c>
      <c r="P9141" t="b">
        <v>1</v>
      </c>
      <c r="Q9141">
        <v>0</v>
      </c>
      <c r="R9141">
        <v>0</v>
      </c>
      <c r="S9141">
        <v>0</v>
      </c>
      <c r="T9141">
        <v>2</v>
      </c>
      <c r="U9141">
        <v>0</v>
      </c>
      <c r="V9141">
        <v>0</v>
      </c>
      <c r="W9141">
        <v>0</v>
      </c>
      <c r="X9141">
        <v>0</v>
      </c>
      <c r="Y9141" t="s">
        <v>39291</v>
      </c>
      <c r="Z9141" s="1" t="s">
        <v>68</v>
      </c>
      <c r="AA9141" s="1" t="b">
        <v>0</v>
      </c>
      <c r="AB9141" t="s">
        <v>156</v>
      </c>
      <c r="AC9141" t="s">
        <v>11124</v>
      </c>
      <c r="AD9141" s="1">
        <v>2</v>
      </c>
      <c r="AE9141" t="s">
        <v>39292</v>
      </c>
      <c r="AF9141" t="b">
        <v>1</v>
      </c>
      <c r="AG9141">
        <v>3</v>
      </c>
      <c r="AH9141" t="s">
        <v>66117</v>
      </c>
      <c r="AI9141" t="s">
        <v>66145</v>
      </c>
      <c r="AJ9141" t="s">
        <v>66659</v>
      </c>
      <c r="AK9141" t="b">
        <v>1</v>
      </c>
      <c r="AL9141">
        <v>1</v>
      </c>
      <c r="AM9141" t="s">
        <v>3645</v>
      </c>
      <c r="AN9141" t="s">
        <v>7404</v>
      </c>
      <c r="AO9141" t="b">
        <v>0</v>
      </c>
      <c r="AQ9141" s="1" t="s">
        <v>106</v>
      </c>
      <c r="AR9141"/>
      <c r="AU9141" t="s">
        <v>39293</v>
      </c>
      <c r="AV9141" t="s">
        <v>39293</v>
      </c>
      <c r="AW9141" t="s">
        <v>91</v>
      </c>
      <c r="AX9141" t="b">
        <v>0</v>
      </c>
      <c r="AY9141" s="1" t="b">
        <v>1</v>
      </c>
      <c r="AZ9141" t="s">
        <v>39294</v>
      </c>
      <c r="BA9141" t="s">
        <v>1081</v>
      </c>
      <c r="BB9141" s="1" t="b">
        <v>0</v>
      </c>
      <c r="BC9141">
        <v>36.536693999999997</v>
      </c>
      <c r="BD9141">
        <v>-86.921166999999997</v>
      </c>
      <c r="BE9141" t="s">
        <v>1874</v>
      </c>
      <c r="BF9141" t="s">
        <v>94</v>
      </c>
      <c r="BG9141" t="s">
        <v>39295</v>
      </c>
      <c r="BH9141" t="s">
        <v>414</v>
      </c>
      <c r="BI9141" t="s">
        <v>97</v>
      </c>
      <c r="BJ9141" t="b">
        <v>0</v>
      </c>
      <c r="BM9141" s="1" t="s">
        <v>79</v>
      </c>
      <c r="BN9141" t="s">
        <v>67</v>
      </c>
      <c r="BQ9141" t="s">
        <v>98</v>
      </c>
      <c r="BR9141">
        <v>2</v>
      </c>
      <c r="BS9141">
        <v>0</v>
      </c>
      <c r="BT9141">
        <v>0</v>
      </c>
      <c r="BU9141">
        <v>2</v>
      </c>
      <c r="BV9141">
        <v>0</v>
      </c>
      <c r="BW9141">
        <v>2</v>
      </c>
      <c r="BX9141">
        <v>0</v>
      </c>
      <c r="BY9141">
        <v>0</v>
      </c>
      <c r="BZ9141">
        <v>2</v>
      </c>
      <c r="CA9141" t="s">
        <v>99</v>
      </c>
      <c r="CB9141" t="s">
        <v>64</v>
      </c>
    </row>
    <row r="9142" spans="1:80">
      <c r="A9142">
        <v>102863</v>
      </c>
      <c r="B9142" t="s">
        <v>1042</v>
      </c>
      <c r="D9142" t="b">
        <v>1</v>
      </c>
      <c r="E9142" t="s">
        <v>1073</v>
      </c>
      <c r="F9142" t="b">
        <v>0</v>
      </c>
      <c r="G9142" t="b">
        <v>0</v>
      </c>
      <c r="H9142" t="s">
        <v>64</v>
      </c>
      <c r="I9142" t="s">
        <v>39296</v>
      </c>
      <c r="J9142" t="s">
        <v>34015</v>
      </c>
      <c r="K9142">
        <v>1</v>
      </c>
      <c r="L9142" s="5" t="s">
        <v>83</v>
      </c>
      <c r="M9142" s="1" t="s">
        <v>85</v>
      </c>
      <c r="N9142" t="s">
        <v>67</v>
      </c>
      <c r="O9142" t="s">
        <v>67</v>
      </c>
      <c r="P9142" t="b">
        <v>1</v>
      </c>
      <c r="Q9142">
        <v>0</v>
      </c>
      <c r="R9142">
        <v>1</v>
      </c>
      <c r="S9142">
        <v>0</v>
      </c>
      <c r="T9142">
        <v>0</v>
      </c>
      <c r="Y9142" t="s">
        <v>67</v>
      </c>
      <c r="Z9142" s="1" t="s">
        <v>68</v>
      </c>
      <c r="AA9142" s="1" t="b">
        <v>0</v>
      </c>
      <c r="AB9142" t="s">
        <v>22103</v>
      </c>
      <c r="AC9142" t="s">
        <v>39297</v>
      </c>
      <c r="AD9142" s="1">
        <v>1</v>
      </c>
      <c r="AE9142" t="s">
        <v>2492</v>
      </c>
      <c r="AF9142" t="b">
        <v>0</v>
      </c>
      <c r="AG9142">
        <v>1</v>
      </c>
      <c r="AH9142" t="s">
        <v>78</v>
      </c>
      <c r="AI9142" t="s">
        <v>66133</v>
      </c>
      <c r="AJ9142" t="s">
        <v>66471</v>
      </c>
      <c r="AK9142" t="b">
        <v>1</v>
      </c>
      <c r="AL9142">
        <v>1</v>
      </c>
      <c r="AM9142" t="s">
        <v>66352</v>
      </c>
      <c r="AN9142" t="s">
        <v>66113</v>
      </c>
      <c r="AO9142" t="b">
        <v>0</v>
      </c>
      <c r="AQ9142" s="1" t="s">
        <v>90</v>
      </c>
      <c r="AR9142"/>
      <c r="AW9142" t="s">
        <v>91</v>
      </c>
      <c r="AX9142" t="b">
        <v>0</v>
      </c>
      <c r="AY9142" s="1" t="b">
        <v>0</v>
      </c>
      <c r="AZ9142" t="s">
        <v>39298</v>
      </c>
      <c r="BA9142" t="s">
        <v>1081</v>
      </c>
      <c r="BB9142" s="1" t="b">
        <v>0</v>
      </c>
      <c r="BC9142">
        <v>34.403250999999997</v>
      </c>
      <c r="BD9142">
        <v>-80.268530999999996</v>
      </c>
      <c r="BE9142" t="s">
        <v>39299</v>
      </c>
      <c r="BF9142" t="s">
        <v>94</v>
      </c>
      <c r="BG9142" t="s">
        <v>39300</v>
      </c>
      <c r="BH9142" t="s">
        <v>884</v>
      </c>
      <c r="BI9142" t="s">
        <v>97</v>
      </c>
      <c r="BJ9142" t="b">
        <v>0</v>
      </c>
      <c r="BM9142" s="1" t="s">
        <v>79</v>
      </c>
      <c r="BN9142" t="s">
        <v>67</v>
      </c>
      <c r="BQ9142" t="s">
        <v>98</v>
      </c>
      <c r="BR9142">
        <v>1</v>
      </c>
      <c r="BS9142">
        <v>0</v>
      </c>
      <c r="BT9142">
        <v>1</v>
      </c>
      <c r="BU9142">
        <v>0</v>
      </c>
      <c r="BV9142">
        <v>0</v>
      </c>
      <c r="BW9142">
        <v>1</v>
      </c>
      <c r="BX9142">
        <v>0</v>
      </c>
      <c r="BY9142">
        <v>1</v>
      </c>
      <c r="BZ9142">
        <v>0</v>
      </c>
      <c r="CA9142" t="s">
        <v>99</v>
      </c>
      <c r="CB9142" t="s">
        <v>64</v>
      </c>
    </row>
    <row r="9143" spans="1:80">
      <c r="A9143">
        <v>102862</v>
      </c>
      <c r="D9143" t="b">
        <v>1</v>
      </c>
      <c r="E9143" t="s">
        <v>1073</v>
      </c>
      <c r="F9143" t="b">
        <v>0</v>
      </c>
      <c r="G9143" t="b">
        <v>0</v>
      </c>
      <c r="H9143" t="s">
        <v>64</v>
      </c>
      <c r="I9143" t="s">
        <v>39301</v>
      </c>
      <c r="J9143" t="s">
        <v>27488</v>
      </c>
      <c r="K9143">
        <v>1</v>
      </c>
      <c r="L9143" s="5" t="s">
        <v>63</v>
      </c>
      <c r="M9143" s="1" t="s">
        <v>85</v>
      </c>
      <c r="N9143" t="s">
        <v>67</v>
      </c>
      <c r="O9143" t="s">
        <v>67</v>
      </c>
      <c r="P9143" t="b">
        <v>1</v>
      </c>
      <c r="Q9143">
        <v>1</v>
      </c>
      <c r="R9143">
        <v>0</v>
      </c>
      <c r="S9143">
        <v>0</v>
      </c>
      <c r="T9143">
        <v>0</v>
      </c>
      <c r="Y9143" t="s">
        <v>39302</v>
      </c>
      <c r="Z9143" s="1" t="s">
        <v>68</v>
      </c>
      <c r="AA9143" s="1" t="b">
        <v>0</v>
      </c>
      <c r="AB9143" t="s">
        <v>39303</v>
      </c>
      <c r="AC9143" t="s">
        <v>39304</v>
      </c>
      <c r="AD9143" s="1">
        <v>1</v>
      </c>
      <c r="AE9143" t="s">
        <v>39305</v>
      </c>
      <c r="AF9143" t="b">
        <v>1</v>
      </c>
      <c r="AG9143">
        <v>2</v>
      </c>
      <c r="AH9143" t="s">
        <v>66159</v>
      </c>
      <c r="AI9143" t="s">
        <v>66110</v>
      </c>
      <c r="AJ9143" t="s">
        <v>66202</v>
      </c>
      <c r="AK9143" t="b">
        <v>1</v>
      </c>
      <c r="AL9143">
        <v>1</v>
      </c>
      <c r="AM9143" t="s">
        <v>66112</v>
      </c>
      <c r="AN9143" t="s">
        <v>64409</v>
      </c>
      <c r="AO9143" t="b">
        <v>0</v>
      </c>
      <c r="AQ9143" s="1" t="s">
        <v>90</v>
      </c>
      <c r="AR9143"/>
      <c r="AW9143" t="s">
        <v>91</v>
      </c>
      <c r="AX9143" t="b">
        <v>0</v>
      </c>
      <c r="AY9143" s="1" t="b">
        <v>0</v>
      </c>
      <c r="AZ9143" t="s">
        <v>39306</v>
      </c>
      <c r="BA9143" t="s">
        <v>1081</v>
      </c>
      <c r="BB9143" s="1" t="b">
        <v>0</v>
      </c>
      <c r="BC9143">
        <v>39.263150000000003</v>
      </c>
      <c r="BD9143">
        <v>-105.37451</v>
      </c>
      <c r="BE9143" t="s">
        <v>39307</v>
      </c>
      <c r="BF9143" t="s">
        <v>94</v>
      </c>
      <c r="BG9143" t="s">
        <v>39308</v>
      </c>
      <c r="BH9143" t="s">
        <v>507</v>
      </c>
      <c r="BI9143" t="s">
        <v>97</v>
      </c>
      <c r="BJ9143" t="b">
        <v>0</v>
      </c>
      <c r="BM9143" s="1" t="s">
        <v>79</v>
      </c>
      <c r="BN9143" t="s">
        <v>259</v>
      </c>
      <c r="BQ9143" t="s">
        <v>98</v>
      </c>
      <c r="BR9143">
        <v>1</v>
      </c>
      <c r="BS9143">
        <v>1</v>
      </c>
      <c r="BT9143">
        <v>0</v>
      </c>
      <c r="BU9143">
        <v>0</v>
      </c>
      <c r="BV9143">
        <v>0</v>
      </c>
      <c r="BW9143">
        <v>1</v>
      </c>
      <c r="BX9143">
        <v>1</v>
      </c>
      <c r="BY9143">
        <v>0</v>
      </c>
      <c r="BZ9143">
        <v>0</v>
      </c>
      <c r="CA9143" t="s">
        <v>99</v>
      </c>
      <c r="CB9143" t="s">
        <v>64</v>
      </c>
    </row>
    <row r="9144" spans="1:80">
      <c r="A9144">
        <v>102940</v>
      </c>
      <c r="B9144" t="s">
        <v>39309</v>
      </c>
      <c r="C9144" t="s">
        <v>39310</v>
      </c>
      <c r="D9144" t="b">
        <v>1</v>
      </c>
      <c r="E9144" t="s">
        <v>1073</v>
      </c>
      <c r="F9144" t="b">
        <v>0</v>
      </c>
      <c r="G9144" t="b">
        <v>0</v>
      </c>
      <c r="H9144" t="s">
        <v>64</v>
      </c>
      <c r="I9144" t="s">
        <v>39311</v>
      </c>
      <c r="J9144" t="s">
        <v>34753</v>
      </c>
      <c r="K9144">
        <v>1</v>
      </c>
      <c r="L9144" s="5" t="s">
        <v>67</v>
      </c>
      <c r="M9144" s="1" t="s">
        <v>85</v>
      </c>
      <c r="N9144" t="s">
        <v>67</v>
      </c>
      <c r="O9144" t="s">
        <v>67</v>
      </c>
      <c r="P9144" t="b">
        <v>1</v>
      </c>
      <c r="Q9144">
        <v>0</v>
      </c>
      <c r="R9144">
        <v>0</v>
      </c>
      <c r="S9144">
        <v>1</v>
      </c>
      <c r="T9144">
        <v>0</v>
      </c>
      <c r="U9144">
        <v>0</v>
      </c>
      <c r="V9144">
        <v>0</v>
      </c>
      <c r="W9144">
        <v>4</v>
      </c>
      <c r="X9144">
        <v>0</v>
      </c>
      <c r="Y9144" t="s">
        <v>39312</v>
      </c>
      <c r="Z9144" s="1" t="s">
        <v>68</v>
      </c>
      <c r="AA9144" s="1" t="b">
        <v>0</v>
      </c>
      <c r="AB9144" t="s">
        <v>87</v>
      </c>
      <c r="AC9144" t="s">
        <v>345</v>
      </c>
      <c r="AD9144" s="1">
        <v>1</v>
      </c>
      <c r="AE9144" t="s">
        <v>39313</v>
      </c>
      <c r="AF9144" t="b">
        <v>0</v>
      </c>
      <c r="AG9144">
        <v>2</v>
      </c>
      <c r="AH9144" t="s">
        <v>66142</v>
      </c>
      <c r="AI9144" t="s">
        <v>66145</v>
      </c>
      <c r="AJ9144" t="s">
        <v>66996</v>
      </c>
      <c r="AK9144" t="b">
        <v>0</v>
      </c>
      <c r="AL9144">
        <v>1</v>
      </c>
      <c r="AM9144" t="s">
        <v>32192</v>
      </c>
      <c r="AN9144" t="s">
        <v>935</v>
      </c>
      <c r="AO9144" t="b">
        <v>0</v>
      </c>
      <c r="AQ9144" s="1" t="s">
        <v>589</v>
      </c>
      <c r="AR9144" t="s">
        <v>661</v>
      </c>
      <c r="AS9144" t="s">
        <v>241</v>
      </c>
      <c r="AT9144" t="s">
        <v>242</v>
      </c>
      <c r="AU9144" t="s">
        <v>39314</v>
      </c>
      <c r="AV9144" t="s">
        <v>39314</v>
      </c>
      <c r="AW9144" t="s">
        <v>244</v>
      </c>
      <c r="AX9144" t="b">
        <v>0</v>
      </c>
      <c r="AY9144" s="1" t="b">
        <v>0</v>
      </c>
      <c r="AZ9144" t="s">
        <v>39315</v>
      </c>
      <c r="BA9144" t="s">
        <v>1081</v>
      </c>
      <c r="BB9144" s="1" t="b">
        <v>0</v>
      </c>
      <c r="BC9144">
        <v>64.815111000000002</v>
      </c>
      <c r="BD9144">
        <v>-147.85643999999999</v>
      </c>
      <c r="BE9144" t="s">
        <v>2743</v>
      </c>
      <c r="BF9144" t="s">
        <v>94</v>
      </c>
      <c r="BG9144" t="s">
        <v>39316</v>
      </c>
      <c r="BH9144" t="s">
        <v>194</v>
      </c>
      <c r="BI9144" t="s">
        <v>97</v>
      </c>
      <c r="BJ9144" t="b">
        <v>0</v>
      </c>
      <c r="BM9144" s="1" t="s">
        <v>79</v>
      </c>
      <c r="BN9144" t="s">
        <v>67</v>
      </c>
      <c r="BQ9144" t="s">
        <v>98</v>
      </c>
      <c r="BR9144">
        <v>0</v>
      </c>
      <c r="BS9144">
        <v>0</v>
      </c>
      <c r="BT9144">
        <v>0</v>
      </c>
      <c r="BU9144">
        <v>0</v>
      </c>
      <c r="BV9144">
        <v>5</v>
      </c>
      <c r="BW9144">
        <v>5</v>
      </c>
      <c r="BX9144">
        <v>0</v>
      </c>
      <c r="BY9144">
        <v>0</v>
      </c>
      <c r="BZ9144">
        <v>0</v>
      </c>
      <c r="CA9144" t="s">
        <v>467</v>
      </c>
      <c r="CB9144" t="s">
        <v>64</v>
      </c>
    </row>
    <row r="9145" spans="1:80">
      <c r="A9145">
        <v>102940</v>
      </c>
      <c r="B9145" t="s">
        <v>39309</v>
      </c>
      <c r="C9145" t="s">
        <v>39310</v>
      </c>
      <c r="D9145" t="b">
        <v>1</v>
      </c>
      <c r="E9145" t="s">
        <v>1073</v>
      </c>
      <c r="F9145" t="b">
        <v>0</v>
      </c>
      <c r="G9145" t="b">
        <v>0</v>
      </c>
      <c r="H9145" t="s">
        <v>64</v>
      </c>
      <c r="I9145" t="s">
        <v>39311</v>
      </c>
      <c r="J9145" t="s">
        <v>34753</v>
      </c>
      <c r="K9145">
        <v>1</v>
      </c>
      <c r="L9145" s="5" t="s">
        <v>67</v>
      </c>
      <c r="M9145" s="1" t="s">
        <v>85</v>
      </c>
      <c r="N9145" t="s">
        <v>67</v>
      </c>
      <c r="O9145" t="s">
        <v>67</v>
      </c>
      <c r="P9145" t="b">
        <v>1</v>
      </c>
      <c r="Q9145">
        <v>0</v>
      </c>
      <c r="R9145">
        <v>0</v>
      </c>
      <c r="S9145">
        <v>1</v>
      </c>
      <c r="T9145">
        <v>0</v>
      </c>
      <c r="U9145">
        <v>0</v>
      </c>
      <c r="V9145">
        <v>0</v>
      </c>
      <c r="W9145">
        <v>4</v>
      </c>
      <c r="X9145">
        <v>0</v>
      </c>
      <c r="Y9145" t="s">
        <v>39312</v>
      </c>
      <c r="Z9145" s="1" t="s">
        <v>68</v>
      </c>
      <c r="AA9145" s="1" t="b">
        <v>0</v>
      </c>
      <c r="AB9145" t="s">
        <v>87</v>
      </c>
      <c r="AC9145" t="s">
        <v>345</v>
      </c>
      <c r="AD9145" s="1">
        <v>1</v>
      </c>
      <c r="AE9145" t="s">
        <v>39313</v>
      </c>
      <c r="AF9145" t="b">
        <v>0</v>
      </c>
      <c r="AG9145">
        <v>3</v>
      </c>
      <c r="AH9145" t="s">
        <v>66120</v>
      </c>
      <c r="AI9145" t="s">
        <v>66121</v>
      </c>
      <c r="AJ9145" t="s">
        <v>66195</v>
      </c>
      <c r="AK9145" t="b">
        <v>0</v>
      </c>
      <c r="AL9145">
        <v>2</v>
      </c>
      <c r="AM9145" t="s">
        <v>24420</v>
      </c>
      <c r="AN9145" t="s">
        <v>66196</v>
      </c>
      <c r="AO9145" t="b">
        <v>0</v>
      </c>
      <c r="AQ9145" s="1" t="s">
        <v>589</v>
      </c>
      <c r="AR9145" t="s">
        <v>661</v>
      </c>
      <c r="AS9145" t="s">
        <v>241</v>
      </c>
      <c r="AT9145" t="s">
        <v>242</v>
      </c>
      <c r="AU9145" t="s">
        <v>39314</v>
      </c>
      <c r="AV9145" t="s">
        <v>39314</v>
      </c>
      <c r="AW9145" t="s">
        <v>244</v>
      </c>
      <c r="AX9145" t="b">
        <v>0</v>
      </c>
      <c r="AY9145" s="1" t="b">
        <v>0</v>
      </c>
      <c r="AZ9145" t="s">
        <v>39315</v>
      </c>
      <c r="BA9145" t="s">
        <v>1081</v>
      </c>
      <c r="BB9145" s="1" t="b">
        <v>0</v>
      </c>
      <c r="BC9145">
        <v>64.815111000000002</v>
      </c>
      <c r="BD9145">
        <v>-147.85643999999999</v>
      </c>
      <c r="BE9145" t="s">
        <v>2743</v>
      </c>
      <c r="BF9145" t="s">
        <v>94</v>
      </c>
      <c r="BG9145" t="s">
        <v>39316</v>
      </c>
      <c r="BH9145" t="s">
        <v>194</v>
      </c>
      <c r="BI9145" t="s">
        <v>97</v>
      </c>
      <c r="BJ9145" t="b">
        <v>0</v>
      </c>
      <c r="BM9145" s="1" t="s">
        <v>79</v>
      </c>
      <c r="BN9145" t="s">
        <v>67</v>
      </c>
      <c r="BQ9145" t="s">
        <v>98</v>
      </c>
      <c r="BR9145">
        <v>0</v>
      </c>
      <c r="BS9145">
        <v>0</v>
      </c>
      <c r="BT9145">
        <v>0</v>
      </c>
      <c r="BU9145">
        <v>0</v>
      </c>
      <c r="BV9145">
        <v>5</v>
      </c>
      <c r="BW9145">
        <v>5</v>
      </c>
      <c r="BX9145">
        <v>0</v>
      </c>
      <c r="BY9145">
        <v>0</v>
      </c>
      <c r="BZ9145">
        <v>0</v>
      </c>
      <c r="CA9145" t="s">
        <v>467</v>
      </c>
      <c r="CB9145" t="s">
        <v>64</v>
      </c>
    </row>
    <row r="9146" spans="1:80">
      <c r="A9146">
        <v>102940</v>
      </c>
      <c r="B9146" t="s">
        <v>39309</v>
      </c>
      <c r="C9146" t="s">
        <v>39310</v>
      </c>
      <c r="D9146" t="b">
        <v>1</v>
      </c>
      <c r="E9146" t="s">
        <v>1073</v>
      </c>
      <c r="F9146" t="b">
        <v>0</v>
      </c>
      <c r="G9146" t="b">
        <v>0</v>
      </c>
      <c r="H9146" t="s">
        <v>64</v>
      </c>
      <c r="I9146" t="s">
        <v>39311</v>
      </c>
      <c r="J9146" t="s">
        <v>34753</v>
      </c>
      <c r="K9146">
        <v>1</v>
      </c>
      <c r="L9146" s="5" t="s">
        <v>67</v>
      </c>
      <c r="M9146" s="1" t="s">
        <v>85</v>
      </c>
      <c r="N9146" t="s">
        <v>67</v>
      </c>
      <c r="O9146" t="s">
        <v>67</v>
      </c>
      <c r="P9146" t="b">
        <v>1</v>
      </c>
      <c r="Q9146">
        <v>0</v>
      </c>
      <c r="R9146">
        <v>0</v>
      </c>
      <c r="S9146">
        <v>1</v>
      </c>
      <c r="T9146">
        <v>0</v>
      </c>
      <c r="U9146">
        <v>0</v>
      </c>
      <c r="V9146">
        <v>0</v>
      </c>
      <c r="W9146">
        <v>4</v>
      </c>
      <c r="X9146">
        <v>0</v>
      </c>
      <c r="Y9146" t="s">
        <v>39312</v>
      </c>
      <c r="Z9146" s="1" t="s">
        <v>68</v>
      </c>
      <c r="AA9146" s="1" t="b">
        <v>0</v>
      </c>
      <c r="AB9146" t="s">
        <v>87</v>
      </c>
      <c r="AC9146" t="s">
        <v>345</v>
      </c>
      <c r="AD9146" s="1">
        <v>1</v>
      </c>
      <c r="AE9146" t="s">
        <v>39313</v>
      </c>
      <c r="AF9146" t="b">
        <v>0</v>
      </c>
      <c r="AG9146">
        <v>4</v>
      </c>
      <c r="AH9146" t="s">
        <v>66142</v>
      </c>
      <c r="AI9146" t="s">
        <v>343</v>
      </c>
      <c r="AJ9146" t="s">
        <v>67054</v>
      </c>
      <c r="AK9146" t="b">
        <v>1</v>
      </c>
      <c r="AL9146">
        <v>3</v>
      </c>
      <c r="AM9146" t="s">
        <v>66194</v>
      </c>
      <c r="AN9146" t="s">
        <v>935</v>
      </c>
      <c r="AO9146" t="b">
        <v>0</v>
      </c>
      <c r="AQ9146" s="1" t="s">
        <v>589</v>
      </c>
      <c r="AR9146" t="s">
        <v>661</v>
      </c>
      <c r="AS9146" t="s">
        <v>241</v>
      </c>
      <c r="AT9146" t="s">
        <v>242</v>
      </c>
      <c r="AU9146" t="s">
        <v>39314</v>
      </c>
      <c r="AV9146" t="s">
        <v>39314</v>
      </c>
      <c r="AW9146" t="s">
        <v>244</v>
      </c>
      <c r="AX9146" t="b">
        <v>0</v>
      </c>
      <c r="AY9146" s="1" t="b">
        <v>0</v>
      </c>
      <c r="AZ9146" t="s">
        <v>39315</v>
      </c>
      <c r="BA9146" t="s">
        <v>1081</v>
      </c>
      <c r="BB9146" s="1" t="b">
        <v>0</v>
      </c>
      <c r="BC9146">
        <v>64.815111000000002</v>
      </c>
      <c r="BD9146">
        <v>-147.85643999999999</v>
      </c>
      <c r="BE9146" t="s">
        <v>2743</v>
      </c>
      <c r="BF9146" t="s">
        <v>94</v>
      </c>
      <c r="BG9146" t="s">
        <v>39316</v>
      </c>
      <c r="BH9146" t="s">
        <v>194</v>
      </c>
      <c r="BI9146" t="s">
        <v>97</v>
      </c>
      <c r="BJ9146" t="b">
        <v>0</v>
      </c>
      <c r="BM9146" s="1" t="s">
        <v>79</v>
      </c>
      <c r="BN9146" t="s">
        <v>67</v>
      </c>
      <c r="BQ9146" t="s">
        <v>98</v>
      </c>
      <c r="BR9146">
        <v>0</v>
      </c>
      <c r="BS9146">
        <v>0</v>
      </c>
      <c r="BT9146">
        <v>0</v>
      </c>
      <c r="BU9146">
        <v>0</v>
      </c>
      <c r="BV9146">
        <v>5</v>
      </c>
      <c r="BW9146">
        <v>5</v>
      </c>
      <c r="BX9146">
        <v>0</v>
      </c>
      <c r="BY9146">
        <v>0</v>
      </c>
      <c r="BZ9146">
        <v>0</v>
      </c>
      <c r="CA9146" t="s">
        <v>467</v>
      </c>
      <c r="CB9146" t="s">
        <v>64</v>
      </c>
    </row>
    <row r="9147" spans="1:80">
      <c r="A9147">
        <v>102860</v>
      </c>
      <c r="B9147" t="s">
        <v>39317</v>
      </c>
      <c r="C9147" t="s">
        <v>39318</v>
      </c>
      <c r="D9147" t="b">
        <v>1</v>
      </c>
      <c r="E9147" t="s">
        <v>1073</v>
      </c>
      <c r="F9147" t="b">
        <v>0</v>
      </c>
      <c r="G9147" t="b">
        <v>0</v>
      </c>
      <c r="H9147" t="s">
        <v>64</v>
      </c>
      <c r="I9147" t="s">
        <v>39319</v>
      </c>
      <c r="J9147" t="s">
        <v>34589</v>
      </c>
      <c r="K9147">
        <v>1</v>
      </c>
      <c r="L9147" s="5" t="s">
        <v>67</v>
      </c>
      <c r="M9147" s="1" t="s">
        <v>85</v>
      </c>
      <c r="N9147" t="s">
        <v>67</v>
      </c>
      <c r="O9147" t="s">
        <v>67</v>
      </c>
      <c r="P9147" t="b">
        <v>1</v>
      </c>
      <c r="Q9147">
        <v>0</v>
      </c>
      <c r="R9147">
        <v>0</v>
      </c>
      <c r="S9147">
        <v>1</v>
      </c>
      <c r="T9147">
        <v>0</v>
      </c>
      <c r="Y9147" t="s">
        <v>39320</v>
      </c>
      <c r="Z9147" s="1" t="s">
        <v>68</v>
      </c>
      <c r="AA9147" s="1" t="b">
        <v>0</v>
      </c>
      <c r="AB9147" t="s">
        <v>762</v>
      </c>
      <c r="AC9147" t="s">
        <v>11707</v>
      </c>
      <c r="AD9147" s="1">
        <v>1</v>
      </c>
      <c r="AE9147" t="s">
        <v>39321</v>
      </c>
      <c r="AF9147" t="b">
        <v>1</v>
      </c>
      <c r="AG9147">
        <v>3</v>
      </c>
      <c r="AH9147" t="s">
        <v>78</v>
      </c>
      <c r="AI9147" t="s">
        <v>66171</v>
      </c>
      <c r="AJ9147" t="s">
        <v>66180</v>
      </c>
      <c r="AK9147" t="b">
        <v>0</v>
      </c>
      <c r="AL9147">
        <v>4</v>
      </c>
      <c r="AM9147" t="s">
        <v>15189</v>
      </c>
      <c r="AN9147" t="s">
        <v>66113</v>
      </c>
      <c r="AO9147" t="b">
        <v>0</v>
      </c>
      <c r="AQ9147" s="1" t="s">
        <v>90</v>
      </c>
      <c r="AR9147"/>
      <c r="AW9147" t="s">
        <v>91</v>
      </c>
      <c r="AX9147" t="b">
        <v>0</v>
      </c>
      <c r="AY9147" s="1" t="b">
        <v>0</v>
      </c>
      <c r="AZ9147" t="s">
        <v>39322</v>
      </c>
      <c r="BA9147" t="s">
        <v>1081</v>
      </c>
      <c r="BB9147" s="1" t="b">
        <v>0</v>
      </c>
      <c r="BC9147">
        <v>38.982154999999999</v>
      </c>
      <c r="BD9147">
        <v>-76.924115999999998</v>
      </c>
      <c r="BE9147" t="s">
        <v>2930</v>
      </c>
      <c r="BF9147" t="s">
        <v>94</v>
      </c>
      <c r="BG9147" t="s">
        <v>39323</v>
      </c>
      <c r="BH9147" t="s">
        <v>2763</v>
      </c>
      <c r="BI9147" t="s">
        <v>97</v>
      </c>
      <c r="BJ9147" t="b">
        <v>0</v>
      </c>
      <c r="BM9147" s="1" t="s">
        <v>79</v>
      </c>
      <c r="BN9147" t="s">
        <v>67</v>
      </c>
      <c r="BQ9147" t="s">
        <v>98</v>
      </c>
      <c r="BR9147">
        <v>0</v>
      </c>
      <c r="BS9147">
        <v>0</v>
      </c>
      <c r="BT9147">
        <v>0</v>
      </c>
      <c r="BU9147">
        <v>0</v>
      </c>
      <c r="BV9147">
        <v>1</v>
      </c>
      <c r="BW9147">
        <v>1</v>
      </c>
      <c r="BX9147">
        <v>0</v>
      </c>
      <c r="BY9147">
        <v>0</v>
      </c>
      <c r="BZ9147">
        <v>0</v>
      </c>
      <c r="CA9147" t="s">
        <v>99</v>
      </c>
      <c r="CB9147" t="s">
        <v>64</v>
      </c>
    </row>
    <row r="9148" spans="1:80">
      <c r="A9148">
        <v>102860</v>
      </c>
      <c r="B9148" t="s">
        <v>39317</v>
      </c>
      <c r="C9148" t="s">
        <v>39318</v>
      </c>
      <c r="D9148" t="b">
        <v>1</v>
      </c>
      <c r="E9148" t="s">
        <v>1073</v>
      </c>
      <c r="F9148" t="b">
        <v>0</v>
      </c>
      <c r="G9148" t="b">
        <v>0</v>
      </c>
      <c r="H9148" t="s">
        <v>64</v>
      </c>
      <c r="I9148" t="s">
        <v>39319</v>
      </c>
      <c r="J9148" t="s">
        <v>34589</v>
      </c>
      <c r="K9148">
        <v>1</v>
      </c>
      <c r="L9148" s="5" t="s">
        <v>67</v>
      </c>
      <c r="M9148" s="1" t="s">
        <v>85</v>
      </c>
      <c r="N9148" t="s">
        <v>67</v>
      </c>
      <c r="O9148" t="s">
        <v>67</v>
      </c>
      <c r="P9148" t="b">
        <v>1</v>
      </c>
      <c r="Q9148">
        <v>0</v>
      </c>
      <c r="R9148">
        <v>0</v>
      </c>
      <c r="S9148">
        <v>1</v>
      </c>
      <c r="T9148">
        <v>0</v>
      </c>
      <c r="Y9148" t="s">
        <v>39320</v>
      </c>
      <c r="Z9148" s="1" t="s">
        <v>68</v>
      </c>
      <c r="AA9148" s="1" t="b">
        <v>0</v>
      </c>
      <c r="AB9148" t="s">
        <v>762</v>
      </c>
      <c r="AC9148" t="s">
        <v>11707</v>
      </c>
      <c r="AD9148" s="1">
        <v>1</v>
      </c>
      <c r="AE9148" t="s">
        <v>39321</v>
      </c>
      <c r="AF9148" t="b">
        <v>1</v>
      </c>
      <c r="AG9148">
        <v>4</v>
      </c>
      <c r="AH9148" t="s">
        <v>66117</v>
      </c>
      <c r="AI9148" t="s">
        <v>66147</v>
      </c>
      <c r="AJ9148" t="s">
        <v>67055</v>
      </c>
      <c r="AK9148" t="b">
        <v>0</v>
      </c>
      <c r="AL9148">
        <v>1</v>
      </c>
      <c r="AM9148" t="s">
        <v>6722</v>
      </c>
      <c r="AN9148" t="s">
        <v>66568</v>
      </c>
      <c r="AO9148" t="b">
        <v>0</v>
      </c>
      <c r="AQ9148" s="1" t="s">
        <v>90</v>
      </c>
      <c r="AR9148"/>
      <c r="AW9148" t="s">
        <v>91</v>
      </c>
      <c r="AX9148" t="b">
        <v>0</v>
      </c>
      <c r="AY9148" s="1" t="b">
        <v>0</v>
      </c>
      <c r="AZ9148" t="s">
        <v>39322</v>
      </c>
      <c r="BA9148" t="s">
        <v>1081</v>
      </c>
      <c r="BB9148" s="1" t="b">
        <v>0</v>
      </c>
      <c r="BC9148">
        <v>38.982154999999999</v>
      </c>
      <c r="BD9148">
        <v>-76.924115999999998</v>
      </c>
      <c r="BE9148" t="s">
        <v>2930</v>
      </c>
      <c r="BF9148" t="s">
        <v>94</v>
      </c>
      <c r="BG9148" t="s">
        <v>39323</v>
      </c>
      <c r="BH9148" t="s">
        <v>2763</v>
      </c>
      <c r="BI9148" t="s">
        <v>97</v>
      </c>
      <c r="BJ9148" t="b">
        <v>0</v>
      </c>
      <c r="BM9148" s="1" t="s">
        <v>79</v>
      </c>
      <c r="BN9148" t="s">
        <v>67</v>
      </c>
      <c r="BQ9148" t="s">
        <v>98</v>
      </c>
      <c r="BR9148">
        <v>0</v>
      </c>
      <c r="BS9148">
        <v>0</v>
      </c>
      <c r="BT9148">
        <v>0</v>
      </c>
      <c r="BU9148">
        <v>0</v>
      </c>
      <c r="BV9148">
        <v>1</v>
      </c>
      <c r="BW9148">
        <v>1</v>
      </c>
      <c r="BX9148">
        <v>0</v>
      </c>
      <c r="BY9148">
        <v>0</v>
      </c>
      <c r="BZ9148">
        <v>0</v>
      </c>
      <c r="CA9148" t="s">
        <v>99</v>
      </c>
      <c r="CB9148" t="s">
        <v>64</v>
      </c>
    </row>
    <row r="9149" spans="1:80">
      <c r="A9149">
        <v>102860</v>
      </c>
      <c r="B9149" t="s">
        <v>39317</v>
      </c>
      <c r="C9149" t="s">
        <v>39318</v>
      </c>
      <c r="D9149" t="b">
        <v>1</v>
      </c>
      <c r="E9149" t="s">
        <v>1073</v>
      </c>
      <c r="F9149" t="b">
        <v>0</v>
      </c>
      <c r="G9149" t="b">
        <v>0</v>
      </c>
      <c r="H9149" t="s">
        <v>64</v>
      </c>
      <c r="I9149" t="s">
        <v>39319</v>
      </c>
      <c r="J9149" t="s">
        <v>34589</v>
      </c>
      <c r="K9149">
        <v>1</v>
      </c>
      <c r="L9149" s="5" t="s">
        <v>67</v>
      </c>
      <c r="M9149" s="1" t="s">
        <v>85</v>
      </c>
      <c r="N9149" t="s">
        <v>67</v>
      </c>
      <c r="O9149" t="s">
        <v>67</v>
      </c>
      <c r="P9149" t="b">
        <v>1</v>
      </c>
      <c r="Q9149">
        <v>0</v>
      </c>
      <c r="R9149">
        <v>0</v>
      </c>
      <c r="S9149">
        <v>1</v>
      </c>
      <c r="T9149">
        <v>0</v>
      </c>
      <c r="Y9149" t="s">
        <v>39320</v>
      </c>
      <c r="Z9149" s="1" t="s">
        <v>68</v>
      </c>
      <c r="AA9149" s="1" t="b">
        <v>0</v>
      </c>
      <c r="AB9149" t="s">
        <v>762</v>
      </c>
      <c r="AC9149" t="s">
        <v>11707</v>
      </c>
      <c r="AD9149" s="1">
        <v>1</v>
      </c>
      <c r="AE9149" t="s">
        <v>39321</v>
      </c>
      <c r="AF9149" t="b">
        <v>1</v>
      </c>
      <c r="AG9149">
        <v>5</v>
      </c>
      <c r="AH9149" t="s">
        <v>66117</v>
      </c>
      <c r="AI9149" t="s">
        <v>66145</v>
      </c>
      <c r="AJ9149" t="s">
        <v>66659</v>
      </c>
      <c r="AK9149" t="b">
        <v>1</v>
      </c>
      <c r="AL9149">
        <v>2</v>
      </c>
      <c r="AM9149" t="s">
        <v>3645</v>
      </c>
      <c r="AN9149" t="s">
        <v>7404</v>
      </c>
      <c r="AO9149" t="b">
        <v>0</v>
      </c>
      <c r="AQ9149" s="1" t="s">
        <v>90</v>
      </c>
      <c r="AR9149"/>
      <c r="AW9149" t="s">
        <v>91</v>
      </c>
      <c r="AX9149" t="b">
        <v>0</v>
      </c>
      <c r="AY9149" s="1" t="b">
        <v>0</v>
      </c>
      <c r="AZ9149" t="s">
        <v>39322</v>
      </c>
      <c r="BA9149" t="s">
        <v>1081</v>
      </c>
      <c r="BB9149" s="1" t="b">
        <v>0</v>
      </c>
      <c r="BC9149">
        <v>38.982154999999999</v>
      </c>
      <c r="BD9149">
        <v>-76.924115999999998</v>
      </c>
      <c r="BE9149" t="s">
        <v>2930</v>
      </c>
      <c r="BF9149" t="s">
        <v>94</v>
      </c>
      <c r="BG9149" t="s">
        <v>39323</v>
      </c>
      <c r="BH9149" t="s">
        <v>2763</v>
      </c>
      <c r="BI9149" t="s">
        <v>97</v>
      </c>
      <c r="BJ9149" t="b">
        <v>0</v>
      </c>
      <c r="BM9149" s="1" t="s">
        <v>79</v>
      </c>
      <c r="BN9149" t="s">
        <v>67</v>
      </c>
      <c r="BQ9149" t="s">
        <v>98</v>
      </c>
      <c r="BR9149">
        <v>0</v>
      </c>
      <c r="BS9149">
        <v>0</v>
      </c>
      <c r="BT9149">
        <v>0</v>
      </c>
      <c r="BU9149">
        <v>0</v>
      </c>
      <c r="BV9149">
        <v>1</v>
      </c>
      <c r="BW9149">
        <v>1</v>
      </c>
      <c r="BX9149">
        <v>0</v>
      </c>
      <c r="BY9149">
        <v>0</v>
      </c>
      <c r="BZ9149">
        <v>0</v>
      </c>
      <c r="CA9149" t="s">
        <v>99</v>
      </c>
      <c r="CB9149" t="s">
        <v>64</v>
      </c>
    </row>
    <row r="9150" spans="1:80">
      <c r="A9150">
        <v>102860</v>
      </c>
      <c r="B9150" t="s">
        <v>39317</v>
      </c>
      <c r="C9150" t="s">
        <v>39318</v>
      </c>
      <c r="D9150" t="b">
        <v>1</v>
      </c>
      <c r="E9150" t="s">
        <v>1073</v>
      </c>
      <c r="F9150" t="b">
        <v>0</v>
      </c>
      <c r="G9150" t="b">
        <v>0</v>
      </c>
      <c r="H9150" t="s">
        <v>64</v>
      </c>
      <c r="I9150" t="s">
        <v>39319</v>
      </c>
      <c r="J9150" t="s">
        <v>34589</v>
      </c>
      <c r="K9150">
        <v>1</v>
      </c>
      <c r="L9150" s="5" t="s">
        <v>67</v>
      </c>
      <c r="M9150" s="1" t="s">
        <v>85</v>
      </c>
      <c r="N9150" t="s">
        <v>67</v>
      </c>
      <c r="O9150" t="s">
        <v>67</v>
      </c>
      <c r="P9150" t="b">
        <v>1</v>
      </c>
      <c r="Q9150">
        <v>0</v>
      </c>
      <c r="R9150">
        <v>0</v>
      </c>
      <c r="S9150">
        <v>1</v>
      </c>
      <c r="T9150">
        <v>0</v>
      </c>
      <c r="Y9150" t="s">
        <v>39320</v>
      </c>
      <c r="Z9150" s="1" t="s">
        <v>68</v>
      </c>
      <c r="AA9150" s="1" t="b">
        <v>0</v>
      </c>
      <c r="AB9150" t="s">
        <v>762</v>
      </c>
      <c r="AC9150" t="s">
        <v>11707</v>
      </c>
      <c r="AD9150" s="1">
        <v>1</v>
      </c>
      <c r="AE9150" t="s">
        <v>39321</v>
      </c>
      <c r="AF9150" t="b">
        <v>1</v>
      </c>
      <c r="AG9150">
        <v>6</v>
      </c>
      <c r="AH9150" t="s">
        <v>66159</v>
      </c>
      <c r="AI9150" t="s">
        <v>66145</v>
      </c>
      <c r="AJ9150" t="s">
        <v>66366</v>
      </c>
      <c r="AK9150" t="b">
        <v>0</v>
      </c>
      <c r="AL9150">
        <v>3</v>
      </c>
      <c r="AM9150" t="s">
        <v>3645</v>
      </c>
      <c r="AN9150" t="s">
        <v>66301</v>
      </c>
      <c r="AO9150" t="b">
        <v>0</v>
      </c>
      <c r="AQ9150" s="1" t="s">
        <v>90</v>
      </c>
      <c r="AR9150"/>
      <c r="AW9150" t="s">
        <v>91</v>
      </c>
      <c r="AX9150" t="b">
        <v>0</v>
      </c>
      <c r="AY9150" s="1" t="b">
        <v>0</v>
      </c>
      <c r="AZ9150" t="s">
        <v>39322</v>
      </c>
      <c r="BA9150" t="s">
        <v>1081</v>
      </c>
      <c r="BB9150" s="1" t="b">
        <v>0</v>
      </c>
      <c r="BC9150">
        <v>38.982154999999999</v>
      </c>
      <c r="BD9150">
        <v>-76.924115999999998</v>
      </c>
      <c r="BE9150" t="s">
        <v>2930</v>
      </c>
      <c r="BF9150" t="s">
        <v>94</v>
      </c>
      <c r="BG9150" t="s">
        <v>39323</v>
      </c>
      <c r="BH9150" t="s">
        <v>2763</v>
      </c>
      <c r="BI9150" t="s">
        <v>97</v>
      </c>
      <c r="BJ9150" t="b">
        <v>0</v>
      </c>
      <c r="BM9150" s="1" t="s">
        <v>79</v>
      </c>
      <c r="BN9150" t="s">
        <v>67</v>
      </c>
      <c r="BQ9150" t="s">
        <v>98</v>
      </c>
      <c r="BR9150">
        <v>0</v>
      </c>
      <c r="BS9150">
        <v>0</v>
      </c>
      <c r="BT9150">
        <v>0</v>
      </c>
      <c r="BU9150">
        <v>0</v>
      </c>
      <c r="BV9150">
        <v>1</v>
      </c>
      <c r="BW9150">
        <v>1</v>
      </c>
      <c r="BX9150">
        <v>0</v>
      </c>
      <c r="BY9150">
        <v>0</v>
      </c>
      <c r="BZ9150">
        <v>0</v>
      </c>
      <c r="CA9150" t="s">
        <v>99</v>
      </c>
      <c r="CB9150" t="s">
        <v>64</v>
      </c>
    </row>
    <row r="9151" spans="1:80">
      <c r="A9151">
        <v>102950</v>
      </c>
      <c r="B9151" t="s">
        <v>39324</v>
      </c>
      <c r="D9151" t="b">
        <v>1</v>
      </c>
      <c r="E9151" t="s">
        <v>62</v>
      </c>
      <c r="F9151" t="b">
        <v>0</v>
      </c>
      <c r="G9151" t="b">
        <v>0</v>
      </c>
      <c r="H9151" t="s">
        <v>64</v>
      </c>
      <c r="I9151" t="s">
        <v>39325</v>
      </c>
      <c r="K9151">
        <v>1</v>
      </c>
      <c r="L9151" s="5" t="s">
        <v>67</v>
      </c>
      <c r="M9151" s="1" t="s">
        <v>85</v>
      </c>
      <c r="N9151" t="s">
        <v>67</v>
      </c>
      <c r="O9151" t="s">
        <v>67</v>
      </c>
      <c r="P9151" t="b">
        <v>1</v>
      </c>
      <c r="Q9151">
        <v>0</v>
      </c>
      <c r="R9151">
        <v>0</v>
      </c>
      <c r="S9151">
        <v>1</v>
      </c>
      <c r="T9151">
        <v>0</v>
      </c>
      <c r="Y9151" t="s">
        <v>39326</v>
      </c>
      <c r="Z9151" s="1" t="s">
        <v>68</v>
      </c>
      <c r="AA9151" s="1" t="b">
        <v>0</v>
      </c>
      <c r="AB9151" t="s">
        <v>1749</v>
      </c>
      <c r="AC9151" t="s">
        <v>9667</v>
      </c>
      <c r="AD9151" s="1"/>
      <c r="AE9151" t="s">
        <v>39327</v>
      </c>
      <c r="AF9151" t="b">
        <v>0</v>
      </c>
      <c r="AG9151">
        <v>1</v>
      </c>
      <c r="AH9151" t="s">
        <v>66114</v>
      </c>
      <c r="AI9151" t="s">
        <v>66147</v>
      </c>
      <c r="AJ9151" t="s">
        <v>66782</v>
      </c>
      <c r="AK9151" t="b">
        <v>1</v>
      </c>
      <c r="AL9151">
        <v>1</v>
      </c>
      <c r="AM9151" t="s">
        <v>11117</v>
      </c>
      <c r="AN9151" t="s">
        <v>4508</v>
      </c>
      <c r="AQ9151" s="1"/>
      <c r="AR9151"/>
      <c r="AW9151" t="s">
        <v>72</v>
      </c>
      <c r="AY9151" s="1"/>
      <c r="AZ9151" t="s">
        <v>39328</v>
      </c>
      <c r="BA9151" t="s">
        <v>74</v>
      </c>
      <c r="BB9151" s="1" t="b">
        <v>0</v>
      </c>
      <c r="BC9151"/>
      <c r="BE9151" t="s">
        <v>16762</v>
      </c>
      <c r="BF9151" t="s">
        <v>362</v>
      </c>
      <c r="BG9151" t="s">
        <v>39329</v>
      </c>
      <c r="BI9151" t="s">
        <v>78</v>
      </c>
      <c r="BJ9151" t="b">
        <v>0</v>
      </c>
      <c r="BM9151" s="1" t="s">
        <v>79</v>
      </c>
      <c r="BN9151" t="s">
        <v>67</v>
      </c>
      <c r="BQ9151" t="s">
        <v>67</v>
      </c>
      <c r="BR9151">
        <v>0</v>
      </c>
      <c r="BS9151">
        <v>0</v>
      </c>
      <c r="BT9151">
        <v>0</v>
      </c>
      <c r="BU9151">
        <v>0</v>
      </c>
      <c r="BV9151">
        <v>1</v>
      </c>
      <c r="BW9151">
        <v>1</v>
      </c>
      <c r="BX9151">
        <v>0</v>
      </c>
      <c r="BY9151">
        <v>0</v>
      </c>
      <c r="BZ9151">
        <v>0</v>
      </c>
      <c r="CB9151" t="s">
        <v>64</v>
      </c>
    </row>
    <row r="9152" spans="1:80">
      <c r="A9152">
        <v>102859</v>
      </c>
      <c r="B9152" t="s">
        <v>35885</v>
      </c>
      <c r="C9152" t="s">
        <v>35886</v>
      </c>
      <c r="D9152" t="b">
        <v>1</v>
      </c>
      <c r="E9152" t="s">
        <v>1073</v>
      </c>
      <c r="F9152" t="b">
        <v>0</v>
      </c>
      <c r="G9152" t="b">
        <v>0</v>
      </c>
      <c r="H9152" t="s">
        <v>64</v>
      </c>
      <c r="I9152" t="s">
        <v>39330</v>
      </c>
      <c r="J9152" t="s">
        <v>35146</v>
      </c>
      <c r="K9152">
        <v>1</v>
      </c>
      <c r="L9152" s="5" t="s">
        <v>83</v>
      </c>
      <c r="M9152" s="1" t="s">
        <v>85</v>
      </c>
      <c r="N9152" t="s">
        <v>67</v>
      </c>
      <c r="O9152" t="s">
        <v>67</v>
      </c>
      <c r="P9152" t="b">
        <v>1</v>
      </c>
      <c r="Q9152">
        <v>0</v>
      </c>
      <c r="R9152">
        <v>1</v>
      </c>
      <c r="S9152">
        <v>0</v>
      </c>
      <c r="T9152">
        <v>0</v>
      </c>
      <c r="Y9152" t="s">
        <v>39331</v>
      </c>
      <c r="Z9152" s="1" t="s">
        <v>68</v>
      </c>
      <c r="AA9152" s="1" t="b">
        <v>0</v>
      </c>
      <c r="AB9152" t="s">
        <v>87</v>
      </c>
      <c r="AC9152" t="s">
        <v>252</v>
      </c>
      <c r="AD9152" s="1">
        <v>1</v>
      </c>
      <c r="AE9152" t="s">
        <v>39332</v>
      </c>
      <c r="AF9152" t="b">
        <v>1</v>
      </c>
      <c r="AG9152">
        <v>1</v>
      </c>
      <c r="AH9152" t="s">
        <v>66128</v>
      </c>
      <c r="AI9152" t="s">
        <v>66121</v>
      </c>
      <c r="AJ9152" t="s">
        <v>66316</v>
      </c>
      <c r="AK9152" t="b">
        <v>1</v>
      </c>
      <c r="AL9152">
        <v>1</v>
      </c>
      <c r="AM9152" t="s">
        <v>24420</v>
      </c>
      <c r="AN9152" t="s">
        <v>66130</v>
      </c>
      <c r="AO9152" t="b">
        <v>0</v>
      </c>
      <c r="AQ9152" s="1" t="s">
        <v>90</v>
      </c>
      <c r="AR9152"/>
      <c r="AW9152" t="s">
        <v>91</v>
      </c>
      <c r="AX9152" t="b">
        <v>0</v>
      </c>
      <c r="AY9152" s="1"/>
      <c r="AZ9152" t="s">
        <v>39333</v>
      </c>
      <c r="BA9152" t="s">
        <v>1081</v>
      </c>
      <c r="BB9152" s="1" t="b">
        <v>0</v>
      </c>
      <c r="BC9152">
        <v>48.299528000000002</v>
      </c>
      <c r="BD9152">
        <v>-116.56013</v>
      </c>
      <c r="BE9152" t="s">
        <v>39334</v>
      </c>
      <c r="BF9152" t="s">
        <v>94</v>
      </c>
      <c r="BG9152" t="s">
        <v>39335</v>
      </c>
      <c r="BH9152" t="s">
        <v>1203</v>
      </c>
      <c r="BI9152" t="s">
        <v>97</v>
      </c>
      <c r="BJ9152" t="b">
        <v>0</v>
      </c>
      <c r="BM9152" s="1" t="s">
        <v>79</v>
      </c>
      <c r="BN9152" t="s">
        <v>67</v>
      </c>
      <c r="BQ9152" t="s">
        <v>98</v>
      </c>
      <c r="BR9152">
        <v>1</v>
      </c>
      <c r="BS9152">
        <v>0</v>
      </c>
      <c r="BT9152">
        <v>1</v>
      </c>
      <c r="BU9152">
        <v>0</v>
      </c>
      <c r="BV9152">
        <v>0</v>
      </c>
      <c r="BW9152">
        <v>1</v>
      </c>
      <c r="BX9152">
        <v>0</v>
      </c>
      <c r="BY9152">
        <v>1</v>
      </c>
      <c r="BZ9152">
        <v>0</v>
      </c>
      <c r="CA9152" t="s">
        <v>99</v>
      </c>
      <c r="CB9152" t="s">
        <v>64</v>
      </c>
    </row>
    <row r="9153" spans="1:80">
      <c r="A9153">
        <v>102859</v>
      </c>
      <c r="B9153" t="s">
        <v>35885</v>
      </c>
      <c r="C9153" t="s">
        <v>35886</v>
      </c>
      <c r="D9153" t="b">
        <v>1</v>
      </c>
      <c r="E9153" t="s">
        <v>1073</v>
      </c>
      <c r="F9153" t="b">
        <v>0</v>
      </c>
      <c r="G9153" t="b">
        <v>0</v>
      </c>
      <c r="H9153" t="s">
        <v>64</v>
      </c>
      <c r="I9153" t="s">
        <v>39330</v>
      </c>
      <c r="J9153" t="s">
        <v>35146</v>
      </c>
      <c r="K9153">
        <v>1</v>
      </c>
      <c r="L9153" s="5" t="s">
        <v>83</v>
      </c>
      <c r="M9153" s="1" t="s">
        <v>85</v>
      </c>
      <c r="N9153" t="s">
        <v>67</v>
      </c>
      <c r="O9153" t="s">
        <v>67</v>
      </c>
      <c r="P9153" t="b">
        <v>1</v>
      </c>
      <c r="Q9153">
        <v>0</v>
      </c>
      <c r="R9153">
        <v>1</v>
      </c>
      <c r="S9153">
        <v>0</v>
      </c>
      <c r="T9153">
        <v>0</v>
      </c>
      <c r="Y9153" t="s">
        <v>39331</v>
      </c>
      <c r="Z9153" s="1" t="s">
        <v>68</v>
      </c>
      <c r="AA9153" s="1" t="b">
        <v>0</v>
      </c>
      <c r="AB9153" t="s">
        <v>87</v>
      </c>
      <c r="AC9153" t="s">
        <v>252</v>
      </c>
      <c r="AD9153" s="1">
        <v>1</v>
      </c>
      <c r="AE9153" t="s">
        <v>39332</v>
      </c>
      <c r="AF9153" t="b">
        <v>1</v>
      </c>
      <c r="AG9153">
        <v>2</v>
      </c>
      <c r="AH9153" t="s">
        <v>66120</v>
      </c>
      <c r="AI9153" t="s">
        <v>66121</v>
      </c>
      <c r="AJ9153" t="s">
        <v>66126</v>
      </c>
      <c r="AK9153" t="b">
        <v>0</v>
      </c>
      <c r="AL9153">
        <v>2</v>
      </c>
      <c r="AM9153" t="s">
        <v>24420</v>
      </c>
      <c r="AN9153" t="s">
        <v>66127</v>
      </c>
      <c r="AO9153" t="b">
        <v>0</v>
      </c>
      <c r="AQ9153" s="1" t="s">
        <v>90</v>
      </c>
      <c r="AR9153"/>
      <c r="AW9153" t="s">
        <v>91</v>
      </c>
      <c r="AX9153" t="b">
        <v>0</v>
      </c>
      <c r="AY9153" s="1"/>
      <c r="AZ9153" t="s">
        <v>39333</v>
      </c>
      <c r="BA9153" t="s">
        <v>1081</v>
      </c>
      <c r="BB9153" s="1" t="b">
        <v>0</v>
      </c>
      <c r="BC9153">
        <v>48.299528000000002</v>
      </c>
      <c r="BD9153">
        <v>-116.56013</v>
      </c>
      <c r="BE9153" t="s">
        <v>39334</v>
      </c>
      <c r="BF9153" t="s">
        <v>94</v>
      </c>
      <c r="BG9153" t="s">
        <v>39335</v>
      </c>
      <c r="BH9153" t="s">
        <v>1203</v>
      </c>
      <c r="BI9153" t="s">
        <v>97</v>
      </c>
      <c r="BJ9153" t="b">
        <v>0</v>
      </c>
      <c r="BM9153" s="1" t="s">
        <v>79</v>
      </c>
      <c r="BN9153" t="s">
        <v>67</v>
      </c>
      <c r="BQ9153" t="s">
        <v>98</v>
      </c>
      <c r="BR9153">
        <v>1</v>
      </c>
      <c r="BS9153">
        <v>0</v>
      </c>
      <c r="BT9153">
        <v>1</v>
      </c>
      <c r="BU9153">
        <v>0</v>
      </c>
      <c r="BV9153">
        <v>0</v>
      </c>
      <c r="BW9153">
        <v>1</v>
      </c>
      <c r="BX9153">
        <v>0</v>
      </c>
      <c r="BY9153">
        <v>1</v>
      </c>
      <c r="BZ9153">
        <v>0</v>
      </c>
      <c r="CA9153" t="s">
        <v>99</v>
      </c>
      <c r="CB9153" t="s">
        <v>64</v>
      </c>
    </row>
    <row r="9154" spans="1:80">
      <c r="A9154">
        <v>102875</v>
      </c>
      <c r="B9154" t="s">
        <v>3713</v>
      </c>
      <c r="C9154" t="s">
        <v>875</v>
      </c>
      <c r="D9154" t="b">
        <v>1</v>
      </c>
      <c r="E9154" t="s">
        <v>1073</v>
      </c>
      <c r="F9154" t="b">
        <v>0</v>
      </c>
      <c r="G9154" t="b">
        <v>0</v>
      </c>
      <c r="H9154" t="s">
        <v>64</v>
      </c>
      <c r="I9154" t="s">
        <v>39336</v>
      </c>
      <c r="J9154" t="s">
        <v>35005</v>
      </c>
      <c r="K9154">
        <v>1</v>
      </c>
      <c r="L9154" s="5" t="s">
        <v>83</v>
      </c>
      <c r="M9154" s="1" t="s">
        <v>85</v>
      </c>
      <c r="N9154" t="s">
        <v>67</v>
      </c>
      <c r="O9154" t="s">
        <v>67</v>
      </c>
      <c r="P9154" t="b">
        <v>1</v>
      </c>
      <c r="Q9154">
        <v>0</v>
      </c>
      <c r="R9154">
        <v>1</v>
      </c>
      <c r="S9154">
        <v>0</v>
      </c>
      <c r="T9154">
        <v>0</v>
      </c>
      <c r="Y9154" t="s">
        <v>39337</v>
      </c>
      <c r="Z9154" s="1" t="s">
        <v>68</v>
      </c>
      <c r="AA9154" s="1" t="b">
        <v>0</v>
      </c>
      <c r="AB9154" t="s">
        <v>87</v>
      </c>
      <c r="AC9154" t="s">
        <v>684</v>
      </c>
      <c r="AD9154" s="1">
        <v>1</v>
      </c>
      <c r="AE9154" t="s">
        <v>39338</v>
      </c>
      <c r="AF9154" t="b">
        <v>1</v>
      </c>
      <c r="AG9154">
        <v>1</v>
      </c>
      <c r="AH9154" t="s">
        <v>66128</v>
      </c>
      <c r="AI9154" t="s">
        <v>66121</v>
      </c>
      <c r="AJ9154" t="s">
        <v>66167</v>
      </c>
      <c r="AK9154" t="b">
        <v>1</v>
      </c>
      <c r="AL9154">
        <v>1</v>
      </c>
      <c r="AM9154" t="s">
        <v>3607</v>
      </c>
      <c r="AN9154" t="s">
        <v>66130</v>
      </c>
      <c r="AO9154" t="b">
        <v>0</v>
      </c>
      <c r="AQ9154" s="1" t="s">
        <v>90</v>
      </c>
      <c r="AR9154"/>
      <c r="AU9154" t="s">
        <v>39339</v>
      </c>
      <c r="AV9154" t="s">
        <v>39339</v>
      </c>
      <c r="AW9154" t="s">
        <v>91</v>
      </c>
      <c r="AX9154" t="b">
        <v>0</v>
      </c>
      <c r="AY9154" s="1" t="b">
        <v>0</v>
      </c>
      <c r="AZ9154" t="s">
        <v>39340</v>
      </c>
      <c r="BA9154" t="s">
        <v>1081</v>
      </c>
      <c r="BB9154" s="1" t="b">
        <v>0</v>
      </c>
      <c r="BC9154">
        <v>42.670520000000003</v>
      </c>
      <c r="BD9154">
        <v>-88.716932</v>
      </c>
      <c r="BE9154" t="s">
        <v>39341</v>
      </c>
      <c r="BF9154" t="s">
        <v>94</v>
      </c>
      <c r="BG9154" t="s">
        <v>39342</v>
      </c>
      <c r="BH9154" t="s">
        <v>637</v>
      </c>
      <c r="BI9154" t="s">
        <v>97</v>
      </c>
      <c r="BJ9154" t="b">
        <v>0</v>
      </c>
      <c r="BM9154" s="1" t="s">
        <v>79</v>
      </c>
      <c r="BN9154" t="s">
        <v>67</v>
      </c>
      <c r="BQ9154" t="s">
        <v>98</v>
      </c>
      <c r="BR9154">
        <v>1</v>
      </c>
      <c r="BS9154">
        <v>0</v>
      </c>
      <c r="BT9154">
        <v>1</v>
      </c>
      <c r="BU9154">
        <v>0</v>
      </c>
      <c r="BV9154">
        <v>0</v>
      </c>
      <c r="BW9154">
        <v>1</v>
      </c>
      <c r="BX9154">
        <v>0</v>
      </c>
      <c r="BY9154">
        <v>1</v>
      </c>
      <c r="BZ9154">
        <v>0</v>
      </c>
      <c r="CA9154" t="s">
        <v>99</v>
      </c>
      <c r="CB9154" t="s">
        <v>64</v>
      </c>
    </row>
    <row r="9155" spans="1:80">
      <c r="A9155">
        <v>102875</v>
      </c>
      <c r="B9155" t="s">
        <v>3713</v>
      </c>
      <c r="C9155" t="s">
        <v>875</v>
      </c>
      <c r="D9155" t="b">
        <v>1</v>
      </c>
      <c r="E9155" t="s">
        <v>1073</v>
      </c>
      <c r="F9155" t="b">
        <v>0</v>
      </c>
      <c r="G9155" t="b">
        <v>0</v>
      </c>
      <c r="H9155" t="s">
        <v>64</v>
      </c>
      <c r="I9155" t="s">
        <v>39336</v>
      </c>
      <c r="J9155" t="s">
        <v>35005</v>
      </c>
      <c r="K9155">
        <v>1</v>
      </c>
      <c r="L9155" s="5" t="s">
        <v>83</v>
      </c>
      <c r="M9155" s="1" t="s">
        <v>85</v>
      </c>
      <c r="N9155" t="s">
        <v>67</v>
      </c>
      <c r="O9155" t="s">
        <v>67</v>
      </c>
      <c r="P9155" t="b">
        <v>1</v>
      </c>
      <c r="Q9155">
        <v>0</v>
      </c>
      <c r="R9155">
        <v>1</v>
      </c>
      <c r="S9155">
        <v>0</v>
      </c>
      <c r="T9155">
        <v>0</v>
      </c>
      <c r="Y9155" t="s">
        <v>39337</v>
      </c>
      <c r="Z9155" s="1" t="s">
        <v>68</v>
      </c>
      <c r="AA9155" s="1" t="b">
        <v>0</v>
      </c>
      <c r="AB9155" t="s">
        <v>87</v>
      </c>
      <c r="AC9155" t="s">
        <v>684</v>
      </c>
      <c r="AD9155" s="1">
        <v>1</v>
      </c>
      <c r="AE9155" t="s">
        <v>39338</v>
      </c>
      <c r="AF9155" t="b">
        <v>1</v>
      </c>
      <c r="AG9155">
        <v>2</v>
      </c>
      <c r="AH9155" t="s">
        <v>66120</v>
      </c>
      <c r="AI9155" t="s">
        <v>66121</v>
      </c>
      <c r="AJ9155" t="s">
        <v>66212</v>
      </c>
      <c r="AK9155" t="b">
        <v>0</v>
      </c>
      <c r="AL9155">
        <v>2</v>
      </c>
      <c r="AM9155" t="s">
        <v>62948</v>
      </c>
      <c r="AN9155" t="s">
        <v>66127</v>
      </c>
      <c r="AO9155" t="b">
        <v>0</v>
      </c>
      <c r="AQ9155" s="1" t="s">
        <v>90</v>
      </c>
      <c r="AR9155"/>
      <c r="AU9155" t="s">
        <v>39339</v>
      </c>
      <c r="AV9155" t="s">
        <v>39339</v>
      </c>
      <c r="AW9155" t="s">
        <v>91</v>
      </c>
      <c r="AX9155" t="b">
        <v>0</v>
      </c>
      <c r="AY9155" s="1" t="b">
        <v>0</v>
      </c>
      <c r="AZ9155" t="s">
        <v>39340</v>
      </c>
      <c r="BA9155" t="s">
        <v>1081</v>
      </c>
      <c r="BB9155" s="1" t="b">
        <v>0</v>
      </c>
      <c r="BC9155">
        <v>42.670520000000003</v>
      </c>
      <c r="BD9155">
        <v>-88.716932</v>
      </c>
      <c r="BE9155" t="s">
        <v>39341</v>
      </c>
      <c r="BF9155" t="s">
        <v>94</v>
      </c>
      <c r="BG9155" t="s">
        <v>39342</v>
      </c>
      <c r="BH9155" t="s">
        <v>637</v>
      </c>
      <c r="BI9155" t="s">
        <v>97</v>
      </c>
      <c r="BJ9155" t="b">
        <v>0</v>
      </c>
      <c r="BM9155" s="1" t="s">
        <v>79</v>
      </c>
      <c r="BN9155" t="s">
        <v>67</v>
      </c>
      <c r="BQ9155" t="s">
        <v>98</v>
      </c>
      <c r="BR9155">
        <v>1</v>
      </c>
      <c r="BS9155">
        <v>0</v>
      </c>
      <c r="BT9155">
        <v>1</v>
      </c>
      <c r="BU9155">
        <v>0</v>
      </c>
      <c r="BV9155">
        <v>0</v>
      </c>
      <c r="BW9155">
        <v>1</v>
      </c>
      <c r="BX9155">
        <v>0</v>
      </c>
      <c r="BY9155">
        <v>1</v>
      </c>
      <c r="BZ9155">
        <v>0</v>
      </c>
      <c r="CA9155" t="s">
        <v>99</v>
      </c>
      <c r="CB9155" t="s">
        <v>64</v>
      </c>
    </row>
    <row r="9156" spans="1:80">
      <c r="A9156">
        <v>102875</v>
      </c>
      <c r="B9156" t="s">
        <v>3713</v>
      </c>
      <c r="C9156" t="s">
        <v>875</v>
      </c>
      <c r="D9156" t="b">
        <v>1</v>
      </c>
      <c r="E9156" t="s">
        <v>1073</v>
      </c>
      <c r="F9156" t="b">
        <v>0</v>
      </c>
      <c r="G9156" t="b">
        <v>0</v>
      </c>
      <c r="H9156" t="s">
        <v>64</v>
      </c>
      <c r="I9156" t="s">
        <v>39336</v>
      </c>
      <c r="J9156" t="s">
        <v>35005</v>
      </c>
      <c r="K9156">
        <v>1</v>
      </c>
      <c r="L9156" s="5" t="s">
        <v>83</v>
      </c>
      <c r="M9156" s="1" t="s">
        <v>85</v>
      </c>
      <c r="N9156" t="s">
        <v>67</v>
      </c>
      <c r="O9156" t="s">
        <v>67</v>
      </c>
      <c r="P9156" t="b">
        <v>1</v>
      </c>
      <c r="Q9156">
        <v>0</v>
      </c>
      <c r="R9156">
        <v>1</v>
      </c>
      <c r="S9156">
        <v>0</v>
      </c>
      <c r="T9156">
        <v>0</v>
      </c>
      <c r="Y9156" t="s">
        <v>39337</v>
      </c>
      <c r="Z9156" s="1" t="s">
        <v>68</v>
      </c>
      <c r="AA9156" s="1" t="b">
        <v>0</v>
      </c>
      <c r="AB9156" t="s">
        <v>87</v>
      </c>
      <c r="AC9156" t="s">
        <v>684</v>
      </c>
      <c r="AD9156" s="1">
        <v>1</v>
      </c>
      <c r="AE9156" t="s">
        <v>39338</v>
      </c>
      <c r="AF9156" t="b">
        <v>1</v>
      </c>
      <c r="AG9156">
        <v>3</v>
      </c>
      <c r="AH9156" t="s">
        <v>66297</v>
      </c>
      <c r="AI9156" t="s">
        <v>66121</v>
      </c>
      <c r="AJ9156" t="s">
        <v>66428</v>
      </c>
      <c r="AK9156" t="b">
        <v>0</v>
      </c>
      <c r="AL9156">
        <v>3</v>
      </c>
      <c r="AM9156" t="s">
        <v>62948</v>
      </c>
      <c r="AN9156" t="s">
        <v>9912</v>
      </c>
      <c r="AO9156" t="b">
        <v>0</v>
      </c>
      <c r="AQ9156" s="1" t="s">
        <v>90</v>
      </c>
      <c r="AR9156"/>
      <c r="AU9156" t="s">
        <v>39339</v>
      </c>
      <c r="AV9156" t="s">
        <v>39339</v>
      </c>
      <c r="AW9156" t="s">
        <v>91</v>
      </c>
      <c r="AX9156" t="b">
        <v>0</v>
      </c>
      <c r="AY9156" s="1" t="b">
        <v>0</v>
      </c>
      <c r="AZ9156" t="s">
        <v>39340</v>
      </c>
      <c r="BA9156" t="s">
        <v>1081</v>
      </c>
      <c r="BB9156" s="1" t="b">
        <v>0</v>
      </c>
      <c r="BC9156">
        <v>42.670520000000003</v>
      </c>
      <c r="BD9156">
        <v>-88.716932</v>
      </c>
      <c r="BE9156" t="s">
        <v>39341</v>
      </c>
      <c r="BF9156" t="s">
        <v>94</v>
      </c>
      <c r="BG9156" t="s">
        <v>39342</v>
      </c>
      <c r="BH9156" t="s">
        <v>637</v>
      </c>
      <c r="BI9156" t="s">
        <v>97</v>
      </c>
      <c r="BJ9156" t="b">
        <v>0</v>
      </c>
      <c r="BM9156" s="1" t="s">
        <v>79</v>
      </c>
      <c r="BN9156" t="s">
        <v>67</v>
      </c>
      <c r="BQ9156" t="s">
        <v>98</v>
      </c>
      <c r="BR9156">
        <v>1</v>
      </c>
      <c r="BS9156">
        <v>0</v>
      </c>
      <c r="BT9156">
        <v>1</v>
      </c>
      <c r="BU9156">
        <v>0</v>
      </c>
      <c r="BV9156">
        <v>0</v>
      </c>
      <c r="BW9156">
        <v>1</v>
      </c>
      <c r="BX9156">
        <v>0</v>
      </c>
      <c r="BY9156">
        <v>1</v>
      </c>
      <c r="BZ9156">
        <v>0</v>
      </c>
      <c r="CA9156" t="s">
        <v>99</v>
      </c>
      <c r="CB9156" t="s">
        <v>64</v>
      </c>
    </row>
    <row r="9157" spans="1:80">
      <c r="A9157">
        <v>102858</v>
      </c>
      <c r="B9157" t="s">
        <v>39343</v>
      </c>
      <c r="C9157" t="s">
        <v>39344</v>
      </c>
      <c r="D9157" t="b">
        <v>1</v>
      </c>
      <c r="E9157" t="s">
        <v>1073</v>
      </c>
      <c r="F9157" t="b">
        <v>0</v>
      </c>
      <c r="G9157" t="b">
        <v>0</v>
      </c>
      <c r="H9157" t="s">
        <v>64</v>
      </c>
      <c r="I9157" t="s">
        <v>39345</v>
      </c>
      <c r="J9157" t="s">
        <v>29921</v>
      </c>
      <c r="K9157">
        <v>1</v>
      </c>
      <c r="L9157" s="5" t="s">
        <v>67</v>
      </c>
      <c r="M9157" s="1" t="s">
        <v>85</v>
      </c>
      <c r="N9157" t="s">
        <v>67</v>
      </c>
      <c r="O9157" t="s">
        <v>67</v>
      </c>
      <c r="P9157" t="b">
        <v>1</v>
      </c>
      <c r="Q9157">
        <v>0</v>
      </c>
      <c r="R9157">
        <v>0</v>
      </c>
      <c r="S9157">
        <v>1</v>
      </c>
      <c r="T9157">
        <v>0</v>
      </c>
      <c r="U9157">
        <v>0</v>
      </c>
      <c r="V9157">
        <v>0</v>
      </c>
      <c r="W9157">
        <v>3</v>
      </c>
      <c r="X9157">
        <v>0</v>
      </c>
      <c r="Y9157" t="s">
        <v>39346</v>
      </c>
      <c r="Z9157" s="1" t="s">
        <v>68</v>
      </c>
      <c r="AA9157" s="1" t="b">
        <v>0</v>
      </c>
      <c r="AB9157" t="s">
        <v>167</v>
      </c>
      <c r="AC9157" t="s">
        <v>17011</v>
      </c>
      <c r="AD9157" s="1">
        <v>1</v>
      </c>
      <c r="AE9157" t="s">
        <v>39347</v>
      </c>
      <c r="AF9157" t="b">
        <v>1</v>
      </c>
      <c r="AG9157">
        <v>1</v>
      </c>
      <c r="AH9157" t="s">
        <v>66142</v>
      </c>
      <c r="AI9157" t="s">
        <v>66118</v>
      </c>
      <c r="AJ9157" t="s">
        <v>66208</v>
      </c>
      <c r="AK9157" t="b">
        <v>1</v>
      </c>
      <c r="AL9157">
        <v>1</v>
      </c>
      <c r="AM9157" t="s">
        <v>14503</v>
      </c>
      <c r="AN9157" t="s">
        <v>935</v>
      </c>
      <c r="AO9157" t="b">
        <v>0</v>
      </c>
      <c r="AQ9157" s="1" t="s">
        <v>90</v>
      </c>
      <c r="AR9157"/>
      <c r="AW9157" t="s">
        <v>91</v>
      </c>
      <c r="AX9157" t="b">
        <v>0</v>
      </c>
      <c r="AY9157" s="1" t="b">
        <v>0</v>
      </c>
      <c r="AZ9157" t="s">
        <v>39348</v>
      </c>
      <c r="BA9157" t="s">
        <v>1081</v>
      </c>
      <c r="BB9157" s="1" t="b">
        <v>0</v>
      </c>
      <c r="BC9157">
        <v>29.555789000000001</v>
      </c>
      <c r="BD9157">
        <v>-95.327993000000006</v>
      </c>
      <c r="BE9157" t="s">
        <v>443</v>
      </c>
      <c r="BF9157" t="s">
        <v>94</v>
      </c>
      <c r="BG9157" t="s">
        <v>39349</v>
      </c>
      <c r="BH9157" t="s">
        <v>122</v>
      </c>
      <c r="BI9157" t="s">
        <v>97</v>
      </c>
      <c r="BJ9157" t="b">
        <v>0</v>
      </c>
      <c r="BM9157" s="1" t="s">
        <v>79</v>
      </c>
      <c r="BN9157" t="s">
        <v>67</v>
      </c>
      <c r="BQ9157" t="s">
        <v>98</v>
      </c>
      <c r="BR9157">
        <v>0</v>
      </c>
      <c r="BS9157">
        <v>0</v>
      </c>
      <c r="BT9157">
        <v>0</v>
      </c>
      <c r="BU9157">
        <v>0</v>
      </c>
      <c r="BV9157">
        <v>4</v>
      </c>
      <c r="BW9157">
        <v>4</v>
      </c>
      <c r="BX9157">
        <v>0</v>
      </c>
      <c r="BY9157">
        <v>0</v>
      </c>
      <c r="BZ9157">
        <v>0</v>
      </c>
      <c r="CA9157" t="s">
        <v>99</v>
      </c>
      <c r="CB9157" t="s">
        <v>64</v>
      </c>
    </row>
    <row r="9158" spans="1:80">
      <c r="A9158">
        <v>102858</v>
      </c>
      <c r="B9158" t="s">
        <v>39343</v>
      </c>
      <c r="C9158" t="s">
        <v>39344</v>
      </c>
      <c r="D9158" t="b">
        <v>1</v>
      </c>
      <c r="E9158" t="s">
        <v>1073</v>
      </c>
      <c r="F9158" t="b">
        <v>0</v>
      </c>
      <c r="G9158" t="b">
        <v>0</v>
      </c>
      <c r="H9158" t="s">
        <v>64</v>
      </c>
      <c r="I9158" t="s">
        <v>39345</v>
      </c>
      <c r="J9158" t="s">
        <v>29921</v>
      </c>
      <c r="K9158">
        <v>1</v>
      </c>
      <c r="L9158" s="5" t="s">
        <v>67</v>
      </c>
      <c r="M9158" s="1" t="s">
        <v>85</v>
      </c>
      <c r="N9158" t="s">
        <v>67</v>
      </c>
      <c r="O9158" t="s">
        <v>67</v>
      </c>
      <c r="P9158" t="b">
        <v>1</v>
      </c>
      <c r="Q9158">
        <v>0</v>
      </c>
      <c r="R9158">
        <v>0</v>
      </c>
      <c r="S9158">
        <v>1</v>
      </c>
      <c r="T9158">
        <v>0</v>
      </c>
      <c r="U9158">
        <v>0</v>
      </c>
      <c r="V9158">
        <v>0</v>
      </c>
      <c r="W9158">
        <v>3</v>
      </c>
      <c r="X9158">
        <v>0</v>
      </c>
      <c r="Y9158" t="s">
        <v>39346</v>
      </c>
      <c r="Z9158" s="1" t="s">
        <v>68</v>
      </c>
      <c r="AA9158" s="1" t="b">
        <v>0</v>
      </c>
      <c r="AB9158" t="s">
        <v>167</v>
      </c>
      <c r="AC9158" t="s">
        <v>17011</v>
      </c>
      <c r="AD9158" s="1">
        <v>1</v>
      </c>
      <c r="AE9158" t="s">
        <v>39347</v>
      </c>
      <c r="AF9158" t="b">
        <v>1</v>
      </c>
      <c r="AG9158">
        <v>2</v>
      </c>
      <c r="AH9158" t="s">
        <v>78</v>
      </c>
      <c r="AI9158" t="s">
        <v>66155</v>
      </c>
      <c r="AJ9158" t="s">
        <v>66156</v>
      </c>
      <c r="AK9158" t="b">
        <v>0</v>
      </c>
      <c r="AL9158">
        <v>2</v>
      </c>
      <c r="AM9158" t="s">
        <v>63608</v>
      </c>
      <c r="AN9158" t="s">
        <v>66113</v>
      </c>
      <c r="AO9158" t="b">
        <v>0</v>
      </c>
      <c r="AQ9158" s="1" t="s">
        <v>90</v>
      </c>
      <c r="AR9158"/>
      <c r="AW9158" t="s">
        <v>91</v>
      </c>
      <c r="AX9158" t="b">
        <v>0</v>
      </c>
      <c r="AY9158" s="1" t="b">
        <v>0</v>
      </c>
      <c r="AZ9158" t="s">
        <v>39348</v>
      </c>
      <c r="BA9158" t="s">
        <v>1081</v>
      </c>
      <c r="BB9158" s="1" t="b">
        <v>0</v>
      </c>
      <c r="BC9158">
        <v>29.555789000000001</v>
      </c>
      <c r="BD9158">
        <v>-95.327993000000006</v>
      </c>
      <c r="BE9158" t="s">
        <v>443</v>
      </c>
      <c r="BF9158" t="s">
        <v>94</v>
      </c>
      <c r="BG9158" t="s">
        <v>39349</v>
      </c>
      <c r="BH9158" t="s">
        <v>122</v>
      </c>
      <c r="BI9158" t="s">
        <v>97</v>
      </c>
      <c r="BJ9158" t="b">
        <v>0</v>
      </c>
      <c r="BM9158" s="1" t="s">
        <v>79</v>
      </c>
      <c r="BN9158" t="s">
        <v>67</v>
      </c>
      <c r="BQ9158" t="s">
        <v>98</v>
      </c>
      <c r="BR9158">
        <v>0</v>
      </c>
      <c r="BS9158">
        <v>0</v>
      </c>
      <c r="BT9158">
        <v>0</v>
      </c>
      <c r="BU9158">
        <v>0</v>
      </c>
      <c r="BV9158">
        <v>4</v>
      </c>
      <c r="BW9158">
        <v>4</v>
      </c>
      <c r="BX9158">
        <v>0</v>
      </c>
      <c r="BY9158">
        <v>0</v>
      </c>
      <c r="BZ9158">
        <v>0</v>
      </c>
      <c r="CA9158" t="s">
        <v>99</v>
      </c>
      <c r="CB9158" t="s">
        <v>64</v>
      </c>
    </row>
    <row r="9159" spans="1:80">
      <c r="A9159">
        <v>102866</v>
      </c>
      <c r="D9159" t="b">
        <v>1</v>
      </c>
      <c r="E9159" t="s">
        <v>62</v>
      </c>
      <c r="F9159" t="b">
        <v>0</v>
      </c>
      <c r="G9159" t="b">
        <v>0</v>
      </c>
      <c r="H9159" t="s">
        <v>64</v>
      </c>
      <c r="I9159" t="s">
        <v>39350</v>
      </c>
      <c r="K9159">
        <v>1</v>
      </c>
      <c r="L9159" s="5" t="s">
        <v>83</v>
      </c>
      <c r="M9159" s="1" t="s">
        <v>85</v>
      </c>
      <c r="N9159" t="s">
        <v>67</v>
      </c>
      <c r="O9159" t="s">
        <v>67</v>
      </c>
      <c r="P9159" t="b">
        <v>1</v>
      </c>
      <c r="Q9159">
        <v>0</v>
      </c>
      <c r="R9159">
        <v>1</v>
      </c>
      <c r="S9159">
        <v>0</v>
      </c>
      <c r="T9159">
        <v>0</v>
      </c>
      <c r="Z9159" s="1" t="s">
        <v>68</v>
      </c>
      <c r="AA9159" s="1" t="b">
        <v>0</v>
      </c>
      <c r="AB9159" t="s">
        <v>156</v>
      </c>
      <c r="AC9159" t="s">
        <v>4361</v>
      </c>
      <c r="AD9159" s="1"/>
      <c r="AE9159" t="s">
        <v>39351</v>
      </c>
      <c r="AF9159" t="b">
        <v>0</v>
      </c>
      <c r="AG9159">
        <v>1</v>
      </c>
      <c r="AH9159" t="s">
        <v>78</v>
      </c>
      <c r="AI9159" t="s">
        <v>343</v>
      </c>
      <c r="AJ9159" t="s">
        <v>66193</v>
      </c>
      <c r="AK9159" t="b">
        <v>1</v>
      </c>
      <c r="AL9159">
        <v>1</v>
      </c>
      <c r="AM9159" t="s">
        <v>66194</v>
      </c>
      <c r="AN9159" t="s">
        <v>66173</v>
      </c>
      <c r="AQ9159" s="1"/>
      <c r="AR9159"/>
      <c r="AW9159" t="s">
        <v>1910</v>
      </c>
      <c r="AY9159" s="1"/>
      <c r="AZ9159" t="s">
        <v>39352</v>
      </c>
      <c r="BA9159" t="s">
        <v>74</v>
      </c>
      <c r="BB9159" s="1" t="b">
        <v>0</v>
      </c>
      <c r="BC9159">
        <v>13.930781</v>
      </c>
      <c r="BD9159">
        <v>-90.724718999999993</v>
      </c>
      <c r="BE9159" t="s">
        <v>39353</v>
      </c>
      <c r="BF9159" t="s">
        <v>5204</v>
      </c>
      <c r="BG9159" t="s">
        <v>39354</v>
      </c>
      <c r="BH9159" t="s">
        <v>310</v>
      </c>
      <c r="BI9159" t="s">
        <v>78</v>
      </c>
      <c r="BJ9159" t="b">
        <v>0</v>
      </c>
      <c r="BM9159" s="1" t="s">
        <v>79</v>
      </c>
      <c r="BN9159" t="s">
        <v>67</v>
      </c>
      <c r="BQ9159" t="s">
        <v>67</v>
      </c>
      <c r="BR9159">
        <v>1</v>
      </c>
      <c r="BS9159">
        <v>0</v>
      </c>
      <c r="BT9159">
        <v>1</v>
      </c>
      <c r="BU9159">
        <v>0</v>
      </c>
      <c r="BV9159">
        <v>0</v>
      </c>
      <c r="BW9159">
        <v>1</v>
      </c>
      <c r="BX9159">
        <v>0</v>
      </c>
      <c r="BY9159">
        <v>1</v>
      </c>
      <c r="BZ9159">
        <v>0</v>
      </c>
      <c r="CB9159" t="s">
        <v>64</v>
      </c>
    </row>
    <row r="9160" spans="1:80">
      <c r="A9160">
        <v>103368</v>
      </c>
      <c r="B9160" t="s">
        <v>39355</v>
      </c>
      <c r="D9160" t="b">
        <v>1</v>
      </c>
      <c r="E9160" t="s">
        <v>62</v>
      </c>
      <c r="F9160" t="b">
        <v>0</v>
      </c>
      <c r="G9160" t="b">
        <v>0</v>
      </c>
      <c r="H9160" t="s">
        <v>64</v>
      </c>
      <c r="I9160" t="s">
        <v>39356</v>
      </c>
      <c r="K9160">
        <v>1</v>
      </c>
      <c r="L9160" s="5" t="s">
        <v>67</v>
      </c>
      <c r="M9160" s="1" t="s">
        <v>343</v>
      </c>
      <c r="N9160" t="s">
        <v>67</v>
      </c>
      <c r="O9160" t="s">
        <v>67</v>
      </c>
      <c r="P9160" t="b">
        <v>1</v>
      </c>
      <c r="Q9160">
        <v>0</v>
      </c>
      <c r="R9160">
        <v>0</v>
      </c>
      <c r="S9160">
        <v>1</v>
      </c>
      <c r="T9160">
        <v>0</v>
      </c>
      <c r="Y9160" t="s">
        <v>39357</v>
      </c>
      <c r="Z9160" s="1" t="s">
        <v>68</v>
      </c>
      <c r="AA9160" s="1" t="b">
        <v>0</v>
      </c>
      <c r="AB9160" t="s">
        <v>156</v>
      </c>
      <c r="AC9160" t="s">
        <v>3745</v>
      </c>
      <c r="AD9160" s="1"/>
      <c r="AE9160" t="s">
        <v>4903</v>
      </c>
      <c r="AF9160" t="b">
        <v>0</v>
      </c>
      <c r="AG9160">
        <v>1</v>
      </c>
      <c r="AH9160" t="s">
        <v>66120</v>
      </c>
      <c r="AI9160" t="s">
        <v>66145</v>
      </c>
      <c r="AJ9160" t="s">
        <v>66381</v>
      </c>
      <c r="AK9160" t="b">
        <v>1</v>
      </c>
      <c r="AL9160">
        <v>1</v>
      </c>
      <c r="AM9160" t="s">
        <v>3645</v>
      </c>
      <c r="AN9160" t="s">
        <v>66125</v>
      </c>
      <c r="AQ9160" s="1"/>
      <c r="AR9160"/>
      <c r="AU9160" t="s">
        <v>39358</v>
      </c>
      <c r="AV9160" t="s">
        <v>39359</v>
      </c>
      <c r="AW9160" t="s">
        <v>711</v>
      </c>
      <c r="AY9160" s="1"/>
      <c r="AZ9160" t="s">
        <v>39360</v>
      </c>
      <c r="BA9160" t="s">
        <v>74</v>
      </c>
      <c r="BB9160" s="1" t="b">
        <v>0</v>
      </c>
      <c r="BC9160">
        <v>9.7410999999999994</v>
      </c>
      <c r="BD9160">
        <v>85.019300000000001</v>
      </c>
      <c r="BE9160" t="s">
        <v>39361</v>
      </c>
      <c r="BF9160" t="s">
        <v>4906</v>
      </c>
      <c r="BG9160" t="s">
        <v>39362</v>
      </c>
      <c r="BI9160" t="s">
        <v>78</v>
      </c>
      <c r="BJ9160" t="b">
        <v>0</v>
      </c>
      <c r="BM9160" s="1" t="s">
        <v>311</v>
      </c>
      <c r="BN9160" t="s">
        <v>67</v>
      </c>
      <c r="BQ9160" t="s">
        <v>67</v>
      </c>
      <c r="BR9160">
        <v>0</v>
      </c>
      <c r="BS9160">
        <v>0</v>
      </c>
      <c r="BT9160">
        <v>0</v>
      </c>
      <c r="BU9160">
        <v>0</v>
      </c>
      <c r="BV9160">
        <v>1</v>
      </c>
      <c r="BW9160">
        <v>1</v>
      </c>
      <c r="BX9160">
        <v>0</v>
      </c>
      <c r="BY9160">
        <v>0</v>
      </c>
      <c r="BZ9160">
        <v>0</v>
      </c>
      <c r="CA9160" t="s">
        <v>99</v>
      </c>
      <c r="CB9160" t="s">
        <v>64</v>
      </c>
    </row>
    <row r="9161" spans="1:80">
      <c r="A9161">
        <v>102877</v>
      </c>
      <c r="B9161" t="s">
        <v>39363</v>
      </c>
      <c r="C9161" t="s">
        <v>39364</v>
      </c>
      <c r="D9161" t="b">
        <v>1</v>
      </c>
      <c r="E9161" t="s">
        <v>1073</v>
      </c>
      <c r="F9161" t="b">
        <v>0</v>
      </c>
      <c r="G9161" t="b">
        <v>0</v>
      </c>
      <c r="H9161" t="s">
        <v>64</v>
      </c>
      <c r="I9161" t="s">
        <v>39365</v>
      </c>
      <c r="J9161" t="s">
        <v>35005</v>
      </c>
      <c r="K9161">
        <v>1</v>
      </c>
      <c r="L9161" s="5" t="s">
        <v>67</v>
      </c>
      <c r="M9161" s="1" t="s">
        <v>85</v>
      </c>
      <c r="N9161" t="s">
        <v>67</v>
      </c>
      <c r="O9161" t="s">
        <v>67</v>
      </c>
      <c r="P9161" t="b">
        <v>1</v>
      </c>
      <c r="Q9161">
        <v>0</v>
      </c>
      <c r="R9161">
        <v>0</v>
      </c>
      <c r="S9161">
        <v>1</v>
      </c>
      <c r="T9161">
        <v>0</v>
      </c>
      <c r="Y9161" t="s">
        <v>39366</v>
      </c>
      <c r="Z9161" s="1" t="s">
        <v>68</v>
      </c>
      <c r="AA9161" s="1" t="b">
        <v>0</v>
      </c>
      <c r="AB9161" t="s">
        <v>87</v>
      </c>
      <c r="AC9161" t="s">
        <v>684</v>
      </c>
      <c r="AD9161" s="1">
        <v>1</v>
      </c>
      <c r="AE9161" t="s">
        <v>39367</v>
      </c>
      <c r="AF9161" t="b">
        <v>1</v>
      </c>
      <c r="AG9161">
        <v>2</v>
      </c>
      <c r="AH9161" t="s">
        <v>66302</v>
      </c>
      <c r="AI9161" t="s">
        <v>66121</v>
      </c>
      <c r="AJ9161" t="s">
        <v>66303</v>
      </c>
      <c r="AK9161" t="b">
        <v>1</v>
      </c>
      <c r="AL9161">
        <v>1</v>
      </c>
      <c r="AM9161" t="s">
        <v>3607</v>
      </c>
      <c r="AN9161" t="s">
        <v>66304</v>
      </c>
      <c r="AO9161" t="b">
        <v>0</v>
      </c>
      <c r="AQ9161" s="1" t="s">
        <v>90</v>
      </c>
      <c r="AR9161"/>
      <c r="AW9161" t="s">
        <v>91</v>
      </c>
      <c r="AX9161" t="b">
        <v>0</v>
      </c>
      <c r="AY9161" s="1" t="b">
        <v>0</v>
      </c>
      <c r="AZ9161" t="s">
        <v>39368</v>
      </c>
      <c r="BA9161" t="s">
        <v>1081</v>
      </c>
      <c r="BB9161" s="1" t="b">
        <v>0</v>
      </c>
      <c r="BC9161">
        <v>40.109152999999999</v>
      </c>
      <c r="BD9161">
        <v>-104.71384</v>
      </c>
      <c r="BE9161" t="s">
        <v>12944</v>
      </c>
      <c r="BF9161" t="s">
        <v>94</v>
      </c>
      <c r="BG9161" t="s">
        <v>39369</v>
      </c>
      <c r="BH9161" t="s">
        <v>507</v>
      </c>
      <c r="BI9161" t="s">
        <v>97</v>
      </c>
      <c r="BJ9161" t="b">
        <v>0</v>
      </c>
      <c r="BM9161" s="1" t="s">
        <v>79</v>
      </c>
      <c r="BN9161" t="s">
        <v>67</v>
      </c>
      <c r="BQ9161" t="s">
        <v>98</v>
      </c>
      <c r="BR9161">
        <v>0</v>
      </c>
      <c r="BS9161">
        <v>0</v>
      </c>
      <c r="BT9161">
        <v>0</v>
      </c>
      <c r="BU9161">
        <v>0</v>
      </c>
      <c r="BV9161">
        <v>1</v>
      </c>
      <c r="BW9161">
        <v>1</v>
      </c>
      <c r="BX9161">
        <v>0</v>
      </c>
      <c r="BY9161">
        <v>0</v>
      </c>
      <c r="BZ9161">
        <v>0</v>
      </c>
      <c r="CA9161" t="s">
        <v>99</v>
      </c>
      <c r="CB9161" t="s">
        <v>64</v>
      </c>
    </row>
    <row r="9162" spans="1:80">
      <c r="A9162">
        <v>102877</v>
      </c>
      <c r="B9162" t="s">
        <v>39363</v>
      </c>
      <c r="C9162" t="s">
        <v>39364</v>
      </c>
      <c r="D9162" t="b">
        <v>1</v>
      </c>
      <c r="E9162" t="s">
        <v>1073</v>
      </c>
      <c r="F9162" t="b">
        <v>0</v>
      </c>
      <c r="G9162" t="b">
        <v>0</v>
      </c>
      <c r="H9162" t="s">
        <v>64</v>
      </c>
      <c r="I9162" t="s">
        <v>39365</v>
      </c>
      <c r="J9162" t="s">
        <v>35005</v>
      </c>
      <c r="K9162">
        <v>1</v>
      </c>
      <c r="L9162" s="5" t="s">
        <v>67</v>
      </c>
      <c r="M9162" s="1" t="s">
        <v>85</v>
      </c>
      <c r="N9162" t="s">
        <v>67</v>
      </c>
      <c r="O9162" t="s">
        <v>67</v>
      </c>
      <c r="P9162" t="b">
        <v>1</v>
      </c>
      <c r="Q9162">
        <v>0</v>
      </c>
      <c r="R9162">
        <v>0</v>
      </c>
      <c r="S9162">
        <v>1</v>
      </c>
      <c r="T9162">
        <v>0</v>
      </c>
      <c r="Y9162" t="s">
        <v>39366</v>
      </c>
      <c r="Z9162" s="1" t="s">
        <v>68</v>
      </c>
      <c r="AA9162" s="1" t="b">
        <v>0</v>
      </c>
      <c r="AB9162" t="s">
        <v>87</v>
      </c>
      <c r="AC9162" t="s">
        <v>684</v>
      </c>
      <c r="AD9162" s="1">
        <v>1</v>
      </c>
      <c r="AE9162" t="s">
        <v>39367</v>
      </c>
      <c r="AF9162" t="b">
        <v>1</v>
      </c>
      <c r="AG9162">
        <v>3</v>
      </c>
      <c r="AH9162" t="s">
        <v>66128</v>
      </c>
      <c r="AI9162" t="s">
        <v>66121</v>
      </c>
      <c r="AJ9162" t="s">
        <v>66129</v>
      </c>
      <c r="AK9162" t="b">
        <v>0</v>
      </c>
      <c r="AL9162">
        <v>2</v>
      </c>
      <c r="AM9162" t="s">
        <v>62948</v>
      </c>
      <c r="AN9162" t="s">
        <v>66130</v>
      </c>
      <c r="AO9162" t="b">
        <v>0</v>
      </c>
      <c r="AQ9162" s="1" t="s">
        <v>90</v>
      </c>
      <c r="AR9162"/>
      <c r="AW9162" t="s">
        <v>91</v>
      </c>
      <c r="AX9162" t="b">
        <v>0</v>
      </c>
      <c r="AY9162" s="1" t="b">
        <v>0</v>
      </c>
      <c r="AZ9162" t="s">
        <v>39368</v>
      </c>
      <c r="BA9162" t="s">
        <v>1081</v>
      </c>
      <c r="BB9162" s="1" t="b">
        <v>0</v>
      </c>
      <c r="BC9162">
        <v>40.109152999999999</v>
      </c>
      <c r="BD9162">
        <v>-104.71384</v>
      </c>
      <c r="BE9162" t="s">
        <v>12944</v>
      </c>
      <c r="BF9162" t="s">
        <v>94</v>
      </c>
      <c r="BG9162" t="s">
        <v>39369</v>
      </c>
      <c r="BH9162" t="s">
        <v>507</v>
      </c>
      <c r="BI9162" t="s">
        <v>97</v>
      </c>
      <c r="BJ9162" t="b">
        <v>0</v>
      </c>
      <c r="BM9162" s="1" t="s">
        <v>79</v>
      </c>
      <c r="BN9162" t="s">
        <v>67</v>
      </c>
      <c r="BQ9162" t="s">
        <v>98</v>
      </c>
      <c r="BR9162">
        <v>0</v>
      </c>
      <c r="BS9162">
        <v>0</v>
      </c>
      <c r="BT9162">
        <v>0</v>
      </c>
      <c r="BU9162">
        <v>0</v>
      </c>
      <c r="BV9162">
        <v>1</v>
      </c>
      <c r="BW9162">
        <v>1</v>
      </c>
      <c r="BX9162">
        <v>0</v>
      </c>
      <c r="BY9162">
        <v>0</v>
      </c>
      <c r="BZ9162">
        <v>0</v>
      </c>
      <c r="CA9162" t="s">
        <v>99</v>
      </c>
      <c r="CB9162" t="s">
        <v>64</v>
      </c>
    </row>
    <row r="9163" spans="1:80">
      <c r="A9163">
        <v>102877</v>
      </c>
      <c r="B9163" t="s">
        <v>39363</v>
      </c>
      <c r="C9163" t="s">
        <v>39364</v>
      </c>
      <c r="D9163" t="b">
        <v>1</v>
      </c>
      <c r="E9163" t="s">
        <v>1073</v>
      </c>
      <c r="F9163" t="b">
        <v>0</v>
      </c>
      <c r="G9163" t="b">
        <v>0</v>
      </c>
      <c r="H9163" t="s">
        <v>64</v>
      </c>
      <c r="I9163" t="s">
        <v>39365</v>
      </c>
      <c r="J9163" t="s">
        <v>35005</v>
      </c>
      <c r="K9163">
        <v>1</v>
      </c>
      <c r="L9163" s="5" t="s">
        <v>67</v>
      </c>
      <c r="M9163" s="1" t="s">
        <v>85</v>
      </c>
      <c r="N9163" t="s">
        <v>67</v>
      </c>
      <c r="O9163" t="s">
        <v>67</v>
      </c>
      <c r="P9163" t="b">
        <v>1</v>
      </c>
      <c r="Q9163">
        <v>0</v>
      </c>
      <c r="R9163">
        <v>0</v>
      </c>
      <c r="S9163">
        <v>1</v>
      </c>
      <c r="T9163">
        <v>0</v>
      </c>
      <c r="Y9163" t="s">
        <v>39366</v>
      </c>
      <c r="Z9163" s="1" t="s">
        <v>68</v>
      </c>
      <c r="AA9163" s="1" t="b">
        <v>0</v>
      </c>
      <c r="AB9163" t="s">
        <v>87</v>
      </c>
      <c r="AC9163" t="s">
        <v>684</v>
      </c>
      <c r="AD9163" s="1">
        <v>1</v>
      </c>
      <c r="AE9163" t="s">
        <v>39367</v>
      </c>
      <c r="AF9163" t="b">
        <v>1</v>
      </c>
      <c r="AG9163">
        <v>4</v>
      </c>
      <c r="AH9163" t="s">
        <v>66120</v>
      </c>
      <c r="AI9163" t="s">
        <v>66121</v>
      </c>
      <c r="AJ9163" t="s">
        <v>66212</v>
      </c>
      <c r="AK9163" t="b">
        <v>0</v>
      </c>
      <c r="AL9163">
        <v>3</v>
      </c>
      <c r="AM9163" t="s">
        <v>62948</v>
      </c>
      <c r="AN9163" t="s">
        <v>66127</v>
      </c>
      <c r="AO9163" t="b">
        <v>0</v>
      </c>
      <c r="AQ9163" s="1" t="s">
        <v>90</v>
      </c>
      <c r="AR9163"/>
      <c r="AW9163" t="s">
        <v>91</v>
      </c>
      <c r="AX9163" t="b">
        <v>0</v>
      </c>
      <c r="AY9163" s="1" t="b">
        <v>0</v>
      </c>
      <c r="AZ9163" t="s">
        <v>39368</v>
      </c>
      <c r="BA9163" t="s">
        <v>1081</v>
      </c>
      <c r="BB9163" s="1" t="b">
        <v>0</v>
      </c>
      <c r="BC9163">
        <v>40.109152999999999</v>
      </c>
      <c r="BD9163">
        <v>-104.71384</v>
      </c>
      <c r="BE9163" t="s">
        <v>12944</v>
      </c>
      <c r="BF9163" t="s">
        <v>94</v>
      </c>
      <c r="BG9163" t="s">
        <v>39369</v>
      </c>
      <c r="BH9163" t="s">
        <v>507</v>
      </c>
      <c r="BI9163" t="s">
        <v>97</v>
      </c>
      <c r="BJ9163" t="b">
        <v>0</v>
      </c>
      <c r="BM9163" s="1" t="s">
        <v>79</v>
      </c>
      <c r="BN9163" t="s">
        <v>67</v>
      </c>
      <c r="BQ9163" t="s">
        <v>98</v>
      </c>
      <c r="BR9163">
        <v>0</v>
      </c>
      <c r="BS9163">
        <v>0</v>
      </c>
      <c r="BT9163">
        <v>0</v>
      </c>
      <c r="BU9163">
        <v>0</v>
      </c>
      <c r="BV9163">
        <v>1</v>
      </c>
      <c r="BW9163">
        <v>1</v>
      </c>
      <c r="BX9163">
        <v>0</v>
      </c>
      <c r="BY9163">
        <v>0</v>
      </c>
      <c r="BZ9163">
        <v>0</v>
      </c>
      <c r="CA9163" t="s">
        <v>99</v>
      </c>
      <c r="CB9163" t="s">
        <v>64</v>
      </c>
    </row>
    <row r="9164" spans="1:80">
      <c r="A9164">
        <v>102885</v>
      </c>
      <c r="B9164" t="s">
        <v>18974</v>
      </c>
      <c r="C9164" t="s">
        <v>18975</v>
      </c>
      <c r="D9164" t="b">
        <v>1</v>
      </c>
      <c r="E9164" t="s">
        <v>62</v>
      </c>
      <c r="F9164" t="b">
        <v>0</v>
      </c>
      <c r="G9164" t="b">
        <v>0</v>
      </c>
      <c r="H9164" t="s">
        <v>64</v>
      </c>
      <c r="I9164" t="s">
        <v>39370</v>
      </c>
      <c r="K9164">
        <v>1</v>
      </c>
      <c r="L9164" s="5"/>
      <c r="M9164" s="1" t="s">
        <v>343</v>
      </c>
      <c r="N9164" t="s">
        <v>67</v>
      </c>
      <c r="O9164" t="s">
        <v>67</v>
      </c>
      <c r="Z9164" s="1" t="s">
        <v>68</v>
      </c>
      <c r="AA9164" s="1" t="b">
        <v>0</v>
      </c>
      <c r="AB9164" t="s">
        <v>301</v>
      </c>
      <c r="AC9164" t="s">
        <v>302</v>
      </c>
      <c r="AD9164" s="1"/>
      <c r="AE9164" t="s">
        <v>39371</v>
      </c>
      <c r="AF9164" t="b">
        <v>0</v>
      </c>
      <c r="AG9164">
        <v>1</v>
      </c>
      <c r="AH9164" t="s">
        <v>66114</v>
      </c>
      <c r="AI9164" t="s">
        <v>343</v>
      </c>
      <c r="AJ9164" t="s">
        <v>66962</v>
      </c>
      <c r="AK9164" t="b">
        <v>1</v>
      </c>
      <c r="AL9164">
        <v>1</v>
      </c>
      <c r="AM9164" t="s">
        <v>26956</v>
      </c>
      <c r="AN9164" t="s">
        <v>4508</v>
      </c>
      <c r="AQ9164" s="1"/>
      <c r="AR9164"/>
      <c r="AU9164" t="s">
        <v>3560</v>
      </c>
      <c r="AV9164" t="s">
        <v>39372</v>
      </c>
      <c r="AW9164" t="s">
        <v>711</v>
      </c>
      <c r="AY9164" s="1"/>
      <c r="AZ9164" t="s">
        <v>39373</v>
      </c>
      <c r="BA9164" t="s">
        <v>74</v>
      </c>
      <c r="BB9164" s="1" t="b">
        <v>0</v>
      </c>
      <c r="BC9164">
        <v>35.857498</v>
      </c>
      <c r="BD9164">
        <v>14.477499999999999</v>
      </c>
      <c r="BE9164" t="s">
        <v>39374</v>
      </c>
      <c r="BF9164" t="s">
        <v>802</v>
      </c>
      <c r="BG9164" t="s">
        <v>39375</v>
      </c>
      <c r="BI9164" t="s">
        <v>78</v>
      </c>
      <c r="BJ9164" t="b">
        <v>0</v>
      </c>
      <c r="BM9164" s="1" t="s">
        <v>311</v>
      </c>
      <c r="BN9164" t="s">
        <v>67</v>
      </c>
      <c r="BQ9164" t="s">
        <v>67</v>
      </c>
      <c r="CB9164" t="s">
        <v>64</v>
      </c>
    </row>
    <row r="9165" spans="1:80">
      <c r="A9165">
        <v>102870</v>
      </c>
      <c r="D9165" t="b">
        <v>1</v>
      </c>
      <c r="E9165" t="s">
        <v>62</v>
      </c>
      <c r="F9165" t="b">
        <v>0</v>
      </c>
      <c r="G9165" t="b">
        <v>0</v>
      </c>
      <c r="H9165" t="s">
        <v>64</v>
      </c>
      <c r="I9165" t="s">
        <v>39376</v>
      </c>
      <c r="K9165">
        <v>1</v>
      </c>
      <c r="L9165" s="5" t="s">
        <v>63</v>
      </c>
      <c r="M9165" s="1" t="s">
        <v>85</v>
      </c>
      <c r="N9165" t="s">
        <v>67</v>
      </c>
      <c r="O9165" t="s">
        <v>67</v>
      </c>
      <c r="P9165" t="b">
        <v>1</v>
      </c>
      <c r="Q9165">
        <v>1</v>
      </c>
      <c r="R9165">
        <v>0</v>
      </c>
      <c r="S9165">
        <v>0</v>
      </c>
      <c r="T9165">
        <v>0</v>
      </c>
      <c r="Z9165" s="1" t="s">
        <v>68</v>
      </c>
      <c r="AA9165" s="1" t="b">
        <v>0</v>
      </c>
      <c r="AB9165" t="s">
        <v>87</v>
      </c>
      <c r="AC9165" t="s">
        <v>1802</v>
      </c>
      <c r="AD9165" s="1"/>
      <c r="AE9165" t="s">
        <v>39377</v>
      </c>
      <c r="AF9165" t="b">
        <v>0</v>
      </c>
      <c r="AG9165">
        <v>1</v>
      </c>
      <c r="AH9165" t="s">
        <v>66132</v>
      </c>
      <c r="AI9165" t="s">
        <v>66118</v>
      </c>
      <c r="AJ9165" t="s">
        <v>66174</v>
      </c>
      <c r="AK9165" t="b">
        <v>1</v>
      </c>
      <c r="AL9165">
        <v>1</v>
      </c>
      <c r="AM9165" t="s">
        <v>14503</v>
      </c>
      <c r="AN9165" t="s">
        <v>8254</v>
      </c>
      <c r="AQ9165" s="1"/>
      <c r="AR9165"/>
      <c r="AW9165" t="s">
        <v>72</v>
      </c>
      <c r="AY9165" s="1"/>
      <c r="AZ9165" t="s">
        <v>39378</v>
      </c>
      <c r="BA9165" t="s">
        <v>74</v>
      </c>
      <c r="BB9165" s="1" t="b">
        <v>0</v>
      </c>
      <c r="BC9165"/>
      <c r="BE9165" t="s">
        <v>39379</v>
      </c>
      <c r="BF9165" t="s">
        <v>2256</v>
      </c>
      <c r="BG9165" t="s">
        <v>39380</v>
      </c>
      <c r="BI9165" t="s">
        <v>78</v>
      </c>
      <c r="BJ9165" t="b">
        <v>0</v>
      </c>
      <c r="BM9165" s="1" t="s">
        <v>79</v>
      </c>
      <c r="BN9165" t="s">
        <v>67</v>
      </c>
      <c r="BQ9165" t="s">
        <v>67</v>
      </c>
      <c r="BR9165">
        <v>1</v>
      </c>
      <c r="BS9165">
        <v>1</v>
      </c>
      <c r="BT9165">
        <v>0</v>
      </c>
      <c r="BU9165">
        <v>0</v>
      </c>
      <c r="BV9165">
        <v>0</v>
      </c>
      <c r="BW9165">
        <v>1</v>
      </c>
      <c r="BX9165">
        <v>1</v>
      </c>
      <c r="BY9165">
        <v>0</v>
      </c>
      <c r="BZ9165">
        <v>0</v>
      </c>
      <c r="CB9165" t="s">
        <v>64</v>
      </c>
    </row>
    <row r="9166" spans="1:80">
      <c r="A9166">
        <v>102857</v>
      </c>
      <c r="B9166" t="s">
        <v>39381</v>
      </c>
      <c r="C9166" t="s">
        <v>39382</v>
      </c>
      <c r="D9166" t="b">
        <v>1</v>
      </c>
      <c r="E9166" t="s">
        <v>1073</v>
      </c>
      <c r="F9166" t="b">
        <v>0</v>
      </c>
      <c r="G9166" t="b">
        <v>0</v>
      </c>
      <c r="H9166" t="s">
        <v>64</v>
      </c>
      <c r="I9166" t="s">
        <v>39383</v>
      </c>
      <c r="J9166" t="s">
        <v>32145</v>
      </c>
      <c r="K9166">
        <v>1</v>
      </c>
      <c r="L9166" s="5" t="s">
        <v>67</v>
      </c>
      <c r="M9166" s="1" t="s">
        <v>85</v>
      </c>
      <c r="N9166" t="s">
        <v>67</v>
      </c>
      <c r="O9166" t="s">
        <v>67</v>
      </c>
      <c r="P9166" t="b">
        <v>1</v>
      </c>
      <c r="Q9166">
        <v>0</v>
      </c>
      <c r="R9166">
        <v>0</v>
      </c>
      <c r="S9166">
        <v>2</v>
      </c>
      <c r="T9166">
        <v>0</v>
      </c>
      <c r="Y9166" t="s">
        <v>39384</v>
      </c>
      <c r="Z9166" s="1" t="s">
        <v>68</v>
      </c>
      <c r="AA9166" s="1" t="b">
        <v>0</v>
      </c>
      <c r="AB9166" t="s">
        <v>156</v>
      </c>
      <c r="AC9166" t="s">
        <v>788</v>
      </c>
      <c r="AD9166" s="1">
        <v>1</v>
      </c>
      <c r="AE9166" t="s">
        <v>39385</v>
      </c>
      <c r="AF9166" t="b">
        <v>1</v>
      </c>
      <c r="AG9166">
        <v>1</v>
      </c>
      <c r="AH9166" t="s">
        <v>66142</v>
      </c>
      <c r="AI9166" t="s">
        <v>66133</v>
      </c>
      <c r="AJ9166" t="s">
        <v>66973</v>
      </c>
      <c r="AK9166" t="b">
        <v>1</v>
      </c>
      <c r="AL9166">
        <v>1</v>
      </c>
      <c r="AM9166" t="s">
        <v>40229</v>
      </c>
      <c r="AN9166" t="s">
        <v>935</v>
      </c>
      <c r="AO9166" t="b">
        <v>0</v>
      </c>
      <c r="AQ9166" s="1" t="s">
        <v>90</v>
      </c>
      <c r="AR9166" t="s">
        <v>240</v>
      </c>
      <c r="AT9166" t="s">
        <v>242</v>
      </c>
      <c r="AU9166" t="s">
        <v>39386</v>
      </c>
      <c r="AV9166" t="s">
        <v>39386</v>
      </c>
      <c r="AW9166" t="s">
        <v>91</v>
      </c>
      <c r="AX9166" t="b">
        <v>0</v>
      </c>
      <c r="AY9166" s="1" t="b">
        <v>0</v>
      </c>
      <c r="AZ9166" t="s">
        <v>39387</v>
      </c>
      <c r="BA9166" t="s">
        <v>1081</v>
      </c>
      <c r="BB9166" s="1" t="b">
        <v>0</v>
      </c>
      <c r="BC9166">
        <v>37.655880000000003</v>
      </c>
      <c r="BD9166">
        <v>-97.059899999999999</v>
      </c>
      <c r="BE9166" t="s">
        <v>1885</v>
      </c>
      <c r="BF9166" t="s">
        <v>94</v>
      </c>
      <c r="BG9166" t="s">
        <v>39388</v>
      </c>
      <c r="BH9166" t="s">
        <v>152</v>
      </c>
      <c r="BI9166" t="s">
        <v>97</v>
      </c>
      <c r="BJ9166" t="b">
        <v>0</v>
      </c>
      <c r="BM9166" s="1" t="s">
        <v>79</v>
      </c>
      <c r="BN9166" t="s">
        <v>67</v>
      </c>
      <c r="BQ9166" t="s">
        <v>98</v>
      </c>
      <c r="BR9166">
        <v>0</v>
      </c>
      <c r="BS9166">
        <v>0</v>
      </c>
      <c r="BT9166">
        <v>0</v>
      </c>
      <c r="BU9166">
        <v>0</v>
      </c>
      <c r="BV9166">
        <v>2</v>
      </c>
      <c r="BW9166">
        <v>2</v>
      </c>
      <c r="BX9166">
        <v>0</v>
      </c>
      <c r="BY9166">
        <v>0</v>
      </c>
      <c r="BZ9166">
        <v>0</v>
      </c>
      <c r="CA9166" t="s">
        <v>99</v>
      </c>
      <c r="CB9166" t="s">
        <v>64</v>
      </c>
    </row>
    <row r="9167" spans="1:80">
      <c r="A9167">
        <v>102857</v>
      </c>
      <c r="B9167" t="s">
        <v>39381</v>
      </c>
      <c r="C9167" t="s">
        <v>39382</v>
      </c>
      <c r="D9167" t="b">
        <v>1</v>
      </c>
      <c r="E9167" t="s">
        <v>1073</v>
      </c>
      <c r="F9167" t="b">
        <v>0</v>
      </c>
      <c r="G9167" t="b">
        <v>0</v>
      </c>
      <c r="H9167" t="s">
        <v>64</v>
      </c>
      <c r="I9167" t="s">
        <v>39383</v>
      </c>
      <c r="J9167" t="s">
        <v>32145</v>
      </c>
      <c r="K9167">
        <v>1</v>
      </c>
      <c r="L9167" s="5" t="s">
        <v>67</v>
      </c>
      <c r="M9167" s="1" t="s">
        <v>85</v>
      </c>
      <c r="N9167" t="s">
        <v>67</v>
      </c>
      <c r="O9167" t="s">
        <v>67</v>
      </c>
      <c r="P9167" t="b">
        <v>1</v>
      </c>
      <c r="Q9167">
        <v>0</v>
      </c>
      <c r="R9167">
        <v>0</v>
      </c>
      <c r="S9167">
        <v>2</v>
      </c>
      <c r="T9167">
        <v>0</v>
      </c>
      <c r="Y9167" t="s">
        <v>39384</v>
      </c>
      <c r="Z9167" s="1" t="s">
        <v>68</v>
      </c>
      <c r="AA9167" s="1" t="b">
        <v>0</v>
      </c>
      <c r="AB9167" t="s">
        <v>156</v>
      </c>
      <c r="AC9167" t="s">
        <v>788</v>
      </c>
      <c r="AD9167" s="1">
        <v>1</v>
      </c>
      <c r="AE9167" t="s">
        <v>39385</v>
      </c>
      <c r="AF9167" t="b">
        <v>1</v>
      </c>
      <c r="AG9167">
        <v>2</v>
      </c>
      <c r="AH9167" t="s">
        <v>78</v>
      </c>
      <c r="AI9167" t="s">
        <v>66155</v>
      </c>
      <c r="AJ9167" t="s">
        <v>66181</v>
      </c>
      <c r="AK9167" t="b">
        <v>0</v>
      </c>
      <c r="AL9167">
        <v>2</v>
      </c>
      <c r="AM9167" t="s">
        <v>63608</v>
      </c>
      <c r="AN9167" t="s">
        <v>7969</v>
      </c>
      <c r="AO9167" t="b">
        <v>0</v>
      </c>
      <c r="AQ9167" s="1" t="s">
        <v>90</v>
      </c>
      <c r="AR9167" t="s">
        <v>240</v>
      </c>
      <c r="AT9167" t="s">
        <v>242</v>
      </c>
      <c r="AU9167" t="s">
        <v>39386</v>
      </c>
      <c r="AV9167" t="s">
        <v>39386</v>
      </c>
      <c r="AW9167" t="s">
        <v>91</v>
      </c>
      <c r="AX9167" t="b">
        <v>0</v>
      </c>
      <c r="AY9167" s="1" t="b">
        <v>0</v>
      </c>
      <c r="AZ9167" t="s">
        <v>39387</v>
      </c>
      <c r="BA9167" t="s">
        <v>1081</v>
      </c>
      <c r="BB9167" s="1" t="b">
        <v>0</v>
      </c>
      <c r="BC9167">
        <v>37.655880000000003</v>
      </c>
      <c r="BD9167">
        <v>-97.059899999999999</v>
      </c>
      <c r="BE9167" t="s">
        <v>1885</v>
      </c>
      <c r="BF9167" t="s">
        <v>94</v>
      </c>
      <c r="BG9167" t="s">
        <v>39388</v>
      </c>
      <c r="BH9167" t="s">
        <v>152</v>
      </c>
      <c r="BI9167" t="s">
        <v>97</v>
      </c>
      <c r="BJ9167" t="b">
        <v>0</v>
      </c>
      <c r="BM9167" s="1" t="s">
        <v>79</v>
      </c>
      <c r="BN9167" t="s">
        <v>67</v>
      </c>
      <c r="BQ9167" t="s">
        <v>98</v>
      </c>
      <c r="BR9167">
        <v>0</v>
      </c>
      <c r="BS9167">
        <v>0</v>
      </c>
      <c r="BT9167">
        <v>0</v>
      </c>
      <c r="BU9167">
        <v>0</v>
      </c>
      <c r="BV9167">
        <v>2</v>
      </c>
      <c r="BW9167">
        <v>2</v>
      </c>
      <c r="BX9167">
        <v>0</v>
      </c>
      <c r="BY9167">
        <v>0</v>
      </c>
      <c r="BZ9167">
        <v>0</v>
      </c>
      <c r="CA9167" t="s">
        <v>99</v>
      </c>
      <c r="CB9167" t="s">
        <v>64</v>
      </c>
    </row>
    <row r="9168" spans="1:80">
      <c r="A9168">
        <v>102857</v>
      </c>
      <c r="B9168" t="s">
        <v>39381</v>
      </c>
      <c r="C9168" t="s">
        <v>39382</v>
      </c>
      <c r="D9168" t="b">
        <v>1</v>
      </c>
      <c r="E9168" t="s">
        <v>1073</v>
      </c>
      <c r="F9168" t="b">
        <v>0</v>
      </c>
      <c r="G9168" t="b">
        <v>0</v>
      </c>
      <c r="H9168" t="s">
        <v>64</v>
      </c>
      <c r="I9168" t="s">
        <v>39383</v>
      </c>
      <c r="J9168" t="s">
        <v>32145</v>
      </c>
      <c r="K9168">
        <v>1</v>
      </c>
      <c r="L9168" s="5" t="s">
        <v>67</v>
      </c>
      <c r="M9168" s="1" t="s">
        <v>85</v>
      </c>
      <c r="N9168" t="s">
        <v>67</v>
      </c>
      <c r="O9168" t="s">
        <v>67</v>
      </c>
      <c r="P9168" t="b">
        <v>1</v>
      </c>
      <c r="Q9168">
        <v>0</v>
      </c>
      <c r="R9168">
        <v>0</v>
      </c>
      <c r="S9168">
        <v>2</v>
      </c>
      <c r="T9168">
        <v>0</v>
      </c>
      <c r="Y9168" t="s">
        <v>39384</v>
      </c>
      <c r="Z9168" s="1" t="s">
        <v>68</v>
      </c>
      <c r="AA9168" s="1" t="b">
        <v>0</v>
      </c>
      <c r="AB9168" t="s">
        <v>156</v>
      </c>
      <c r="AC9168" t="s">
        <v>788</v>
      </c>
      <c r="AD9168" s="1">
        <v>1</v>
      </c>
      <c r="AE9168" t="s">
        <v>39385</v>
      </c>
      <c r="AF9168" t="b">
        <v>1</v>
      </c>
      <c r="AG9168">
        <v>3</v>
      </c>
      <c r="AH9168" t="s">
        <v>78</v>
      </c>
      <c r="AI9168" t="s">
        <v>66121</v>
      </c>
      <c r="AJ9168" t="s">
        <v>66221</v>
      </c>
      <c r="AK9168" t="b">
        <v>0</v>
      </c>
      <c r="AL9168">
        <v>3</v>
      </c>
      <c r="AM9168" t="s">
        <v>62948</v>
      </c>
      <c r="AN9168" t="s">
        <v>66113</v>
      </c>
      <c r="AO9168" t="b">
        <v>0</v>
      </c>
      <c r="AQ9168" s="1" t="s">
        <v>90</v>
      </c>
      <c r="AR9168" t="s">
        <v>240</v>
      </c>
      <c r="AT9168" t="s">
        <v>242</v>
      </c>
      <c r="AU9168" t="s">
        <v>39386</v>
      </c>
      <c r="AV9168" t="s">
        <v>39386</v>
      </c>
      <c r="AW9168" t="s">
        <v>91</v>
      </c>
      <c r="AX9168" t="b">
        <v>0</v>
      </c>
      <c r="AY9168" s="1" t="b">
        <v>0</v>
      </c>
      <c r="AZ9168" t="s">
        <v>39387</v>
      </c>
      <c r="BA9168" t="s">
        <v>1081</v>
      </c>
      <c r="BB9168" s="1" t="b">
        <v>0</v>
      </c>
      <c r="BC9168">
        <v>37.655880000000003</v>
      </c>
      <c r="BD9168">
        <v>-97.059899999999999</v>
      </c>
      <c r="BE9168" t="s">
        <v>1885</v>
      </c>
      <c r="BF9168" t="s">
        <v>94</v>
      </c>
      <c r="BG9168" t="s">
        <v>39388</v>
      </c>
      <c r="BH9168" t="s">
        <v>152</v>
      </c>
      <c r="BI9168" t="s">
        <v>97</v>
      </c>
      <c r="BJ9168" t="b">
        <v>0</v>
      </c>
      <c r="BM9168" s="1" t="s">
        <v>79</v>
      </c>
      <c r="BN9168" t="s">
        <v>67</v>
      </c>
      <c r="BQ9168" t="s">
        <v>98</v>
      </c>
      <c r="BR9168">
        <v>0</v>
      </c>
      <c r="BS9168">
        <v>0</v>
      </c>
      <c r="BT9168">
        <v>0</v>
      </c>
      <c r="BU9168">
        <v>0</v>
      </c>
      <c r="BV9168">
        <v>2</v>
      </c>
      <c r="BW9168">
        <v>2</v>
      </c>
      <c r="BX9168">
        <v>0</v>
      </c>
      <c r="BY9168">
        <v>0</v>
      </c>
      <c r="BZ9168">
        <v>0</v>
      </c>
      <c r="CA9168" t="s">
        <v>99</v>
      </c>
      <c r="CB9168" t="s">
        <v>64</v>
      </c>
    </row>
    <row r="9169" spans="1:80">
      <c r="A9169">
        <v>102864</v>
      </c>
      <c r="B9169" t="s">
        <v>2764</v>
      </c>
      <c r="C9169" t="s">
        <v>39389</v>
      </c>
      <c r="D9169" t="b">
        <v>1</v>
      </c>
      <c r="E9169" t="s">
        <v>1073</v>
      </c>
      <c r="F9169" t="b">
        <v>0</v>
      </c>
      <c r="G9169" t="b">
        <v>0</v>
      </c>
      <c r="H9169" t="s">
        <v>64</v>
      </c>
      <c r="I9169" t="s">
        <v>39390</v>
      </c>
      <c r="J9169" t="s">
        <v>35005</v>
      </c>
      <c r="K9169">
        <v>1</v>
      </c>
      <c r="L9169" s="5" t="s">
        <v>67</v>
      </c>
      <c r="M9169" s="1" t="s">
        <v>85</v>
      </c>
      <c r="N9169" t="s">
        <v>67</v>
      </c>
      <c r="O9169" t="s">
        <v>67</v>
      </c>
      <c r="P9169" t="b">
        <v>1</v>
      </c>
      <c r="Q9169">
        <v>0</v>
      </c>
      <c r="R9169">
        <v>0</v>
      </c>
      <c r="S9169">
        <v>1</v>
      </c>
      <c r="T9169">
        <v>0</v>
      </c>
      <c r="Y9169" t="s">
        <v>39391</v>
      </c>
      <c r="Z9169" s="1" t="s">
        <v>68</v>
      </c>
      <c r="AA9169" s="1" t="b">
        <v>0</v>
      </c>
      <c r="AB9169" t="s">
        <v>87</v>
      </c>
      <c r="AC9169" t="s">
        <v>1802</v>
      </c>
      <c r="AD9169" s="1">
        <v>1</v>
      </c>
      <c r="AE9169" t="s">
        <v>39392</v>
      </c>
      <c r="AF9169" t="b">
        <v>1</v>
      </c>
      <c r="AG9169">
        <v>7</v>
      </c>
      <c r="AH9169" t="s">
        <v>66128</v>
      </c>
      <c r="AI9169" t="s">
        <v>66115</v>
      </c>
      <c r="AJ9169" t="s">
        <v>66597</v>
      </c>
      <c r="AK9169" t="b">
        <v>1</v>
      </c>
      <c r="AL9169">
        <v>2</v>
      </c>
      <c r="AM9169" t="s">
        <v>66296</v>
      </c>
      <c r="AN9169" t="s">
        <v>66130</v>
      </c>
      <c r="AO9169" t="b">
        <v>0</v>
      </c>
      <c r="AQ9169" s="1" t="s">
        <v>90</v>
      </c>
      <c r="AR9169"/>
      <c r="AW9169" t="s">
        <v>91</v>
      </c>
      <c r="AX9169" t="b">
        <v>0</v>
      </c>
      <c r="AY9169" s="1" t="b">
        <v>0</v>
      </c>
      <c r="AZ9169" t="s">
        <v>39393</v>
      </c>
      <c r="BA9169" t="s">
        <v>1081</v>
      </c>
      <c r="BB9169" s="1" t="b">
        <v>0</v>
      </c>
      <c r="BC9169">
        <v>30.197429</v>
      </c>
      <c r="BD9169">
        <v>-97.666306000000006</v>
      </c>
      <c r="BE9169" t="s">
        <v>2772</v>
      </c>
      <c r="BF9169" t="s">
        <v>94</v>
      </c>
      <c r="BG9169" t="s">
        <v>39394</v>
      </c>
      <c r="BH9169" t="s">
        <v>122</v>
      </c>
      <c r="BI9169" t="s">
        <v>97</v>
      </c>
      <c r="BJ9169" t="b">
        <v>0</v>
      </c>
      <c r="BM9169" s="1" t="s">
        <v>79</v>
      </c>
      <c r="BN9169" t="s">
        <v>67</v>
      </c>
      <c r="BQ9169" t="s">
        <v>98</v>
      </c>
      <c r="BR9169">
        <v>0</v>
      </c>
      <c r="BS9169">
        <v>0</v>
      </c>
      <c r="BT9169">
        <v>0</v>
      </c>
      <c r="BU9169">
        <v>0</v>
      </c>
      <c r="BV9169">
        <v>1</v>
      </c>
      <c r="BW9169">
        <v>1</v>
      </c>
      <c r="BX9169">
        <v>0</v>
      </c>
      <c r="BY9169">
        <v>0</v>
      </c>
      <c r="BZ9169">
        <v>0</v>
      </c>
      <c r="CA9169" t="s">
        <v>99</v>
      </c>
      <c r="CB9169" t="s">
        <v>64</v>
      </c>
    </row>
    <row r="9170" spans="1:80">
      <c r="A9170">
        <v>102864</v>
      </c>
      <c r="B9170" t="s">
        <v>2764</v>
      </c>
      <c r="C9170" t="s">
        <v>39389</v>
      </c>
      <c r="D9170" t="b">
        <v>1</v>
      </c>
      <c r="E9170" t="s">
        <v>1073</v>
      </c>
      <c r="F9170" t="b">
        <v>0</v>
      </c>
      <c r="G9170" t="b">
        <v>0</v>
      </c>
      <c r="H9170" t="s">
        <v>64</v>
      </c>
      <c r="I9170" t="s">
        <v>39390</v>
      </c>
      <c r="J9170" t="s">
        <v>35005</v>
      </c>
      <c r="K9170">
        <v>1</v>
      </c>
      <c r="L9170" s="5" t="s">
        <v>67</v>
      </c>
      <c r="M9170" s="1" t="s">
        <v>85</v>
      </c>
      <c r="N9170" t="s">
        <v>67</v>
      </c>
      <c r="O9170" t="s">
        <v>67</v>
      </c>
      <c r="P9170" t="b">
        <v>1</v>
      </c>
      <c r="Q9170">
        <v>0</v>
      </c>
      <c r="R9170">
        <v>0</v>
      </c>
      <c r="S9170">
        <v>1</v>
      </c>
      <c r="T9170">
        <v>0</v>
      </c>
      <c r="Y9170" t="s">
        <v>39391</v>
      </c>
      <c r="Z9170" s="1" t="s">
        <v>68</v>
      </c>
      <c r="AA9170" s="1" t="b">
        <v>0</v>
      </c>
      <c r="AB9170" t="s">
        <v>87</v>
      </c>
      <c r="AC9170" t="s">
        <v>1802</v>
      </c>
      <c r="AD9170" s="1">
        <v>1</v>
      </c>
      <c r="AE9170" t="s">
        <v>39392</v>
      </c>
      <c r="AF9170" t="b">
        <v>1</v>
      </c>
      <c r="AG9170">
        <v>8</v>
      </c>
      <c r="AH9170" t="s">
        <v>66297</v>
      </c>
      <c r="AI9170" t="s">
        <v>66115</v>
      </c>
      <c r="AJ9170" t="s">
        <v>66605</v>
      </c>
      <c r="AK9170" t="b">
        <v>0</v>
      </c>
      <c r="AL9170">
        <v>1</v>
      </c>
      <c r="AM9170" t="s">
        <v>66296</v>
      </c>
      <c r="AN9170" t="s">
        <v>9912</v>
      </c>
      <c r="AO9170" t="b">
        <v>0</v>
      </c>
      <c r="AQ9170" s="1" t="s">
        <v>90</v>
      </c>
      <c r="AR9170"/>
      <c r="AW9170" t="s">
        <v>91</v>
      </c>
      <c r="AX9170" t="b">
        <v>0</v>
      </c>
      <c r="AY9170" s="1" t="b">
        <v>0</v>
      </c>
      <c r="AZ9170" t="s">
        <v>39393</v>
      </c>
      <c r="BA9170" t="s">
        <v>1081</v>
      </c>
      <c r="BB9170" s="1" t="b">
        <v>0</v>
      </c>
      <c r="BC9170">
        <v>30.197429</v>
      </c>
      <c r="BD9170">
        <v>-97.666306000000006</v>
      </c>
      <c r="BE9170" t="s">
        <v>2772</v>
      </c>
      <c r="BF9170" t="s">
        <v>94</v>
      </c>
      <c r="BG9170" t="s">
        <v>39394</v>
      </c>
      <c r="BH9170" t="s">
        <v>122</v>
      </c>
      <c r="BI9170" t="s">
        <v>97</v>
      </c>
      <c r="BJ9170" t="b">
        <v>0</v>
      </c>
      <c r="BM9170" s="1" t="s">
        <v>79</v>
      </c>
      <c r="BN9170" t="s">
        <v>67</v>
      </c>
      <c r="BQ9170" t="s">
        <v>98</v>
      </c>
      <c r="BR9170">
        <v>0</v>
      </c>
      <c r="BS9170">
        <v>0</v>
      </c>
      <c r="BT9170">
        <v>0</v>
      </c>
      <c r="BU9170">
        <v>0</v>
      </c>
      <c r="BV9170">
        <v>1</v>
      </c>
      <c r="BW9170">
        <v>1</v>
      </c>
      <c r="BX9170">
        <v>0</v>
      </c>
      <c r="BY9170">
        <v>0</v>
      </c>
      <c r="BZ9170">
        <v>0</v>
      </c>
      <c r="CA9170" t="s">
        <v>99</v>
      </c>
      <c r="CB9170" t="s">
        <v>64</v>
      </c>
    </row>
    <row r="9171" spans="1:80">
      <c r="A9171">
        <v>102864</v>
      </c>
      <c r="B9171" t="s">
        <v>2764</v>
      </c>
      <c r="C9171" t="s">
        <v>39389</v>
      </c>
      <c r="D9171" t="b">
        <v>1</v>
      </c>
      <c r="E9171" t="s">
        <v>1073</v>
      </c>
      <c r="F9171" t="b">
        <v>0</v>
      </c>
      <c r="G9171" t="b">
        <v>0</v>
      </c>
      <c r="H9171" t="s">
        <v>64</v>
      </c>
      <c r="I9171" t="s">
        <v>39390</v>
      </c>
      <c r="J9171" t="s">
        <v>35005</v>
      </c>
      <c r="K9171">
        <v>1</v>
      </c>
      <c r="L9171" s="5" t="s">
        <v>67</v>
      </c>
      <c r="M9171" s="1" t="s">
        <v>85</v>
      </c>
      <c r="N9171" t="s">
        <v>67</v>
      </c>
      <c r="O9171" t="s">
        <v>67</v>
      </c>
      <c r="P9171" t="b">
        <v>1</v>
      </c>
      <c r="Q9171">
        <v>0</v>
      </c>
      <c r="R9171">
        <v>0</v>
      </c>
      <c r="S9171">
        <v>1</v>
      </c>
      <c r="T9171">
        <v>0</v>
      </c>
      <c r="Y9171" t="s">
        <v>39391</v>
      </c>
      <c r="Z9171" s="1" t="s">
        <v>68</v>
      </c>
      <c r="AA9171" s="1" t="b">
        <v>0</v>
      </c>
      <c r="AB9171" t="s">
        <v>87</v>
      </c>
      <c r="AC9171" t="s">
        <v>1802</v>
      </c>
      <c r="AD9171" s="1">
        <v>1</v>
      </c>
      <c r="AE9171" t="s">
        <v>39392</v>
      </c>
      <c r="AF9171" t="b">
        <v>1</v>
      </c>
      <c r="AG9171">
        <v>9</v>
      </c>
      <c r="AH9171" t="s">
        <v>78</v>
      </c>
      <c r="AI9171" t="s">
        <v>66115</v>
      </c>
      <c r="AJ9171" t="s">
        <v>66295</v>
      </c>
      <c r="AK9171" t="b">
        <v>0</v>
      </c>
      <c r="AL9171">
        <v>3</v>
      </c>
      <c r="AM9171" t="s">
        <v>66296</v>
      </c>
      <c r="AN9171" t="s">
        <v>66113</v>
      </c>
      <c r="AO9171" t="b">
        <v>0</v>
      </c>
      <c r="AQ9171" s="1" t="s">
        <v>90</v>
      </c>
      <c r="AR9171"/>
      <c r="AW9171" t="s">
        <v>91</v>
      </c>
      <c r="AX9171" t="b">
        <v>0</v>
      </c>
      <c r="AY9171" s="1" t="b">
        <v>0</v>
      </c>
      <c r="AZ9171" t="s">
        <v>39393</v>
      </c>
      <c r="BA9171" t="s">
        <v>1081</v>
      </c>
      <c r="BB9171" s="1" t="b">
        <v>0</v>
      </c>
      <c r="BC9171">
        <v>30.197429</v>
      </c>
      <c r="BD9171">
        <v>-97.666306000000006</v>
      </c>
      <c r="BE9171" t="s">
        <v>2772</v>
      </c>
      <c r="BF9171" t="s">
        <v>94</v>
      </c>
      <c r="BG9171" t="s">
        <v>39394</v>
      </c>
      <c r="BH9171" t="s">
        <v>122</v>
      </c>
      <c r="BI9171" t="s">
        <v>97</v>
      </c>
      <c r="BJ9171" t="b">
        <v>0</v>
      </c>
      <c r="BM9171" s="1" t="s">
        <v>79</v>
      </c>
      <c r="BN9171" t="s">
        <v>67</v>
      </c>
      <c r="BQ9171" t="s">
        <v>98</v>
      </c>
      <c r="BR9171">
        <v>0</v>
      </c>
      <c r="BS9171">
        <v>0</v>
      </c>
      <c r="BT9171">
        <v>0</v>
      </c>
      <c r="BU9171">
        <v>0</v>
      </c>
      <c r="BV9171">
        <v>1</v>
      </c>
      <c r="BW9171">
        <v>1</v>
      </c>
      <c r="BX9171">
        <v>0</v>
      </c>
      <c r="BY9171">
        <v>0</v>
      </c>
      <c r="BZ9171">
        <v>0</v>
      </c>
      <c r="CA9171" t="s">
        <v>99</v>
      </c>
      <c r="CB9171" t="s">
        <v>64</v>
      </c>
    </row>
    <row r="9172" spans="1:80">
      <c r="A9172">
        <v>103061</v>
      </c>
      <c r="D9172" t="b">
        <v>1</v>
      </c>
      <c r="E9172" t="s">
        <v>62</v>
      </c>
      <c r="F9172" t="b">
        <v>0</v>
      </c>
      <c r="G9172" t="b">
        <v>0</v>
      </c>
      <c r="H9172" t="s">
        <v>64</v>
      </c>
      <c r="I9172" t="s">
        <v>39395</v>
      </c>
      <c r="K9172">
        <v>1</v>
      </c>
      <c r="L9172" s="5" t="s">
        <v>67</v>
      </c>
      <c r="M9172" s="1" t="s">
        <v>83</v>
      </c>
      <c r="N9172" t="s">
        <v>67</v>
      </c>
      <c r="O9172" t="s">
        <v>67</v>
      </c>
      <c r="P9172" t="b">
        <v>1</v>
      </c>
      <c r="Q9172">
        <v>0</v>
      </c>
      <c r="R9172">
        <v>0</v>
      </c>
      <c r="S9172">
        <v>1</v>
      </c>
      <c r="T9172">
        <v>0</v>
      </c>
      <c r="U9172">
        <v>0</v>
      </c>
      <c r="V9172">
        <v>0</v>
      </c>
      <c r="W9172">
        <v>3</v>
      </c>
      <c r="X9172">
        <v>0</v>
      </c>
      <c r="Z9172" s="1" t="s">
        <v>68</v>
      </c>
      <c r="AA9172" s="1" t="b">
        <v>0</v>
      </c>
      <c r="AB9172" t="s">
        <v>156</v>
      </c>
      <c r="AC9172" t="s">
        <v>2976</v>
      </c>
      <c r="AD9172" s="1">
        <v>1</v>
      </c>
      <c r="AE9172" t="s">
        <v>39396</v>
      </c>
      <c r="AF9172" t="b">
        <v>0</v>
      </c>
      <c r="AG9172">
        <v>1</v>
      </c>
      <c r="AH9172" t="s">
        <v>66120</v>
      </c>
      <c r="AI9172" t="s">
        <v>66121</v>
      </c>
      <c r="AJ9172" t="s">
        <v>66152</v>
      </c>
      <c r="AK9172" t="b">
        <v>1</v>
      </c>
      <c r="AL9172">
        <v>1</v>
      </c>
      <c r="AM9172" t="s">
        <v>3607</v>
      </c>
      <c r="AN9172" t="s">
        <v>66153</v>
      </c>
      <c r="AQ9172" s="1"/>
      <c r="AR9172"/>
      <c r="AW9172" t="s">
        <v>72</v>
      </c>
      <c r="AY9172" s="1"/>
      <c r="AZ9172" t="s">
        <v>39397</v>
      </c>
      <c r="BA9172" t="s">
        <v>74</v>
      </c>
      <c r="BB9172" s="1" t="b">
        <v>0</v>
      </c>
      <c r="BC9172"/>
      <c r="BE9172" t="s">
        <v>39398</v>
      </c>
      <c r="BF9172" t="s">
        <v>2256</v>
      </c>
      <c r="BG9172" t="s">
        <v>39399</v>
      </c>
      <c r="BI9172" t="s">
        <v>78</v>
      </c>
      <c r="BJ9172" t="b">
        <v>0</v>
      </c>
      <c r="BM9172" s="1" t="s">
        <v>311</v>
      </c>
      <c r="BN9172" t="s">
        <v>67</v>
      </c>
      <c r="BQ9172" t="s">
        <v>67</v>
      </c>
      <c r="BR9172">
        <v>0</v>
      </c>
      <c r="BS9172">
        <v>0</v>
      </c>
      <c r="BT9172">
        <v>0</v>
      </c>
      <c r="BU9172">
        <v>0</v>
      </c>
      <c r="BV9172">
        <v>4</v>
      </c>
      <c r="BW9172">
        <v>4</v>
      </c>
      <c r="BX9172">
        <v>0</v>
      </c>
      <c r="BY9172">
        <v>0</v>
      </c>
      <c r="BZ9172">
        <v>0</v>
      </c>
      <c r="CB9172" t="s">
        <v>64</v>
      </c>
    </row>
    <row r="9173" spans="1:80">
      <c r="A9173">
        <v>102846</v>
      </c>
      <c r="B9173" t="s">
        <v>62</v>
      </c>
      <c r="C9173" t="s">
        <v>875</v>
      </c>
      <c r="D9173" t="b">
        <v>1</v>
      </c>
      <c r="E9173" t="s">
        <v>1073</v>
      </c>
      <c r="F9173" t="b">
        <v>0</v>
      </c>
      <c r="G9173" t="b">
        <v>0</v>
      </c>
      <c r="H9173" t="s">
        <v>64</v>
      </c>
      <c r="I9173" t="s">
        <v>39400</v>
      </c>
      <c r="J9173" t="s">
        <v>35005</v>
      </c>
      <c r="K9173">
        <v>1</v>
      </c>
      <c r="L9173" s="5" t="s">
        <v>67</v>
      </c>
      <c r="M9173" s="1" t="s">
        <v>66</v>
      </c>
      <c r="N9173" t="s">
        <v>67</v>
      </c>
      <c r="O9173" t="s">
        <v>165</v>
      </c>
      <c r="P9173" t="b">
        <v>1</v>
      </c>
      <c r="Q9173">
        <v>0</v>
      </c>
      <c r="R9173">
        <v>0</v>
      </c>
      <c r="S9173">
        <v>1</v>
      </c>
      <c r="T9173">
        <v>0</v>
      </c>
      <c r="U9173">
        <v>0</v>
      </c>
      <c r="V9173">
        <v>0</v>
      </c>
      <c r="W9173">
        <v>0</v>
      </c>
      <c r="X9173">
        <v>0</v>
      </c>
      <c r="Y9173" t="s">
        <v>39401</v>
      </c>
      <c r="Z9173" s="1" t="s">
        <v>68</v>
      </c>
      <c r="AA9173" s="1" t="b">
        <v>0</v>
      </c>
      <c r="AB9173" t="s">
        <v>4514</v>
      </c>
      <c r="AC9173" t="s">
        <v>4515</v>
      </c>
      <c r="AD9173" s="1">
        <v>1</v>
      </c>
      <c r="AE9173" t="s">
        <v>39402</v>
      </c>
      <c r="AF9173" t="b">
        <v>1</v>
      </c>
      <c r="AG9173">
        <v>2</v>
      </c>
      <c r="AH9173" t="s">
        <v>66157</v>
      </c>
      <c r="AI9173" t="s">
        <v>66145</v>
      </c>
      <c r="AJ9173" t="s">
        <v>66380</v>
      </c>
      <c r="AK9173" t="b">
        <v>1</v>
      </c>
      <c r="AL9173">
        <v>1</v>
      </c>
      <c r="AM9173" t="s">
        <v>3645</v>
      </c>
      <c r="AN9173" t="s">
        <v>3645</v>
      </c>
      <c r="AO9173" t="b">
        <v>0</v>
      </c>
      <c r="AQ9173" s="1" t="s">
        <v>1947</v>
      </c>
      <c r="AR9173"/>
      <c r="AW9173" t="s">
        <v>1929</v>
      </c>
      <c r="AX9173" t="b">
        <v>0</v>
      </c>
      <c r="AY9173" s="1" t="b">
        <v>0</v>
      </c>
      <c r="AZ9173" t="s">
        <v>39403</v>
      </c>
      <c r="BA9173" t="s">
        <v>1081</v>
      </c>
      <c r="BB9173" s="1" t="b">
        <v>1</v>
      </c>
      <c r="BC9173">
        <v>32.091700000000003</v>
      </c>
      <c r="BD9173">
        <v>-83.733000000000004</v>
      </c>
      <c r="BE9173" t="s">
        <v>39404</v>
      </c>
      <c r="BF9173" t="s">
        <v>94</v>
      </c>
      <c r="BG9173" t="s">
        <v>39405</v>
      </c>
      <c r="BH9173" t="s">
        <v>185</v>
      </c>
      <c r="BI9173" t="s">
        <v>97</v>
      </c>
      <c r="BJ9173" t="b">
        <v>0</v>
      </c>
      <c r="BM9173" s="1" t="s">
        <v>79</v>
      </c>
      <c r="BN9173" t="s">
        <v>67</v>
      </c>
      <c r="BQ9173" t="s">
        <v>98</v>
      </c>
      <c r="BR9173">
        <v>0</v>
      </c>
      <c r="BS9173">
        <v>0</v>
      </c>
      <c r="BT9173">
        <v>0</v>
      </c>
      <c r="BU9173">
        <v>0</v>
      </c>
      <c r="BV9173">
        <v>1</v>
      </c>
      <c r="BW9173">
        <v>1</v>
      </c>
      <c r="BX9173">
        <v>0</v>
      </c>
      <c r="BY9173">
        <v>0</v>
      </c>
      <c r="BZ9173">
        <v>0</v>
      </c>
      <c r="CA9173" t="s">
        <v>99</v>
      </c>
      <c r="CB9173" t="s">
        <v>64</v>
      </c>
    </row>
    <row r="9174" spans="1:80">
      <c r="A9174">
        <v>102846</v>
      </c>
      <c r="B9174" t="s">
        <v>62</v>
      </c>
      <c r="C9174" t="s">
        <v>875</v>
      </c>
      <c r="D9174" t="b">
        <v>1</v>
      </c>
      <c r="E9174" t="s">
        <v>1073</v>
      </c>
      <c r="F9174" t="b">
        <v>0</v>
      </c>
      <c r="G9174" t="b">
        <v>0</v>
      </c>
      <c r="H9174" t="s">
        <v>64</v>
      </c>
      <c r="I9174" t="s">
        <v>39400</v>
      </c>
      <c r="J9174" t="s">
        <v>35005</v>
      </c>
      <c r="K9174">
        <v>1</v>
      </c>
      <c r="L9174" s="5" t="s">
        <v>67</v>
      </c>
      <c r="M9174" s="1" t="s">
        <v>66</v>
      </c>
      <c r="N9174" t="s">
        <v>67</v>
      </c>
      <c r="O9174" t="s">
        <v>165</v>
      </c>
      <c r="P9174" t="b">
        <v>1</v>
      </c>
      <c r="Q9174">
        <v>0</v>
      </c>
      <c r="R9174">
        <v>0</v>
      </c>
      <c r="S9174">
        <v>1</v>
      </c>
      <c r="T9174">
        <v>0</v>
      </c>
      <c r="U9174">
        <v>0</v>
      </c>
      <c r="V9174">
        <v>0</v>
      </c>
      <c r="W9174">
        <v>0</v>
      </c>
      <c r="X9174">
        <v>0</v>
      </c>
      <c r="Y9174" t="s">
        <v>39401</v>
      </c>
      <c r="Z9174" s="1" t="s">
        <v>68</v>
      </c>
      <c r="AA9174" s="1" t="b">
        <v>0</v>
      </c>
      <c r="AB9174" t="s">
        <v>4514</v>
      </c>
      <c r="AC9174" t="s">
        <v>4515</v>
      </c>
      <c r="AD9174" s="1">
        <v>1</v>
      </c>
      <c r="AE9174" t="s">
        <v>39402</v>
      </c>
      <c r="AF9174" t="b">
        <v>1</v>
      </c>
      <c r="AG9174">
        <v>3</v>
      </c>
      <c r="AH9174" t="s">
        <v>78</v>
      </c>
      <c r="AI9174" t="s">
        <v>66145</v>
      </c>
      <c r="AJ9174" t="s">
        <v>66146</v>
      </c>
      <c r="AK9174" t="b">
        <v>0</v>
      </c>
      <c r="AL9174">
        <v>2</v>
      </c>
      <c r="AM9174" t="s">
        <v>3645</v>
      </c>
      <c r="AN9174" t="s">
        <v>66113</v>
      </c>
      <c r="AO9174" t="b">
        <v>0</v>
      </c>
      <c r="AQ9174" s="1" t="s">
        <v>1947</v>
      </c>
      <c r="AR9174"/>
      <c r="AW9174" t="s">
        <v>1929</v>
      </c>
      <c r="AX9174" t="b">
        <v>0</v>
      </c>
      <c r="AY9174" s="1" t="b">
        <v>0</v>
      </c>
      <c r="AZ9174" t="s">
        <v>39403</v>
      </c>
      <c r="BA9174" t="s">
        <v>1081</v>
      </c>
      <c r="BB9174" s="1" t="b">
        <v>1</v>
      </c>
      <c r="BC9174">
        <v>32.091700000000003</v>
      </c>
      <c r="BD9174">
        <v>-83.733000000000004</v>
      </c>
      <c r="BE9174" t="s">
        <v>39404</v>
      </c>
      <c r="BF9174" t="s">
        <v>94</v>
      </c>
      <c r="BG9174" t="s">
        <v>39405</v>
      </c>
      <c r="BH9174" t="s">
        <v>185</v>
      </c>
      <c r="BI9174" t="s">
        <v>97</v>
      </c>
      <c r="BJ9174" t="b">
        <v>0</v>
      </c>
      <c r="BM9174" s="1" t="s">
        <v>79</v>
      </c>
      <c r="BN9174" t="s">
        <v>67</v>
      </c>
      <c r="BQ9174" t="s">
        <v>98</v>
      </c>
      <c r="BR9174">
        <v>0</v>
      </c>
      <c r="BS9174">
        <v>0</v>
      </c>
      <c r="BT9174">
        <v>0</v>
      </c>
      <c r="BU9174">
        <v>0</v>
      </c>
      <c r="BV9174">
        <v>1</v>
      </c>
      <c r="BW9174">
        <v>1</v>
      </c>
      <c r="BX9174">
        <v>0</v>
      </c>
      <c r="BY9174">
        <v>0</v>
      </c>
      <c r="BZ9174">
        <v>0</v>
      </c>
      <c r="CA9174" t="s">
        <v>99</v>
      </c>
      <c r="CB9174" t="s">
        <v>64</v>
      </c>
    </row>
    <row r="9175" spans="1:80">
      <c r="A9175">
        <v>102847</v>
      </c>
      <c r="B9175" t="s">
        <v>2145</v>
      </c>
      <c r="C9175" t="s">
        <v>9207</v>
      </c>
      <c r="D9175" t="b">
        <v>1</v>
      </c>
      <c r="E9175" t="s">
        <v>1073</v>
      </c>
      <c r="F9175" t="b">
        <v>0</v>
      </c>
      <c r="G9175" t="b">
        <v>0</v>
      </c>
      <c r="H9175" t="s">
        <v>64</v>
      </c>
      <c r="I9175" t="s">
        <v>39406</v>
      </c>
      <c r="J9175" t="s">
        <v>36331</v>
      </c>
      <c r="K9175">
        <v>1</v>
      </c>
      <c r="L9175" s="5" t="s">
        <v>143</v>
      </c>
      <c r="M9175" s="1" t="s">
        <v>85</v>
      </c>
      <c r="N9175" t="s">
        <v>67</v>
      </c>
      <c r="O9175" t="s">
        <v>67</v>
      </c>
      <c r="P9175" t="b">
        <v>1</v>
      </c>
      <c r="Q9175">
        <v>0</v>
      </c>
      <c r="R9175">
        <v>0</v>
      </c>
      <c r="S9175">
        <v>0</v>
      </c>
      <c r="T9175">
        <v>1</v>
      </c>
      <c r="Y9175" t="s">
        <v>39407</v>
      </c>
      <c r="Z9175" s="1" t="s">
        <v>68</v>
      </c>
      <c r="AA9175" s="1" t="b">
        <v>0</v>
      </c>
      <c r="AB9175" t="s">
        <v>87</v>
      </c>
      <c r="AC9175" t="s">
        <v>252</v>
      </c>
      <c r="AD9175" s="1">
        <v>1</v>
      </c>
      <c r="AE9175" t="s">
        <v>39408</v>
      </c>
      <c r="AF9175" t="b">
        <v>1</v>
      </c>
      <c r="AG9175">
        <v>2</v>
      </c>
      <c r="AH9175" t="s">
        <v>66157</v>
      </c>
      <c r="AI9175" t="s">
        <v>66121</v>
      </c>
      <c r="AJ9175" t="s">
        <v>66215</v>
      </c>
      <c r="AK9175" t="b">
        <v>0</v>
      </c>
      <c r="AL9175">
        <v>2</v>
      </c>
      <c r="AM9175" t="s">
        <v>62948</v>
      </c>
      <c r="AN9175" t="s">
        <v>3645</v>
      </c>
      <c r="AO9175" t="b">
        <v>0</v>
      </c>
      <c r="AQ9175" s="1" t="s">
        <v>106</v>
      </c>
      <c r="AR9175"/>
      <c r="AU9175" t="s">
        <v>39409</v>
      </c>
      <c r="AV9175" t="s">
        <v>39410</v>
      </c>
      <c r="AW9175" t="s">
        <v>91</v>
      </c>
      <c r="AX9175" t="b">
        <v>0</v>
      </c>
      <c r="AY9175" s="1" t="b">
        <v>0</v>
      </c>
      <c r="AZ9175" t="s">
        <v>39411</v>
      </c>
      <c r="BA9175" t="s">
        <v>1081</v>
      </c>
      <c r="BB9175" s="1" t="b">
        <v>0</v>
      </c>
      <c r="BC9175">
        <v>28.867426999999999</v>
      </c>
      <c r="BD9175">
        <v>-82.571179999999998</v>
      </c>
      <c r="BE9175" t="s">
        <v>2153</v>
      </c>
      <c r="BF9175" t="s">
        <v>94</v>
      </c>
      <c r="BG9175" t="s">
        <v>39412</v>
      </c>
      <c r="BH9175" t="s">
        <v>174</v>
      </c>
      <c r="BI9175" t="s">
        <v>97</v>
      </c>
      <c r="BJ9175" t="b">
        <v>0</v>
      </c>
      <c r="BM9175" s="1" t="s">
        <v>79</v>
      </c>
      <c r="BN9175" t="s">
        <v>67</v>
      </c>
      <c r="BQ9175" t="s">
        <v>98</v>
      </c>
      <c r="BR9175">
        <v>1</v>
      </c>
      <c r="BS9175">
        <v>0</v>
      </c>
      <c r="BT9175">
        <v>0</v>
      </c>
      <c r="BU9175">
        <v>1</v>
      </c>
      <c r="BV9175">
        <v>0</v>
      </c>
      <c r="BW9175">
        <v>1</v>
      </c>
      <c r="BX9175">
        <v>0</v>
      </c>
      <c r="BY9175">
        <v>0</v>
      </c>
      <c r="BZ9175">
        <v>1</v>
      </c>
      <c r="CA9175" t="s">
        <v>99</v>
      </c>
      <c r="CB9175" t="s">
        <v>64</v>
      </c>
    </row>
    <row r="9176" spans="1:80">
      <c r="A9176">
        <v>102847</v>
      </c>
      <c r="B9176" t="s">
        <v>2145</v>
      </c>
      <c r="C9176" t="s">
        <v>9207</v>
      </c>
      <c r="D9176" t="b">
        <v>1</v>
      </c>
      <c r="E9176" t="s">
        <v>1073</v>
      </c>
      <c r="F9176" t="b">
        <v>0</v>
      </c>
      <c r="G9176" t="b">
        <v>0</v>
      </c>
      <c r="H9176" t="s">
        <v>64</v>
      </c>
      <c r="I9176" t="s">
        <v>39406</v>
      </c>
      <c r="J9176" t="s">
        <v>36331</v>
      </c>
      <c r="K9176">
        <v>1</v>
      </c>
      <c r="L9176" s="5" t="s">
        <v>143</v>
      </c>
      <c r="M9176" s="1" t="s">
        <v>85</v>
      </c>
      <c r="N9176" t="s">
        <v>67</v>
      </c>
      <c r="O9176" t="s">
        <v>67</v>
      </c>
      <c r="P9176" t="b">
        <v>1</v>
      </c>
      <c r="Q9176">
        <v>0</v>
      </c>
      <c r="R9176">
        <v>0</v>
      </c>
      <c r="S9176">
        <v>0</v>
      </c>
      <c r="T9176">
        <v>1</v>
      </c>
      <c r="Y9176" t="s">
        <v>39407</v>
      </c>
      <c r="Z9176" s="1" t="s">
        <v>68</v>
      </c>
      <c r="AA9176" s="1" t="b">
        <v>0</v>
      </c>
      <c r="AB9176" t="s">
        <v>87</v>
      </c>
      <c r="AC9176" t="s">
        <v>252</v>
      </c>
      <c r="AD9176" s="1">
        <v>1</v>
      </c>
      <c r="AE9176" t="s">
        <v>39408</v>
      </c>
      <c r="AF9176" t="b">
        <v>1</v>
      </c>
      <c r="AG9176">
        <v>3</v>
      </c>
      <c r="AH9176" t="s">
        <v>66128</v>
      </c>
      <c r="AI9176" t="s">
        <v>66121</v>
      </c>
      <c r="AJ9176" t="s">
        <v>66167</v>
      </c>
      <c r="AK9176" t="b">
        <v>1</v>
      </c>
      <c r="AL9176">
        <v>1</v>
      </c>
      <c r="AM9176" t="s">
        <v>3607</v>
      </c>
      <c r="AN9176" t="s">
        <v>66130</v>
      </c>
      <c r="AO9176" t="b">
        <v>0</v>
      </c>
      <c r="AQ9176" s="1" t="s">
        <v>106</v>
      </c>
      <c r="AR9176"/>
      <c r="AU9176" t="s">
        <v>39409</v>
      </c>
      <c r="AV9176" t="s">
        <v>39410</v>
      </c>
      <c r="AW9176" t="s">
        <v>91</v>
      </c>
      <c r="AX9176" t="b">
        <v>0</v>
      </c>
      <c r="AY9176" s="1" t="b">
        <v>0</v>
      </c>
      <c r="AZ9176" t="s">
        <v>39411</v>
      </c>
      <c r="BA9176" t="s">
        <v>1081</v>
      </c>
      <c r="BB9176" s="1" t="b">
        <v>0</v>
      </c>
      <c r="BC9176">
        <v>28.867426999999999</v>
      </c>
      <c r="BD9176">
        <v>-82.571179999999998</v>
      </c>
      <c r="BE9176" t="s">
        <v>2153</v>
      </c>
      <c r="BF9176" t="s">
        <v>94</v>
      </c>
      <c r="BG9176" t="s">
        <v>39412</v>
      </c>
      <c r="BH9176" t="s">
        <v>174</v>
      </c>
      <c r="BI9176" t="s">
        <v>97</v>
      </c>
      <c r="BJ9176" t="b">
        <v>0</v>
      </c>
      <c r="BM9176" s="1" t="s">
        <v>79</v>
      </c>
      <c r="BN9176" t="s">
        <v>67</v>
      </c>
      <c r="BQ9176" t="s">
        <v>98</v>
      </c>
      <c r="BR9176">
        <v>1</v>
      </c>
      <c r="BS9176">
        <v>0</v>
      </c>
      <c r="BT9176">
        <v>0</v>
      </c>
      <c r="BU9176">
        <v>1</v>
      </c>
      <c r="BV9176">
        <v>0</v>
      </c>
      <c r="BW9176">
        <v>1</v>
      </c>
      <c r="BX9176">
        <v>0</v>
      </c>
      <c r="BY9176">
        <v>0</v>
      </c>
      <c r="BZ9176">
        <v>1</v>
      </c>
      <c r="CA9176" t="s">
        <v>99</v>
      </c>
      <c r="CB9176" t="s">
        <v>64</v>
      </c>
    </row>
    <row r="9177" spans="1:80">
      <c r="A9177">
        <v>102847</v>
      </c>
      <c r="B9177" t="s">
        <v>2145</v>
      </c>
      <c r="C9177" t="s">
        <v>9207</v>
      </c>
      <c r="D9177" t="b">
        <v>1</v>
      </c>
      <c r="E9177" t="s">
        <v>1073</v>
      </c>
      <c r="F9177" t="b">
        <v>0</v>
      </c>
      <c r="G9177" t="b">
        <v>0</v>
      </c>
      <c r="H9177" t="s">
        <v>64</v>
      </c>
      <c r="I9177" t="s">
        <v>39406</v>
      </c>
      <c r="J9177" t="s">
        <v>36331</v>
      </c>
      <c r="K9177">
        <v>1</v>
      </c>
      <c r="L9177" s="5" t="s">
        <v>143</v>
      </c>
      <c r="M9177" s="1" t="s">
        <v>85</v>
      </c>
      <c r="N9177" t="s">
        <v>67</v>
      </c>
      <c r="O9177" t="s">
        <v>67</v>
      </c>
      <c r="P9177" t="b">
        <v>1</v>
      </c>
      <c r="Q9177">
        <v>0</v>
      </c>
      <c r="R9177">
        <v>0</v>
      </c>
      <c r="S9177">
        <v>0</v>
      </c>
      <c r="T9177">
        <v>1</v>
      </c>
      <c r="Y9177" t="s">
        <v>39407</v>
      </c>
      <c r="Z9177" s="1" t="s">
        <v>68</v>
      </c>
      <c r="AA9177" s="1" t="b">
        <v>0</v>
      </c>
      <c r="AB9177" t="s">
        <v>87</v>
      </c>
      <c r="AC9177" t="s">
        <v>252</v>
      </c>
      <c r="AD9177" s="1">
        <v>1</v>
      </c>
      <c r="AE9177" t="s">
        <v>39408</v>
      </c>
      <c r="AF9177" t="b">
        <v>1</v>
      </c>
      <c r="AG9177">
        <v>4</v>
      </c>
      <c r="AH9177" t="s">
        <v>66120</v>
      </c>
      <c r="AI9177" t="s">
        <v>66121</v>
      </c>
      <c r="AJ9177" t="s">
        <v>66212</v>
      </c>
      <c r="AK9177" t="b">
        <v>0</v>
      </c>
      <c r="AL9177">
        <v>3</v>
      </c>
      <c r="AM9177" t="s">
        <v>62948</v>
      </c>
      <c r="AN9177" t="s">
        <v>66127</v>
      </c>
      <c r="AO9177" t="b">
        <v>0</v>
      </c>
      <c r="AQ9177" s="1" t="s">
        <v>106</v>
      </c>
      <c r="AR9177"/>
      <c r="AU9177" t="s">
        <v>39409</v>
      </c>
      <c r="AV9177" t="s">
        <v>39410</v>
      </c>
      <c r="AW9177" t="s">
        <v>91</v>
      </c>
      <c r="AX9177" t="b">
        <v>0</v>
      </c>
      <c r="AY9177" s="1" t="b">
        <v>0</v>
      </c>
      <c r="AZ9177" t="s">
        <v>39411</v>
      </c>
      <c r="BA9177" t="s">
        <v>1081</v>
      </c>
      <c r="BB9177" s="1" t="b">
        <v>0</v>
      </c>
      <c r="BC9177">
        <v>28.867426999999999</v>
      </c>
      <c r="BD9177">
        <v>-82.571179999999998</v>
      </c>
      <c r="BE9177" t="s">
        <v>2153</v>
      </c>
      <c r="BF9177" t="s">
        <v>94</v>
      </c>
      <c r="BG9177" t="s">
        <v>39412</v>
      </c>
      <c r="BH9177" t="s">
        <v>174</v>
      </c>
      <c r="BI9177" t="s">
        <v>97</v>
      </c>
      <c r="BJ9177" t="b">
        <v>0</v>
      </c>
      <c r="BM9177" s="1" t="s">
        <v>79</v>
      </c>
      <c r="BN9177" t="s">
        <v>67</v>
      </c>
      <c r="BQ9177" t="s">
        <v>98</v>
      </c>
      <c r="BR9177">
        <v>1</v>
      </c>
      <c r="BS9177">
        <v>0</v>
      </c>
      <c r="BT9177">
        <v>0</v>
      </c>
      <c r="BU9177">
        <v>1</v>
      </c>
      <c r="BV9177">
        <v>0</v>
      </c>
      <c r="BW9177">
        <v>1</v>
      </c>
      <c r="BX9177">
        <v>0</v>
      </c>
      <c r="BY9177">
        <v>0</v>
      </c>
      <c r="BZ9177">
        <v>1</v>
      </c>
      <c r="CA9177" t="s">
        <v>99</v>
      </c>
      <c r="CB9177" t="s">
        <v>64</v>
      </c>
    </row>
    <row r="9178" spans="1:80">
      <c r="A9178">
        <v>102869</v>
      </c>
      <c r="D9178" t="b">
        <v>1</v>
      </c>
      <c r="E9178" t="s">
        <v>62</v>
      </c>
      <c r="F9178" t="b">
        <v>0</v>
      </c>
      <c r="G9178" t="b">
        <v>0</v>
      </c>
      <c r="H9178" t="s">
        <v>64</v>
      </c>
      <c r="I9178" t="s">
        <v>39413</v>
      </c>
      <c r="K9178">
        <v>1</v>
      </c>
      <c r="L9178" s="5" t="s">
        <v>63</v>
      </c>
      <c r="M9178" s="1" t="s">
        <v>343</v>
      </c>
      <c r="N9178" t="s">
        <v>343</v>
      </c>
      <c r="O9178" t="s">
        <v>343</v>
      </c>
      <c r="P9178" t="b">
        <v>1</v>
      </c>
      <c r="Q9178">
        <v>1</v>
      </c>
      <c r="R9178">
        <v>0</v>
      </c>
      <c r="S9178">
        <v>0</v>
      </c>
      <c r="T9178">
        <v>0</v>
      </c>
      <c r="U9178">
        <v>1</v>
      </c>
      <c r="V9178">
        <v>0</v>
      </c>
      <c r="W9178">
        <v>0</v>
      </c>
      <c r="X9178">
        <v>0</v>
      </c>
      <c r="Y9178" t="s">
        <v>39414</v>
      </c>
      <c r="Z9178" s="1" t="s">
        <v>68</v>
      </c>
      <c r="AA9178" s="1" t="b">
        <v>0</v>
      </c>
      <c r="AB9178" t="s">
        <v>87</v>
      </c>
      <c r="AC9178" t="s">
        <v>1695</v>
      </c>
      <c r="AD9178" s="1"/>
      <c r="AE9178" t="s">
        <v>39415</v>
      </c>
      <c r="AF9178" t="b">
        <v>0</v>
      </c>
      <c r="AG9178">
        <v>1</v>
      </c>
      <c r="AH9178" t="s">
        <v>78</v>
      </c>
      <c r="AI9178" t="s">
        <v>343</v>
      </c>
      <c r="AJ9178" t="s">
        <v>66193</v>
      </c>
      <c r="AK9178" t="b">
        <v>1</v>
      </c>
      <c r="AL9178">
        <v>1</v>
      </c>
      <c r="AM9178" t="s">
        <v>66194</v>
      </c>
      <c r="AN9178" t="s">
        <v>66173</v>
      </c>
      <c r="AQ9178" s="1"/>
      <c r="AR9178"/>
      <c r="AU9178" t="s">
        <v>39416</v>
      </c>
      <c r="AV9178" t="s">
        <v>39416</v>
      </c>
      <c r="AW9178" t="s">
        <v>711</v>
      </c>
      <c r="AY9178" s="1"/>
      <c r="AZ9178" t="s">
        <v>39417</v>
      </c>
      <c r="BA9178" t="s">
        <v>74</v>
      </c>
      <c r="BB9178" s="1" t="b">
        <v>0</v>
      </c>
      <c r="BC9178"/>
      <c r="BE9178" t="s">
        <v>39418</v>
      </c>
      <c r="BF9178" t="s">
        <v>2256</v>
      </c>
      <c r="BG9178" t="s">
        <v>39419</v>
      </c>
      <c r="BI9178" t="s">
        <v>97</v>
      </c>
      <c r="BJ9178" t="b">
        <v>0</v>
      </c>
      <c r="BM9178" s="1" t="s">
        <v>79</v>
      </c>
      <c r="BN9178" t="s">
        <v>67</v>
      </c>
      <c r="BQ9178" t="s">
        <v>67</v>
      </c>
      <c r="BR9178">
        <v>2</v>
      </c>
      <c r="BS9178">
        <v>2</v>
      </c>
      <c r="BT9178">
        <v>0</v>
      </c>
      <c r="BU9178">
        <v>0</v>
      </c>
      <c r="BV9178">
        <v>0</v>
      </c>
      <c r="BW9178">
        <v>2</v>
      </c>
      <c r="BX9178">
        <v>2</v>
      </c>
      <c r="BY9178">
        <v>0</v>
      </c>
      <c r="BZ9178">
        <v>0</v>
      </c>
      <c r="CB9178" t="s">
        <v>64</v>
      </c>
    </row>
    <row r="9179" spans="1:80">
      <c r="A9179">
        <v>102873</v>
      </c>
      <c r="D9179" t="b">
        <v>1</v>
      </c>
      <c r="E9179" t="s">
        <v>62</v>
      </c>
      <c r="F9179" t="b">
        <v>0</v>
      </c>
      <c r="G9179" t="b">
        <v>0</v>
      </c>
      <c r="H9179" t="s">
        <v>64</v>
      </c>
      <c r="I9179" t="s">
        <v>39420</v>
      </c>
      <c r="K9179">
        <v>1</v>
      </c>
      <c r="L9179" s="5" t="s">
        <v>67</v>
      </c>
      <c r="M9179" s="1" t="s">
        <v>85</v>
      </c>
      <c r="N9179" t="s">
        <v>67</v>
      </c>
      <c r="O9179" t="s">
        <v>67</v>
      </c>
      <c r="P9179" t="b">
        <v>1</v>
      </c>
      <c r="Q9179">
        <v>0</v>
      </c>
      <c r="R9179">
        <v>0</v>
      </c>
      <c r="S9179">
        <v>1</v>
      </c>
      <c r="T9179">
        <v>0</v>
      </c>
      <c r="Y9179" t="s">
        <v>39421</v>
      </c>
      <c r="Z9179" s="1" t="s">
        <v>68</v>
      </c>
      <c r="AA9179" s="1" t="b">
        <v>0</v>
      </c>
      <c r="AB9179" t="s">
        <v>87</v>
      </c>
      <c r="AC9179" t="s">
        <v>1414</v>
      </c>
      <c r="AD9179" s="1"/>
      <c r="AE9179" t="s">
        <v>39422</v>
      </c>
      <c r="AF9179" t="b">
        <v>0</v>
      </c>
      <c r="AG9179">
        <v>1</v>
      </c>
      <c r="AH9179" t="s">
        <v>78</v>
      </c>
      <c r="AI9179" t="s">
        <v>343</v>
      </c>
      <c r="AJ9179" t="s">
        <v>66193</v>
      </c>
      <c r="AK9179" t="b">
        <v>1</v>
      </c>
      <c r="AL9179">
        <v>1</v>
      </c>
      <c r="AM9179" t="s">
        <v>66194</v>
      </c>
      <c r="AN9179" t="s">
        <v>66173</v>
      </c>
      <c r="AQ9179" s="1"/>
      <c r="AR9179"/>
      <c r="AW9179" t="s">
        <v>72</v>
      </c>
      <c r="AY9179" s="1"/>
      <c r="AZ9179" t="s">
        <v>39423</v>
      </c>
      <c r="BA9179" t="s">
        <v>74</v>
      </c>
      <c r="BB9179" s="1" t="b">
        <v>0</v>
      </c>
      <c r="BC9179"/>
      <c r="BE9179" t="s">
        <v>39424</v>
      </c>
      <c r="BF9179" t="s">
        <v>2256</v>
      </c>
      <c r="BG9179" t="s">
        <v>39425</v>
      </c>
      <c r="BI9179" t="s">
        <v>78</v>
      </c>
      <c r="BJ9179" t="b">
        <v>0</v>
      </c>
      <c r="BM9179" s="1" t="s">
        <v>79</v>
      </c>
      <c r="BN9179" t="s">
        <v>67</v>
      </c>
      <c r="BQ9179" t="s">
        <v>67</v>
      </c>
      <c r="BR9179">
        <v>0</v>
      </c>
      <c r="BS9179">
        <v>0</v>
      </c>
      <c r="BT9179">
        <v>0</v>
      </c>
      <c r="BU9179">
        <v>0</v>
      </c>
      <c r="BV9179">
        <v>1</v>
      </c>
      <c r="BW9179">
        <v>1</v>
      </c>
      <c r="BX9179">
        <v>0</v>
      </c>
      <c r="BY9179">
        <v>0</v>
      </c>
      <c r="BZ9179">
        <v>0</v>
      </c>
      <c r="CB9179" t="s">
        <v>64</v>
      </c>
    </row>
    <row r="9180" spans="1:80">
      <c r="A9180">
        <v>102849</v>
      </c>
      <c r="D9180" t="b">
        <v>1</v>
      </c>
      <c r="E9180" t="s">
        <v>1073</v>
      </c>
      <c r="F9180" t="b">
        <v>0</v>
      </c>
      <c r="G9180" t="b">
        <v>0</v>
      </c>
      <c r="H9180" t="s">
        <v>64</v>
      </c>
      <c r="I9180" t="s">
        <v>39426</v>
      </c>
      <c r="J9180" t="s">
        <v>35005</v>
      </c>
      <c r="K9180">
        <v>1</v>
      </c>
      <c r="L9180" s="5" t="s">
        <v>67</v>
      </c>
      <c r="M9180" s="1" t="s">
        <v>85</v>
      </c>
      <c r="N9180" t="s">
        <v>67</v>
      </c>
      <c r="O9180" t="s">
        <v>67</v>
      </c>
      <c r="P9180" t="b">
        <v>1</v>
      </c>
      <c r="Q9180">
        <v>0</v>
      </c>
      <c r="R9180">
        <v>0</v>
      </c>
      <c r="S9180">
        <v>1</v>
      </c>
      <c r="T9180">
        <v>0</v>
      </c>
      <c r="U9180">
        <v>0</v>
      </c>
      <c r="V9180">
        <v>0</v>
      </c>
      <c r="W9180">
        <v>0</v>
      </c>
      <c r="X9180">
        <v>0</v>
      </c>
      <c r="Y9180" t="s">
        <v>39427</v>
      </c>
      <c r="Z9180" s="1" t="s">
        <v>68</v>
      </c>
      <c r="AA9180" s="1" t="b">
        <v>0</v>
      </c>
      <c r="AB9180" t="s">
        <v>87</v>
      </c>
      <c r="AC9180" t="s">
        <v>549</v>
      </c>
      <c r="AD9180" s="1">
        <v>1</v>
      </c>
      <c r="AE9180" t="s">
        <v>39428</v>
      </c>
      <c r="AF9180" t="b">
        <v>1</v>
      </c>
      <c r="AG9180">
        <v>2</v>
      </c>
      <c r="AI9180" t="s">
        <v>66121</v>
      </c>
      <c r="AJ9180" t="s">
        <v>66282</v>
      </c>
      <c r="AK9180" t="b">
        <v>0</v>
      </c>
      <c r="AL9180">
        <v>1</v>
      </c>
      <c r="AM9180" t="s">
        <v>3607</v>
      </c>
      <c r="AN9180" t="s">
        <v>6491</v>
      </c>
      <c r="AO9180" t="b">
        <v>0</v>
      </c>
      <c r="AQ9180" s="1" t="s">
        <v>90</v>
      </c>
      <c r="AR9180"/>
      <c r="AW9180" t="s">
        <v>91</v>
      </c>
      <c r="AX9180" t="b">
        <v>0</v>
      </c>
      <c r="AY9180" s="1" t="b">
        <v>0</v>
      </c>
      <c r="AZ9180" t="s">
        <v>39429</v>
      </c>
      <c r="BA9180" t="s">
        <v>1081</v>
      </c>
      <c r="BB9180" s="1" t="b">
        <v>0</v>
      </c>
      <c r="BC9180">
        <v>40.990411999999999</v>
      </c>
      <c r="BD9180">
        <v>-74.946555000000004</v>
      </c>
      <c r="BE9180" t="s">
        <v>39430</v>
      </c>
      <c r="BF9180" t="s">
        <v>94</v>
      </c>
      <c r="BG9180" t="s">
        <v>39431</v>
      </c>
      <c r="BH9180" t="s">
        <v>277</v>
      </c>
      <c r="BI9180" t="s">
        <v>97</v>
      </c>
      <c r="BJ9180" t="b">
        <v>0</v>
      </c>
      <c r="BM9180" s="1" t="s">
        <v>79</v>
      </c>
      <c r="BN9180" t="s">
        <v>67</v>
      </c>
      <c r="BQ9180" t="s">
        <v>98</v>
      </c>
      <c r="BR9180">
        <v>0</v>
      </c>
      <c r="BS9180">
        <v>0</v>
      </c>
      <c r="BT9180">
        <v>0</v>
      </c>
      <c r="BU9180">
        <v>0</v>
      </c>
      <c r="BV9180">
        <v>1</v>
      </c>
      <c r="BW9180">
        <v>1</v>
      </c>
      <c r="BX9180">
        <v>0</v>
      </c>
      <c r="BY9180">
        <v>0</v>
      </c>
      <c r="BZ9180">
        <v>0</v>
      </c>
      <c r="CA9180" t="s">
        <v>99</v>
      </c>
      <c r="CB9180" t="s">
        <v>64</v>
      </c>
    </row>
    <row r="9181" spans="1:80">
      <c r="A9181">
        <v>102849</v>
      </c>
      <c r="D9181" t="b">
        <v>1</v>
      </c>
      <c r="E9181" t="s">
        <v>1073</v>
      </c>
      <c r="F9181" t="b">
        <v>0</v>
      </c>
      <c r="G9181" t="b">
        <v>0</v>
      </c>
      <c r="H9181" t="s">
        <v>64</v>
      </c>
      <c r="I9181" t="s">
        <v>39426</v>
      </c>
      <c r="J9181" t="s">
        <v>35005</v>
      </c>
      <c r="K9181">
        <v>1</v>
      </c>
      <c r="L9181" s="5" t="s">
        <v>67</v>
      </c>
      <c r="M9181" s="1" t="s">
        <v>85</v>
      </c>
      <c r="N9181" t="s">
        <v>67</v>
      </c>
      <c r="O9181" t="s">
        <v>67</v>
      </c>
      <c r="P9181" t="b">
        <v>1</v>
      </c>
      <c r="Q9181">
        <v>0</v>
      </c>
      <c r="R9181">
        <v>0</v>
      </c>
      <c r="S9181">
        <v>1</v>
      </c>
      <c r="T9181">
        <v>0</v>
      </c>
      <c r="U9181">
        <v>0</v>
      </c>
      <c r="V9181">
        <v>0</v>
      </c>
      <c r="W9181">
        <v>0</v>
      </c>
      <c r="X9181">
        <v>0</v>
      </c>
      <c r="Y9181" t="s">
        <v>39427</v>
      </c>
      <c r="Z9181" s="1" t="s">
        <v>68</v>
      </c>
      <c r="AA9181" s="1" t="b">
        <v>0</v>
      </c>
      <c r="AB9181" t="s">
        <v>87</v>
      </c>
      <c r="AC9181" t="s">
        <v>549</v>
      </c>
      <c r="AD9181" s="1">
        <v>1</v>
      </c>
      <c r="AE9181" t="s">
        <v>39428</v>
      </c>
      <c r="AF9181" t="b">
        <v>1</v>
      </c>
      <c r="AG9181">
        <v>3</v>
      </c>
      <c r="AI9181" t="s">
        <v>66147</v>
      </c>
      <c r="AJ9181" t="s">
        <v>66368</v>
      </c>
      <c r="AK9181" t="b">
        <v>0</v>
      </c>
      <c r="AL9181">
        <v>2</v>
      </c>
      <c r="AM9181" t="s">
        <v>11117</v>
      </c>
      <c r="AN9181" t="s">
        <v>66369</v>
      </c>
      <c r="AO9181" t="b">
        <v>0</v>
      </c>
      <c r="AQ9181" s="1" t="s">
        <v>90</v>
      </c>
      <c r="AR9181"/>
      <c r="AW9181" t="s">
        <v>91</v>
      </c>
      <c r="AX9181" t="b">
        <v>0</v>
      </c>
      <c r="AY9181" s="1" t="b">
        <v>0</v>
      </c>
      <c r="AZ9181" t="s">
        <v>39429</v>
      </c>
      <c r="BA9181" t="s">
        <v>1081</v>
      </c>
      <c r="BB9181" s="1" t="b">
        <v>0</v>
      </c>
      <c r="BC9181">
        <v>40.990411999999999</v>
      </c>
      <c r="BD9181">
        <v>-74.946555000000004</v>
      </c>
      <c r="BE9181" t="s">
        <v>39430</v>
      </c>
      <c r="BF9181" t="s">
        <v>94</v>
      </c>
      <c r="BG9181" t="s">
        <v>39431</v>
      </c>
      <c r="BH9181" t="s">
        <v>277</v>
      </c>
      <c r="BI9181" t="s">
        <v>97</v>
      </c>
      <c r="BJ9181" t="b">
        <v>0</v>
      </c>
      <c r="BM9181" s="1" t="s">
        <v>79</v>
      </c>
      <c r="BN9181" t="s">
        <v>67</v>
      </c>
      <c r="BQ9181" t="s">
        <v>98</v>
      </c>
      <c r="BR9181">
        <v>0</v>
      </c>
      <c r="BS9181">
        <v>0</v>
      </c>
      <c r="BT9181">
        <v>0</v>
      </c>
      <c r="BU9181">
        <v>0</v>
      </c>
      <c r="BV9181">
        <v>1</v>
      </c>
      <c r="BW9181">
        <v>1</v>
      </c>
      <c r="BX9181">
        <v>0</v>
      </c>
      <c r="BY9181">
        <v>0</v>
      </c>
      <c r="BZ9181">
        <v>0</v>
      </c>
      <c r="CA9181" t="s">
        <v>99</v>
      </c>
      <c r="CB9181" t="s">
        <v>64</v>
      </c>
    </row>
    <row r="9182" spans="1:80">
      <c r="A9182">
        <v>102849</v>
      </c>
      <c r="D9182" t="b">
        <v>1</v>
      </c>
      <c r="E9182" t="s">
        <v>1073</v>
      </c>
      <c r="F9182" t="b">
        <v>0</v>
      </c>
      <c r="G9182" t="b">
        <v>0</v>
      </c>
      <c r="H9182" t="s">
        <v>64</v>
      </c>
      <c r="I9182" t="s">
        <v>39426</v>
      </c>
      <c r="J9182" t="s">
        <v>35005</v>
      </c>
      <c r="K9182">
        <v>1</v>
      </c>
      <c r="L9182" s="5" t="s">
        <v>67</v>
      </c>
      <c r="M9182" s="1" t="s">
        <v>85</v>
      </c>
      <c r="N9182" t="s">
        <v>67</v>
      </c>
      <c r="O9182" t="s">
        <v>67</v>
      </c>
      <c r="P9182" t="b">
        <v>1</v>
      </c>
      <c r="Q9182">
        <v>0</v>
      </c>
      <c r="R9182">
        <v>0</v>
      </c>
      <c r="S9182">
        <v>1</v>
      </c>
      <c r="T9182">
        <v>0</v>
      </c>
      <c r="U9182">
        <v>0</v>
      </c>
      <c r="V9182">
        <v>0</v>
      </c>
      <c r="W9182">
        <v>0</v>
      </c>
      <c r="X9182">
        <v>0</v>
      </c>
      <c r="Y9182" t="s">
        <v>39427</v>
      </c>
      <c r="Z9182" s="1" t="s">
        <v>68</v>
      </c>
      <c r="AA9182" s="1" t="b">
        <v>0</v>
      </c>
      <c r="AB9182" t="s">
        <v>87</v>
      </c>
      <c r="AC9182" t="s">
        <v>549</v>
      </c>
      <c r="AD9182" s="1">
        <v>1</v>
      </c>
      <c r="AE9182" t="s">
        <v>39428</v>
      </c>
      <c r="AF9182" t="b">
        <v>1</v>
      </c>
      <c r="AG9182">
        <v>4</v>
      </c>
      <c r="AH9182" t="s">
        <v>66117</v>
      </c>
      <c r="AI9182" t="s">
        <v>36439</v>
      </c>
      <c r="AJ9182" t="s">
        <v>66793</v>
      </c>
      <c r="AK9182" t="b">
        <v>1</v>
      </c>
      <c r="AL9182">
        <v>3</v>
      </c>
      <c r="AM9182" t="s">
        <v>9912</v>
      </c>
      <c r="AN9182" t="s">
        <v>66568</v>
      </c>
      <c r="AO9182" t="b">
        <v>0</v>
      </c>
      <c r="AQ9182" s="1" t="s">
        <v>90</v>
      </c>
      <c r="AR9182"/>
      <c r="AW9182" t="s">
        <v>91</v>
      </c>
      <c r="AX9182" t="b">
        <v>0</v>
      </c>
      <c r="AY9182" s="1" t="b">
        <v>0</v>
      </c>
      <c r="AZ9182" t="s">
        <v>39429</v>
      </c>
      <c r="BA9182" t="s">
        <v>1081</v>
      </c>
      <c r="BB9182" s="1" t="b">
        <v>0</v>
      </c>
      <c r="BC9182">
        <v>40.990411999999999</v>
      </c>
      <c r="BD9182">
        <v>-74.946555000000004</v>
      </c>
      <c r="BE9182" t="s">
        <v>39430</v>
      </c>
      <c r="BF9182" t="s">
        <v>94</v>
      </c>
      <c r="BG9182" t="s">
        <v>39431</v>
      </c>
      <c r="BH9182" t="s">
        <v>277</v>
      </c>
      <c r="BI9182" t="s">
        <v>97</v>
      </c>
      <c r="BJ9182" t="b">
        <v>0</v>
      </c>
      <c r="BM9182" s="1" t="s">
        <v>79</v>
      </c>
      <c r="BN9182" t="s">
        <v>67</v>
      </c>
      <c r="BQ9182" t="s">
        <v>98</v>
      </c>
      <c r="BR9182">
        <v>0</v>
      </c>
      <c r="BS9182">
        <v>0</v>
      </c>
      <c r="BT9182">
        <v>0</v>
      </c>
      <c r="BU9182">
        <v>0</v>
      </c>
      <c r="BV9182">
        <v>1</v>
      </c>
      <c r="BW9182">
        <v>1</v>
      </c>
      <c r="BX9182">
        <v>0</v>
      </c>
      <c r="BY9182">
        <v>0</v>
      </c>
      <c r="BZ9182">
        <v>0</v>
      </c>
      <c r="CA9182" t="s">
        <v>99</v>
      </c>
      <c r="CB9182" t="s">
        <v>64</v>
      </c>
    </row>
    <row r="9183" spans="1:80">
      <c r="A9183">
        <v>102849</v>
      </c>
      <c r="D9183" t="b">
        <v>1</v>
      </c>
      <c r="E9183" t="s">
        <v>1073</v>
      </c>
      <c r="F9183" t="b">
        <v>0</v>
      </c>
      <c r="G9183" t="b">
        <v>0</v>
      </c>
      <c r="H9183" t="s">
        <v>64</v>
      </c>
      <c r="I9183" t="s">
        <v>39426</v>
      </c>
      <c r="J9183" t="s">
        <v>35005</v>
      </c>
      <c r="K9183">
        <v>1</v>
      </c>
      <c r="L9183" s="5" t="s">
        <v>67</v>
      </c>
      <c r="M9183" s="1" t="s">
        <v>85</v>
      </c>
      <c r="N9183" t="s">
        <v>67</v>
      </c>
      <c r="O9183" t="s">
        <v>67</v>
      </c>
      <c r="P9183" t="b">
        <v>1</v>
      </c>
      <c r="Q9183">
        <v>0</v>
      </c>
      <c r="R9183">
        <v>0</v>
      </c>
      <c r="S9183">
        <v>1</v>
      </c>
      <c r="T9183">
        <v>0</v>
      </c>
      <c r="U9183">
        <v>0</v>
      </c>
      <c r="V9183">
        <v>0</v>
      </c>
      <c r="W9183">
        <v>0</v>
      </c>
      <c r="X9183">
        <v>0</v>
      </c>
      <c r="Y9183" t="s">
        <v>39427</v>
      </c>
      <c r="Z9183" s="1" t="s">
        <v>68</v>
      </c>
      <c r="AA9183" s="1" t="b">
        <v>0</v>
      </c>
      <c r="AB9183" t="s">
        <v>87</v>
      </c>
      <c r="AC9183" t="s">
        <v>549</v>
      </c>
      <c r="AD9183" s="1">
        <v>1</v>
      </c>
      <c r="AE9183" t="s">
        <v>39428</v>
      </c>
      <c r="AF9183" t="b">
        <v>1</v>
      </c>
      <c r="AG9183">
        <v>6</v>
      </c>
      <c r="AH9183" t="s">
        <v>78</v>
      </c>
      <c r="AI9183" t="s">
        <v>66121</v>
      </c>
      <c r="AJ9183" t="s">
        <v>66209</v>
      </c>
      <c r="AK9183" t="b">
        <v>0</v>
      </c>
      <c r="AL9183">
        <v>4</v>
      </c>
      <c r="AM9183" t="s">
        <v>3607</v>
      </c>
      <c r="AN9183" t="s">
        <v>7969</v>
      </c>
      <c r="AO9183" t="b">
        <v>0</v>
      </c>
      <c r="AQ9183" s="1" t="s">
        <v>90</v>
      </c>
      <c r="AR9183"/>
      <c r="AW9183" t="s">
        <v>91</v>
      </c>
      <c r="AX9183" t="b">
        <v>0</v>
      </c>
      <c r="AY9183" s="1" t="b">
        <v>0</v>
      </c>
      <c r="AZ9183" t="s">
        <v>39429</v>
      </c>
      <c r="BA9183" t="s">
        <v>1081</v>
      </c>
      <c r="BB9183" s="1" t="b">
        <v>0</v>
      </c>
      <c r="BC9183">
        <v>40.990411999999999</v>
      </c>
      <c r="BD9183">
        <v>-74.946555000000004</v>
      </c>
      <c r="BE9183" t="s">
        <v>39430</v>
      </c>
      <c r="BF9183" t="s">
        <v>94</v>
      </c>
      <c r="BG9183" t="s">
        <v>39431</v>
      </c>
      <c r="BH9183" t="s">
        <v>277</v>
      </c>
      <c r="BI9183" t="s">
        <v>97</v>
      </c>
      <c r="BJ9183" t="b">
        <v>0</v>
      </c>
      <c r="BM9183" s="1" t="s">
        <v>79</v>
      </c>
      <c r="BN9183" t="s">
        <v>67</v>
      </c>
      <c r="BQ9183" t="s">
        <v>98</v>
      </c>
      <c r="BR9183">
        <v>0</v>
      </c>
      <c r="BS9183">
        <v>0</v>
      </c>
      <c r="BT9183">
        <v>0</v>
      </c>
      <c r="BU9183">
        <v>0</v>
      </c>
      <c r="BV9183">
        <v>1</v>
      </c>
      <c r="BW9183">
        <v>1</v>
      </c>
      <c r="BX9183">
        <v>0</v>
      </c>
      <c r="BY9183">
        <v>0</v>
      </c>
      <c r="BZ9183">
        <v>0</v>
      </c>
      <c r="CA9183" t="s">
        <v>99</v>
      </c>
      <c r="CB9183" t="s">
        <v>64</v>
      </c>
    </row>
    <row r="9184" spans="1:80">
      <c r="A9184">
        <v>102845</v>
      </c>
      <c r="D9184" t="b">
        <v>1</v>
      </c>
      <c r="E9184" t="s">
        <v>1073</v>
      </c>
      <c r="F9184" t="b">
        <v>0</v>
      </c>
      <c r="G9184" t="b">
        <v>0</v>
      </c>
      <c r="H9184" t="s">
        <v>64</v>
      </c>
      <c r="I9184" t="s">
        <v>39432</v>
      </c>
      <c r="J9184" t="s">
        <v>32036</v>
      </c>
      <c r="K9184">
        <v>1</v>
      </c>
      <c r="L9184" s="5" t="s">
        <v>143</v>
      </c>
      <c r="M9184" s="1" t="s">
        <v>85</v>
      </c>
      <c r="N9184" t="s">
        <v>67</v>
      </c>
      <c r="O9184" t="s">
        <v>67</v>
      </c>
      <c r="P9184" t="b">
        <v>1</v>
      </c>
      <c r="Q9184">
        <v>0</v>
      </c>
      <c r="R9184">
        <v>0</v>
      </c>
      <c r="S9184">
        <v>0</v>
      </c>
      <c r="T9184">
        <v>1</v>
      </c>
      <c r="U9184">
        <v>0</v>
      </c>
      <c r="V9184">
        <v>0</v>
      </c>
      <c r="W9184">
        <v>0</v>
      </c>
      <c r="X9184">
        <v>0</v>
      </c>
      <c r="Y9184" t="s">
        <v>1293</v>
      </c>
      <c r="Z9184" s="1" t="s">
        <v>68</v>
      </c>
      <c r="AA9184" s="1" t="b">
        <v>0</v>
      </c>
      <c r="AB9184" t="s">
        <v>39433</v>
      </c>
      <c r="AC9184" t="s">
        <v>20449</v>
      </c>
      <c r="AD9184" s="1">
        <v>1</v>
      </c>
      <c r="AE9184" t="s">
        <v>39434</v>
      </c>
      <c r="AF9184" t="b">
        <v>1</v>
      </c>
      <c r="AG9184">
        <v>1</v>
      </c>
      <c r="AH9184" t="s">
        <v>66142</v>
      </c>
      <c r="AI9184" t="s">
        <v>36439</v>
      </c>
      <c r="AJ9184" t="s">
        <v>66154</v>
      </c>
      <c r="AK9184" t="b">
        <v>1</v>
      </c>
      <c r="AL9184">
        <v>1</v>
      </c>
      <c r="AM9184" t="s">
        <v>9912</v>
      </c>
      <c r="AN9184" t="s">
        <v>15882</v>
      </c>
      <c r="AO9184" t="b">
        <v>0</v>
      </c>
      <c r="AQ9184" s="1" t="s">
        <v>90</v>
      </c>
      <c r="AR9184"/>
      <c r="AW9184" t="s">
        <v>91</v>
      </c>
      <c r="AX9184" t="b">
        <v>0</v>
      </c>
      <c r="AY9184" s="1" t="b">
        <v>0</v>
      </c>
      <c r="AZ9184" t="s">
        <v>39435</v>
      </c>
      <c r="BA9184" t="s">
        <v>1081</v>
      </c>
      <c r="BB9184" s="1" t="b">
        <v>0</v>
      </c>
      <c r="BC9184">
        <v>27.494306000000002</v>
      </c>
      <c r="BD9184">
        <v>-80.539010000000005</v>
      </c>
      <c r="BE9184" t="s">
        <v>13612</v>
      </c>
      <c r="BF9184" t="s">
        <v>94</v>
      </c>
      <c r="BG9184" t="s">
        <v>39436</v>
      </c>
      <c r="BH9184" t="s">
        <v>174</v>
      </c>
      <c r="BI9184" t="s">
        <v>97</v>
      </c>
      <c r="BJ9184" t="b">
        <v>0</v>
      </c>
      <c r="BM9184" s="1" t="s">
        <v>79</v>
      </c>
      <c r="BN9184" t="s">
        <v>67</v>
      </c>
      <c r="BQ9184" t="s">
        <v>98</v>
      </c>
      <c r="BR9184">
        <v>1</v>
      </c>
      <c r="BS9184">
        <v>0</v>
      </c>
      <c r="BT9184">
        <v>0</v>
      </c>
      <c r="BU9184">
        <v>1</v>
      </c>
      <c r="BV9184">
        <v>0</v>
      </c>
      <c r="BW9184">
        <v>1</v>
      </c>
      <c r="BX9184">
        <v>0</v>
      </c>
      <c r="BY9184">
        <v>0</v>
      </c>
      <c r="BZ9184">
        <v>1</v>
      </c>
      <c r="CA9184" t="s">
        <v>99</v>
      </c>
      <c r="CB9184" t="s">
        <v>64</v>
      </c>
    </row>
    <row r="9185" spans="1:80">
      <c r="A9185">
        <v>102845</v>
      </c>
      <c r="D9185" t="b">
        <v>1</v>
      </c>
      <c r="E9185" t="s">
        <v>1073</v>
      </c>
      <c r="F9185" t="b">
        <v>0</v>
      </c>
      <c r="G9185" t="b">
        <v>0</v>
      </c>
      <c r="H9185" t="s">
        <v>64</v>
      </c>
      <c r="I9185" t="s">
        <v>39432</v>
      </c>
      <c r="J9185" t="s">
        <v>32036</v>
      </c>
      <c r="K9185">
        <v>1</v>
      </c>
      <c r="L9185" s="5" t="s">
        <v>143</v>
      </c>
      <c r="M9185" s="1" t="s">
        <v>85</v>
      </c>
      <c r="N9185" t="s">
        <v>67</v>
      </c>
      <c r="O9185" t="s">
        <v>67</v>
      </c>
      <c r="P9185" t="b">
        <v>1</v>
      </c>
      <c r="Q9185">
        <v>0</v>
      </c>
      <c r="R9185">
        <v>0</v>
      </c>
      <c r="S9185">
        <v>0</v>
      </c>
      <c r="T9185">
        <v>1</v>
      </c>
      <c r="U9185">
        <v>0</v>
      </c>
      <c r="V9185">
        <v>0</v>
      </c>
      <c r="W9185">
        <v>0</v>
      </c>
      <c r="X9185">
        <v>0</v>
      </c>
      <c r="Y9185" t="s">
        <v>1293</v>
      </c>
      <c r="Z9185" s="1" t="s">
        <v>68</v>
      </c>
      <c r="AA9185" s="1" t="b">
        <v>0</v>
      </c>
      <c r="AB9185" t="s">
        <v>39433</v>
      </c>
      <c r="AC9185" t="s">
        <v>20449</v>
      </c>
      <c r="AD9185" s="1">
        <v>1</v>
      </c>
      <c r="AE9185" t="s">
        <v>39434</v>
      </c>
      <c r="AF9185" t="b">
        <v>1</v>
      </c>
      <c r="AG9185">
        <v>2</v>
      </c>
      <c r="AH9185" t="s">
        <v>78</v>
      </c>
      <c r="AI9185" t="s">
        <v>66121</v>
      </c>
      <c r="AJ9185" t="s">
        <v>66306</v>
      </c>
      <c r="AK9185" t="b">
        <v>0</v>
      </c>
      <c r="AL9185">
        <v>2</v>
      </c>
      <c r="AM9185" t="s">
        <v>24420</v>
      </c>
      <c r="AN9185" t="s">
        <v>66113</v>
      </c>
      <c r="AO9185" t="b">
        <v>0</v>
      </c>
      <c r="AQ9185" s="1" t="s">
        <v>90</v>
      </c>
      <c r="AR9185"/>
      <c r="AW9185" t="s">
        <v>91</v>
      </c>
      <c r="AX9185" t="b">
        <v>0</v>
      </c>
      <c r="AY9185" s="1" t="b">
        <v>0</v>
      </c>
      <c r="AZ9185" t="s">
        <v>39435</v>
      </c>
      <c r="BA9185" t="s">
        <v>1081</v>
      </c>
      <c r="BB9185" s="1" t="b">
        <v>0</v>
      </c>
      <c r="BC9185">
        <v>27.494306000000002</v>
      </c>
      <c r="BD9185">
        <v>-80.539010000000005</v>
      </c>
      <c r="BE9185" t="s">
        <v>13612</v>
      </c>
      <c r="BF9185" t="s">
        <v>94</v>
      </c>
      <c r="BG9185" t="s">
        <v>39436</v>
      </c>
      <c r="BH9185" t="s">
        <v>174</v>
      </c>
      <c r="BI9185" t="s">
        <v>97</v>
      </c>
      <c r="BJ9185" t="b">
        <v>0</v>
      </c>
      <c r="BM9185" s="1" t="s">
        <v>79</v>
      </c>
      <c r="BN9185" t="s">
        <v>67</v>
      </c>
      <c r="BQ9185" t="s">
        <v>98</v>
      </c>
      <c r="BR9185">
        <v>1</v>
      </c>
      <c r="BS9185">
        <v>0</v>
      </c>
      <c r="BT9185">
        <v>0</v>
      </c>
      <c r="BU9185">
        <v>1</v>
      </c>
      <c r="BV9185">
        <v>0</v>
      </c>
      <c r="BW9185">
        <v>1</v>
      </c>
      <c r="BX9185">
        <v>0</v>
      </c>
      <c r="BY9185">
        <v>0</v>
      </c>
      <c r="BZ9185">
        <v>1</v>
      </c>
      <c r="CA9185" t="s">
        <v>99</v>
      </c>
      <c r="CB9185" t="s">
        <v>64</v>
      </c>
    </row>
    <row r="9186" spans="1:80">
      <c r="A9186">
        <v>102831</v>
      </c>
      <c r="D9186" t="b">
        <v>1</v>
      </c>
      <c r="E9186" t="s">
        <v>1073</v>
      </c>
      <c r="F9186" t="b">
        <v>0</v>
      </c>
      <c r="G9186" t="b">
        <v>0</v>
      </c>
      <c r="H9186" t="s">
        <v>64</v>
      </c>
      <c r="I9186" t="s">
        <v>39437</v>
      </c>
      <c r="J9186" t="s">
        <v>31238</v>
      </c>
      <c r="K9186">
        <v>1</v>
      </c>
      <c r="L9186" s="5" t="s">
        <v>63</v>
      </c>
      <c r="M9186" s="1" t="s">
        <v>85</v>
      </c>
      <c r="N9186" t="s">
        <v>67</v>
      </c>
      <c r="O9186" t="s">
        <v>67</v>
      </c>
      <c r="P9186" t="b">
        <v>1</v>
      </c>
      <c r="Q9186">
        <v>1</v>
      </c>
      <c r="R9186">
        <v>0</v>
      </c>
      <c r="S9186">
        <v>0</v>
      </c>
      <c r="T9186">
        <v>0</v>
      </c>
      <c r="Y9186" t="s">
        <v>39438</v>
      </c>
      <c r="Z9186" s="1" t="s">
        <v>68</v>
      </c>
      <c r="AA9186" s="1" t="b">
        <v>0</v>
      </c>
      <c r="AB9186" t="s">
        <v>2749</v>
      </c>
      <c r="AC9186" t="s">
        <v>2750</v>
      </c>
      <c r="AD9186" s="1">
        <v>1</v>
      </c>
      <c r="AE9186" t="s">
        <v>39439</v>
      </c>
      <c r="AF9186" t="b">
        <v>1</v>
      </c>
      <c r="AG9186">
        <v>1</v>
      </c>
      <c r="AH9186" t="s">
        <v>66132</v>
      </c>
      <c r="AI9186" t="s">
        <v>66110</v>
      </c>
      <c r="AJ9186" t="s">
        <v>66225</v>
      </c>
      <c r="AK9186" t="b">
        <v>1</v>
      </c>
      <c r="AL9186">
        <v>1</v>
      </c>
      <c r="AM9186" t="s">
        <v>66198</v>
      </c>
      <c r="AN9186" t="s">
        <v>8254</v>
      </c>
      <c r="AO9186" t="b">
        <v>0</v>
      </c>
      <c r="AQ9186" s="1" t="s">
        <v>90</v>
      </c>
      <c r="AR9186"/>
      <c r="AW9186" t="s">
        <v>91</v>
      </c>
      <c r="AX9186" t="b">
        <v>0</v>
      </c>
      <c r="AY9186" s="1" t="b">
        <v>0</v>
      </c>
      <c r="AZ9186" t="s">
        <v>39440</v>
      </c>
      <c r="BA9186" t="s">
        <v>1081</v>
      </c>
      <c r="BB9186" s="1" t="b">
        <v>1</v>
      </c>
      <c r="BC9186">
        <v>34.119020999999996</v>
      </c>
      <c r="BD9186">
        <v>-85.313169000000002</v>
      </c>
      <c r="BE9186" t="s">
        <v>39441</v>
      </c>
      <c r="BF9186" t="s">
        <v>94</v>
      </c>
      <c r="BG9186" t="s">
        <v>39442</v>
      </c>
      <c r="BH9186" t="s">
        <v>185</v>
      </c>
      <c r="BI9186" t="s">
        <v>97</v>
      </c>
      <c r="BJ9186" t="b">
        <v>0</v>
      </c>
      <c r="BM9186" s="1" t="s">
        <v>79</v>
      </c>
      <c r="BN9186" t="s">
        <v>259</v>
      </c>
      <c r="BQ9186" t="s">
        <v>98</v>
      </c>
      <c r="BR9186">
        <v>1</v>
      </c>
      <c r="BS9186">
        <v>1</v>
      </c>
      <c r="BT9186">
        <v>0</v>
      </c>
      <c r="BU9186">
        <v>0</v>
      </c>
      <c r="BV9186">
        <v>0</v>
      </c>
      <c r="BW9186">
        <v>1</v>
      </c>
      <c r="BX9186">
        <v>1</v>
      </c>
      <c r="BY9186">
        <v>0</v>
      </c>
      <c r="BZ9186">
        <v>0</v>
      </c>
      <c r="CA9186" t="s">
        <v>99</v>
      </c>
      <c r="CB9186" t="s">
        <v>64</v>
      </c>
    </row>
    <row r="9187" spans="1:80">
      <c r="A9187">
        <v>102831</v>
      </c>
      <c r="D9187" t="b">
        <v>1</v>
      </c>
      <c r="E9187" t="s">
        <v>1073</v>
      </c>
      <c r="F9187" t="b">
        <v>0</v>
      </c>
      <c r="G9187" t="b">
        <v>0</v>
      </c>
      <c r="H9187" t="s">
        <v>64</v>
      </c>
      <c r="I9187" t="s">
        <v>39437</v>
      </c>
      <c r="J9187" t="s">
        <v>31238</v>
      </c>
      <c r="K9187">
        <v>1</v>
      </c>
      <c r="L9187" s="5" t="s">
        <v>63</v>
      </c>
      <c r="M9187" s="1" t="s">
        <v>85</v>
      </c>
      <c r="N9187" t="s">
        <v>67</v>
      </c>
      <c r="O9187" t="s">
        <v>67</v>
      </c>
      <c r="P9187" t="b">
        <v>1</v>
      </c>
      <c r="Q9187">
        <v>1</v>
      </c>
      <c r="R9187">
        <v>0</v>
      </c>
      <c r="S9187">
        <v>0</v>
      </c>
      <c r="T9187">
        <v>0</v>
      </c>
      <c r="Y9187" t="s">
        <v>39438</v>
      </c>
      <c r="Z9187" s="1" t="s">
        <v>68</v>
      </c>
      <c r="AA9187" s="1" t="b">
        <v>0</v>
      </c>
      <c r="AB9187" t="s">
        <v>2749</v>
      </c>
      <c r="AC9187" t="s">
        <v>2750</v>
      </c>
      <c r="AD9187" s="1">
        <v>1</v>
      </c>
      <c r="AE9187" t="s">
        <v>39439</v>
      </c>
      <c r="AF9187" t="b">
        <v>1</v>
      </c>
      <c r="AG9187">
        <v>2</v>
      </c>
      <c r="AH9187" t="s">
        <v>78</v>
      </c>
      <c r="AI9187" t="s">
        <v>66171</v>
      </c>
      <c r="AJ9187" t="s">
        <v>66180</v>
      </c>
      <c r="AK9187" t="b">
        <v>0</v>
      </c>
      <c r="AL9187">
        <v>2</v>
      </c>
      <c r="AM9187" t="s">
        <v>15189</v>
      </c>
      <c r="AN9187" t="s">
        <v>66113</v>
      </c>
      <c r="AO9187" t="b">
        <v>0</v>
      </c>
      <c r="AQ9187" s="1" t="s">
        <v>90</v>
      </c>
      <c r="AR9187"/>
      <c r="AW9187" t="s">
        <v>91</v>
      </c>
      <c r="AX9187" t="b">
        <v>0</v>
      </c>
      <c r="AY9187" s="1" t="b">
        <v>0</v>
      </c>
      <c r="AZ9187" t="s">
        <v>39440</v>
      </c>
      <c r="BA9187" t="s">
        <v>1081</v>
      </c>
      <c r="BB9187" s="1" t="b">
        <v>1</v>
      </c>
      <c r="BC9187">
        <v>34.119020999999996</v>
      </c>
      <c r="BD9187">
        <v>-85.313169000000002</v>
      </c>
      <c r="BE9187" t="s">
        <v>39441</v>
      </c>
      <c r="BF9187" t="s">
        <v>94</v>
      </c>
      <c r="BG9187" t="s">
        <v>39442</v>
      </c>
      <c r="BH9187" t="s">
        <v>185</v>
      </c>
      <c r="BI9187" t="s">
        <v>97</v>
      </c>
      <c r="BJ9187" t="b">
        <v>0</v>
      </c>
      <c r="BM9187" s="1" t="s">
        <v>79</v>
      </c>
      <c r="BN9187" t="s">
        <v>259</v>
      </c>
      <c r="BQ9187" t="s">
        <v>98</v>
      </c>
      <c r="BR9187">
        <v>1</v>
      </c>
      <c r="BS9187">
        <v>1</v>
      </c>
      <c r="BT9187">
        <v>0</v>
      </c>
      <c r="BU9187">
        <v>0</v>
      </c>
      <c r="BV9187">
        <v>0</v>
      </c>
      <c r="BW9187">
        <v>1</v>
      </c>
      <c r="BX9187">
        <v>1</v>
      </c>
      <c r="BY9187">
        <v>0</v>
      </c>
      <c r="BZ9187">
        <v>0</v>
      </c>
      <c r="CA9187" t="s">
        <v>99</v>
      </c>
      <c r="CB9187" t="s">
        <v>64</v>
      </c>
    </row>
    <row r="9188" spans="1:80">
      <c r="A9188">
        <v>102838</v>
      </c>
      <c r="D9188" t="b">
        <v>1</v>
      </c>
      <c r="E9188" t="s">
        <v>1073</v>
      </c>
      <c r="F9188" t="b">
        <v>0</v>
      </c>
      <c r="G9188" t="b">
        <v>0</v>
      </c>
      <c r="H9188" t="s">
        <v>64</v>
      </c>
      <c r="I9188" t="s">
        <v>39443</v>
      </c>
      <c r="J9188" t="s">
        <v>34753</v>
      </c>
      <c r="K9188">
        <v>1</v>
      </c>
      <c r="L9188" s="5" t="s">
        <v>83</v>
      </c>
      <c r="M9188" s="1" t="s">
        <v>85</v>
      </c>
      <c r="N9188" t="s">
        <v>67</v>
      </c>
      <c r="O9188" t="s">
        <v>67</v>
      </c>
      <c r="P9188" t="b">
        <v>1</v>
      </c>
      <c r="Q9188">
        <v>0</v>
      </c>
      <c r="R9188">
        <v>1</v>
      </c>
      <c r="S9188">
        <v>0</v>
      </c>
      <c r="T9188">
        <v>0</v>
      </c>
      <c r="U9188">
        <v>0</v>
      </c>
      <c r="V9188">
        <v>1</v>
      </c>
      <c r="W9188">
        <v>0</v>
      </c>
      <c r="X9188">
        <v>0</v>
      </c>
      <c r="Y9188" t="s">
        <v>39444</v>
      </c>
      <c r="Z9188" s="1" t="s">
        <v>68</v>
      </c>
      <c r="AA9188" s="1" t="b">
        <v>0</v>
      </c>
      <c r="AB9188" t="s">
        <v>156</v>
      </c>
      <c r="AC9188" t="s">
        <v>788</v>
      </c>
      <c r="AD9188" s="1">
        <v>1</v>
      </c>
      <c r="AE9188" t="s">
        <v>39445</v>
      </c>
      <c r="AF9188" t="b">
        <v>1</v>
      </c>
      <c r="AG9188">
        <v>1</v>
      </c>
      <c r="AH9188" t="s">
        <v>66142</v>
      </c>
      <c r="AI9188" t="s">
        <v>36439</v>
      </c>
      <c r="AJ9188" t="s">
        <v>66203</v>
      </c>
      <c r="AK9188" t="b">
        <v>1</v>
      </c>
      <c r="AL9188">
        <v>1</v>
      </c>
      <c r="AM9188" t="s">
        <v>2633</v>
      </c>
      <c r="AN9188" t="s">
        <v>935</v>
      </c>
      <c r="AO9188" t="b">
        <v>0</v>
      </c>
      <c r="AQ9188" s="1" t="s">
        <v>90</v>
      </c>
      <c r="AR9188"/>
      <c r="AU9188" t="s">
        <v>39446</v>
      </c>
      <c r="AV9188" t="s">
        <v>39446</v>
      </c>
      <c r="AW9188" t="s">
        <v>91</v>
      </c>
      <c r="AX9188" t="b">
        <v>0</v>
      </c>
      <c r="AY9188" s="1" t="b">
        <v>1</v>
      </c>
      <c r="AZ9188" t="s">
        <v>39447</v>
      </c>
      <c r="BA9188" t="s">
        <v>1081</v>
      </c>
      <c r="BB9188" s="1" t="b">
        <v>0</v>
      </c>
      <c r="BC9188">
        <v>45.851889</v>
      </c>
      <c r="BD9188">
        <v>-122.26130000000001</v>
      </c>
      <c r="BE9188" t="s">
        <v>3048</v>
      </c>
      <c r="BF9188" t="s">
        <v>94</v>
      </c>
      <c r="BG9188" t="s">
        <v>39448</v>
      </c>
      <c r="BH9188" t="s">
        <v>373</v>
      </c>
      <c r="BI9188" t="s">
        <v>97</v>
      </c>
      <c r="BJ9188" t="b">
        <v>0</v>
      </c>
      <c r="BM9188" s="1" t="s">
        <v>79</v>
      </c>
      <c r="BN9188" t="s">
        <v>67</v>
      </c>
      <c r="BQ9188" t="s">
        <v>98</v>
      </c>
      <c r="BR9188">
        <v>2</v>
      </c>
      <c r="BS9188">
        <v>0</v>
      </c>
      <c r="BT9188">
        <v>2</v>
      </c>
      <c r="BU9188">
        <v>0</v>
      </c>
      <c r="BV9188">
        <v>0</v>
      </c>
      <c r="BW9188">
        <v>2</v>
      </c>
      <c r="BX9188">
        <v>0</v>
      </c>
      <c r="BY9188">
        <v>2</v>
      </c>
      <c r="BZ9188">
        <v>0</v>
      </c>
      <c r="CA9188" t="s">
        <v>99</v>
      </c>
      <c r="CB9188" t="s">
        <v>64</v>
      </c>
    </row>
    <row r="9189" spans="1:80">
      <c r="A9189">
        <v>102830</v>
      </c>
      <c r="B9189" t="s">
        <v>39449</v>
      </c>
      <c r="C9189" t="s">
        <v>39450</v>
      </c>
      <c r="D9189" t="b">
        <v>1</v>
      </c>
      <c r="E9189" t="s">
        <v>1073</v>
      </c>
      <c r="F9189" t="b">
        <v>0</v>
      </c>
      <c r="G9189" t="b">
        <v>0</v>
      </c>
      <c r="H9189" t="s">
        <v>64</v>
      </c>
      <c r="I9189" t="s">
        <v>39451</v>
      </c>
      <c r="J9189" t="s">
        <v>35146</v>
      </c>
      <c r="K9189">
        <v>1</v>
      </c>
      <c r="L9189" s="5" t="s">
        <v>67</v>
      </c>
      <c r="M9189" s="1" t="s">
        <v>85</v>
      </c>
      <c r="N9189" t="s">
        <v>67</v>
      </c>
      <c r="O9189" t="s">
        <v>67</v>
      </c>
      <c r="P9189" t="b">
        <v>1</v>
      </c>
      <c r="Q9189">
        <v>0</v>
      </c>
      <c r="R9189">
        <v>0</v>
      </c>
      <c r="S9189">
        <v>1</v>
      </c>
      <c r="T9189">
        <v>0</v>
      </c>
      <c r="Y9189" t="s">
        <v>34616</v>
      </c>
      <c r="Z9189" s="1" t="s">
        <v>68</v>
      </c>
      <c r="AA9189" s="1" t="b">
        <v>0</v>
      </c>
      <c r="AB9189" t="s">
        <v>2430</v>
      </c>
      <c r="AC9189" t="s">
        <v>2431</v>
      </c>
      <c r="AD9189" s="1">
        <v>1</v>
      </c>
      <c r="AE9189" t="s">
        <v>39452</v>
      </c>
      <c r="AF9189" t="b">
        <v>1</v>
      </c>
      <c r="AG9189">
        <v>1</v>
      </c>
      <c r="AI9189" t="s">
        <v>66147</v>
      </c>
      <c r="AJ9189" t="s">
        <v>66412</v>
      </c>
      <c r="AK9189" t="b">
        <v>1</v>
      </c>
      <c r="AL9189">
        <v>1</v>
      </c>
      <c r="AM9189" t="s">
        <v>11117</v>
      </c>
      <c r="AN9189" t="s">
        <v>66278</v>
      </c>
      <c r="AO9189" t="b">
        <v>0</v>
      </c>
      <c r="AQ9189" s="1" t="s">
        <v>90</v>
      </c>
      <c r="AR9189"/>
      <c r="AW9189" t="s">
        <v>91</v>
      </c>
      <c r="AX9189" t="b">
        <v>0</v>
      </c>
      <c r="AY9189" s="1" t="b">
        <v>0</v>
      </c>
      <c r="AZ9189" t="s">
        <v>39453</v>
      </c>
      <c r="BA9189" t="s">
        <v>1081</v>
      </c>
      <c r="BB9189" s="1" t="b">
        <v>0</v>
      </c>
      <c r="BC9189">
        <v>48.053806000000002</v>
      </c>
      <c r="BD9189">
        <v>-122.81063</v>
      </c>
      <c r="BE9189" t="s">
        <v>39454</v>
      </c>
      <c r="BF9189" t="s">
        <v>94</v>
      </c>
      <c r="BG9189" t="s">
        <v>39455</v>
      </c>
      <c r="BH9189" t="s">
        <v>373</v>
      </c>
      <c r="BI9189" t="s">
        <v>97</v>
      </c>
      <c r="BJ9189" t="b">
        <v>0</v>
      </c>
      <c r="BM9189" s="1" t="s">
        <v>79</v>
      </c>
      <c r="BN9189" t="s">
        <v>67</v>
      </c>
      <c r="BQ9189" t="s">
        <v>98</v>
      </c>
      <c r="BR9189">
        <v>0</v>
      </c>
      <c r="BS9189">
        <v>0</v>
      </c>
      <c r="BT9189">
        <v>0</v>
      </c>
      <c r="BU9189">
        <v>0</v>
      </c>
      <c r="BV9189">
        <v>1</v>
      </c>
      <c r="BW9189">
        <v>1</v>
      </c>
      <c r="BX9189">
        <v>0</v>
      </c>
      <c r="BY9189">
        <v>0</v>
      </c>
      <c r="BZ9189">
        <v>0</v>
      </c>
      <c r="CA9189" t="s">
        <v>99</v>
      </c>
      <c r="CB9189" t="s">
        <v>64</v>
      </c>
    </row>
    <row r="9190" spans="1:80">
      <c r="A9190">
        <v>102835</v>
      </c>
      <c r="D9190" t="b">
        <v>1</v>
      </c>
      <c r="E9190" t="s">
        <v>1073</v>
      </c>
      <c r="F9190" t="b">
        <v>0</v>
      </c>
      <c r="G9190" t="b">
        <v>0</v>
      </c>
      <c r="H9190" t="s">
        <v>64</v>
      </c>
      <c r="I9190" t="s">
        <v>39456</v>
      </c>
      <c r="J9190" t="s">
        <v>36565</v>
      </c>
      <c r="K9190">
        <v>1</v>
      </c>
      <c r="L9190" s="5" t="s">
        <v>143</v>
      </c>
      <c r="M9190" s="1" t="s">
        <v>67</v>
      </c>
      <c r="N9190" t="s">
        <v>67</v>
      </c>
      <c r="O9190" t="s">
        <v>67</v>
      </c>
      <c r="P9190" t="b">
        <v>1</v>
      </c>
      <c r="Q9190">
        <v>0</v>
      </c>
      <c r="R9190">
        <v>3</v>
      </c>
      <c r="S9190">
        <v>0</v>
      </c>
      <c r="T9190">
        <v>1</v>
      </c>
      <c r="Y9190" t="s">
        <v>39457</v>
      </c>
      <c r="Z9190" s="1" t="s">
        <v>68</v>
      </c>
      <c r="AA9190" s="1" t="b">
        <v>0</v>
      </c>
      <c r="AB9190" t="s">
        <v>2250</v>
      </c>
      <c r="AC9190" t="s">
        <v>7826</v>
      </c>
      <c r="AD9190" s="1">
        <v>2</v>
      </c>
      <c r="AE9190" t="s">
        <v>39458</v>
      </c>
      <c r="AF9190" t="b">
        <v>0</v>
      </c>
      <c r="AG9190">
        <v>1</v>
      </c>
      <c r="AH9190" t="s">
        <v>66226</v>
      </c>
      <c r="AI9190" t="s">
        <v>66133</v>
      </c>
      <c r="AJ9190" t="s">
        <v>66427</v>
      </c>
      <c r="AK9190" t="b">
        <v>1</v>
      </c>
      <c r="AL9190">
        <v>1</v>
      </c>
      <c r="AM9190" t="s">
        <v>20762</v>
      </c>
      <c r="AN9190" t="s">
        <v>16001</v>
      </c>
      <c r="AO9190" t="b">
        <v>0</v>
      </c>
      <c r="AQ9190" s="1"/>
      <c r="AR9190" t="s">
        <v>661</v>
      </c>
      <c r="AS9190" t="s">
        <v>241</v>
      </c>
      <c r="AT9190" t="s">
        <v>242</v>
      </c>
      <c r="AU9190" t="s">
        <v>39459</v>
      </c>
      <c r="AV9190" t="s">
        <v>19309</v>
      </c>
      <c r="AW9190" t="s">
        <v>329</v>
      </c>
      <c r="AX9190" t="b">
        <v>0</v>
      </c>
      <c r="AY9190" s="1"/>
      <c r="AZ9190" t="s">
        <v>39460</v>
      </c>
      <c r="BA9190" t="s">
        <v>1081</v>
      </c>
      <c r="BB9190" s="1" t="b">
        <v>0</v>
      </c>
      <c r="BC9190">
        <v>35.218578000000001</v>
      </c>
      <c r="BD9190">
        <v>-80.948542000000003</v>
      </c>
      <c r="BE9190" t="s">
        <v>16296</v>
      </c>
      <c r="BF9190" t="s">
        <v>94</v>
      </c>
      <c r="BG9190" t="s">
        <v>39461</v>
      </c>
      <c r="BH9190" t="s">
        <v>699</v>
      </c>
      <c r="BI9190" t="s">
        <v>97</v>
      </c>
      <c r="BJ9190" t="b">
        <v>0</v>
      </c>
      <c r="BM9190" s="1" t="s">
        <v>79</v>
      </c>
      <c r="BN9190" t="s">
        <v>67</v>
      </c>
      <c r="BQ9190" t="s">
        <v>98</v>
      </c>
      <c r="BR9190">
        <v>4</v>
      </c>
      <c r="BS9190">
        <v>0</v>
      </c>
      <c r="BT9190">
        <v>3</v>
      </c>
      <c r="BU9190">
        <v>1</v>
      </c>
      <c r="BV9190">
        <v>0</v>
      </c>
      <c r="BW9190">
        <v>4</v>
      </c>
      <c r="BX9190">
        <v>0</v>
      </c>
      <c r="BY9190">
        <v>3</v>
      </c>
      <c r="BZ9190">
        <v>1</v>
      </c>
      <c r="CA9190" t="s">
        <v>343</v>
      </c>
      <c r="CB9190" t="s">
        <v>64</v>
      </c>
    </row>
    <row r="9191" spans="1:80">
      <c r="A9191">
        <v>102826</v>
      </c>
      <c r="B9191" t="s">
        <v>2803</v>
      </c>
      <c r="C9191" t="s">
        <v>21989</v>
      </c>
      <c r="D9191" t="b">
        <v>1</v>
      </c>
      <c r="E9191" t="s">
        <v>1073</v>
      </c>
      <c r="F9191" t="b">
        <v>0</v>
      </c>
      <c r="G9191" t="b">
        <v>0</v>
      </c>
      <c r="H9191" t="s">
        <v>64</v>
      </c>
      <c r="I9191" t="s">
        <v>39462</v>
      </c>
      <c r="J9191" t="s">
        <v>39463</v>
      </c>
      <c r="K9191">
        <v>1</v>
      </c>
      <c r="L9191" s="5" t="s">
        <v>83</v>
      </c>
      <c r="M9191" s="1" t="s">
        <v>85</v>
      </c>
      <c r="N9191" t="s">
        <v>67</v>
      </c>
      <c r="O9191" t="s">
        <v>67</v>
      </c>
      <c r="P9191" t="b">
        <v>1</v>
      </c>
      <c r="Q9191">
        <v>0</v>
      </c>
      <c r="R9191">
        <v>1</v>
      </c>
      <c r="S9191">
        <v>0</v>
      </c>
      <c r="T9191">
        <v>0</v>
      </c>
      <c r="Y9191" t="s">
        <v>39464</v>
      </c>
      <c r="Z9191" s="1" t="s">
        <v>68</v>
      </c>
      <c r="AA9191" s="1" t="b">
        <v>0</v>
      </c>
      <c r="AB9191" t="s">
        <v>156</v>
      </c>
      <c r="AC9191" t="s">
        <v>27108</v>
      </c>
      <c r="AD9191" s="1">
        <v>1</v>
      </c>
      <c r="AE9191" t="s">
        <v>39465</v>
      </c>
      <c r="AF9191" t="b">
        <v>1</v>
      </c>
      <c r="AG9191">
        <v>1</v>
      </c>
      <c r="AH9191" t="s">
        <v>66142</v>
      </c>
      <c r="AI9191" t="s">
        <v>66133</v>
      </c>
      <c r="AJ9191" t="s">
        <v>66325</v>
      </c>
      <c r="AK9191" t="b">
        <v>1</v>
      </c>
      <c r="AL9191">
        <v>1</v>
      </c>
      <c r="AM9191" t="s">
        <v>20762</v>
      </c>
      <c r="AN9191" t="s">
        <v>15882</v>
      </c>
      <c r="AO9191" t="b">
        <v>0</v>
      </c>
      <c r="AQ9191" s="1" t="s">
        <v>90</v>
      </c>
      <c r="AR9191"/>
      <c r="AW9191" t="s">
        <v>91</v>
      </c>
      <c r="AX9191" t="b">
        <v>0</v>
      </c>
      <c r="AY9191" s="1" t="b">
        <v>0</v>
      </c>
      <c r="AZ9191" t="s">
        <v>39466</v>
      </c>
      <c r="BA9191" t="s">
        <v>1081</v>
      </c>
      <c r="BB9191" s="1" t="b">
        <v>0</v>
      </c>
      <c r="BC9191">
        <v>61.176084000000003</v>
      </c>
      <c r="BD9191">
        <v>-149.94358</v>
      </c>
      <c r="BE9191" t="s">
        <v>1247</v>
      </c>
      <c r="BF9191" t="s">
        <v>94</v>
      </c>
      <c r="BG9191" t="s">
        <v>39467</v>
      </c>
      <c r="BH9191" t="s">
        <v>194</v>
      </c>
      <c r="BI9191" t="s">
        <v>97</v>
      </c>
      <c r="BJ9191" t="b">
        <v>0</v>
      </c>
      <c r="BM9191" s="1" t="s">
        <v>79</v>
      </c>
      <c r="BN9191" t="s">
        <v>259</v>
      </c>
      <c r="BQ9191" t="s">
        <v>98</v>
      </c>
      <c r="BR9191">
        <v>1</v>
      </c>
      <c r="BS9191">
        <v>0</v>
      </c>
      <c r="BT9191">
        <v>1</v>
      </c>
      <c r="BU9191">
        <v>0</v>
      </c>
      <c r="BV9191">
        <v>0</v>
      </c>
      <c r="BW9191">
        <v>1</v>
      </c>
      <c r="BX9191">
        <v>0</v>
      </c>
      <c r="BY9191">
        <v>1</v>
      </c>
      <c r="BZ9191">
        <v>0</v>
      </c>
      <c r="CA9191" t="s">
        <v>99</v>
      </c>
      <c r="CB9191" t="s">
        <v>64</v>
      </c>
    </row>
    <row r="9192" spans="1:80">
      <c r="A9192">
        <v>102826</v>
      </c>
      <c r="B9192" t="s">
        <v>2803</v>
      </c>
      <c r="C9192" t="s">
        <v>21989</v>
      </c>
      <c r="D9192" t="b">
        <v>1</v>
      </c>
      <c r="E9192" t="s">
        <v>1073</v>
      </c>
      <c r="F9192" t="b">
        <v>0</v>
      </c>
      <c r="G9192" t="b">
        <v>0</v>
      </c>
      <c r="H9192" t="s">
        <v>64</v>
      </c>
      <c r="I9192" t="s">
        <v>39462</v>
      </c>
      <c r="J9192" t="s">
        <v>39463</v>
      </c>
      <c r="K9192">
        <v>1</v>
      </c>
      <c r="L9192" s="5" t="s">
        <v>83</v>
      </c>
      <c r="M9192" s="1" t="s">
        <v>85</v>
      </c>
      <c r="N9192" t="s">
        <v>67</v>
      </c>
      <c r="O9192" t="s">
        <v>67</v>
      </c>
      <c r="P9192" t="b">
        <v>1</v>
      </c>
      <c r="Q9192">
        <v>0</v>
      </c>
      <c r="R9192">
        <v>1</v>
      </c>
      <c r="S9192">
        <v>0</v>
      </c>
      <c r="T9192">
        <v>0</v>
      </c>
      <c r="Y9192" t="s">
        <v>39464</v>
      </c>
      <c r="Z9192" s="1" t="s">
        <v>68</v>
      </c>
      <c r="AA9192" s="1" t="b">
        <v>0</v>
      </c>
      <c r="AB9192" t="s">
        <v>156</v>
      </c>
      <c r="AC9192" t="s">
        <v>27108</v>
      </c>
      <c r="AD9192" s="1">
        <v>1</v>
      </c>
      <c r="AE9192" t="s">
        <v>39465</v>
      </c>
      <c r="AF9192" t="b">
        <v>1</v>
      </c>
      <c r="AG9192">
        <v>2</v>
      </c>
      <c r="AH9192" t="s">
        <v>78</v>
      </c>
      <c r="AI9192" t="s">
        <v>66121</v>
      </c>
      <c r="AJ9192" t="s">
        <v>66209</v>
      </c>
      <c r="AK9192" t="b">
        <v>0</v>
      </c>
      <c r="AL9192">
        <v>3</v>
      </c>
      <c r="AM9192" t="s">
        <v>3607</v>
      </c>
      <c r="AN9192" t="s">
        <v>7969</v>
      </c>
      <c r="AO9192" t="b">
        <v>0</v>
      </c>
      <c r="AQ9192" s="1" t="s">
        <v>90</v>
      </c>
      <c r="AR9192"/>
      <c r="AW9192" t="s">
        <v>91</v>
      </c>
      <c r="AX9192" t="b">
        <v>0</v>
      </c>
      <c r="AY9192" s="1" t="b">
        <v>0</v>
      </c>
      <c r="AZ9192" t="s">
        <v>39466</v>
      </c>
      <c r="BA9192" t="s">
        <v>1081</v>
      </c>
      <c r="BB9192" s="1" t="b">
        <v>0</v>
      </c>
      <c r="BC9192">
        <v>61.176084000000003</v>
      </c>
      <c r="BD9192">
        <v>-149.94358</v>
      </c>
      <c r="BE9192" t="s">
        <v>1247</v>
      </c>
      <c r="BF9192" t="s">
        <v>94</v>
      </c>
      <c r="BG9192" t="s">
        <v>39467</v>
      </c>
      <c r="BH9192" t="s">
        <v>194</v>
      </c>
      <c r="BI9192" t="s">
        <v>97</v>
      </c>
      <c r="BJ9192" t="b">
        <v>0</v>
      </c>
      <c r="BM9192" s="1" t="s">
        <v>79</v>
      </c>
      <c r="BN9192" t="s">
        <v>259</v>
      </c>
      <c r="BQ9192" t="s">
        <v>98</v>
      </c>
      <c r="BR9192">
        <v>1</v>
      </c>
      <c r="BS9192">
        <v>0</v>
      </c>
      <c r="BT9192">
        <v>1</v>
      </c>
      <c r="BU9192">
        <v>0</v>
      </c>
      <c r="BV9192">
        <v>0</v>
      </c>
      <c r="BW9192">
        <v>1</v>
      </c>
      <c r="BX9192">
        <v>0</v>
      </c>
      <c r="BY9192">
        <v>1</v>
      </c>
      <c r="BZ9192">
        <v>0</v>
      </c>
      <c r="CA9192" t="s">
        <v>99</v>
      </c>
      <c r="CB9192" t="s">
        <v>64</v>
      </c>
    </row>
    <row r="9193" spans="1:80">
      <c r="A9193">
        <v>102826</v>
      </c>
      <c r="B9193" t="s">
        <v>2803</v>
      </c>
      <c r="C9193" t="s">
        <v>21989</v>
      </c>
      <c r="D9193" t="b">
        <v>1</v>
      </c>
      <c r="E9193" t="s">
        <v>1073</v>
      </c>
      <c r="F9193" t="b">
        <v>0</v>
      </c>
      <c r="G9193" t="b">
        <v>0</v>
      </c>
      <c r="H9193" t="s">
        <v>64</v>
      </c>
      <c r="I9193" t="s">
        <v>39462</v>
      </c>
      <c r="J9193" t="s">
        <v>39463</v>
      </c>
      <c r="K9193">
        <v>1</v>
      </c>
      <c r="L9193" s="5" t="s">
        <v>83</v>
      </c>
      <c r="M9193" s="1" t="s">
        <v>85</v>
      </c>
      <c r="N9193" t="s">
        <v>67</v>
      </c>
      <c r="O9193" t="s">
        <v>67</v>
      </c>
      <c r="P9193" t="b">
        <v>1</v>
      </c>
      <c r="Q9193">
        <v>0</v>
      </c>
      <c r="R9193">
        <v>1</v>
      </c>
      <c r="S9193">
        <v>0</v>
      </c>
      <c r="T9193">
        <v>0</v>
      </c>
      <c r="Y9193" t="s">
        <v>39464</v>
      </c>
      <c r="Z9193" s="1" t="s">
        <v>68</v>
      </c>
      <c r="AA9193" s="1" t="b">
        <v>0</v>
      </c>
      <c r="AB9193" t="s">
        <v>156</v>
      </c>
      <c r="AC9193" t="s">
        <v>27108</v>
      </c>
      <c r="AD9193" s="1">
        <v>1</v>
      </c>
      <c r="AE9193" t="s">
        <v>39465</v>
      </c>
      <c r="AF9193" t="b">
        <v>1</v>
      </c>
      <c r="AG9193">
        <v>3</v>
      </c>
      <c r="AI9193" t="s">
        <v>66121</v>
      </c>
      <c r="AJ9193" t="s">
        <v>66354</v>
      </c>
      <c r="AK9193" t="b">
        <v>0</v>
      </c>
      <c r="AL9193">
        <v>2</v>
      </c>
      <c r="AM9193" t="s">
        <v>3607</v>
      </c>
      <c r="AN9193" t="s">
        <v>5837</v>
      </c>
      <c r="AO9193" t="b">
        <v>0</v>
      </c>
      <c r="AQ9193" s="1" t="s">
        <v>90</v>
      </c>
      <c r="AR9193"/>
      <c r="AW9193" t="s">
        <v>91</v>
      </c>
      <c r="AX9193" t="b">
        <v>0</v>
      </c>
      <c r="AY9193" s="1" t="b">
        <v>0</v>
      </c>
      <c r="AZ9193" t="s">
        <v>39466</v>
      </c>
      <c r="BA9193" t="s">
        <v>1081</v>
      </c>
      <c r="BB9193" s="1" t="b">
        <v>0</v>
      </c>
      <c r="BC9193">
        <v>61.176084000000003</v>
      </c>
      <c r="BD9193">
        <v>-149.94358</v>
      </c>
      <c r="BE9193" t="s">
        <v>1247</v>
      </c>
      <c r="BF9193" t="s">
        <v>94</v>
      </c>
      <c r="BG9193" t="s">
        <v>39467</v>
      </c>
      <c r="BH9193" t="s">
        <v>194</v>
      </c>
      <c r="BI9193" t="s">
        <v>97</v>
      </c>
      <c r="BJ9193" t="b">
        <v>0</v>
      </c>
      <c r="BM9193" s="1" t="s">
        <v>79</v>
      </c>
      <c r="BN9193" t="s">
        <v>259</v>
      </c>
      <c r="BQ9193" t="s">
        <v>98</v>
      </c>
      <c r="BR9193">
        <v>1</v>
      </c>
      <c r="BS9193">
        <v>0</v>
      </c>
      <c r="BT9193">
        <v>1</v>
      </c>
      <c r="BU9193">
        <v>0</v>
      </c>
      <c r="BV9193">
        <v>0</v>
      </c>
      <c r="BW9193">
        <v>1</v>
      </c>
      <c r="BX9193">
        <v>0</v>
      </c>
      <c r="BY9193">
        <v>1</v>
      </c>
      <c r="BZ9193">
        <v>0</v>
      </c>
      <c r="CA9193" t="s">
        <v>99</v>
      </c>
      <c r="CB9193" t="s">
        <v>64</v>
      </c>
    </row>
    <row r="9194" spans="1:80">
      <c r="A9194">
        <v>102826</v>
      </c>
      <c r="B9194" t="s">
        <v>2803</v>
      </c>
      <c r="C9194" t="s">
        <v>21989</v>
      </c>
      <c r="D9194" t="b">
        <v>1</v>
      </c>
      <c r="E9194" t="s">
        <v>1073</v>
      </c>
      <c r="F9194" t="b">
        <v>0</v>
      </c>
      <c r="G9194" t="b">
        <v>0</v>
      </c>
      <c r="H9194" t="s">
        <v>64</v>
      </c>
      <c r="I9194" t="s">
        <v>39462</v>
      </c>
      <c r="J9194" t="s">
        <v>39463</v>
      </c>
      <c r="K9194">
        <v>1</v>
      </c>
      <c r="L9194" s="5" t="s">
        <v>83</v>
      </c>
      <c r="M9194" s="1" t="s">
        <v>85</v>
      </c>
      <c r="N9194" t="s">
        <v>67</v>
      </c>
      <c r="O9194" t="s">
        <v>67</v>
      </c>
      <c r="P9194" t="b">
        <v>1</v>
      </c>
      <c r="Q9194">
        <v>0</v>
      </c>
      <c r="R9194">
        <v>1</v>
      </c>
      <c r="S9194">
        <v>0</v>
      </c>
      <c r="T9194">
        <v>0</v>
      </c>
      <c r="Y9194" t="s">
        <v>39464</v>
      </c>
      <c r="Z9194" s="1" t="s">
        <v>68</v>
      </c>
      <c r="AA9194" s="1" t="b">
        <v>0</v>
      </c>
      <c r="AB9194" t="s">
        <v>156</v>
      </c>
      <c r="AC9194" t="s">
        <v>27108</v>
      </c>
      <c r="AD9194" s="1">
        <v>1</v>
      </c>
      <c r="AE9194" t="s">
        <v>39465</v>
      </c>
      <c r="AF9194" t="b">
        <v>1</v>
      </c>
      <c r="AG9194">
        <v>4</v>
      </c>
      <c r="AH9194" t="s">
        <v>78</v>
      </c>
      <c r="AI9194" t="s">
        <v>66121</v>
      </c>
      <c r="AJ9194" t="s">
        <v>66138</v>
      </c>
      <c r="AK9194" t="b">
        <v>0</v>
      </c>
      <c r="AL9194">
        <v>4</v>
      </c>
      <c r="AM9194" t="s">
        <v>3607</v>
      </c>
      <c r="AN9194" t="s">
        <v>66113</v>
      </c>
      <c r="AO9194" t="b">
        <v>0</v>
      </c>
      <c r="AQ9194" s="1" t="s">
        <v>90</v>
      </c>
      <c r="AR9194"/>
      <c r="AW9194" t="s">
        <v>91</v>
      </c>
      <c r="AX9194" t="b">
        <v>0</v>
      </c>
      <c r="AY9194" s="1" t="b">
        <v>0</v>
      </c>
      <c r="AZ9194" t="s">
        <v>39466</v>
      </c>
      <c r="BA9194" t="s">
        <v>1081</v>
      </c>
      <c r="BB9194" s="1" t="b">
        <v>0</v>
      </c>
      <c r="BC9194">
        <v>61.176084000000003</v>
      </c>
      <c r="BD9194">
        <v>-149.94358</v>
      </c>
      <c r="BE9194" t="s">
        <v>1247</v>
      </c>
      <c r="BF9194" t="s">
        <v>94</v>
      </c>
      <c r="BG9194" t="s">
        <v>39467</v>
      </c>
      <c r="BH9194" t="s">
        <v>194</v>
      </c>
      <c r="BI9194" t="s">
        <v>97</v>
      </c>
      <c r="BJ9194" t="b">
        <v>0</v>
      </c>
      <c r="BM9194" s="1" t="s">
        <v>79</v>
      </c>
      <c r="BN9194" t="s">
        <v>259</v>
      </c>
      <c r="BQ9194" t="s">
        <v>98</v>
      </c>
      <c r="BR9194">
        <v>1</v>
      </c>
      <c r="BS9194">
        <v>0</v>
      </c>
      <c r="BT9194">
        <v>1</v>
      </c>
      <c r="BU9194">
        <v>0</v>
      </c>
      <c r="BV9194">
        <v>0</v>
      </c>
      <c r="BW9194">
        <v>1</v>
      </c>
      <c r="BX9194">
        <v>0</v>
      </c>
      <c r="BY9194">
        <v>1</v>
      </c>
      <c r="BZ9194">
        <v>0</v>
      </c>
      <c r="CA9194" t="s">
        <v>99</v>
      </c>
      <c r="CB9194" t="s">
        <v>64</v>
      </c>
    </row>
    <row r="9195" spans="1:80">
      <c r="A9195">
        <v>102822</v>
      </c>
      <c r="D9195" t="b">
        <v>1</v>
      </c>
      <c r="E9195" t="s">
        <v>1073</v>
      </c>
      <c r="F9195" t="b">
        <v>0</v>
      </c>
      <c r="G9195" t="b">
        <v>0</v>
      </c>
      <c r="H9195" t="s">
        <v>64</v>
      </c>
      <c r="I9195" t="s">
        <v>39468</v>
      </c>
      <c r="J9195" t="s">
        <v>33959</v>
      </c>
      <c r="K9195">
        <v>1</v>
      </c>
      <c r="L9195" s="5" t="s">
        <v>67</v>
      </c>
      <c r="M9195" s="1" t="s">
        <v>85</v>
      </c>
      <c r="N9195" t="s">
        <v>67</v>
      </c>
      <c r="O9195" t="s">
        <v>67</v>
      </c>
      <c r="P9195" t="b">
        <v>1</v>
      </c>
      <c r="Q9195">
        <v>0</v>
      </c>
      <c r="R9195">
        <v>0</v>
      </c>
      <c r="S9195">
        <v>1</v>
      </c>
      <c r="T9195">
        <v>0</v>
      </c>
      <c r="U9195">
        <v>0</v>
      </c>
      <c r="V9195">
        <v>0</v>
      </c>
      <c r="W9195">
        <v>1</v>
      </c>
      <c r="X9195">
        <v>0</v>
      </c>
      <c r="Y9195" t="s">
        <v>39469</v>
      </c>
      <c r="Z9195" s="1" t="s">
        <v>68</v>
      </c>
      <c r="AA9195" s="1" t="b">
        <v>0</v>
      </c>
      <c r="AB9195" t="s">
        <v>741</v>
      </c>
      <c r="AC9195" t="s">
        <v>2133</v>
      </c>
      <c r="AD9195" s="1">
        <v>1</v>
      </c>
      <c r="AE9195" t="s">
        <v>39470</v>
      </c>
      <c r="AF9195" t="b">
        <v>1</v>
      </c>
      <c r="AG9195">
        <v>1</v>
      </c>
      <c r="AH9195" t="s">
        <v>66142</v>
      </c>
      <c r="AI9195" t="s">
        <v>36439</v>
      </c>
      <c r="AJ9195" t="s">
        <v>66154</v>
      </c>
      <c r="AK9195" t="b">
        <v>1</v>
      </c>
      <c r="AL9195">
        <v>1</v>
      </c>
      <c r="AM9195" t="s">
        <v>9912</v>
      </c>
      <c r="AN9195" t="s">
        <v>15882</v>
      </c>
      <c r="AO9195" t="b">
        <v>0</v>
      </c>
      <c r="AQ9195" s="1" t="s">
        <v>90</v>
      </c>
      <c r="AR9195"/>
      <c r="AU9195" t="s">
        <v>39471</v>
      </c>
      <c r="AV9195" t="s">
        <v>39471</v>
      </c>
      <c r="AW9195" t="s">
        <v>91</v>
      </c>
      <c r="AX9195" t="b">
        <v>0</v>
      </c>
      <c r="AY9195" s="1"/>
      <c r="AZ9195" t="s">
        <v>39472</v>
      </c>
      <c r="BA9195" t="s">
        <v>1081</v>
      </c>
      <c r="BB9195" s="1" t="b">
        <v>0</v>
      </c>
      <c r="BC9195">
        <v>32.450000000000003</v>
      </c>
      <c r="BD9195">
        <v>-111.2</v>
      </c>
      <c r="BE9195" t="s">
        <v>1949</v>
      </c>
      <c r="BF9195" t="s">
        <v>94</v>
      </c>
      <c r="BG9195" t="s">
        <v>39473</v>
      </c>
      <c r="BH9195" t="s">
        <v>213</v>
      </c>
      <c r="BI9195" t="s">
        <v>97</v>
      </c>
      <c r="BJ9195" t="b">
        <v>0</v>
      </c>
      <c r="BM9195" s="1" t="s">
        <v>79</v>
      </c>
      <c r="BN9195" t="s">
        <v>67</v>
      </c>
      <c r="BQ9195" t="s">
        <v>98</v>
      </c>
      <c r="BR9195">
        <v>0</v>
      </c>
      <c r="BS9195">
        <v>0</v>
      </c>
      <c r="BT9195">
        <v>0</v>
      </c>
      <c r="BU9195">
        <v>0</v>
      </c>
      <c r="BV9195">
        <v>2</v>
      </c>
      <c r="BW9195">
        <v>2</v>
      </c>
      <c r="BX9195">
        <v>0</v>
      </c>
      <c r="BY9195">
        <v>0</v>
      </c>
      <c r="BZ9195">
        <v>0</v>
      </c>
      <c r="CA9195" t="s">
        <v>99</v>
      </c>
      <c r="CB9195" t="s">
        <v>64</v>
      </c>
    </row>
    <row r="9196" spans="1:80">
      <c r="A9196">
        <v>102824</v>
      </c>
      <c r="B9196" t="s">
        <v>2526</v>
      </c>
      <c r="C9196" t="s">
        <v>2527</v>
      </c>
      <c r="D9196" t="b">
        <v>1</v>
      </c>
      <c r="E9196" t="s">
        <v>1073</v>
      </c>
      <c r="F9196" t="b">
        <v>0</v>
      </c>
      <c r="G9196" t="b">
        <v>0</v>
      </c>
      <c r="H9196" t="s">
        <v>64</v>
      </c>
      <c r="I9196" t="s">
        <v>39474</v>
      </c>
      <c r="J9196" t="s">
        <v>35146</v>
      </c>
      <c r="K9196">
        <v>1</v>
      </c>
      <c r="L9196" s="5" t="s">
        <v>67</v>
      </c>
      <c r="M9196" s="1" t="s">
        <v>85</v>
      </c>
      <c r="N9196" t="s">
        <v>67</v>
      </c>
      <c r="O9196" t="s">
        <v>67</v>
      </c>
      <c r="P9196" t="b">
        <v>1</v>
      </c>
      <c r="Q9196">
        <v>0</v>
      </c>
      <c r="R9196">
        <v>0</v>
      </c>
      <c r="S9196">
        <v>1</v>
      </c>
      <c r="T9196">
        <v>0</v>
      </c>
      <c r="U9196">
        <v>0</v>
      </c>
      <c r="V9196">
        <v>0</v>
      </c>
      <c r="W9196">
        <v>1</v>
      </c>
      <c r="X9196">
        <v>0</v>
      </c>
      <c r="Y9196" t="s">
        <v>39475</v>
      </c>
      <c r="Z9196" s="1" t="s">
        <v>68</v>
      </c>
      <c r="AA9196" s="1" t="b">
        <v>0</v>
      </c>
      <c r="AB9196" t="s">
        <v>6227</v>
      </c>
      <c r="AC9196" t="s">
        <v>39476</v>
      </c>
      <c r="AD9196" s="1">
        <v>1</v>
      </c>
      <c r="AE9196" t="s">
        <v>39477</v>
      </c>
      <c r="AF9196" t="b">
        <v>1</v>
      </c>
      <c r="AG9196">
        <v>4</v>
      </c>
      <c r="AH9196" t="s">
        <v>66117</v>
      </c>
      <c r="AI9196" t="s">
        <v>66145</v>
      </c>
      <c r="AJ9196" t="s">
        <v>66774</v>
      </c>
      <c r="AK9196" t="b">
        <v>1</v>
      </c>
      <c r="AL9196">
        <v>1</v>
      </c>
      <c r="AM9196" t="s">
        <v>3645</v>
      </c>
      <c r="AN9196" t="s">
        <v>23247</v>
      </c>
      <c r="AO9196" t="b">
        <v>0</v>
      </c>
      <c r="AQ9196" s="1" t="s">
        <v>90</v>
      </c>
      <c r="AR9196"/>
      <c r="AU9196" t="s">
        <v>39478</v>
      </c>
      <c r="AV9196" t="s">
        <v>39478</v>
      </c>
      <c r="AW9196" t="s">
        <v>91</v>
      </c>
      <c r="AX9196" t="b">
        <v>0</v>
      </c>
      <c r="AY9196" s="1"/>
      <c r="AZ9196" t="s">
        <v>39479</v>
      </c>
      <c r="BA9196" t="s">
        <v>1081</v>
      </c>
      <c r="BB9196" s="1" t="b">
        <v>0</v>
      </c>
      <c r="BC9196">
        <v>36.935721999999998</v>
      </c>
      <c r="BD9196">
        <v>-121.78963</v>
      </c>
      <c r="BE9196" t="s">
        <v>2534</v>
      </c>
      <c r="BF9196" t="s">
        <v>94</v>
      </c>
      <c r="BG9196" t="s">
        <v>39480</v>
      </c>
      <c r="BH9196" t="s">
        <v>111</v>
      </c>
      <c r="BI9196" t="s">
        <v>97</v>
      </c>
      <c r="BJ9196" t="b">
        <v>0</v>
      </c>
      <c r="BM9196" s="1" t="s">
        <v>79</v>
      </c>
      <c r="BN9196" t="s">
        <v>67</v>
      </c>
      <c r="BQ9196" t="s">
        <v>98</v>
      </c>
      <c r="BR9196">
        <v>0</v>
      </c>
      <c r="BS9196">
        <v>0</v>
      </c>
      <c r="BT9196">
        <v>0</v>
      </c>
      <c r="BU9196">
        <v>0</v>
      </c>
      <c r="BV9196">
        <v>2</v>
      </c>
      <c r="BW9196">
        <v>2</v>
      </c>
      <c r="BX9196">
        <v>0</v>
      </c>
      <c r="BY9196">
        <v>0</v>
      </c>
      <c r="BZ9196">
        <v>0</v>
      </c>
      <c r="CA9196" t="s">
        <v>99</v>
      </c>
      <c r="CB9196" t="s">
        <v>64</v>
      </c>
    </row>
    <row r="9197" spans="1:80">
      <c r="A9197">
        <v>104075</v>
      </c>
      <c r="B9197" t="s">
        <v>7290</v>
      </c>
      <c r="C9197" t="s">
        <v>39481</v>
      </c>
      <c r="D9197" t="b">
        <v>1</v>
      </c>
      <c r="E9197" t="s">
        <v>1073</v>
      </c>
      <c r="F9197" t="b">
        <v>0</v>
      </c>
      <c r="G9197" t="b">
        <v>0</v>
      </c>
      <c r="H9197" t="s">
        <v>64</v>
      </c>
      <c r="I9197" t="s">
        <v>39482</v>
      </c>
      <c r="J9197" t="s">
        <v>34753</v>
      </c>
      <c r="K9197">
        <v>1</v>
      </c>
      <c r="L9197" s="5" t="s">
        <v>67</v>
      </c>
      <c r="M9197" s="1" t="s">
        <v>85</v>
      </c>
      <c r="N9197" t="s">
        <v>67</v>
      </c>
      <c r="O9197" t="s">
        <v>67</v>
      </c>
      <c r="P9197" t="b">
        <v>1</v>
      </c>
      <c r="Q9197">
        <v>0</v>
      </c>
      <c r="R9197">
        <v>0</v>
      </c>
      <c r="S9197">
        <v>1</v>
      </c>
      <c r="T9197">
        <v>0</v>
      </c>
      <c r="U9197">
        <v>0</v>
      </c>
      <c r="V9197">
        <v>0</v>
      </c>
      <c r="W9197">
        <v>1</v>
      </c>
      <c r="X9197">
        <v>0</v>
      </c>
      <c r="Y9197" t="s">
        <v>39483</v>
      </c>
      <c r="Z9197" s="1" t="s">
        <v>68</v>
      </c>
      <c r="AA9197" s="1" t="b">
        <v>0</v>
      </c>
      <c r="AB9197" t="s">
        <v>1820</v>
      </c>
      <c r="AC9197" t="s">
        <v>20824</v>
      </c>
      <c r="AD9197" s="1">
        <v>1</v>
      </c>
      <c r="AE9197" t="s">
        <v>39484</v>
      </c>
      <c r="AF9197" t="b">
        <v>1</v>
      </c>
      <c r="AG9197">
        <v>1</v>
      </c>
      <c r="AH9197" t="s">
        <v>66120</v>
      </c>
      <c r="AI9197" t="s">
        <v>66121</v>
      </c>
      <c r="AJ9197" t="s">
        <v>66502</v>
      </c>
      <c r="AK9197" t="b">
        <v>1</v>
      </c>
      <c r="AL9197">
        <v>1</v>
      </c>
      <c r="AM9197" t="s">
        <v>62948</v>
      </c>
      <c r="AN9197" t="s">
        <v>66262</v>
      </c>
      <c r="AO9197" t="b">
        <v>0</v>
      </c>
      <c r="AQ9197" s="1" t="s">
        <v>90</v>
      </c>
      <c r="AR9197"/>
      <c r="AW9197" t="s">
        <v>91</v>
      </c>
      <c r="AX9197" t="b">
        <v>0</v>
      </c>
      <c r="AY9197" s="1"/>
      <c r="AZ9197" t="s">
        <v>39485</v>
      </c>
      <c r="BA9197" t="s">
        <v>1081</v>
      </c>
      <c r="BB9197" s="1" t="b">
        <v>0</v>
      </c>
      <c r="BC9197">
        <v>44.019361000000004</v>
      </c>
      <c r="BD9197">
        <v>-117.01302</v>
      </c>
      <c r="BE9197" t="s">
        <v>7295</v>
      </c>
      <c r="BF9197" t="s">
        <v>94</v>
      </c>
      <c r="BG9197" t="s">
        <v>39486</v>
      </c>
      <c r="BH9197" t="s">
        <v>601</v>
      </c>
      <c r="BI9197" t="s">
        <v>97</v>
      </c>
      <c r="BJ9197" t="b">
        <v>0</v>
      </c>
      <c r="BM9197" s="1" t="s">
        <v>79</v>
      </c>
      <c r="BN9197" t="s">
        <v>67</v>
      </c>
      <c r="BQ9197" t="s">
        <v>98</v>
      </c>
      <c r="BR9197">
        <v>0</v>
      </c>
      <c r="BS9197">
        <v>0</v>
      </c>
      <c r="BT9197">
        <v>0</v>
      </c>
      <c r="BU9197">
        <v>0</v>
      </c>
      <c r="BV9197">
        <v>2</v>
      </c>
      <c r="BW9197">
        <v>2</v>
      </c>
      <c r="BX9197">
        <v>0</v>
      </c>
      <c r="BY9197">
        <v>0</v>
      </c>
      <c r="BZ9197">
        <v>0</v>
      </c>
      <c r="CA9197" t="s">
        <v>99</v>
      </c>
      <c r="CB9197" t="s">
        <v>64</v>
      </c>
    </row>
    <row r="9198" spans="1:80">
      <c r="A9198">
        <v>104075</v>
      </c>
      <c r="B9198" t="s">
        <v>7290</v>
      </c>
      <c r="C9198" t="s">
        <v>39481</v>
      </c>
      <c r="D9198" t="b">
        <v>1</v>
      </c>
      <c r="E9198" t="s">
        <v>1073</v>
      </c>
      <c r="F9198" t="b">
        <v>0</v>
      </c>
      <c r="G9198" t="b">
        <v>0</v>
      </c>
      <c r="H9198" t="s">
        <v>64</v>
      </c>
      <c r="I9198" t="s">
        <v>39482</v>
      </c>
      <c r="J9198" t="s">
        <v>34753</v>
      </c>
      <c r="K9198">
        <v>1</v>
      </c>
      <c r="L9198" s="5" t="s">
        <v>67</v>
      </c>
      <c r="M9198" s="1" t="s">
        <v>85</v>
      </c>
      <c r="N9198" t="s">
        <v>67</v>
      </c>
      <c r="O9198" t="s">
        <v>67</v>
      </c>
      <c r="P9198" t="b">
        <v>1</v>
      </c>
      <c r="Q9198">
        <v>0</v>
      </c>
      <c r="R9198">
        <v>0</v>
      </c>
      <c r="S9198">
        <v>1</v>
      </c>
      <c r="T9198">
        <v>0</v>
      </c>
      <c r="U9198">
        <v>0</v>
      </c>
      <c r="V9198">
        <v>0</v>
      </c>
      <c r="W9198">
        <v>1</v>
      </c>
      <c r="X9198">
        <v>0</v>
      </c>
      <c r="Y9198" t="s">
        <v>39483</v>
      </c>
      <c r="Z9198" s="1" t="s">
        <v>68</v>
      </c>
      <c r="AA9198" s="1" t="b">
        <v>0</v>
      </c>
      <c r="AB9198" t="s">
        <v>1820</v>
      </c>
      <c r="AC9198" t="s">
        <v>20824</v>
      </c>
      <c r="AD9198" s="1">
        <v>1</v>
      </c>
      <c r="AE9198" t="s">
        <v>39484</v>
      </c>
      <c r="AF9198" t="b">
        <v>1</v>
      </c>
      <c r="AG9198">
        <v>2</v>
      </c>
      <c r="AH9198" t="s">
        <v>66162</v>
      </c>
      <c r="AI9198" t="s">
        <v>66121</v>
      </c>
      <c r="AJ9198" t="s">
        <v>66214</v>
      </c>
      <c r="AK9198" t="b">
        <v>0</v>
      </c>
      <c r="AL9198">
        <v>2</v>
      </c>
      <c r="AM9198" t="s">
        <v>62948</v>
      </c>
      <c r="AN9198" t="s">
        <v>36190</v>
      </c>
      <c r="AO9198" t="b">
        <v>0</v>
      </c>
      <c r="AQ9198" s="1" t="s">
        <v>90</v>
      </c>
      <c r="AR9198"/>
      <c r="AW9198" t="s">
        <v>91</v>
      </c>
      <c r="AX9198" t="b">
        <v>0</v>
      </c>
      <c r="AY9198" s="1"/>
      <c r="AZ9198" t="s">
        <v>39485</v>
      </c>
      <c r="BA9198" t="s">
        <v>1081</v>
      </c>
      <c r="BB9198" s="1" t="b">
        <v>0</v>
      </c>
      <c r="BC9198">
        <v>44.019361000000004</v>
      </c>
      <c r="BD9198">
        <v>-117.01302</v>
      </c>
      <c r="BE9198" t="s">
        <v>7295</v>
      </c>
      <c r="BF9198" t="s">
        <v>94</v>
      </c>
      <c r="BG9198" t="s">
        <v>39486</v>
      </c>
      <c r="BH9198" t="s">
        <v>601</v>
      </c>
      <c r="BI9198" t="s">
        <v>97</v>
      </c>
      <c r="BJ9198" t="b">
        <v>0</v>
      </c>
      <c r="BM9198" s="1" t="s">
        <v>79</v>
      </c>
      <c r="BN9198" t="s">
        <v>67</v>
      </c>
      <c r="BQ9198" t="s">
        <v>98</v>
      </c>
      <c r="BR9198">
        <v>0</v>
      </c>
      <c r="BS9198">
        <v>0</v>
      </c>
      <c r="BT9198">
        <v>0</v>
      </c>
      <c r="BU9198">
        <v>0</v>
      </c>
      <c r="BV9198">
        <v>2</v>
      </c>
      <c r="BW9198">
        <v>2</v>
      </c>
      <c r="BX9198">
        <v>0</v>
      </c>
      <c r="BY9198">
        <v>0</v>
      </c>
      <c r="BZ9198">
        <v>0</v>
      </c>
      <c r="CA9198" t="s">
        <v>99</v>
      </c>
      <c r="CB9198" t="s">
        <v>64</v>
      </c>
    </row>
    <row r="9199" spans="1:80">
      <c r="A9199">
        <v>102868</v>
      </c>
      <c r="B9199" t="s">
        <v>39487</v>
      </c>
      <c r="D9199" t="b">
        <v>1</v>
      </c>
      <c r="E9199" t="s">
        <v>62</v>
      </c>
      <c r="F9199" t="b">
        <v>0</v>
      </c>
      <c r="G9199" t="b">
        <v>0</v>
      </c>
      <c r="H9199" t="s">
        <v>64</v>
      </c>
      <c r="I9199" t="s">
        <v>39488</v>
      </c>
      <c r="K9199">
        <v>1</v>
      </c>
      <c r="L9199" s="5" t="s">
        <v>63</v>
      </c>
      <c r="M9199" s="1" t="s">
        <v>343</v>
      </c>
      <c r="N9199" t="s">
        <v>343</v>
      </c>
      <c r="O9199" t="s">
        <v>343</v>
      </c>
      <c r="P9199" t="b">
        <v>1</v>
      </c>
      <c r="Q9199">
        <v>1</v>
      </c>
      <c r="R9199">
        <v>0</v>
      </c>
      <c r="S9199">
        <v>0</v>
      </c>
      <c r="T9199">
        <v>0</v>
      </c>
      <c r="U9199">
        <v>6</v>
      </c>
      <c r="V9199">
        <v>0</v>
      </c>
      <c r="W9199">
        <v>0</v>
      </c>
      <c r="X9199">
        <v>0</v>
      </c>
      <c r="Z9199" s="1" t="s">
        <v>68</v>
      </c>
      <c r="AA9199" s="1" t="b">
        <v>0</v>
      </c>
      <c r="AB9199" t="s">
        <v>87</v>
      </c>
      <c r="AC9199" t="s">
        <v>33147</v>
      </c>
      <c r="AD9199" s="1"/>
      <c r="AE9199" t="s">
        <v>39489</v>
      </c>
      <c r="AF9199" t="b">
        <v>0</v>
      </c>
      <c r="AG9199">
        <v>1</v>
      </c>
      <c r="AH9199" t="s">
        <v>78</v>
      </c>
      <c r="AI9199" t="s">
        <v>343</v>
      </c>
      <c r="AJ9199" t="s">
        <v>66193</v>
      </c>
      <c r="AK9199" t="b">
        <v>1</v>
      </c>
      <c r="AL9199">
        <v>1</v>
      </c>
      <c r="AM9199" t="s">
        <v>66194</v>
      </c>
      <c r="AN9199" t="s">
        <v>66173</v>
      </c>
      <c r="AQ9199" s="1"/>
      <c r="AR9199"/>
      <c r="AW9199" t="s">
        <v>72</v>
      </c>
      <c r="AY9199" s="1"/>
      <c r="AZ9199" t="s">
        <v>39490</v>
      </c>
      <c r="BA9199" t="s">
        <v>74</v>
      </c>
      <c r="BB9199" s="1" t="b">
        <v>0</v>
      </c>
      <c r="BC9199"/>
      <c r="BE9199" t="s">
        <v>39491</v>
      </c>
      <c r="BF9199" t="s">
        <v>2256</v>
      </c>
      <c r="BG9199" t="s">
        <v>39492</v>
      </c>
      <c r="BI9199" t="s">
        <v>78</v>
      </c>
      <c r="BJ9199" t="b">
        <v>0</v>
      </c>
      <c r="BM9199" s="1" t="s">
        <v>79</v>
      </c>
      <c r="BN9199" t="s">
        <v>67</v>
      </c>
      <c r="BQ9199" t="s">
        <v>67</v>
      </c>
      <c r="BR9199">
        <v>7</v>
      </c>
      <c r="BS9199">
        <v>7</v>
      </c>
      <c r="BT9199">
        <v>0</v>
      </c>
      <c r="BU9199">
        <v>0</v>
      </c>
      <c r="BV9199">
        <v>0</v>
      </c>
      <c r="BW9199">
        <v>7</v>
      </c>
      <c r="BX9199">
        <v>7</v>
      </c>
      <c r="BY9199">
        <v>0</v>
      </c>
      <c r="BZ9199">
        <v>0</v>
      </c>
      <c r="CB9199" t="s">
        <v>64</v>
      </c>
    </row>
    <row r="9200" spans="1:80">
      <c r="A9200">
        <v>102828</v>
      </c>
      <c r="B9200" t="s">
        <v>4583</v>
      </c>
      <c r="C9200" t="s">
        <v>36607</v>
      </c>
      <c r="D9200" t="b">
        <v>1</v>
      </c>
      <c r="E9200" t="s">
        <v>1073</v>
      </c>
      <c r="F9200" t="b">
        <v>0</v>
      </c>
      <c r="G9200" t="b">
        <v>0</v>
      </c>
      <c r="H9200" t="s">
        <v>64</v>
      </c>
      <c r="I9200" t="s">
        <v>39493</v>
      </c>
      <c r="J9200" t="s">
        <v>35146</v>
      </c>
      <c r="K9200">
        <v>1</v>
      </c>
      <c r="L9200" s="5" t="s">
        <v>67</v>
      </c>
      <c r="M9200" s="1" t="s">
        <v>85</v>
      </c>
      <c r="N9200" t="s">
        <v>67</v>
      </c>
      <c r="O9200" t="s">
        <v>67</v>
      </c>
      <c r="P9200" t="b">
        <v>1</v>
      </c>
      <c r="Q9200">
        <v>0</v>
      </c>
      <c r="R9200">
        <v>0</v>
      </c>
      <c r="S9200">
        <v>1</v>
      </c>
      <c r="T9200">
        <v>0</v>
      </c>
      <c r="Y9200" t="s">
        <v>39494</v>
      </c>
      <c r="Z9200" s="1" t="s">
        <v>68</v>
      </c>
      <c r="AA9200" s="1" t="b">
        <v>0</v>
      </c>
      <c r="AB9200" t="s">
        <v>853</v>
      </c>
      <c r="AC9200" t="s">
        <v>2750</v>
      </c>
      <c r="AD9200" s="1">
        <v>1</v>
      </c>
      <c r="AE9200" t="s">
        <v>39495</v>
      </c>
      <c r="AF9200" t="b">
        <v>1</v>
      </c>
      <c r="AG9200">
        <v>1</v>
      </c>
      <c r="AH9200" t="s">
        <v>66128</v>
      </c>
      <c r="AI9200" t="s">
        <v>66121</v>
      </c>
      <c r="AJ9200" t="s">
        <v>66129</v>
      </c>
      <c r="AK9200" t="b">
        <v>1</v>
      </c>
      <c r="AL9200">
        <v>1</v>
      </c>
      <c r="AM9200" t="s">
        <v>62948</v>
      </c>
      <c r="AN9200" t="s">
        <v>66130</v>
      </c>
      <c r="AO9200" t="b">
        <v>0</v>
      </c>
      <c r="AQ9200" s="1" t="s">
        <v>90</v>
      </c>
      <c r="AR9200"/>
      <c r="AV9200" t="s">
        <v>39496</v>
      </c>
      <c r="AW9200" t="s">
        <v>91</v>
      </c>
      <c r="AX9200" t="b">
        <v>0</v>
      </c>
      <c r="AY9200" s="1" t="b">
        <v>0</v>
      </c>
      <c r="AZ9200" t="s">
        <v>39497</v>
      </c>
      <c r="BA9200" t="s">
        <v>1081</v>
      </c>
      <c r="BB9200" s="1" t="b">
        <v>0</v>
      </c>
      <c r="BC9200">
        <v>41.195070000000001</v>
      </c>
      <c r="BD9200">
        <v>-112.01219</v>
      </c>
      <c r="BE9200" t="s">
        <v>36613</v>
      </c>
      <c r="BF9200" t="s">
        <v>94</v>
      </c>
      <c r="BG9200" t="s">
        <v>39498</v>
      </c>
      <c r="BH9200" t="s">
        <v>570</v>
      </c>
      <c r="BI9200" t="s">
        <v>97</v>
      </c>
      <c r="BJ9200" t="b">
        <v>0</v>
      </c>
      <c r="BM9200" s="1" t="s">
        <v>79</v>
      </c>
      <c r="BN9200" t="s">
        <v>67</v>
      </c>
      <c r="BQ9200" t="s">
        <v>98</v>
      </c>
      <c r="BR9200">
        <v>0</v>
      </c>
      <c r="BS9200">
        <v>0</v>
      </c>
      <c r="BT9200">
        <v>0</v>
      </c>
      <c r="BU9200">
        <v>0</v>
      </c>
      <c r="BV9200">
        <v>1</v>
      </c>
      <c r="BW9200">
        <v>1</v>
      </c>
      <c r="BX9200">
        <v>0</v>
      </c>
      <c r="BY9200">
        <v>0</v>
      </c>
      <c r="BZ9200">
        <v>0</v>
      </c>
      <c r="CA9200" t="s">
        <v>99</v>
      </c>
      <c r="CB9200" t="s">
        <v>64</v>
      </c>
    </row>
    <row r="9201" spans="1:80">
      <c r="A9201">
        <v>102956</v>
      </c>
      <c r="B9201" t="s">
        <v>23150</v>
      </c>
      <c r="C9201" t="s">
        <v>23151</v>
      </c>
      <c r="D9201" t="b">
        <v>1</v>
      </c>
      <c r="E9201" t="s">
        <v>1073</v>
      </c>
      <c r="F9201" t="b">
        <v>0</v>
      </c>
      <c r="G9201" t="b">
        <v>0</v>
      </c>
      <c r="H9201" t="s">
        <v>64</v>
      </c>
      <c r="I9201" t="s">
        <v>39499</v>
      </c>
      <c r="J9201" t="s">
        <v>35146</v>
      </c>
      <c r="K9201">
        <v>1</v>
      </c>
      <c r="L9201" s="5" t="s">
        <v>67</v>
      </c>
      <c r="M9201" s="1" t="s">
        <v>85</v>
      </c>
      <c r="N9201" t="s">
        <v>67</v>
      </c>
      <c r="O9201" t="s">
        <v>67</v>
      </c>
      <c r="P9201" t="b">
        <v>1</v>
      </c>
      <c r="Q9201">
        <v>0</v>
      </c>
      <c r="R9201">
        <v>0</v>
      </c>
      <c r="S9201">
        <v>1</v>
      </c>
      <c r="T9201">
        <v>0</v>
      </c>
      <c r="U9201">
        <v>0</v>
      </c>
      <c r="V9201">
        <v>0</v>
      </c>
      <c r="W9201">
        <v>0</v>
      </c>
      <c r="X9201">
        <v>0</v>
      </c>
      <c r="Y9201" t="s">
        <v>39500</v>
      </c>
      <c r="Z9201" s="1" t="s">
        <v>68</v>
      </c>
      <c r="AA9201" s="1" t="b">
        <v>0</v>
      </c>
      <c r="AB9201" t="s">
        <v>8953</v>
      </c>
      <c r="AC9201" t="s">
        <v>34231</v>
      </c>
      <c r="AD9201" s="1">
        <v>1</v>
      </c>
      <c r="AE9201" t="s">
        <v>39501</v>
      </c>
      <c r="AF9201" t="b">
        <v>1</v>
      </c>
      <c r="AG9201">
        <v>1</v>
      </c>
      <c r="AH9201" t="s">
        <v>66128</v>
      </c>
      <c r="AI9201" t="s">
        <v>66121</v>
      </c>
      <c r="AJ9201" t="s">
        <v>66129</v>
      </c>
      <c r="AK9201" t="b">
        <v>1</v>
      </c>
      <c r="AL9201">
        <v>1</v>
      </c>
      <c r="AM9201" t="s">
        <v>62948</v>
      </c>
      <c r="AN9201" t="s">
        <v>66130</v>
      </c>
      <c r="AO9201" t="b">
        <v>0</v>
      </c>
      <c r="AQ9201" s="1" t="s">
        <v>90</v>
      </c>
      <c r="AR9201"/>
      <c r="AV9201" t="s">
        <v>39502</v>
      </c>
      <c r="AW9201" t="s">
        <v>91</v>
      </c>
      <c r="AX9201" t="b">
        <v>0</v>
      </c>
      <c r="AY9201" s="1" t="b">
        <v>0</v>
      </c>
      <c r="AZ9201" t="s">
        <v>39503</v>
      </c>
      <c r="BA9201" t="s">
        <v>1081</v>
      </c>
      <c r="BB9201" s="1" t="b">
        <v>0</v>
      </c>
      <c r="BC9201">
        <v>38.257792999999999</v>
      </c>
      <c r="BD9201">
        <v>-122.60532000000001</v>
      </c>
      <c r="BE9201" t="s">
        <v>23156</v>
      </c>
      <c r="BF9201" t="s">
        <v>94</v>
      </c>
      <c r="BG9201" t="s">
        <v>39504</v>
      </c>
      <c r="BH9201" t="s">
        <v>111</v>
      </c>
      <c r="BI9201" t="s">
        <v>97</v>
      </c>
      <c r="BJ9201" t="b">
        <v>0</v>
      </c>
      <c r="BM9201" s="1" t="s">
        <v>79</v>
      </c>
      <c r="BN9201" t="s">
        <v>67</v>
      </c>
      <c r="BQ9201" t="s">
        <v>98</v>
      </c>
      <c r="BR9201">
        <v>0</v>
      </c>
      <c r="BS9201">
        <v>0</v>
      </c>
      <c r="BT9201">
        <v>0</v>
      </c>
      <c r="BU9201">
        <v>0</v>
      </c>
      <c r="BV9201">
        <v>1</v>
      </c>
      <c r="BW9201">
        <v>1</v>
      </c>
      <c r="BX9201">
        <v>0</v>
      </c>
      <c r="BY9201">
        <v>0</v>
      </c>
      <c r="BZ9201">
        <v>0</v>
      </c>
      <c r="CA9201" t="s">
        <v>99</v>
      </c>
      <c r="CB9201" t="s">
        <v>64</v>
      </c>
    </row>
    <row r="9202" spans="1:80">
      <c r="A9202">
        <v>102811</v>
      </c>
      <c r="D9202" t="b">
        <v>1</v>
      </c>
      <c r="E9202" t="s">
        <v>1073</v>
      </c>
      <c r="F9202" t="b">
        <v>0</v>
      </c>
      <c r="G9202" t="b">
        <v>0</v>
      </c>
      <c r="H9202" t="s">
        <v>64</v>
      </c>
      <c r="I9202" t="s">
        <v>39505</v>
      </c>
      <c r="J9202" t="s">
        <v>27488</v>
      </c>
      <c r="K9202">
        <v>1</v>
      </c>
      <c r="L9202" s="5" t="s">
        <v>67</v>
      </c>
      <c r="M9202" s="1" t="s">
        <v>85</v>
      </c>
      <c r="N9202" t="s">
        <v>67</v>
      </c>
      <c r="O9202" t="s">
        <v>67</v>
      </c>
      <c r="P9202" t="b">
        <v>1</v>
      </c>
      <c r="Q9202">
        <v>0</v>
      </c>
      <c r="R9202">
        <v>0</v>
      </c>
      <c r="S9202">
        <v>1</v>
      </c>
      <c r="T9202">
        <v>0</v>
      </c>
      <c r="Y9202" t="s">
        <v>39506</v>
      </c>
      <c r="Z9202" s="1" t="s">
        <v>68</v>
      </c>
      <c r="AA9202" s="1" t="b">
        <v>0</v>
      </c>
      <c r="AB9202" t="s">
        <v>156</v>
      </c>
      <c r="AC9202" t="s">
        <v>4450</v>
      </c>
      <c r="AD9202" s="1">
        <v>1</v>
      </c>
      <c r="AE9202" t="s">
        <v>39507</v>
      </c>
      <c r="AF9202" t="b">
        <v>1</v>
      </c>
      <c r="AG9202">
        <v>1</v>
      </c>
      <c r="AH9202" t="s">
        <v>66142</v>
      </c>
      <c r="AI9202" t="s">
        <v>66133</v>
      </c>
      <c r="AJ9202" t="s">
        <v>66874</v>
      </c>
      <c r="AK9202" t="b">
        <v>1</v>
      </c>
      <c r="AL9202">
        <v>1</v>
      </c>
      <c r="AM9202" t="s">
        <v>58620</v>
      </c>
      <c r="AN9202" t="s">
        <v>15882</v>
      </c>
      <c r="AO9202" t="b">
        <v>0</v>
      </c>
      <c r="AQ9202" s="1" t="s">
        <v>90</v>
      </c>
      <c r="AR9202"/>
      <c r="AW9202" t="s">
        <v>91</v>
      </c>
      <c r="AX9202" t="b">
        <v>0</v>
      </c>
      <c r="AY9202" s="1" t="b">
        <v>0</v>
      </c>
      <c r="AZ9202" t="s">
        <v>39508</v>
      </c>
      <c r="BA9202" t="s">
        <v>1081</v>
      </c>
      <c r="BB9202" s="1" t="b">
        <v>0</v>
      </c>
      <c r="BC9202">
        <v>33.083146999999997</v>
      </c>
      <c r="BD9202">
        <v>-97.294813000000005</v>
      </c>
      <c r="BE9202" t="s">
        <v>37587</v>
      </c>
      <c r="BF9202" t="s">
        <v>94</v>
      </c>
      <c r="BG9202" t="s">
        <v>39509</v>
      </c>
      <c r="BH9202" t="s">
        <v>122</v>
      </c>
      <c r="BI9202" t="s">
        <v>97</v>
      </c>
      <c r="BJ9202" t="b">
        <v>0</v>
      </c>
      <c r="BM9202" s="1" t="s">
        <v>79</v>
      </c>
      <c r="BN9202" t="s">
        <v>67</v>
      </c>
      <c r="BQ9202" t="s">
        <v>98</v>
      </c>
      <c r="BR9202">
        <v>0</v>
      </c>
      <c r="BS9202">
        <v>0</v>
      </c>
      <c r="BT9202">
        <v>0</v>
      </c>
      <c r="BU9202">
        <v>0</v>
      </c>
      <c r="BV9202">
        <v>1</v>
      </c>
      <c r="BW9202">
        <v>1</v>
      </c>
      <c r="BX9202">
        <v>0</v>
      </c>
      <c r="BY9202">
        <v>0</v>
      </c>
      <c r="BZ9202">
        <v>0</v>
      </c>
      <c r="CA9202" t="s">
        <v>99</v>
      </c>
      <c r="CB9202" t="s">
        <v>64</v>
      </c>
    </row>
    <row r="9203" spans="1:80">
      <c r="A9203">
        <v>102811</v>
      </c>
      <c r="D9203" t="b">
        <v>1</v>
      </c>
      <c r="E9203" t="s">
        <v>1073</v>
      </c>
      <c r="F9203" t="b">
        <v>0</v>
      </c>
      <c r="G9203" t="b">
        <v>0</v>
      </c>
      <c r="H9203" t="s">
        <v>64</v>
      </c>
      <c r="I9203" t="s">
        <v>39505</v>
      </c>
      <c r="J9203" t="s">
        <v>27488</v>
      </c>
      <c r="K9203">
        <v>1</v>
      </c>
      <c r="L9203" s="5" t="s">
        <v>67</v>
      </c>
      <c r="M9203" s="1" t="s">
        <v>85</v>
      </c>
      <c r="N9203" t="s">
        <v>67</v>
      </c>
      <c r="O9203" t="s">
        <v>67</v>
      </c>
      <c r="P9203" t="b">
        <v>1</v>
      </c>
      <c r="Q9203">
        <v>0</v>
      </c>
      <c r="R9203">
        <v>0</v>
      </c>
      <c r="S9203">
        <v>1</v>
      </c>
      <c r="T9203">
        <v>0</v>
      </c>
      <c r="Y9203" t="s">
        <v>39506</v>
      </c>
      <c r="Z9203" s="1" t="s">
        <v>68</v>
      </c>
      <c r="AA9203" s="1" t="b">
        <v>0</v>
      </c>
      <c r="AB9203" t="s">
        <v>156</v>
      </c>
      <c r="AC9203" t="s">
        <v>4450</v>
      </c>
      <c r="AD9203" s="1">
        <v>1</v>
      </c>
      <c r="AE9203" t="s">
        <v>39507</v>
      </c>
      <c r="AF9203" t="b">
        <v>1</v>
      </c>
      <c r="AG9203">
        <v>2</v>
      </c>
      <c r="AH9203" t="s">
        <v>78</v>
      </c>
      <c r="AI9203" t="s">
        <v>66121</v>
      </c>
      <c r="AJ9203" t="s">
        <v>66209</v>
      </c>
      <c r="AK9203" t="b">
        <v>0</v>
      </c>
      <c r="AL9203">
        <v>2</v>
      </c>
      <c r="AM9203" t="s">
        <v>3607</v>
      </c>
      <c r="AN9203" t="s">
        <v>7969</v>
      </c>
      <c r="AO9203" t="b">
        <v>0</v>
      </c>
      <c r="AQ9203" s="1" t="s">
        <v>90</v>
      </c>
      <c r="AR9203"/>
      <c r="AW9203" t="s">
        <v>91</v>
      </c>
      <c r="AX9203" t="b">
        <v>0</v>
      </c>
      <c r="AY9203" s="1" t="b">
        <v>0</v>
      </c>
      <c r="AZ9203" t="s">
        <v>39508</v>
      </c>
      <c r="BA9203" t="s">
        <v>1081</v>
      </c>
      <c r="BB9203" s="1" t="b">
        <v>0</v>
      </c>
      <c r="BC9203">
        <v>33.083146999999997</v>
      </c>
      <c r="BD9203">
        <v>-97.294813000000005</v>
      </c>
      <c r="BE9203" t="s">
        <v>37587</v>
      </c>
      <c r="BF9203" t="s">
        <v>94</v>
      </c>
      <c r="BG9203" t="s">
        <v>39509</v>
      </c>
      <c r="BH9203" t="s">
        <v>122</v>
      </c>
      <c r="BI9203" t="s">
        <v>97</v>
      </c>
      <c r="BJ9203" t="b">
        <v>0</v>
      </c>
      <c r="BM9203" s="1" t="s">
        <v>79</v>
      </c>
      <c r="BN9203" t="s">
        <v>67</v>
      </c>
      <c r="BQ9203" t="s">
        <v>98</v>
      </c>
      <c r="BR9203">
        <v>0</v>
      </c>
      <c r="BS9203">
        <v>0</v>
      </c>
      <c r="BT9203">
        <v>0</v>
      </c>
      <c r="BU9203">
        <v>0</v>
      </c>
      <c r="BV9203">
        <v>1</v>
      </c>
      <c r="BW9203">
        <v>1</v>
      </c>
      <c r="BX9203">
        <v>0</v>
      </c>
      <c r="BY9203">
        <v>0</v>
      </c>
      <c r="BZ9203">
        <v>0</v>
      </c>
      <c r="CA9203" t="s">
        <v>99</v>
      </c>
      <c r="CB9203" t="s">
        <v>64</v>
      </c>
    </row>
    <row r="9204" spans="1:80">
      <c r="A9204">
        <v>102914</v>
      </c>
      <c r="B9204" t="s">
        <v>32984</v>
      </c>
      <c r="C9204" t="s">
        <v>39510</v>
      </c>
      <c r="D9204" t="b">
        <v>1</v>
      </c>
      <c r="E9204" t="s">
        <v>1073</v>
      </c>
      <c r="F9204" t="b">
        <v>0</v>
      </c>
      <c r="G9204" t="b">
        <v>0</v>
      </c>
      <c r="H9204" t="s">
        <v>64</v>
      </c>
      <c r="I9204" t="s">
        <v>39511</v>
      </c>
      <c r="J9204" t="s">
        <v>35005</v>
      </c>
      <c r="K9204">
        <v>1</v>
      </c>
      <c r="L9204" s="5" t="s">
        <v>67</v>
      </c>
      <c r="M9204" s="1" t="s">
        <v>85</v>
      </c>
      <c r="N9204" t="s">
        <v>67</v>
      </c>
      <c r="O9204" t="s">
        <v>67</v>
      </c>
      <c r="P9204" t="b">
        <v>1</v>
      </c>
      <c r="Q9204">
        <v>0</v>
      </c>
      <c r="R9204">
        <v>0</v>
      </c>
      <c r="S9204">
        <v>1</v>
      </c>
      <c r="T9204">
        <v>0</v>
      </c>
      <c r="Y9204" t="s">
        <v>39512</v>
      </c>
      <c r="Z9204" s="1" t="s">
        <v>68</v>
      </c>
      <c r="AA9204" s="1" t="b">
        <v>0</v>
      </c>
      <c r="AB9204" t="s">
        <v>87</v>
      </c>
      <c r="AC9204" t="s">
        <v>1386</v>
      </c>
      <c r="AD9204" s="1">
        <v>1</v>
      </c>
      <c r="AE9204" t="s">
        <v>39513</v>
      </c>
      <c r="AF9204" t="b">
        <v>1</v>
      </c>
      <c r="AG9204">
        <v>1</v>
      </c>
      <c r="AH9204" t="s">
        <v>66120</v>
      </c>
      <c r="AI9204" t="s">
        <v>66121</v>
      </c>
      <c r="AJ9204" t="s">
        <v>66234</v>
      </c>
      <c r="AK9204" t="b">
        <v>1</v>
      </c>
      <c r="AL9204">
        <v>3</v>
      </c>
      <c r="AM9204" t="s">
        <v>3607</v>
      </c>
      <c r="AN9204" t="s">
        <v>66196</v>
      </c>
      <c r="AO9204" t="b">
        <v>0</v>
      </c>
      <c r="AQ9204" s="1" t="s">
        <v>90</v>
      </c>
      <c r="AR9204"/>
      <c r="AU9204" t="s">
        <v>39514</v>
      </c>
      <c r="AV9204" t="s">
        <v>39514</v>
      </c>
      <c r="AW9204" t="s">
        <v>91</v>
      </c>
      <c r="AX9204" t="b">
        <v>0</v>
      </c>
      <c r="AY9204" s="1" t="b">
        <v>0</v>
      </c>
      <c r="AZ9204" t="s">
        <v>39515</v>
      </c>
      <c r="BA9204" t="s">
        <v>1081</v>
      </c>
      <c r="BB9204" s="1" t="b">
        <v>0</v>
      </c>
      <c r="BC9204">
        <v>38.541890000000002</v>
      </c>
      <c r="BD9204">
        <v>-83.743233000000004</v>
      </c>
      <c r="BE9204" t="s">
        <v>32990</v>
      </c>
      <c r="BF9204" t="s">
        <v>94</v>
      </c>
      <c r="BG9204" t="s">
        <v>39516</v>
      </c>
      <c r="BH9204" t="s">
        <v>288</v>
      </c>
      <c r="BI9204" t="s">
        <v>97</v>
      </c>
      <c r="BJ9204" t="b">
        <v>0</v>
      </c>
      <c r="BM9204" s="1" t="s">
        <v>79</v>
      </c>
      <c r="BN9204" t="s">
        <v>67</v>
      </c>
      <c r="BQ9204" t="s">
        <v>98</v>
      </c>
      <c r="BR9204">
        <v>0</v>
      </c>
      <c r="BS9204">
        <v>0</v>
      </c>
      <c r="BT9204">
        <v>0</v>
      </c>
      <c r="BU9204">
        <v>0</v>
      </c>
      <c r="BV9204">
        <v>1</v>
      </c>
      <c r="BW9204">
        <v>1</v>
      </c>
      <c r="BX9204">
        <v>0</v>
      </c>
      <c r="BY9204">
        <v>0</v>
      </c>
      <c r="BZ9204">
        <v>0</v>
      </c>
      <c r="CA9204" t="s">
        <v>99</v>
      </c>
      <c r="CB9204" t="s">
        <v>64</v>
      </c>
    </row>
    <row r="9205" spans="1:80">
      <c r="A9205">
        <v>102914</v>
      </c>
      <c r="B9205" t="s">
        <v>32984</v>
      </c>
      <c r="C9205" t="s">
        <v>39510</v>
      </c>
      <c r="D9205" t="b">
        <v>1</v>
      </c>
      <c r="E9205" t="s">
        <v>1073</v>
      </c>
      <c r="F9205" t="b">
        <v>0</v>
      </c>
      <c r="G9205" t="b">
        <v>0</v>
      </c>
      <c r="H9205" t="s">
        <v>64</v>
      </c>
      <c r="I9205" t="s">
        <v>39511</v>
      </c>
      <c r="J9205" t="s">
        <v>35005</v>
      </c>
      <c r="K9205">
        <v>1</v>
      </c>
      <c r="L9205" s="5" t="s">
        <v>67</v>
      </c>
      <c r="M9205" s="1" t="s">
        <v>85</v>
      </c>
      <c r="N9205" t="s">
        <v>67</v>
      </c>
      <c r="O9205" t="s">
        <v>67</v>
      </c>
      <c r="P9205" t="b">
        <v>1</v>
      </c>
      <c r="Q9205">
        <v>0</v>
      </c>
      <c r="R9205">
        <v>0</v>
      </c>
      <c r="S9205">
        <v>1</v>
      </c>
      <c r="T9205">
        <v>0</v>
      </c>
      <c r="Y9205" t="s">
        <v>39512</v>
      </c>
      <c r="Z9205" s="1" t="s">
        <v>68</v>
      </c>
      <c r="AA9205" s="1" t="b">
        <v>0</v>
      </c>
      <c r="AB9205" t="s">
        <v>87</v>
      </c>
      <c r="AC9205" t="s">
        <v>1386</v>
      </c>
      <c r="AD9205" s="1">
        <v>1</v>
      </c>
      <c r="AE9205" t="s">
        <v>39513</v>
      </c>
      <c r="AF9205" t="b">
        <v>1</v>
      </c>
      <c r="AG9205">
        <v>2</v>
      </c>
      <c r="AI9205" t="s">
        <v>66121</v>
      </c>
      <c r="AJ9205" t="s">
        <v>66422</v>
      </c>
      <c r="AK9205" t="b">
        <v>0</v>
      </c>
      <c r="AL9205">
        <v>2</v>
      </c>
      <c r="AM9205" t="s">
        <v>24420</v>
      </c>
      <c r="AN9205" t="s">
        <v>5837</v>
      </c>
      <c r="AO9205" t="b">
        <v>0</v>
      </c>
      <c r="AQ9205" s="1" t="s">
        <v>90</v>
      </c>
      <c r="AR9205"/>
      <c r="AU9205" t="s">
        <v>39514</v>
      </c>
      <c r="AV9205" t="s">
        <v>39514</v>
      </c>
      <c r="AW9205" t="s">
        <v>91</v>
      </c>
      <c r="AX9205" t="b">
        <v>0</v>
      </c>
      <c r="AY9205" s="1" t="b">
        <v>0</v>
      </c>
      <c r="AZ9205" t="s">
        <v>39515</v>
      </c>
      <c r="BA9205" t="s">
        <v>1081</v>
      </c>
      <c r="BB9205" s="1" t="b">
        <v>0</v>
      </c>
      <c r="BC9205">
        <v>38.541890000000002</v>
      </c>
      <c r="BD9205">
        <v>-83.743233000000004</v>
      </c>
      <c r="BE9205" t="s">
        <v>32990</v>
      </c>
      <c r="BF9205" t="s">
        <v>94</v>
      </c>
      <c r="BG9205" t="s">
        <v>39516</v>
      </c>
      <c r="BH9205" t="s">
        <v>288</v>
      </c>
      <c r="BI9205" t="s">
        <v>97</v>
      </c>
      <c r="BJ9205" t="b">
        <v>0</v>
      </c>
      <c r="BM9205" s="1" t="s">
        <v>79</v>
      </c>
      <c r="BN9205" t="s">
        <v>67</v>
      </c>
      <c r="BQ9205" t="s">
        <v>98</v>
      </c>
      <c r="BR9205">
        <v>0</v>
      </c>
      <c r="BS9205">
        <v>0</v>
      </c>
      <c r="BT9205">
        <v>0</v>
      </c>
      <c r="BU9205">
        <v>0</v>
      </c>
      <c r="BV9205">
        <v>1</v>
      </c>
      <c r="BW9205">
        <v>1</v>
      </c>
      <c r="BX9205">
        <v>0</v>
      </c>
      <c r="BY9205">
        <v>0</v>
      </c>
      <c r="BZ9205">
        <v>0</v>
      </c>
      <c r="CA9205" t="s">
        <v>99</v>
      </c>
      <c r="CB9205" t="s">
        <v>64</v>
      </c>
    </row>
    <row r="9206" spans="1:80">
      <c r="A9206">
        <v>102914</v>
      </c>
      <c r="B9206" t="s">
        <v>32984</v>
      </c>
      <c r="C9206" t="s">
        <v>39510</v>
      </c>
      <c r="D9206" t="b">
        <v>1</v>
      </c>
      <c r="E9206" t="s">
        <v>1073</v>
      </c>
      <c r="F9206" t="b">
        <v>0</v>
      </c>
      <c r="G9206" t="b">
        <v>0</v>
      </c>
      <c r="H9206" t="s">
        <v>64</v>
      </c>
      <c r="I9206" t="s">
        <v>39511</v>
      </c>
      <c r="J9206" t="s">
        <v>35005</v>
      </c>
      <c r="K9206">
        <v>1</v>
      </c>
      <c r="L9206" s="5" t="s">
        <v>67</v>
      </c>
      <c r="M9206" s="1" t="s">
        <v>85</v>
      </c>
      <c r="N9206" t="s">
        <v>67</v>
      </c>
      <c r="O9206" t="s">
        <v>67</v>
      </c>
      <c r="P9206" t="b">
        <v>1</v>
      </c>
      <c r="Q9206">
        <v>0</v>
      </c>
      <c r="R9206">
        <v>0</v>
      </c>
      <c r="S9206">
        <v>1</v>
      </c>
      <c r="T9206">
        <v>0</v>
      </c>
      <c r="Y9206" t="s">
        <v>39512</v>
      </c>
      <c r="Z9206" s="1" t="s">
        <v>68</v>
      </c>
      <c r="AA9206" s="1" t="b">
        <v>0</v>
      </c>
      <c r="AB9206" t="s">
        <v>87</v>
      </c>
      <c r="AC9206" t="s">
        <v>1386</v>
      </c>
      <c r="AD9206" s="1">
        <v>1</v>
      </c>
      <c r="AE9206" t="s">
        <v>39513</v>
      </c>
      <c r="AF9206" t="b">
        <v>1</v>
      </c>
      <c r="AG9206">
        <v>3</v>
      </c>
      <c r="AH9206" t="s">
        <v>66120</v>
      </c>
      <c r="AI9206" t="s">
        <v>66121</v>
      </c>
      <c r="AJ9206" t="s">
        <v>66122</v>
      </c>
      <c r="AK9206" t="b">
        <v>0</v>
      </c>
      <c r="AL9206">
        <v>1</v>
      </c>
      <c r="AM9206" t="s">
        <v>24420</v>
      </c>
      <c r="AN9206" t="s">
        <v>66123</v>
      </c>
      <c r="AO9206" t="b">
        <v>0</v>
      </c>
      <c r="AQ9206" s="1" t="s">
        <v>90</v>
      </c>
      <c r="AR9206"/>
      <c r="AU9206" t="s">
        <v>39514</v>
      </c>
      <c r="AV9206" t="s">
        <v>39514</v>
      </c>
      <c r="AW9206" t="s">
        <v>91</v>
      </c>
      <c r="AX9206" t="b">
        <v>0</v>
      </c>
      <c r="AY9206" s="1" t="b">
        <v>0</v>
      </c>
      <c r="AZ9206" t="s">
        <v>39515</v>
      </c>
      <c r="BA9206" t="s">
        <v>1081</v>
      </c>
      <c r="BB9206" s="1" t="b">
        <v>0</v>
      </c>
      <c r="BC9206">
        <v>38.541890000000002</v>
      </c>
      <c r="BD9206">
        <v>-83.743233000000004</v>
      </c>
      <c r="BE9206" t="s">
        <v>32990</v>
      </c>
      <c r="BF9206" t="s">
        <v>94</v>
      </c>
      <c r="BG9206" t="s">
        <v>39516</v>
      </c>
      <c r="BH9206" t="s">
        <v>288</v>
      </c>
      <c r="BI9206" t="s">
        <v>97</v>
      </c>
      <c r="BJ9206" t="b">
        <v>0</v>
      </c>
      <c r="BM9206" s="1" t="s">
        <v>79</v>
      </c>
      <c r="BN9206" t="s">
        <v>67</v>
      </c>
      <c r="BQ9206" t="s">
        <v>98</v>
      </c>
      <c r="BR9206">
        <v>0</v>
      </c>
      <c r="BS9206">
        <v>0</v>
      </c>
      <c r="BT9206">
        <v>0</v>
      </c>
      <c r="BU9206">
        <v>0</v>
      </c>
      <c r="BV9206">
        <v>1</v>
      </c>
      <c r="BW9206">
        <v>1</v>
      </c>
      <c r="BX9206">
        <v>0</v>
      </c>
      <c r="BY9206">
        <v>0</v>
      </c>
      <c r="BZ9206">
        <v>0</v>
      </c>
      <c r="CA9206" t="s">
        <v>99</v>
      </c>
      <c r="CB9206" t="s">
        <v>64</v>
      </c>
    </row>
    <row r="9207" spans="1:80">
      <c r="A9207">
        <v>102829</v>
      </c>
      <c r="B9207" t="s">
        <v>39517</v>
      </c>
      <c r="C9207" t="s">
        <v>16440</v>
      </c>
      <c r="D9207" t="b">
        <v>1</v>
      </c>
      <c r="E9207" t="s">
        <v>1073</v>
      </c>
      <c r="F9207" t="b">
        <v>0</v>
      </c>
      <c r="G9207" t="b">
        <v>0</v>
      </c>
      <c r="H9207" t="s">
        <v>64</v>
      </c>
      <c r="I9207" t="s">
        <v>39518</v>
      </c>
      <c r="J9207" t="s">
        <v>35742</v>
      </c>
      <c r="K9207">
        <v>1</v>
      </c>
      <c r="L9207" s="5" t="s">
        <v>67</v>
      </c>
      <c r="M9207" s="1" t="s">
        <v>85</v>
      </c>
      <c r="N9207" t="s">
        <v>67</v>
      </c>
      <c r="O9207" t="s">
        <v>67</v>
      </c>
      <c r="P9207" t="b">
        <v>1</v>
      </c>
      <c r="Q9207">
        <v>0</v>
      </c>
      <c r="R9207">
        <v>0</v>
      </c>
      <c r="S9207">
        <v>1</v>
      </c>
      <c r="T9207">
        <v>0</v>
      </c>
      <c r="U9207">
        <v>0</v>
      </c>
      <c r="V9207">
        <v>0</v>
      </c>
      <c r="W9207">
        <v>0</v>
      </c>
      <c r="X9207">
        <v>0</v>
      </c>
      <c r="Y9207" t="s">
        <v>39519</v>
      </c>
      <c r="Z9207" s="1" t="s">
        <v>68</v>
      </c>
      <c r="AA9207" s="1" t="b">
        <v>0</v>
      </c>
      <c r="AB9207" t="s">
        <v>762</v>
      </c>
      <c r="AC9207" t="s">
        <v>770</v>
      </c>
      <c r="AD9207" s="1">
        <v>1</v>
      </c>
      <c r="AE9207" t="s">
        <v>39520</v>
      </c>
      <c r="AF9207" t="b">
        <v>1</v>
      </c>
      <c r="AG9207">
        <v>4</v>
      </c>
      <c r="AH9207" t="s">
        <v>66159</v>
      </c>
      <c r="AI9207" t="s">
        <v>66121</v>
      </c>
      <c r="AJ9207" t="s">
        <v>66332</v>
      </c>
      <c r="AK9207" t="b">
        <v>0</v>
      </c>
      <c r="AL9207">
        <v>2</v>
      </c>
      <c r="AM9207" t="s">
        <v>3607</v>
      </c>
      <c r="AN9207" t="s">
        <v>64409</v>
      </c>
      <c r="AO9207" t="b">
        <v>0</v>
      </c>
      <c r="AQ9207" s="1" t="s">
        <v>90</v>
      </c>
      <c r="AR9207"/>
      <c r="AW9207" t="s">
        <v>91</v>
      </c>
      <c r="AX9207" t="b">
        <v>0</v>
      </c>
      <c r="AY9207" s="1" t="b">
        <v>0</v>
      </c>
      <c r="AZ9207" t="s">
        <v>39521</v>
      </c>
      <c r="BA9207" t="s">
        <v>1081</v>
      </c>
      <c r="BB9207" s="1" t="b">
        <v>0</v>
      </c>
      <c r="BC9207">
        <v>41.515000000000001</v>
      </c>
      <c r="BD9207">
        <v>-120.55</v>
      </c>
      <c r="BE9207" t="s">
        <v>16445</v>
      </c>
      <c r="BF9207" t="s">
        <v>94</v>
      </c>
      <c r="BG9207" t="s">
        <v>39522</v>
      </c>
      <c r="BH9207" t="s">
        <v>111</v>
      </c>
      <c r="BI9207" t="s">
        <v>97</v>
      </c>
      <c r="BJ9207" t="b">
        <v>0</v>
      </c>
      <c r="BM9207" s="1" t="s">
        <v>79</v>
      </c>
      <c r="BN9207" t="s">
        <v>67</v>
      </c>
      <c r="BQ9207" t="s">
        <v>98</v>
      </c>
      <c r="BR9207">
        <v>0</v>
      </c>
      <c r="BS9207">
        <v>0</v>
      </c>
      <c r="BT9207">
        <v>0</v>
      </c>
      <c r="BU9207">
        <v>0</v>
      </c>
      <c r="BV9207">
        <v>1</v>
      </c>
      <c r="BW9207">
        <v>1</v>
      </c>
      <c r="BX9207">
        <v>0</v>
      </c>
      <c r="BY9207">
        <v>0</v>
      </c>
      <c r="BZ9207">
        <v>0</v>
      </c>
      <c r="CA9207" t="s">
        <v>99</v>
      </c>
      <c r="CB9207" t="s">
        <v>64</v>
      </c>
    </row>
    <row r="9208" spans="1:80">
      <c r="A9208">
        <v>102829</v>
      </c>
      <c r="B9208" t="s">
        <v>39517</v>
      </c>
      <c r="C9208" t="s">
        <v>16440</v>
      </c>
      <c r="D9208" t="b">
        <v>1</v>
      </c>
      <c r="E9208" t="s">
        <v>1073</v>
      </c>
      <c r="F9208" t="b">
        <v>0</v>
      </c>
      <c r="G9208" t="b">
        <v>0</v>
      </c>
      <c r="H9208" t="s">
        <v>64</v>
      </c>
      <c r="I9208" t="s">
        <v>39518</v>
      </c>
      <c r="J9208" t="s">
        <v>35742</v>
      </c>
      <c r="K9208">
        <v>1</v>
      </c>
      <c r="L9208" s="5" t="s">
        <v>67</v>
      </c>
      <c r="M9208" s="1" t="s">
        <v>85</v>
      </c>
      <c r="N9208" t="s">
        <v>67</v>
      </c>
      <c r="O9208" t="s">
        <v>67</v>
      </c>
      <c r="P9208" t="b">
        <v>1</v>
      </c>
      <c r="Q9208">
        <v>0</v>
      </c>
      <c r="R9208">
        <v>0</v>
      </c>
      <c r="S9208">
        <v>1</v>
      </c>
      <c r="T9208">
        <v>0</v>
      </c>
      <c r="U9208">
        <v>0</v>
      </c>
      <c r="V9208">
        <v>0</v>
      </c>
      <c r="W9208">
        <v>0</v>
      </c>
      <c r="X9208">
        <v>0</v>
      </c>
      <c r="Y9208" t="s">
        <v>39519</v>
      </c>
      <c r="Z9208" s="1" t="s">
        <v>68</v>
      </c>
      <c r="AA9208" s="1" t="b">
        <v>0</v>
      </c>
      <c r="AB9208" t="s">
        <v>762</v>
      </c>
      <c r="AC9208" t="s">
        <v>770</v>
      </c>
      <c r="AD9208" s="1">
        <v>1</v>
      </c>
      <c r="AE9208" t="s">
        <v>39520</v>
      </c>
      <c r="AF9208" t="b">
        <v>1</v>
      </c>
      <c r="AG9208">
        <v>5</v>
      </c>
      <c r="AH9208" t="s">
        <v>66120</v>
      </c>
      <c r="AI9208" t="s">
        <v>66121</v>
      </c>
      <c r="AJ9208" t="s">
        <v>66122</v>
      </c>
      <c r="AK9208" t="b">
        <v>1</v>
      </c>
      <c r="AL9208">
        <v>1</v>
      </c>
      <c r="AM9208" t="s">
        <v>24420</v>
      </c>
      <c r="AN9208" t="s">
        <v>66123</v>
      </c>
      <c r="AO9208" t="b">
        <v>0</v>
      </c>
      <c r="AQ9208" s="1" t="s">
        <v>90</v>
      </c>
      <c r="AR9208"/>
      <c r="AW9208" t="s">
        <v>91</v>
      </c>
      <c r="AX9208" t="b">
        <v>0</v>
      </c>
      <c r="AY9208" s="1" t="b">
        <v>0</v>
      </c>
      <c r="AZ9208" t="s">
        <v>39521</v>
      </c>
      <c r="BA9208" t="s">
        <v>1081</v>
      </c>
      <c r="BB9208" s="1" t="b">
        <v>0</v>
      </c>
      <c r="BC9208">
        <v>41.515000000000001</v>
      </c>
      <c r="BD9208">
        <v>-120.55</v>
      </c>
      <c r="BE9208" t="s">
        <v>16445</v>
      </c>
      <c r="BF9208" t="s">
        <v>94</v>
      </c>
      <c r="BG9208" t="s">
        <v>39522</v>
      </c>
      <c r="BH9208" t="s">
        <v>111</v>
      </c>
      <c r="BI9208" t="s">
        <v>97</v>
      </c>
      <c r="BJ9208" t="b">
        <v>0</v>
      </c>
      <c r="BM9208" s="1" t="s">
        <v>79</v>
      </c>
      <c r="BN9208" t="s">
        <v>67</v>
      </c>
      <c r="BQ9208" t="s">
        <v>98</v>
      </c>
      <c r="BR9208">
        <v>0</v>
      </c>
      <c r="BS9208">
        <v>0</v>
      </c>
      <c r="BT9208">
        <v>0</v>
      </c>
      <c r="BU9208">
        <v>0</v>
      </c>
      <c r="BV9208">
        <v>1</v>
      </c>
      <c r="BW9208">
        <v>1</v>
      </c>
      <c r="BX9208">
        <v>0</v>
      </c>
      <c r="BY9208">
        <v>0</v>
      </c>
      <c r="BZ9208">
        <v>0</v>
      </c>
      <c r="CA9208" t="s">
        <v>99</v>
      </c>
      <c r="CB9208" t="s">
        <v>64</v>
      </c>
    </row>
    <row r="9209" spans="1:80">
      <c r="A9209">
        <v>102982</v>
      </c>
      <c r="B9209" t="s">
        <v>39523</v>
      </c>
      <c r="D9209" t="b">
        <v>1</v>
      </c>
      <c r="E9209" t="s">
        <v>62</v>
      </c>
      <c r="F9209" t="b">
        <v>0</v>
      </c>
      <c r="G9209" t="b">
        <v>0</v>
      </c>
      <c r="H9209" t="s">
        <v>64</v>
      </c>
      <c r="I9209" t="s">
        <v>39524</v>
      </c>
      <c r="K9209">
        <v>1</v>
      </c>
      <c r="L9209" s="5" t="s">
        <v>67</v>
      </c>
      <c r="M9209" s="1" t="s">
        <v>343</v>
      </c>
      <c r="N9209" t="s">
        <v>67</v>
      </c>
      <c r="O9209" t="s">
        <v>67</v>
      </c>
      <c r="P9209" t="b">
        <v>1</v>
      </c>
      <c r="Q9209">
        <v>0</v>
      </c>
      <c r="R9209">
        <v>0</v>
      </c>
      <c r="S9209">
        <v>1</v>
      </c>
      <c r="T9209">
        <v>0</v>
      </c>
      <c r="U9209">
        <v>0</v>
      </c>
      <c r="V9209">
        <v>0</v>
      </c>
      <c r="W9209">
        <v>2</v>
      </c>
      <c r="X9209">
        <v>0</v>
      </c>
      <c r="Z9209" s="1" t="s">
        <v>68</v>
      </c>
      <c r="AA9209" s="1" t="b">
        <v>0</v>
      </c>
      <c r="AB9209" t="s">
        <v>167</v>
      </c>
      <c r="AC9209" t="s">
        <v>8814</v>
      </c>
      <c r="AD9209" s="1"/>
      <c r="AE9209" t="s">
        <v>39525</v>
      </c>
      <c r="AF9209" t="b">
        <v>0</v>
      </c>
      <c r="AG9209">
        <v>1</v>
      </c>
      <c r="AH9209" t="s">
        <v>66120</v>
      </c>
      <c r="AI9209" t="s">
        <v>66121</v>
      </c>
      <c r="AJ9209" t="s">
        <v>66187</v>
      </c>
      <c r="AK9209" t="b">
        <v>1</v>
      </c>
      <c r="AL9209">
        <v>1</v>
      </c>
      <c r="AM9209" t="s">
        <v>62948</v>
      </c>
      <c r="AN9209" t="s">
        <v>66125</v>
      </c>
      <c r="AQ9209" s="1"/>
      <c r="AR9209"/>
      <c r="AW9209" t="s">
        <v>72</v>
      </c>
      <c r="AY9209" s="1"/>
      <c r="AZ9209" t="s">
        <v>39526</v>
      </c>
      <c r="BA9209" t="s">
        <v>74</v>
      </c>
      <c r="BB9209" s="1" t="b">
        <v>0</v>
      </c>
      <c r="BC9209"/>
      <c r="BE9209" t="s">
        <v>39527</v>
      </c>
      <c r="BF9209" t="s">
        <v>339</v>
      </c>
      <c r="BG9209" t="s">
        <v>39522</v>
      </c>
      <c r="BI9209" t="s">
        <v>78</v>
      </c>
      <c r="BJ9209" t="b">
        <v>0</v>
      </c>
      <c r="BM9209" s="1" t="s">
        <v>79</v>
      </c>
      <c r="BN9209" t="s">
        <v>67</v>
      </c>
      <c r="BQ9209" t="s">
        <v>67</v>
      </c>
      <c r="BR9209">
        <v>0</v>
      </c>
      <c r="BS9209">
        <v>0</v>
      </c>
      <c r="BT9209">
        <v>0</v>
      </c>
      <c r="BU9209">
        <v>0</v>
      </c>
      <c r="BV9209">
        <v>3</v>
      </c>
      <c r="BW9209">
        <v>3</v>
      </c>
      <c r="BX9209">
        <v>0</v>
      </c>
      <c r="BY9209">
        <v>0</v>
      </c>
      <c r="BZ9209">
        <v>0</v>
      </c>
      <c r="CB9209" t="s">
        <v>64</v>
      </c>
    </row>
    <row r="9210" spans="1:80">
      <c r="A9210">
        <v>102851</v>
      </c>
      <c r="B9210" t="s">
        <v>5861</v>
      </c>
      <c r="C9210" t="s">
        <v>13014</v>
      </c>
      <c r="D9210" t="b">
        <v>1</v>
      </c>
      <c r="E9210" t="s">
        <v>1073</v>
      </c>
      <c r="F9210" t="b">
        <v>0</v>
      </c>
      <c r="G9210" t="b">
        <v>0</v>
      </c>
      <c r="H9210" t="s">
        <v>64</v>
      </c>
      <c r="I9210" t="s">
        <v>39528</v>
      </c>
      <c r="J9210" t="s">
        <v>35005</v>
      </c>
      <c r="K9210">
        <v>1</v>
      </c>
      <c r="L9210" s="5" t="s">
        <v>67</v>
      </c>
      <c r="M9210" s="1" t="s">
        <v>85</v>
      </c>
      <c r="N9210" t="s">
        <v>67</v>
      </c>
      <c r="O9210" t="s">
        <v>67</v>
      </c>
      <c r="P9210" t="b">
        <v>1</v>
      </c>
      <c r="Q9210">
        <v>0</v>
      </c>
      <c r="R9210">
        <v>0</v>
      </c>
      <c r="S9210">
        <v>1</v>
      </c>
      <c r="T9210">
        <v>0</v>
      </c>
      <c r="Y9210" t="s">
        <v>39529</v>
      </c>
      <c r="Z9210" s="1" t="s">
        <v>68</v>
      </c>
      <c r="AA9210" s="1" t="b">
        <v>0</v>
      </c>
      <c r="AB9210" t="s">
        <v>741</v>
      </c>
      <c r="AC9210" t="s">
        <v>1341</v>
      </c>
      <c r="AD9210" s="1">
        <v>1</v>
      </c>
      <c r="AE9210" t="s">
        <v>39530</v>
      </c>
      <c r="AF9210" t="b">
        <v>1</v>
      </c>
      <c r="AG9210">
        <v>2</v>
      </c>
      <c r="AH9210" t="s">
        <v>66120</v>
      </c>
      <c r="AI9210" t="s">
        <v>66121</v>
      </c>
      <c r="AJ9210" t="s">
        <v>66234</v>
      </c>
      <c r="AK9210" t="b">
        <v>0</v>
      </c>
      <c r="AL9210">
        <v>2</v>
      </c>
      <c r="AM9210" t="s">
        <v>3607</v>
      </c>
      <c r="AN9210" t="s">
        <v>66196</v>
      </c>
      <c r="AO9210" t="b">
        <v>0</v>
      </c>
      <c r="AQ9210" s="1" t="s">
        <v>90</v>
      </c>
      <c r="AR9210" t="s">
        <v>240</v>
      </c>
      <c r="AT9210" t="s">
        <v>242</v>
      </c>
      <c r="AU9210" t="s">
        <v>5866</v>
      </c>
      <c r="AV9210" t="s">
        <v>39531</v>
      </c>
      <c r="AW9210" t="s">
        <v>91</v>
      </c>
      <c r="AX9210" t="b">
        <v>0</v>
      </c>
      <c r="AY9210" s="1" t="b">
        <v>0</v>
      </c>
      <c r="AZ9210" t="s">
        <v>39532</v>
      </c>
      <c r="BA9210" t="s">
        <v>1081</v>
      </c>
      <c r="BB9210" s="1" t="b">
        <v>0</v>
      </c>
      <c r="BC9210">
        <v>29.723219</v>
      </c>
      <c r="BD9210">
        <v>-98.694557000000003</v>
      </c>
      <c r="BE9210" t="s">
        <v>5869</v>
      </c>
      <c r="BF9210" t="s">
        <v>94</v>
      </c>
      <c r="BG9210" t="s">
        <v>39533</v>
      </c>
      <c r="BH9210" t="s">
        <v>122</v>
      </c>
      <c r="BI9210" t="s">
        <v>97</v>
      </c>
      <c r="BJ9210" t="b">
        <v>0</v>
      </c>
      <c r="BM9210" s="1" t="s">
        <v>79</v>
      </c>
      <c r="BN9210" t="s">
        <v>67</v>
      </c>
      <c r="BQ9210" t="s">
        <v>98</v>
      </c>
      <c r="BR9210">
        <v>0</v>
      </c>
      <c r="BS9210">
        <v>0</v>
      </c>
      <c r="BT9210">
        <v>0</v>
      </c>
      <c r="BU9210">
        <v>0</v>
      </c>
      <c r="BV9210">
        <v>1</v>
      </c>
      <c r="BW9210">
        <v>1</v>
      </c>
      <c r="BX9210">
        <v>0</v>
      </c>
      <c r="BY9210">
        <v>0</v>
      </c>
      <c r="BZ9210">
        <v>0</v>
      </c>
      <c r="CA9210" t="s">
        <v>99</v>
      </c>
      <c r="CB9210" t="s">
        <v>64</v>
      </c>
    </row>
    <row r="9211" spans="1:80">
      <c r="A9211">
        <v>102851</v>
      </c>
      <c r="B9211" t="s">
        <v>5861</v>
      </c>
      <c r="C9211" t="s">
        <v>13014</v>
      </c>
      <c r="D9211" t="b">
        <v>1</v>
      </c>
      <c r="E9211" t="s">
        <v>1073</v>
      </c>
      <c r="F9211" t="b">
        <v>0</v>
      </c>
      <c r="G9211" t="b">
        <v>0</v>
      </c>
      <c r="H9211" t="s">
        <v>64</v>
      </c>
      <c r="I9211" t="s">
        <v>39528</v>
      </c>
      <c r="J9211" t="s">
        <v>35005</v>
      </c>
      <c r="K9211">
        <v>1</v>
      </c>
      <c r="L9211" s="5" t="s">
        <v>67</v>
      </c>
      <c r="M9211" s="1" t="s">
        <v>85</v>
      </c>
      <c r="N9211" t="s">
        <v>67</v>
      </c>
      <c r="O9211" t="s">
        <v>67</v>
      </c>
      <c r="P9211" t="b">
        <v>1</v>
      </c>
      <c r="Q9211">
        <v>0</v>
      </c>
      <c r="R9211">
        <v>0</v>
      </c>
      <c r="S9211">
        <v>1</v>
      </c>
      <c r="T9211">
        <v>0</v>
      </c>
      <c r="Y9211" t="s">
        <v>39529</v>
      </c>
      <c r="Z9211" s="1" t="s">
        <v>68</v>
      </c>
      <c r="AA9211" s="1" t="b">
        <v>0</v>
      </c>
      <c r="AB9211" t="s">
        <v>741</v>
      </c>
      <c r="AC9211" t="s">
        <v>1341</v>
      </c>
      <c r="AD9211" s="1">
        <v>1</v>
      </c>
      <c r="AE9211" t="s">
        <v>39530</v>
      </c>
      <c r="AF9211" t="b">
        <v>1</v>
      </c>
      <c r="AG9211">
        <v>3</v>
      </c>
      <c r="AH9211" t="s">
        <v>66159</v>
      </c>
      <c r="AI9211" t="s">
        <v>66121</v>
      </c>
      <c r="AJ9211" t="s">
        <v>66332</v>
      </c>
      <c r="AK9211" t="b">
        <v>1</v>
      </c>
      <c r="AL9211">
        <v>3</v>
      </c>
      <c r="AM9211" t="s">
        <v>3607</v>
      </c>
      <c r="AN9211" t="s">
        <v>64409</v>
      </c>
      <c r="AO9211" t="b">
        <v>0</v>
      </c>
      <c r="AQ9211" s="1" t="s">
        <v>90</v>
      </c>
      <c r="AR9211" t="s">
        <v>240</v>
      </c>
      <c r="AT9211" t="s">
        <v>242</v>
      </c>
      <c r="AU9211" t="s">
        <v>5866</v>
      </c>
      <c r="AV9211" t="s">
        <v>39531</v>
      </c>
      <c r="AW9211" t="s">
        <v>91</v>
      </c>
      <c r="AX9211" t="b">
        <v>0</v>
      </c>
      <c r="AY9211" s="1" t="b">
        <v>0</v>
      </c>
      <c r="AZ9211" t="s">
        <v>39532</v>
      </c>
      <c r="BA9211" t="s">
        <v>1081</v>
      </c>
      <c r="BB9211" s="1" t="b">
        <v>0</v>
      </c>
      <c r="BC9211">
        <v>29.723219</v>
      </c>
      <c r="BD9211">
        <v>-98.694557000000003</v>
      </c>
      <c r="BE9211" t="s">
        <v>5869</v>
      </c>
      <c r="BF9211" t="s">
        <v>94</v>
      </c>
      <c r="BG9211" t="s">
        <v>39533</v>
      </c>
      <c r="BH9211" t="s">
        <v>122</v>
      </c>
      <c r="BI9211" t="s">
        <v>97</v>
      </c>
      <c r="BJ9211" t="b">
        <v>0</v>
      </c>
      <c r="BM9211" s="1" t="s">
        <v>79</v>
      </c>
      <c r="BN9211" t="s">
        <v>67</v>
      </c>
      <c r="BQ9211" t="s">
        <v>98</v>
      </c>
      <c r="BR9211">
        <v>0</v>
      </c>
      <c r="BS9211">
        <v>0</v>
      </c>
      <c r="BT9211">
        <v>0</v>
      </c>
      <c r="BU9211">
        <v>0</v>
      </c>
      <c r="BV9211">
        <v>1</v>
      </c>
      <c r="BW9211">
        <v>1</v>
      </c>
      <c r="BX9211">
        <v>0</v>
      </c>
      <c r="BY9211">
        <v>0</v>
      </c>
      <c r="BZ9211">
        <v>0</v>
      </c>
      <c r="CA9211" t="s">
        <v>99</v>
      </c>
      <c r="CB9211" t="s">
        <v>64</v>
      </c>
    </row>
    <row r="9212" spans="1:80">
      <c r="A9212">
        <v>102851</v>
      </c>
      <c r="B9212" t="s">
        <v>5861</v>
      </c>
      <c r="C9212" t="s">
        <v>13014</v>
      </c>
      <c r="D9212" t="b">
        <v>1</v>
      </c>
      <c r="E9212" t="s">
        <v>1073</v>
      </c>
      <c r="F9212" t="b">
        <v>0</v>
      </c>
      <c r="G9212" t="b">
        <v>0</v>
      </c>
      <c r="H9212" t="s">
        <v>64</v>
      </c>
      <c r="I9212" t="s">
        <v>39528</v>
      </c>
      <c r="J9212" t="s">
        <v>35005</v>
      </c>
      <c r="K9212">
        <v>1</v>
      </c>
      <c r="L9212" s="5" t="s">
        <v>67</v>
      </c>
      <c r="M9212" s="1" t="s">
        <v>85</v>
      </c>
      <c r="N9212" t="s">
        <v>67</v>
      </c>
      <c r="O9212" t="s">
        <v>67</v>
      </c>
      <c r="P9212" t="b">
        <v>1</v>
      </c>
      <c r="Q9212">
        <v>0</v>
      </c>
      <c r="R9212">
        <v>0</v>
      </c>
      <c r="S9212">
        <v>1</v>
      </c>
      <c r="T9212">
        <v>0</v>
      </c>
      <c r="Y9212" t="s">
        <v>39529</v>
      </c>
      <c r="Z9212" s="1" t="s">
        <v>68</v>
      </c>
      <c r="AA9212" s="1" t="b">
        <v>0</v>
      </c>
      <c r="AB9212" t="s">
        <v>741</v>
      </c>
      <c r="AC9212" t="s">
        <v>1341</v>
      </c>
      <c r="AD9212" s="1">
        <v>1</v>
      </c>
      <c r="AE9212" t="s">
        <v>39530</v>
      </c>
      <c r="AF9212" t="b">
        <v>1</v>
      </c>
      <c r="AG9212">
        <v>4</v>
      </c>
      <c r="AH9212" t="s">
        <v>66226</v>
      </c>
      <c r="AI9212" t="s">
        <v>66121</v>
      </c>
      <c r="AJ9212" t="s">
        <v>67056</v>
      </c>
      <c r="AK9212" t="b">
        <v>0</v>
      </c>
      <c r="AL9212">
        <v>1</v>
      </c>
      <c r="AM9212" t="s">
        <v>3607</v>
      </c>
      <c r="AN9212" t="s">
        <v>16001</v>
      </c>
      <c r="AO9212" t="b">
        <v>0</v>
      </c>
      <c r="AQ9212" s="1" t="s">
        <v>90</v>
      </c>
      <c r="AR9212" t="s">
        <v>240</v>
      </c>
      <c r="AT9212" t="s">
        <v>242</v>
      </c>
      <c r="AU9212" t="s">
        <v>5866</v>
      </c>
      <c r="AV9212" t="s">
        <v>39531</v>
      </c>
      <c r="AW9212" t="s">
        <v>91</v>
      </c>
      <c r="AX9212" t="b">
        <v>0</v>
      </c>
      <c r="AY9212" s="1" t="b">
        <v>0</v>
      </c>
      <c r="AZ9212" t="s">
        <v>39532</v>
      </c>
      <c r="BA9212" t="s">
        <v>1081</v>
      </c>
      <c r="BB9212" s="1" t="b">
        <v>0</v>
      </c>
      <c r="BC9212">
        <v>29.723219</v>
      </c>
      <c r="BD9212">
        <v>-98.694557000000003</v>
      </c>
      <c r="BE9212" t="s">
        <v>5869</v>
      </c>
      <c r="BF9212" t="s">
        <v>94</v>
      </c>
      <c r="BG9212" t="s">
        <v>39533</v>
      </c>
      <c r="BH9212" t="s">
        <v>122</v>
      </c>
      <c r="BI9212" t="s">
        <v>97</v>
      </c>
      <c r="BJ9212" t="b">
        <v>0</v>
      </c>
      <c r="BM9212" s="1" t="s">
        <v>79</v>
      </c>
      <c r="BN9212" t="s">
        <v>67</v>
      </c>
      <c r="BQ9212" t="s">
        <v>98</v>
      </c>
      <c r="BR9212">
        <v>0</v>
      </c>
      <c r="BS9212">
        <v>0</v>
      </c>
      <c r="BT9212">
        <v>0</v>
      </c>
      <c r="BU9212">
        <v>0</v>
      </c>
      <c r="BV9212">
        <v>1</v>
      </c>
      <c r="BW9212">
        <v>1</v>
      </c>
      <c r="BX9212">
        <v>0</v>
      </c>
      <c r="BY9212">
        <v>0</v>
      </c>
      <c r="BZ9212">
        <v>0</v>
      </c>
      <c r="CA9212" t="s">
        <v>99</v>
      </c>
      <c r="CB9212" t="s">
        <v>64</v>
      </c>
    </row>
    <row r="9213" spans="1:80">
      <c r="A9213">
        <v>102840</v>
      </c>
      <c r="D9213" t="b">
        <v>1</v>
      </c>
      <c r="E9213" t="s">
        <v>62</v>
      </c>
      <c r="F9213" t="b">
        <v>0</v>
      </c>
      <c r="G9213" t="b">
        <v>0</v>
      </c>
      <c r="H9213" t="s">
        <v>64</v>
      </c>
      <c r="I9213" t="s">
        <v>39534</v>
      </c>
      <c r="K9213">
        <v>1</v>
      </c>
      <c r="L9213" s="5"/>
      <c r="M9213" s="1" t="s">
        <v>85</v>
      </c>
      <c r="N9213" t="s">
        <v>67</v>
      </c>
      <c r="O9213" t="s">
        <v>67</v>
      </c>
      <c r="Z9213" s="1" t="s">
        <v>68</v>
      </c>
      <c r="AA9213" s="1" t="b">
        <v>0</v>
      </c>
      <c r="AB9213" t="s">
        <v>33950</v>
      </c>
      <c r="AC9213" t="s">
        <v>33951</v>
      </c>
      <c r="AD9213" s="1"/>
      <c r="AE9213" t="s">
        <v>39535</v>
      </c>
      <c r="AF9213" t="b">
        <v>0</v>
      </c>
      <c r="AG9213">
        <v>1</v>
      </c>
      <c r="AH9213" t="s">
        <v>78</v>
      </c>
      <c r="AI9213" t="s">
        <v>36439</v>
      </c>
      <c r="AJ9213" t="s">
        <v>66440</v>
      </c>
      <c r="AK9213" t="b">
        <v>1</v>
      </c>
      <c r="AL9213">
        <v>1</v>
      </c>
      <c r="AM9213" t="s">
        <v>9912</v>
      </c>
      <c r="AN9213" t="s">
        <v>7969</v>
      </c>
      <c r="AQ9213" s="1"/>
      <c r="AR9213"/>
      <c r="AW9213" t="s">
        <v>72</v>
      </c>
      <c r="AY9213" s="1"/>
      <c r="AZ9213" t="s">
        <v>39536</v>
      </c>
      <c r="BA9213" t="s">
        <v>74</v>
      </c>
      <c r="BB9213" s="1" t="b">
        <v>0</v>
      </c>
      <c r="BC9213"/>
      <c r="BE9213" t="s">
        <v>39537</v>
      </c>
      <c r="BF9213" t="s">
        <v>2879</v>
      </c>
      <c r="BG9213" t="s">
        <v>39538</v>
      </c>
      <c r="BH9213" t="s">
        <v>310</v>
      </c>
      <c r="BI9213" t="s">
        <v>78</v>
      </c>
      <c r="BJ9213" t="b">
        <v>0</v>
      </c>
      <c r="BM9213" s="1" t="s">
        <v>79</v>
      </c>
      <c r="BN9213" t="s">
        <v>67</v>
      </c>
      <c r="BQ9213" t="s">
        <v>67</v>
      </c>
      <c r="CB9213" t="s">
        <v>64</v>
      </c>
    </row>
    <row r="9214" spans="1:80">
      <c r="A9214">
        <v>102842</v>
      </c>
      <c r="D9214" t="b">
        <v>1</v>
      </c>
      <c r="E9214" t="s">
        <v>62</v>
      </c>
      <c r="F9214" t="b">
        <v>0</v>
      </c>
      <c r="G9214" t="b">
        <v>0</v>
      </c>
      <c r="H9214" t="s">
        <v>64</v>
      </c>
      <c r="I9214" t="s">
        <v>39539</v>
      </c>
      <c r="K9214">
        <v>1</v>
      </c>
      <c r="L9214" s="5" t="s">
        <v>67</v>
      </c>
      <c r="M9214" s="1" t="s">
        <v>83</v>
      </c>
      <c r="N9214" t="s">
        <v>67</v>
      </c>
      <c r="O9214" t="s">
        <v>67</v>
      </c>
      <c r="P9214" t="b">
        <v>1</v>
      </c>
      <c r="Q9214">
        <v>0</v>
      </c>
      <c r="R9214">
        <v>0</v>
      </c>
      <c r="S9214">
        <v>2</v>
      </c>
      <c r="T9214">
        <v>0</v>
      </c>
      <c r="U9214">
        <v>0</v>
      </c>
      <c r="V9214">
        <v>0</v>
      </c>
      <c r="W9214">
        <v>0</v>
      </c>
      <c r="X9214">
        <v>0</v>
      </c>
      <c r="Y9214" t="s">
        <v>39540</v>
      </c>
      <c r="Z9214" s="1" t="s">
        <v>68</v>
      </c>
      <c r="AA9214" s="1" t="b">
        <v>0</v>
      </c>
      <c r="AB9214" t="s">
        <v>301</v>
      </c>
      <c r="AC9214" t="s">
        <v>302</v>
      </c>
      <c r="AD9214" s="1"/>
      <c r="AE9214" t="s">
        <v>1214</v>
      </c>
      <c r="AF9214" t="b">
        <v>0</v>
      </c>
      <c r="AG9214">
        <v>1</v>
      </c>
      <c r="AH9214" t="s">
        <v>66142</v>
      </c>
      <c r="AI9214" t="s">
        <v>66145</v>
      </c>
      <c r="AJ9214" t="s">
        <v>66250</v>
      </c>
      <c r="AK9214" t="b">
        <v>1</v>
      </c>
      <c r="AL9214">
        <v>1</v>
      </c>
      <c r="AM9214" t="s">
        <v>3645</v>
      </c>
      <c r="AN9214" t="s">
        <v>731</v>
      </c>
      <c r="AQ9214" s="1"/>
      <c r="AR9214"/>
      <c r="AU9214" t="s">
        <v>1215</v>
      </c>
      <c r="AW9214" t="s">
        <v>711</v>
      </c>
      <c r="AY9214" s="1"/>
      <c r="AZ9214" t="s">
        <v>39541</v>
      </c>
      <c r="BA9214" t="s">
        <v>74</v>
      </c>
      <c r="BB9214" s="1" t="b">
        <v>0</v>
      </c>
      <c r="BC9214"/>
      <c r="BE9214" t="s">
        <v>19304</v>
      </c>
      <c r="BF9214" t="s">
        <v>1203</v>
      </c>
      <c r="BG9214" t="s">
        <v>39542</v>
      </c>
      <c r="BI9214" t="s">
        <v>78</v>
      </c>
      <c r="BJ9214" t="b">
        <v>0</v>
      </c>
      <c r="BM9214" s="1" t="s">
        <v>311</v>
      </c>
      <c r="BN9214" t="s">
        <v>67</v>
      </c>
      <c r="BQ9214" t="s">
        <v>67</v>
      </c>
      <c r="BR9214">
        <v>0</v>
      </c>
      <c r="BS9214">
        <v>0</v>
      </c>
      <c r="BT9214">
        <v>0</v>
      </c>
      <c r="BU9214">
        <v>0</v>
      </c>
      <c r="BV9214">
        <v>2</v>
      </c>
      <c r="BW9214">
        <v>2</v>
      </c>
      <c r="BX9214">
        <v>0</v>
      </c>
      <c r="BY9214">
        <v>0</v>
      </c>
      <c r="BZ9214">
        <v>0</v>
      </c>
      <c r="CB9214" t="s">
        <v>64</v>
      </c>
    </row>
    <row r="9215" spans="1:80">
      <c r="A9215">
        <v>102837</v>
      </c>
      <c r="B9215" t="s">
        <v>22291</v>
      </c>
      <c r="C9215" t="s">
        <v>39543</v>
      </c>
      <c r="D9215" t="b">
        <v>1</v>
      </c>
      <c r="E9215" t="s">
        <v>62</v>
      </c>
      <c r="F9215" t="b">
        <v>0</v>
      </c>
      <c r="G9215" t="b">
        <v>0</v>
      </c>
      <c r="H9215" t="s">
        <v>64</v>
      </c>
      <c r="I9215" t="s">
        <v>39544</v>
      </c>
      <c r="K9215">
        <v>1</v>
      </c>
      <c r="L9215" s="5" t="s">
        <v>67</v>
      </c>
      <c r="M9215" s="1" t="s">
        <v>83</v>
      </c>
      <c r="N9215" t="s">
        <v>67</v>
      </c>
      <c r="O9215" t="s">
        <v>67</v>
      </c>
      <c r="P9215" t="b">
        <v>1</v>
      </c>
      <c r="Q9215">
        <v>0</v>
      </c>
      <c r="R9215">
        <v>0</v>
      </c>
      <c r="S9215">
        <v>6</v>
      </c>
      <c r="T9215">
        <v>0</v>
      </c>
      <c r="U9215">
        <v>0</v>
      </c>
      <c r="V9215">
        <v>0</v>
      </c>
      <c r="W9215">
        <v>110</v>
      </c>
      <c r="X9215">
        <v>0</v>
      </c>
      <c r="Z9215" s="1" t="s">
        <v>68</v>
      </c>
      <c r="AA9215" s="1" t="b">
        <v>0</v>
      </c>
      <c r="AB9215" t="s">
        <v>719</v>
      </c>
      <c r="AC9215" t="s">
        <v>1136</v>
      </c>
      <c r="AD9215" s="1"/>
      <c r="AE9215" t="s">
        <v>39545</v>
      </c>
      <c r="AF9215" t="b">
        <v>0</v>
      </c>
      <c r="AG9215">
        <v>1</v>
      </c>
      <c r="AH9215" t="s">
        <v>66162</v>
      </c>
      <c r="AI9215" t="s">
        <v>36439</v>
      </c>
      <c r="AJ9215" t="s">
        <v>66349</v>
      </c>
      <c r="AK9215" t="b">
        <v>1</v>
      </c>
      <c r="AL9215">
        <v>1</v>
      </c>
      <c r="AM9215" t="s">
        <v>2633</v>
      </c>
      <c r="AN9215" t="s">
        <v>66164</v>
      </c>
      <c r="AQ9215" s="1"/>
      <c r="AR9215" t="s">
        <v>661</v>
      </c>
      <c r="AU9215" t="s">
        <v>39546</v>
      </c>
      <c r="AV9215" t="s">
        <v>39547</v>
      </c>
      <c r="AW9215" t="s">
        <v>711</v>
      </c>
      <c r="AY9215" s="1"/>
      <c r="AZ9215" t="s">
        <v>39548</v>
      </c>
      <c r="BA9215" t="s">
        <v>74</v>
      </c>
      <c r="BB9215" s="1" t="b">
        <v>0</v>
      </c>
      <c r="BC9215">
        <v>-12.0219</v>
      </c>
      <c r="BD9215">
        <v>-77.114304000000004</v>
      </c>
      <c r="BE9215" t="s">
        <v>22299</v>
      </c>
      <c r="BF9215" t="s">
        <v>15130</v>
      </c>
      <c r="BG9215" t="s">
        <v>39549</v>
      </c>
      <c r="BI9215" t="s">
        <v>78</v>
      </c>
      <c r="BJ9215" t="b">
        <v>0</v>
      </c>
      <c r="BM9215" s="1" t="s">
        <v>311</v>
      </c>
      <c r="BN9215" t="s">
        <v>67</v>
      </c>
      <c r="BQ9215" t="s">
        <v>67</v>
      </c>
      <c r="BR9215">
        <v>0</v>
      </c>
      <c r="BS9215">
        <v>0</v>
      </c>
      <c r="BT9215">
        <v>0</v>
      </c>
      <c r="BU9215">
        <v>0</v>
      </c>
      <c r="BV9215">
        <v>116</v>
      </c>
      <c r="BW9215">
        <v>116</v>
      </c>
      <c r="BX9215">
        <v>0</v>
      </c>
      <c r="BY9215">
        <v>0</v>
      </c>
      <c r="BZ9215">
        <v>0</v>
      </c>
      <c r="CB9215" t="s">
        <v>64</v>
      </c>
    </row>
    <row r="9216" spans="1:80">
      <c r="A9216">
        <v>102809</v>
      </c>
      <c r="B9216" t="s">
        <v>39550</v>
      </c>
      <c r="C9216" t="s">
        <v>39551</v>
      </c>
      <c r="D9216" t="b">
        <v>1</v>
      </c>
      <c r="E9216" t="s">
        <v>1073</v>
      </c>
      <c r="F9216" t="b">
        <v>0</v>
      </c>
      <c r="G9216" t="b">
        <v>0</v>
      </c>
      <c r="H9216" t="s">
        <v>64</v>
      </c>
      <c r="I9216" t="s">
        <v>39552</v>
      </c>
      <c r="J9216" t="s">
        <v>35005</v>
      </c>
      <c r="K9216">
        <v>1</v>
      </c>
      <c r="L9216" s="5" t="s">
        <v>143</v>
      </c>
      <c r="M9216" s="1" t="s">
        <v>85</v>
      </c>
      <c r="N9216" t="s">
        <v>67</v>
      </c>
      <c r="O9216" t="s">
        <v>67</v>
      </c>
      <c r="P9216" t="b">
        <v>1</v>
      </c>
      <c r="Q9216">
        <v>0</v>
      </c>
      <c r="R9216">
        <v>0</v>
      </c>
      <c r="S9216">
        <v>0</v>
      </c>
      <c r="T9216">
        <v>1</v>
      </c>
      <c r="Y9216" t="s">
        <v>39553</v>
      </c>
      <c r="Z9216" s="1" t="s">
        <v>68</v>
      </c>
      <c r="AA9216" s="1" t="b">
        <v>0</v>
      </c>
      <c r="AB9216" t="s">
        <v>495</v>
      </c>
      <c r="AC9216" t="s">
        <v>39554</v>
      </c>
      <c r="AD9216" s="1">
        <v>1</v>
      </c>
      <c r="AE9216" t="s">
        <v>39555</v>
      </c>
      <c r="AF9216" t="b">
        <v>1</v>
      </c>
      <c r="AG9216">
        <v>2</v>
      </c>
      <c r="AH9216" t="s">
        <v>66128</v>
      </c>
      <c r="AI9216" t="s">
        <v>66121</v>
      </c>
      <c r="AJ9216" t="s">
        <v>66167</v>
      </c>
      <c r="AK9216" t="b">
        <v>0</v>
      </c>
      <c r="AL9216">
        <v>1</v>
      </c>
      <c r="AM9216" t="s">
        <v>3607</v>
      </c>
      <c r="AN9216" t="s">
        <v>66130</v>
      </c>
      <c r="AO9216" t="b">
        <v>0</v>
      </c>
      <c r="AQ9216" s="1" t="s">
        <v>90</v>
      </c>
      <c r="AR9216"/>
      <c r="AV9216" t="s">
        <v>39556</v>
      </c>
      <c r="AW9216" t="s">
        <v>91</v>
      </c>
      <c r="AX9216" t="b">
        <v>0</v>
      </c>
      <c r="AY9216" s="1" t="b">
        <v>0</v>
      </c>
      <c r="AZ9216" t="s">
        <v>39557</v>
      </c>
      <c r="BA9216" t="s">
        <v>1081</v>
      </c>
      <c r="BB9216" s="1" t="b">
        <v>0</v>
      </c>
      <c r="BC9216">
        <v>33.312610999999997</v>
      </c>
      <c r="BD9216">
        <v>-86.926305999999997</v>
      </c>
      <c r="BE9216" t="s">
        <v>39558</v>
      </c>
      <c r="BF9216" t="s">
        <v>94</v>
      </c>
      <c r="BG9216" t="s">
        <v>39559</v>
      </c>
      <c r="BH9216" t="s">
        <v>3712</v>
      </c>
      <c r="BI9216" t="s">
        <v>97</v>
      </c>
      <c r="BJ9216" t="b">
        <v>0</v>
      </c>
      <c r="BM9216" s="1" t="s">
        <v>79</v>
      </c>
      <c r="BN9216" t="s">
        <v>67</v>
      </c>
      <c r="BQ9216" t="s">
        <v>98</v>
      </c>
      <c r="BR9216">
        <v>1</v>
      </c>
      <c r="BS9216">
        <v>0</v>
      </c>
      <c r="BT9216">
        <v>0</v>
      </c>
      <c r="BU9216">
        <v>1</v>
      </c>
      <c r="BV9216">
        <v>0</v>
      </c>
      <c r="BW9216">
        <v>1</v>
      </c>
      <c r="BX9216">
        <v>0</v>
      </c>
      <c r="BY9216">
        <v>0</v>
      </c>
      <c r="BZ9216">
        <v>1</v>
      </c>
      <c r="CA9216" t="s">
        <v>99</v>
      </c>
      <c r="CB9216" t="s">
        <v>64</v>
      </c>
    </row>
    <row r="9217" spans="1:80">
      <c r="A9217">
        <v>102809</v>
      </c>
      <c r="B9217" t="s">
        <v>39550</v>
      </c>
      <c r="C9217" t="s">
        <v>39551</v>
      </c>
      <c r="D9217" t="b">
        <v>1</v>
      </c>
      <c r="E9217" t="s">
        <v>1073</v>
      </c>
      <c r="F9217" t="b">
        <v>0</v>
      </c>
      <c r="G9217" t="b">
        <v>0</v>
      </c>
      <c r="H9217" t="s">
        <v>64</v>
      </c>
      <c r="I9217" t="s">
        <v>39552</v>
      </c>
      <c r="J9217" t="s">
        <v>35005</v>
      </c>
      <c r="K9217">
        <v>1</v>
      </c>
      <c r="L9217" s="5" t="s">
        <v>143</v>
      </c>
      <c r="M9217" s="1" t="s">
        <v>85</v>
      </c>
      <c r="N9217" t="s">
        <v>67</v>
      </c>
      <c r="O9217" t="s">
        <v>67</v>
      </c>
      <c r="P9217" t="b">
        <v>1</v>
      </c>
      <c r="Q9217">
        <v>0</v>
      </c>
      <c r="R9217">
        <v>0</v>
      </c>
      <c r="S9217">
        <v>0</v>
      </c>
      <c r="T9217">
        <v>1</v>
      </c>
      <c r="Y9217" t="s">
        <v>39553</v>
      </c>
      <c r="Z9217" s="1" t="s">
        <v>68</v>
      </c>
      <c r="AA9217" s="1" t="b">
        <v>0</v>
      </c>
      <c r="AB9217" t="s">
        <v>495</v>
      </c>
      <c r="AC9217" t="s">
        <v>39554</v>
      </c>
      <c r="AD9217" s="1">
        <v>1</v>
      </c>
      <c r="AE9217" t="s">
        <v>39555</v>
      </c>
      <c r="AF9217" t="b">
        <v>1</v>
      </c>
      <c r="AG9217">
        <v>3</v>
      </c>
      <c r="AH9217" t="s">
        <v>66157</v>
      </c>
      <c r="AI9217" t="s">
        <v>66121</v>
      </c>
      <c r="AJ9217" t="s">
        <v>66158</v>
      </c>
      <c r="AK9217" t="b">
        <v>0</v>
      </c>
      <c r="AL9217">
        <v>2</v>
      </c>
      <c r="AM9217" t="s">
        <v>3607</v>
      </c>
      <c r="AN9217" t="s">
        <v>3645</v>
      </c>
      <c r="AO9217" t="b">
        <v>0</v>
      </c>
      <c r="AQ9217" s="1" t="s">
        <v>90</v>
      </c>
      <c r="AR9217"/>
      <c r="AV9217" t="s">
        <v>39556</v>
      </c>
      <c r="AW9217" t="s">
        <v>91</v>
      </c>
      <c r="AX9217" t="b">
        <v>0</v>
      </c>
      <c r="AY9217" s="1" t="b">
        <v>0</v>
      </c>
      <c r="AZ9217" t="s">
        <v>39557</v>
      </c>
      <c r="BA9217" t="s">
        <v>1081</v>
      </c>
      <c r="BB9217" s="1" t="b">
        <v>0</v>
      </c>
      <c r="BC9217">
        <v>33.312610999999997</v>
      </c>
      <c r="BD9217">
        <v>-86.926305999999997</v>
      </c>
      <c r="BE9217" t="s">
        <v>39558</v>
      </c>
      <c r="BF9217" t="s">
        <v>94</v>
      </c>
      <c r="BG9217" t="s">
        <v>39559</v>
      </c>
      <c r="BH9217" t="s">
        <v>3712</v>
      </c>
      <c r="BI9217" t="s">
        <v>97</v>
      </c>
      <c r="BJ9217" t="b">
        <v>0</v>
      </c>
      <c r="BM9217" s="1" t="s">
        <v>79</v>
      </c>
      <c r="BN9217" t="s">
        <v>67</v>
      </c>
      <c r="BQ9217" t="s">
        <v>98</v>
      </c>
      <c r="BR9217">
        <v>1</v>
      </c>
      <c r="BS9217">
        <v>0</v>
      </c>
      <c r="BT9217">
        <v>0</v>
      </c>
      <c r="BU9217">
        <v>1</v>
      </c>
      <c r="BV9217">
        <v>0</v>
      </c>
      <c r="BW9217">
        <v>1</v>
      </c>
      <c r="BX9217">
        <v>0</v>
      </c>
      <c r="BY9217">
        <v>0</v>
      </c>
      <c r="BZ9217">
        <v>1</v>
      </c>
      <c r="CA9217" t="s">
        <v>99</v>
      </c>
      <c r="CB9217" t="s">
        <v>64</v>
      </c>
    </row>
    <row r="9218" spans="1:80">
      <c r="A9218">
        <v>102809</v>
      </c>
      <c r="B9218" t="s">
        <v>39550</v>
      </c>
      <c r="C9218" t="s">
        <v>39551</v>
      </c>
      <c r="D9218" t="b">
        <v>1</v>
      </c>
      <c r="E9218" t="s">
        <v>1073</v>
      </c>
      <c r="F9218" t="b">
        <v>0</v>
      </c>
      <c r="G9218" t="b">
        <v>0</v>
      </c>
      <c r="H9218" t="s">
        <v>64</v>
      </c>
      <c r="I9218" t="s">
        <v>39552</v>
      </c>
      <c r="J9218" t="s">
        <v>35005</v>
      </c>
      <c r="K9218">
        <v>1</v>
      </c>
      <c r="L9218" s="5" t="s">
        <v>143</v>
      </c>
      <c r="M9218" s="1" t="s">
        <v>85</v>
      </c>
      <c r="N9218" t="s">
        <v>67</v>
      </c>
      <c r="O9218" t="s">
        <v>67</v>
      </c>
      <c r="P9218" t="b">
        <v>1</v>
      </c>
      <c r="Q9218">
        <v>0</v>
      </c>
      <c r="R9218">
        <v>0</v>
      </c>
      <c r="S9218">
        <v>0</v>
      </c>
      <c r="T9218">
        <v>1</v>
      </c>
      <c r="Y9218" t="s">
        <v>39553</v>
      </c>
      <c r="Z9218" s="1" t="s">
        <v>68</v>
      </c>
      <c r="AA9218" s="1" t="b">
        <v>0</v>
      </c>
      <c r="AB9218" t="s">
        <v>495</v>
      </c>
      <c r="AC9218" t="s">
        <v>39554</v>
      </c>
      <c r="AD9218" s="1">
        <v>1</v>
      </c>
      <c r="AE9218" t="s">
        <v>39555</v>
      </c>
      <c r="AF9218" t="b">
        <v>1</v>
      </c>
      <c r="AG9218">
        <v>4</v>
      </c>
      <c r="AH9218" t="s">
        <v>66159</v>
      </c>
      <c r="AI9218" t="s">
        <v>66118</v>
      </c>
      <c r="AJ9218" t="s">
        <v>66322</v>
      </c>
      <c r="AK9218" t="b">
        <v>1</v>
      </c>
      <c r="AL9218">
        <v>3</v>
      </c>
      <c r="AM9218" t="s">
        <v>14503</v>
      </c>
      <c r="AN9218" t="s">
        <v>64409</v>
      </c>
      <c r="AO9218" t="b">
        <v>0</v>
      </c>
      <c r="AQ9218" s="1" t="s">
        <v>90</v>
      </c>
      <c r="AR9218"/>
      <c r="AV9218" t="s">
        <v>39556</v>
      </c>
      <c r="AW9218" t="s">
        <v>91</v>
      </c>
      <c r="AX9218" t="b">
        <v>0</v>
      </c>
      <c r="AY9218" s="1" t="b">
        <v>0</v>
      </c>
      <c r="AZ9218" t="s">
        <v>39557</v>
      </c>
      <c r="BA9218" t="s">
        <v>1081</v>
      </c>
      <c r="BB9218" s="1" t="b">
        <v>0</v>
      </c>
      <c r="BC9218">
        <v>33.312610999999997</v>
      </c>
      <c r="BD9218">
        <v>-86.926305999999997</v>
      </c>
      <c r="BE9218" t="s">
        <v>39558</v>
      </c>
      <c r="BF9218" t="s">
        <v>94</v>
      </c>
      <c r="BG9218" t="s">
        <v>39559</v>
      </c>
      <c r="BH9218" t="s">
        <v>3712</v>
      </c>
      <c r="BI9218" t="s">
        <v>97</v>
      </c>
      <c r="BJ9218" t="b">
        <v>0</v>
      </c>
      <c r="BM9218" s="1" t="s">
        <v>79</v>
      </c>
      <c r="BN9218" t="s">
        <v>67</v>
      </c>
      <c r="BQ9218" t="s">
        <v>98</v>
      </c>
      <c r="BR9218">
        <v>1</v>
      </c>
      <c r="BS9218">
        <v>0</v>
      </c>
      <c r="BT9218">
        <v>0</v>
      </c>
      <c r="BU9218">
        <v>1</v>
      </c>
      <c r="BV9218">
        <v>0</v>
      </c>
      <c r="BW9218">
        <v>1</v>
      </c>
      <c r="BX9218">
        <v>0</v>
      </c>
      <c r="BY9218">
        <v>0</v>
      </c>
      <c r="BZ9218">
        <v>1</v>
      </c>
      <c r="CA9218" t="s">
        <v>99</v>
      </c>
      <c r="CB9218" t="s">
        <v>64</v>
      </c>
    </row>
    <row r="9219" spans="1:80">
      <c r="A9219">
        <v>102809</v>
      </c>
      <c r="B9219" t="s">
        <v>39550</v>
      </c>
      <c r="C9219" t="s">
        <v>39551</v>
      </c>
      <c r="D9219" t="b">
        <v>1</v>
      </c>
      <c r="E9219" t="s">
        <v>1073</v>
      </c>
      <c r="F9219" t="b">
        <v>0</v>
      </c>
      <c r="G9219" t="b">
        <v>0</v>
      </c>
      <c r="H9219" t="s">
        <v>64</v>
      </c>
      <c r="I9219" t="s">
        <v>39552</v>
      </c>
      <c r="J9219" t="s">
        <v>35005</v>
      </c>
      <c r="K9219">
        <v>1</v>
      </c>
      <c r="L9219" s="5" t="s">
        <v>143</v>
      </c>
      <c r="M9219" s="1" t="s">
        <v>85</v>
      </c>
      <c r="N9219" t="s">
        <v>67</v>
      </c>
      <c r="O9219" t="s">
        <v>67</v>
      </c>
      <c r="P9219" t="b">
        <v>1</v>
      </c>
      <c r="Q9219">
        <v>0</v>
      </c>
      <c r="R9219">
        <v>0</v>
      </c>
      <c r="S9219">
        <v>0</v>
      </c>
      <c r="T9219">
        <v>1</v>
      </c>
      <c r="Y9219" t="s">
        <v>39553</v>
      </c>
      <c r="Z9219" s="1" t="s">
        <v>68</v>
      </c>
      <c r="AA9219" s="1" t="b">
        <v>0</v>
      </c>
      <c r="AB9219" t="s">
        <v>495</v>
      </c>
      <c r="AC9219" t="s">
        <v>39554</v>
      </c>
      <c r="AD9219" s="1">
        <v>1</v>
      </c>
      <c r="AE9219" t="s">
        <v>39555</v>
      </c>
      <c r="AF9219" t="b">
        <v>1</v>
      </c>
      <c r="AG9219">
        <v>5</v>
      </c>
      <c r="AH9219" t="s">
        <v>66159</v>
      </c>
      <c r="AI9219" t="s">
        <v>66118</v>
      </c>
      <c r="AJ9219" t="s">
        <v>66347</v>
      </c>
      <c r="AK9219" t="b">
        <v>0</v>
      </c>
      <c r="AL9219">
        <v>4</v>
      </c>
      <c r="AM9219" t="s">
        <v>14503</v>
      </c>
      <c r="AN9219" t="s">
        <v>66301</v>
      </c>
      <c r="AO9219" t="b">
        <v>0</v>
      </c>
      <c r="AQ9219" s="1" t="s">
        <v>90</v>
      </c>
      <c r="AR9219"/>
      <c r="AV9219" t="s">
        <v>39556</v>
      </c>
      <c r="AW9219" t="s">
        <v>91</v>
      </c>
      <c r="AX9219" t="b">
        <v>0</v>
      </c>
      <c r="AY9219" s="1" t="b">
        <v>0</v>
      </c>
      <c r="AZ9219" t="s">
        <v>39557</v>
      </c>
      <c r="BA9219" t="s">
        <v>1081</v>
      </c>
      <c r="BB9219" s="1" t="b">
        <v>0</v>
      </c>
      <c r="BC9219">
        <v>33.312610999999997</v>
      </c>
      <c r="BD9219">
        <v>-86.926305999999997</v>
      </c>
      <c r="BE9219" t="s">
        <v>39558</v>
      </c>
      <c r="BF9219" t="s">
        <v>94</v>
      </c>
      <c r="BG9219" t="s">
        <v>39559</v>
      </c>
      <c r="BH9219" t="s">
        <v>3712</v>
      </c>
      <c r="BI9219" t="s">
        <v>97</v>
      </c>
      <c r="BJ9219" t="b">
        <v>0</v>
      </c>
      <c r="BM9219" s="1" t="s">
        <v>79</v>
      </c>
      <c r="BN9219" t="s">
        <v>67</v>
      </c>
      <c r="BQ9219" t="s">
        <v>98</v>
      </c>
      <c r="BR9219">
        <v>1</v>
      </c>
      <c r="BS9219">
        <v>0</v>
      </c>
      <c r="BT9219">
        <v>0</v>
      </c>
      <c r="BU9219">
        <v>1</v>
      </c>
      <c r="BV9219">
        <v>0</v>
      </c>
      <c r="BW9219">
        <v>1</v>
      </c>
      <c r="BX9219">
        <v>0</v>
      </c>
      <c r="BY9219">
        <v>0</v>
      </c>
      <c r="BZ9219">
        <v>1</v>
      </c>
      <c r="CA9219" t="s">
        <v>99</v>
      </c>
      <c r="CB9219" t="s">
        <v>64</v>
      </c>
    </row>
    <row r="9220" spans="1:80">
      <c r="A9220">
        <v>102809</v>
      </c>
      <c r="B9220" t="s">
        <v>39550</v>
      </c>
      <c r="C9220" t="s">
        <v>39551</v>
      </c>
      <c r="D9220" t="b">
        <v>1</v>
      </c>
      <c r="E9220" t="s">
        <v>1073</v>
      </c>
      <c r="F9220" t="b">
        <v>0</v>
      </c>
      <c r="G9220" t="b">
        <v>0</v>
      </c>
      <c r="H9220" t="s">
        <v>64</v>
      </c>
      <c r="I9220" t="s">
        <v>39552</v>
      </c>
      <c r="J9220" t="s">
        <v>35005</v>
      </c>
      <c r="K9220">
        <v>1</v>
      </c>
      <c r="L9220" s="5" t="s">
        <v>143</v>
      </c>
      <c r="M9220" s="1" t="s">
        <v>85</v>
      </c>
      <c r="N9220" t="s">
        <v>67</v>
      </c>
      <c r="O9220" t="s">
        <v>67</v>
      </c>
      <c r="P9220" t="b">
        <v>1</v>
      </c>
      <c r="Q9220">
        <v>0</v>
      </c>
      <c r="R9220">
        <v>0</v>
      </c>
      <c r="S9220">
        <v>0</v>
      </c>
      <c r="T9220">
        <v>1</v>
      </c>
      <c r="Y9220" t="s">
        <v>39553</v>
      </c>
      <c r="Z9220" s="1" t="s">
        <v>68</v>
      </c>
      <c r="AA9220" s="1" t="b">
        <v>0</v>
      </c>
      <c r="AB9220" t="s">
        <v>495</v>
      </c>
      <c r="AC9220" t="s">
        <v>39554</v>
      </c>
      <c r="AD9220" s="1">
        <v>1</v>
      </c>
      <c r="AE9220" t="s">
        <v>39555</v>
      </c>
      <c r="AF9220" t="b">
        <v>1</v>
      </c>
      <c r="AG9220">
        <v>6</v>
      </c>
      <c r="AH9220" t="s">
        <v>78</v>
      </c>
      <c r="AI9220" t="s">
        <v>66171</v>
      </c>
      <c r="AJ9220" t="s">
        <v>66180</v>
      </c>
      <c r="AK9220" t="b">
        <v>0</v>
      </c>
      <c r="AL9220">
        <v>5</v>
      </c>
      <c r="AM9220" t="s">
        <v>15189</v>
      </c>
      <c r="AN9220" t="s">
        <v>66113</v>
      </c>
      <c r="AO9220" t="b">
        <v>0</v>
      </c>
      <c r="AQ9220" s="1" t="s">
        <v>90</v>
      </c>
      <c r="AR9220"/>
      <c r="AV9220" t="s">
        <v>39556</v>
      </c>
      <c r="AW9220" t="s">
        <v>91</v>
      </c>
      <c r="AX9220" t="b">
        <v>0</v>
      </c>
      <c r="AY9220" s="1" t="b">
        <v>0</v>
      </c>
      <c r="AZ9220" t="s">
        <v>39557</v>
      </c>
      <c r="BA9220" t="s">
        <v>1081</v>
      </c>
      <c r="BB9220" s="1" t="b">
        <v>0</v>
      </c>
      <c r="BC9220">
        <v>33.312610999999997</v>
      </c>
      <c r="BD9220">
        <v>-86.926305999999997</v>
      </c>
      <c r="BE9220" t="s">
        <v>39558</v>
      </c>
      <c r="BF9220" t="s">
        <v>94</v>
      </c>
      <c r="BG9220" t="s">
        <v>39559</v>
      </c>
      <c r="BH9220" t="s">
        <v>3712</v>
      </c>
      <c r="BI9220" t="s">
        <v>97</v>
      </c>
      <c r="BJ9220" t="b">
        <v>0</v>
      </c>
      <c r="BM9220" s="1" t="s">
        <v>79</v>
      </c>
      <c r="BN9220" t="s">
        <v>67</v>
      </c>
      <c r="BQ9220" t="s">
        <v>98</v>
      </c>
      <c r="BR9220">
        <v>1</v>
      </c>
      <c r="BS9220">
        <v>0</v>
      </c>
      <c r="BT9220">
        <v>0</v>
      </c>
      <c r="BU9220">
        <v>1</v>
      </c>
      <c r="BV9220">
        <v>0</v>
      </c>
      <c r="BW9220">
        <v>1</v>
      </c>
      <c r="BX9220">
        <v>0</v>
      </c>
      <c r="BY9220">
        <v>0</v>
      </c>
      <c r="BZ9220">
        <v>1</v>
      </c>
      <c r="CA9220" t="s">
        <v>99</v>
      </c>
      <c r="CB9220" t="s">
        <v>64</v>
      </c>
    </row>
    <row r="9221" spans="1:80">
      <c r="A9221">
        <v>102848</v>
      </c>
      <c r="D9221" t="b">
        <v>1</v>
      </c>
      <c r="E9221" t="s">
        <v>62</v>
      </c>
      <c r="F9221" t="b">
        <v>0</v>
      </c>
      <c r="G9221" t="b">
        <v>0</v>
      </c>
      <c r="H9221" t="s">
        <v>64</v>
      </c>
      <c r="I9221" t="s">
        <v>39560</v>
      </c>
      <c r="K9221">
        <v>1</v>
      </c>
      <c r="L9221" s="5" t="s">
        <v>67</v>
      </c>
      <c r="M9221" s="1" t="s">
        <v>66</v>
      </c>
      <c r="N9221" t="s">
        <v>67</v>
      </c>
      <c r="O9221" t="s">
        <v>67</v>
      </c>
      <c r="P9221" t="b">
        <v>1</v>
      </c>
      <c r="Q9221">
        <v>0</v>
      </c>
      <c r="R9221">
        <v>0</v>
      </c>
      <c r="S9221">
        <v>1</v>
      </c>
      <c r="T9221">
        <v>0</v>
      </c>
      <c r="U9221">
        <v>0</v>
      </c>
      <c r="V9221">
        <v>0</v>
      </c>
      <c r="W9221">
        <v>2</v>
      </c>
      <c r="X9221">
        <v>0</v>
      </c>
      <c r="Y9221" t="s">
        <v>39561</v>
      </c>
      <c r="Z9221" s="1" t="s">
        <v>68</v>
      </c>
      <c r="AA9221" s="1" t="b">
        <v>0</v>
      </c>
      <c r="AB9221" t="s">
        <v>167</v>
      </c>
      <c r="AC9221" t="s">
        <v>4508</v>
      </c>
      <c r="AD9221" s="1"/>
      <c r="AE9221" t="s">
        <v>39562</v>
      </c>
      <c r="AF9221" t="b">
        <v>0</v>
      </c>
      <c r="AG9221">
        <v>1</v>
      </c>
      <c r="AH9221" t="s">
        <v>78</v>
      </c>
      <c r="AI9221" t="s">
        <v>66155</v>
      </c>
      <c r="AJ9221" t="s">
        <v>66156</v>
      </c>
      <c r="AK9221" t="b">
        <v>1</v>
      </c>
      <c r="AL9221">
        <v>1</v>
      </c>
      <c r="AM9221" t="s">
        <v>63608</v>
      </c>
      <c r="AN9221" t="s">
        <v>66113</v>
      </c>
      <c r="AQ9221" s="1"/>
      <c r="AR9221"/>
      <c r="AU9221" t="s">
        <v>39563</v>
      </c>
      <c r="AV9221" t="s">
        <v>39563</v>
      </c>
      <c r="AW9221" t="s">
        <v>1910</v>
      </c>
      <c r="AY9221" s="1"/>
      <c r="AZ9221" t="s">
        <v>39564</v>
      </c>
      <c r="BA9221" t="s">
        <v>74</v>
      </c>
      <c r="BB9221" s="1" t="b">
        <v>0</v>
      </c>
      <c r="BC9221">
        <v>-1.3085</v>
      </c>
      <c r="BD9221">
        <v>36.744750000000003</v>
      </c>
      <c r="BE9221" t="s">
        <v>13262</v>
      </c>
      <c r="BF9221" t="s">
        <v>9483</v>
      </c>
      <c r="BG9221" t="s">
        <v>39565</v>
      </c>
      <c r="BI9221" t="s">
        <v>78</v>
      </c>
      <c r="BJ9221" t="b">
        <v>0</v>
      </c>
      <c r="BM9221" s="1" t="s">
        <v>79</v>
      </c>
      <c r="BN9221" t="s">
        <v>67</v>
      </c>
      <c r="BQ9221" t="s">
        <v>67</v>
      </c>
      <c r="BR9221">
        <v>0</v>
      </c>
      <c r="BS9221">
        <v>0</v>
      </c>
      <c r="BT9221">
        <v>0</v>
      </c>
      <c r="BU9221">
        <v>0</v>
      </c>
      <c r="BV9221">
        <v>3</v>
      </c>
      <c r="BW9221">
        <v>3</v>
      </c>
      <c r="BX9221">
        <v>0</v>
      </c>
      <c r="BY9221">
        <v>0</v>
      </c>
      <c r="BZ9221">
        <v>0</v>
      </c>
      <c r="CB9221" t="s">
        <v>64</v>
      </c>
    </row>
    <row r="9222" spans="1:80">
      <c r="A9222">
        <v>102893</v>
      </c>
      <c r="B9222" t="s">
        <v>28935</v>
      </c>
      <c r="C9222" t="s">
        <v>28936</v>
      </c>
      <c r="D9222" t="b">
        <v>1</v>
      </c>
      <c r="E9222" t="s">
        <v>1073</v>
      </c>
      <c r="F9222" t="b">
        <v>0</v>
      </c>
      <c r="G9222" t="b">
        <v>0</v>
      </c>
      <c r="H9222" t="s">
        <v>64</v>
      </c>
      <c r="I9222" t="s">
        <v>39566</v>
      </c>
      <c r="J9222" t="s">
        <v>35005</v>
      </c>
      <c r="K9222">
        <v>1</v>
      </c>
      <c r="L9222" s="5" t="s">
        <v>67</v>
      </c>
      <c r="M9222" s="1" t="s">
        <v>85</v>
      </c>
      <c r="N9222" t="s">
        <v>67</v>
      </c>
      <c r="O9222" t="s">
        <v>67</v>
      </c>
      <c r="P9222" t="b">
        <v>1</v>
      </c>
      <c r="Q9222">
        <v>0</v>
      </c>
      <c r="R9222">
        <v>0</v>
      </c>
      <c r="S9222">
        <v>1</v>
      </c>
      <c r="T9222">
        <v>0</v>
      </c>
      <c r="Y9222" t="s">
        <v>39567</v>
      </c>
      <c r="Z9222" s="1" t="s">
        <v>68</v>
      </c>
      <c r="AA9222" s="1" t="b">
        <v>0</v>
      </c>
      <c r="AB9222" t="s">
        <v>135</v>
      </c>
      <c r="AC9222" t="s">
        <v>2125</v>
      </c>
      <c r="AD9222" s="1">
        <v>1</v>
      </c>
      <c r="AE9222" t="s">
        <v>39568</v>
      </c>
      <c r="AF9222" t="b">
        <v>1</v>
      </c>
      <c r="AG9222">
        <v>1</v>
      </c>
      <c r="AH9222" t="s">
        <v>66120</v>
      </c>
      <c r="AI9222" t="s">
        <v>66121</v>
      </c>
      <c r="AJ9222" t="s">
        <v>66234</v>
      </c>
      <c r="AK9222" t="b">
        <v>1</v>
      </c>
      <c r="AL9222">
        <v>2</v>
      </c>
      <c r="AM9222" t="s">
        <v>3607</v>
      </c>
      <c r="AN9222" t="s">
        <v>66196</v>
      </c>
      <c r="AO9222" t="b">
        <v>0</v>
      </c>
      <c r="AQ9222" s="1" t="s">
        <v>106</v>
      </c>
      <c r="AR9222"/>
      <c r="AU9222" t="s">
        <v>39569</v>
      </c>
      <c r="AV9222" t="s">
        <v>39570</v>
      </c>
      <c r="AW9222" t="s">
        <v>91</v>
      </c>
      <c r="AX9222" t="b">
        <v>0</v>
      </c>
      <c r="AY9222" s="1" t="b">
        <v>0</v>
      </c>
      <c r="AZ9222" t="s">
        <v>39571</v>
      </c>
      <c r="BA9222" t="s">
        <v>1081</v>
      </c>
      <c r="BB9222" s="1" t="b">
        <v>0</v>
      </c>
      <c r="BC9222">
        <v>28.013987</v>
      </c>
      <c r="BD9222">
        <v>-82.345258999999999</v>
      </c>
      <c r="BE9222" t="s">
        <v>28942</v>
      </c>
      <c r="BF9222" t="s">
        <v>94</v>
      </c>
      <c r="BG9222" t="s">
        <v>39572</v>
      </c>
      <c r="BH9222" t="s">
        <v>174</v>
      </c>
      <c r="BI9222" t="s">
        <v>97</v>
      </c>
      <c r="BJ9222" t="b">
        <v>0</v>
      </c>
      <c r="BM9222" s="1" t="s">
        <v>79</v>
      </c>
      <c r="BN9222" t="s">
        <v>67</v>
      </c>
      <c r="BQ9222" t="s">
        <v>98</v>
      </c>
      <c r="BR9222">
        <v>0</v>
      </c>
      <c r="BS9222">
        <v>0</v>
      </c>
      <c r="BT9222">
        <v>0</v>
      </c>
      <c r="BU9222">
        <v>0</v>
      </c>
      <c r="BV9222">
        <v>1</v>
      </c>
      <c r="BW9222">
        <v>1</v>
      </c>
      <c r="BX9222">
        <v>0</v>
      </c>
      <c r="BY9222">
        <v>0</v>
      </c>
      <c r="BZ9222">
        <v>0</v>
      </c>
      <c r="CA9222" t="s">
        <v>99</v>
      </c>
      <c r="CB9222" t="s">
        <v>64</v>
      </c>
    </row>
    <row r="9223" spans="1:80">
      <c r="A9223">
        <v>102893</v>
      </c>
      <c r="B9223" t="s">
        <v>28935</v>
      </c>
      <c r="C9223" t="s">
        <v>28936</v>
      </c>
      <c r="D9223" t="b">
        <v>1</v>
      </c>
      <c r="E9223" t="s">
        <v>1073</v>
      </c>
      <c r="F9223" t="b">
        <v>0</v>
      </c>
      <c r="G9223" t="b">
        <v>0</v>
      </c>
      <c r="H9223" t="s">
        <v>64</v>
      </c>
      <c r="I9223" t="s">
        <v>39566</v>
      </c>
      <c r="J9223" t="s">
        <v>35005</v>
      </c>
      <c r="K9223">
        <v>1</v>
      </c>
      <c r="L9223" s="5" t="s">
        <v>67</v>
      </c>
      <c r="M9223" s="1" t="s">
        <v>85</v>
      </c>
      <c r="N9223" t="s">
        <v>67</v>
      </c>
      <c r="O9223" t="s">
        <v>67</v>
      </c>
      <c r="P9223" t="b">
        <v>1</v>
      </c>
      <c r="Q9223">
        <v>0</v>
      </c>
      <c r="R9223">
        <v>0</v>
      </c>
      <c r="S9223">
        <v>1</v>
      </c>
      <c r="T9223">
        <v>0</v>
      </c>
      <c r="Y9223" t="s">
        <v>39567</v>
      </c>
      <c r="Z9223" s="1" t="s">
        <v>68</v>
      </c>
      <c r="AA9223" s="1" t="b">
        <v>0</v>
      </c>
      <c r="AB9223" t="s">
        <v>135</v>
      </c>
      <c r="AC9223" t="s">
        <v>2125</v>
      </c>
      <c r="AD9223" s="1">
        <v>1</v>
      </c>
      <c r="AE9223" t="s">
        <v>39568</v>
      </c>
      <c r="AF9223" t="b">
        <v>1</v>
      </c>
      <c r="AG9223">
        <v>2</v>
      </c>
      <c r="AH9223" t="s">
        <v>66120</v>
      </c>
      <c r="AI9223" t="s">
        <v>66121</v>
      </c>
      <c r="AJ9223" t="s">
        <v>66122</v>
      </c>
      <c r="AK9223" t="b">
        <v>0</v>
      </c>
      <c r="AL9223">
        <v>1</v>
      </c>
      <c r="AM9223" t="s">
        <v>24420</v>
      </c>
      <c r="AN9223" t="s">
        <v>66123</v>
      </c>
      <c r="AO9223" t="b">
        <v>0</v>
      </c>
      <c r="AQ9223" s="1" t="s">
        <v>106</v>
      </c>
      <c r="AR9223"/>
      <c r="AU9223" t="s">
        <v>39569</v>
      </c>
      <c r="AV9223" t="s">
        <v>39570</v>
      </c>
      <c r="AW9223" t="s">
        <v>91</v>
      </c>
      <c r="AX9223" t="b">
        <v>0</v>
      </c>
      <c r="AY9223" s="1" t="b">
        <v>0</v>
      </c>
      <c r="AZ9223" t="s">
        <v>39571</v>
      </c>
      <c r="BA9223" t="s">
        <v>1081</v>
      </c>
      <c r="BB9223" s="1" t="b">
        <v>0</v>
      </c>
      <c r="BC9223">
        <v>28.013987</v>
      </c>
      <c r="BD9223">
        <v>-82.345258999999999</v>
      </c>
      <c r="BE9223" t="s">
        <v>28942</v>
      </c>
      <c r="BF9223" t="s">
        <v>94</v>
      </c>
      <c r="BG9223" t="s">
        <v>39572</v>
      </c>
      <c r="BH9223" t="s">
        <v>174</v>
      </c>
      <c r="BI9223" t="s">
        <v>97</v>
      </c>
      <c r="BJ9223" t="b">
        <v>0</v>
      </c>
      <c r="BM9223" s="1" t="s">
        <v>79</v>
      </c>
      <c r="BN9223" t="s">
        <v>67</v>
      </c>
      <c r="BQ9223" t="s">
        <v>98</v>
      </c>
      <c r="BR9223">
        <v>0</v>
      </c>
      <c r="BS9223">
        <v>0</v>
      </c>
      <c r="BT9223">
        <v>0</v>
      </c>
      <c r="BU9223">
        <v>0</v>
      </c>
      <c r="BV9223">
        <v>1</v>
      </c>
      <c r="BW9223">
        <v>1</v>
      </c>
      <c r="BX9223">
        <v>0</v>
      </c>
      <c r="BY9223">
        <v>0</v>
      </c>
      <c r="BZ9223">
        <v>0</v>
      </c>
      <c r="CA9223" t="s">
        <v>99</v>
      </c>
      <c r="CB9223" t="s">
        <v>64</v>
      </c>
    </row>
    <row r="9224" spans="1:80">
      <c r="A9224">
        <v>102810</v>
      </c>
      <c r="B9224" t="s">
        <v>1116</v>
      </c>
      <c r="C9224" t="s">
        <v>18754</v>
      </c>
      <c r="D9224" t="b">
        <v>1</v>
      </c>
      <c r="E9224" t="s">
        <v>1073</v>
      </c>
      <c r="F9224" t="b">
        <v>0</v>
      </c>
      <c r="G9224" t="b">
        <v>0</v>
      </c>
      <c r="H9224" t="s">
        <v>64</v>
      </c>
      <c r="I9224" t="s">
        <v>39573</v>
      </c>
      <c r="J9224" t="s">
        <v>32145</v>
      </c>
      <c r="K9224">
        <v>1</v>
      </c>
      <c r="L9224" s="5" t="s">
        <v>143</v>
      </c>
      <c r="M9224" s="1" t="s">
        <v>85</v>
      </c>
      <c r="N9224" t="s">
        <v>67</v>
      </c>
      <c r="O9224" t="s">
        <v>67</v>
      </c>
      <c r="P9224" t="b">
        <v>1</v>
      </c>
      <c r="Q9224">
        <v>0</v>
      </c>
      <c r="R9224">
        <v>0</v>
      </c>
      <c r="S9224">
        <v>0</v>
      </c>
      <c r="T9224">
        <v>2</v>
      </c>
      <c r="U9224">
        <v>0</v>
      </c>
      <c r="V9224">
        <v>0</v>
      </c>
      <c r="W9224">
        <v>0</v>
      </c>
      <c r="X9224">
        <v>0</v>
      </c>
      <c r="Y9224" t="s">
        <v>39574</v>
      </c>
      <c r="Z9224" s="1" t="s">
        <v>68</v>
      </c>
      <c r="AA9224" s="1" t="b">
        <v>0</v>
      </c>
      <c r="AB9224" t="s">
        <v>167</v>
      </c>
      <c r="AC9224" t="s">
        <v>4630</v>
      </c>
      <c r="AD9224" s="1">
        <v>1</v>
      </c>
      <c r="AE9224" t="s">
        <v>39575</v>
      </c>
      <c r="AF9224" t="b">
        <v>1</v>
      </c>
      <c r="AG9224">
        <v>2</v>
      </c>
      <c r="AH9224" t="s">
        <v>66159</v>
      </c>
      <c r="AI9224" t="s">
        <v>66133</v>
      </c>
      <c r="AJ9224" t="s">
        <v>66551</v>
      </c>
      <c r="AK9224" t="b">
        <v>1</v>
      </c>
      <c r="AL9224">
        <v>1</v>
      </c>
      <c r="AM9224" t="s">
        <v>66135</v>
      </c>
      <c r="AN9224" t="s">
        <v>66301</v>
      </c>
      <c r="AO9224" t="b">
        <v>0</v>
      </c>
      <c r="AQ9224" s="1" t="s">
        <v>106</v>
      </c>
      <c r="AR9224"/>
      <c r="AV9224" t="s">
        <v>39576</v>
      </c>
      <c r="AW9224" t="s">
        <v>91</v>
      </c>
      <c r="AX9224" t="b">
        <v>0</v>
      </c>
      <c r="AY9224" s="1" t="b">
        <v>1</v>
      </c>
      <c r="AZ9224" t="s">
        <v>39577</v>
      </c>
      <c r="BA9224" t="s">
        <v>1081</v>
      </c>
      <c r="BB9224" s="1" t="b">
        <v>0</v>
      </c>
      <c r="BC9224">
        <v>33.184269999999998</v>
      </c>
      <c r="BD9224">
        <v>-97.828308000000007</v>
      </c>
      <c r="BE9224" t="s">
        <v>1124</v>
      </c>
      <c r="BF9224" t="s">
        <v>94</v>
      </c>
      <c r="BG9224" t="s">
        <v>39578</v>
      </c>
      <c r="BH9224" t="s">
        <v>122</v>
      </c>
      <c r="BI9224" t="s">
        <v>97</v>
      </c>
      <c r="BJ9224" t="b">
        <v>0</v>
      </c>
      <c r="BM9224" s="1" t="s">
        <v>79</v>
      </c>
      <c r="BN9224" t="s">
        <v>67</v>
      </c>
      <c r="BQ9224" t="s">
        <v>98</v>
      </c>
      <c r="BR9224">
        <v>2</v>
      </c>
      <c r="BS9224">
        <v>0</v>
      </c>
      <c r="BT9224">
        <v>0</v>
      </c>
      <c r="BU9224">
        <v>2</v>
      </c>
      <c r="BV9224">
        <v>0</v>
      </c>
      <c r="BW9224">
        <v>2</v>
      </c>
      <c r="BX9224">
        <v>0</v>
      </c>
      <c r="BY9224">
        <v>0</v>
      </c>
      <c r="BZ9224">
        <v>2</v>
      </c>
      <c r="CA9224" t="s">
        <v>99</v>
      </c>
      <c r="CB9224" t="s">
        <v>64</v>
      </c>
    </row>
    <row r="9225" spans="1:80">
      <c r="A9225">
        <v>102901</v>
      </c>
      <c r="B9225" t="s">
        <v>39579</v>
      </c>
      <c r="C9225" t="s">
        <v>39580</v>
      </c>
      <c r="D9225" t="b">
        <v>1</v>
      </c>
      <c r="E9225" t="s">
        <v>1073</v>
      </c>
      <c r="F9225" t="b">
        <v>0</v>
      </c>
      <c r="G9225" t="b">
        <v>0</v>
      </c>
      <c r="H9225" t="s">
        <v>64</v>
      </c>
      <c r="I9225" t="s">
        <v>39581</v>
      </c>
      <c r="J9225" t="s">
        <v>39582</v>
      </c>
      <c r="K9225">
        <v>1</v>
      </c>
      <c r="L9225" s="5"/>
      <c r="M9225" s="1" t="s">
        <v>83</v>
      </c>
      <c r="N9225" t="s">
        <v>67</v>
      </c>
      <c r="O9225" t="s">
        <v>1275</v>
      </c>
      <c r="P9225" t="b">
        <v>1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 t="s">
        <v>39583</v>
      </c>
      <c r="Z9225" s="1" t="s">
        <v>68</v>
      </c>
      <c r="AA9225" s="1" t="b">
        <v>0</v>
      </c>
      <c r="AB9225" t="s">
        <v>976</v>
      </c>
      <c r="AC9225" t="s">
        <v>39584</v>
      </c>
      <c r="AD9225" s="1">
        <v>2</v>
      </c>
      <c r="AE9225" t="s">
        <v>39585</v>
      </c>
      <c r="AF9225" t="b">
        <v>0</v>
      </c>
      <c r="AG9225">
        <v>1</v>
      </c>
      <c r="AH9225" t="s">
        <v>66168</v>
      </c>
      <c r="AI9225" t="s">
        <v>66118</v>
      </c>
      <c r="AJ9225" t="s">
        <v>66267</v>
      </c>
      <c r="AK9225" t="b">
        <v>1</v>
      </c>
      <c r="AL9225">
        <v>1</v>
      </c>
      <c r="AM9225" t="s">
        <v>14503</v>
      </c>
      <c r="AN9225" t="s">
        <v>1414</v>
      </c>
      <c r="AO9225" t="b">
        <v>0</v>
      </c>
      <c r="AQ9225" s="1"/>
      <c r="AR9225" t="s">
        <v>661</v>
      </c>
      <c r="AS9225" t="s">
        <v>241</v>
      </c>
      <c r="AT9225" t="s">
        <v>242</v>
      </c>
      <c r="AU9225" t="s">
        <v>39586</v>
      </c>
      <c r="AV9225" t="s">
        <v>39587</v>
      </c>
      <c r="AW9225" t="s">
        <v>329</v>
      </c>
      <c r="AX9225" t="b">
        <v>0</v>
      </c>
      <c r="AY9225" s="1" t="b">
        <v>1</v>
      </c>
      <c r="AZ9225" t="s">
        <v>39588</v>
      </c>
      <c r="BA9225" t="s">
        <v>1081</v>
      </c>
      <c r="BB9225" s="1" t="b">
        <v>0</v>
      </c>
      <c r="BC9225">
        <v>40.914839999999998</v>
      </c>
      <c r="BD9225">
        <v>-81.441869999999994</v>
      </c>
      <c r="BE9225" t="s">
        <v>39589</v>
      </c>
      <c r="BF9225" t="s">
        <v>94</v>
      </c>
      <c r="BG9225" t="s">
        <v>39590</v>
      </c>
      <c r="BH9225" t="s">
        <v>828</v>
      </c>
      <c r="BI9225" t="s">
        <v>97</v>
      </c>
      <c r="BJ9225" t="b">
        <v>0</v>
      </c>
      <c r="BM9225" s="1" t="s">
        <v>311</v>
      </c>
      <c r="BN9225" t="s">
        <v>67</v>
      </c>
      <c r="BQ9225" t="s">
        <v>98</v>
      </c>
      <c r="BR9225">
        <v>0</v>
      </c>
      <c r="BS9225">
        <v>0</v>
      </c>
      <c r="BT9225">
        <v>0</v>
      </c>
      <c r="BU9225">
        <v>0</v>
      </c>
      <c r="BV9225">
        <v>0</v>
      </c>
      <c r="BW9225">
        <v>0</v>
      </c>
      <c r="BX9225">
        <v>0</v>
      </c>
      <c r="BY9225">
        <v>0</v>
      </c>
      <c r="BZ9225">
        <v>0</v>
      </c>
      <c r="CA9225" t="s">
        <v>99</v>
      </c>
      <c r="CB9225" t="s">
        <v>64</v>
      </c>
    </row>
    <row r="9226" spans="1:80">
      <c r="A9226">
        <v>102833</v>
      </c>
      <c r="B9226" t="s">
        <v>39591</v>
      </c>
      <c r="C9226" t="s">
        <v>39592</v>
      </c>
      <c r="D9226" t="b">
        <v>1</v>
      </c>
      <c r="E9226" t="s">
        <v>1073</v>
      </c>
      <c r="F9226" t="b">
        <v>0</v>
      </c>
      <c r="G9226" t="b">
        <v>0</v>
      </c>
      <c r="H9226" t="s">
        <v>64</v>
      </c>
      <c r="I9226" t="s">
        <v>39593</v>
      </c>
      <c r="J9226" t="s">
        <v>35146</v>
      </c>
      <c r="K9226">
        <v>1</v>
      </c>
      <c r="L9226" s="5" t="s">
        <v>67</v>
      </c>
      <c r="M9226" s="1" t="s">
        <v>85</v>
      </c>
      <c r="N9226" t="s">
        <v>67</v>
      </c>
      <c r="O9226" t="s">
        <v>67</v>
      </c>
      <c r="P9226" t="b">
        <v>1</v>
      </c>
      <c r="Q9226">
        <v>0</v>
      </c>
      <c r="R9226">
        <v>0</v>
      </c>
      <c r="S9226">
        <v>1</v>
      </c>
      <c r="T9226">
        <v>0</v>
      </c>
      <c r="Y9226" t="s">
        <v>39594</v>
      </c>
      <c r="Z9226" s="1" t="s">
        <v>68</v>
      </c>
      <c r="AA9226" s="1" t="b">
        <v>0</v>
      </c>
      <c r="AB9226" t="s">
        <v>87</v>
      </c>
      <c r="AC9226" t="s">
        <v>549</v>
      </c>
      <c r="AD9226" s="1">
        <v>1</v>
      </c>
      <c r="AE9226" t="s">
        <v>39595</v>
      </c>
      <c r="AF9226" t="b">
        <v>1</v>
      </c>
      <c r="AG9226">
        <v>2</v>
      </c>
      <c r="AH9226" t="s">
        <v>66120</v>
      </c>
      <c r="AI9226" t="s">
        <v>66121</v>
      </c>
      <c r="AJ9226" t="s">
        <v>66195</v>
      </c>
      <c r="AK9226" t="b">
        <v>1</v>
      </c>
      <c r="AL9226">
        <v>1</v>
      </c>
      <c r="AM9226" t="s">
        <v>24420</v>
      </c>
      <c r="AN9226" t="s">
        <v>66196</v>
      </c>
      <c r="AO9226" t="b">
        <v>0</v>
      </c>
      <c r="AQ9226" s="1" t="s">
        <v>90</v>
      </c>
      <c r="AR9226"/>
      <c r="AU9226" t="s">
        <v>39596</v>
      </c>
      <c r="AV9226" t="s">
        <v>39596</v>
      </c>
      <c r="AW9226" t="s">
        <v>91</v>
      </c>
      <c r="AX9226" t="b">
        <v>0</v>
      </c>
      <c r="AY9226" s="1"/>
      <c r="AZ9226" t="s">
        <v>39597</v>
      </c>
      <c r="BA9226" t="s">
        <v>1081</v>
      </c>
      <c r="BB9226" s="1" t="b">
        <v>0</v>
      </c>
      <c r="BC9226">
        <v>32.509833</v>
      </c>
      <c r="BD9226">
        <v>-111.32532999999999</v>
      </c>
      <c r="BE9226" t="s">
        <v>1949</v>
      </c>
      <c r="BF9226" t="s">
        <v>94</v>
      </c>
      <c r="BG9226" t="s">
        <v>39598</v>
      </c>
      <c r="BH9226" t="s">
        <v>213</v>
      </c>
      <c r="BI9226" t="s">
        <v>97</v>
      </c>
      <c r="BJ9226" t="b">
        <v>0</v>
      </c>
      <c r="BM9226" s="1" t="s">
        <v>79</v>
      </c>
      <c r="BN9226" t="s">
        <v>67</v>
      </c>
      <c r="BQ9226" t="s">
        <v>98</v>
      </c>
      <c r="BR9226">
        <v>0</v>
      </c>
      <c r="BS9226">
        <v>0</v>
      </c>
      <c r="BT9226">
        <v>0</v>
      </c>
      <c r="BU9226">
        <v>0</v>
      </c>
      <c r="BV9226">
        <v>1</v>
      </c>
      <c r="BW9226">
        <v>1</v>
      </c>
      <c r="BX9226">
        <v>0</v>
      </c>
      <c r="BY9226">
        <v>0</v>
      </c>
      <c r="BZ9226">
        <v>0</v>
      </c>
      <c r="CA9226" t="s">
        <v>99</v>
      </c>
      <c r="CB9226" t="s">
        <v>64</v>
      </c>
    </row>
    <row r="9227" spans="1:80">
      <c r="A9227">
        <v>102833</v>
      </c>
      <c r="B9227" t="s">
        <v>39591</v>
      </c>
      <c r="C9227" t="s">
        <v>39592</v>
      </c>
      <c r="D9227" t="b">
        <v>1</v>
      </c>
      <c r="E9227" t="s">
        <v>1073</v>
      </c>
      <c r="F9227" t="b">
        <v>0</v>
      </c>
      <c r="G9227" t="b">
        <v>0</v>
      </c>
      <c r="H9227" t="s">
        <v>64</v>
      </c>
      <c r="I9227" t="s">
        <v>39593</v>
      </c>
      <c r="J9227" t="s">
        <v>35146</v>
      </c>
      <c r="K9227">
        <v>1</v>
      </c>
      <c r="L9227" s="5" t="s">
        <v>67</v>
      </c>
      <c r="M9227" s="1" t="s">
        <v>85</v>
      </c>
      <c r="N9227" t="s">
        <v>67</v>
      </c>
      <c r="O9227" t="s">
        <v>67</v>
      </c>
      <c r="P9227" t="b">
        <v>1</v>
      </c>
      <c r="Q9227">
        <v>0</v>
      </c>
      <c r="R9227">
        <v>0</v>
      </c>
      <c r="S9227">
        <v>1</v>
      </c>
      <c r="T9227">
        <v>0</v>
      </c>
      <c r="Y9227" t="s">
        <v>39594</v>
      </c>
      <c r="Z9227" s="1" t="s">
        <v>68</v>
      </c>
      <c r="AA9227" s="1" t="b">
        <v>0</v>
      </c>
      <c r="AB9227" t="s">
        <v>87</v>
      </c>
      <c r="AC9227" t="s">
        <v>549</v>
      </c>
      <c r="AD9227" s="1">
        <v>1</v>
      </c>
      <c r="AE9227" t="s">
        <v>39595</v>
      </c>
      <c r="AF9227" t="b">
        <v>1</v>
      </c>
      <c r="AG9227">
        <v>4</v>
      </c>
      <c r="AH9227" t="s">
        <v>78</v>
      </c>
      <c r="AI9227" t="s">
        <v>66121</v>
      </c>
      <c r="AJ9227" t="s">
        <v>66306</v>
      </c>
      <c r="AK9227" t="b">
        <v>0</v>
      </c>
      <c r="AL9227">
        <v>2</v>
      </c>
      <c r="AM9227" t="s">
        <v>24420</v>
      </c>
      <c r="AN9227" t="s">
        <v>66113</v>
      </c>
      <c r="AO9227" t="b">
        <v>0</v>
      </c>
      <c r="AQ9227" s="1" t="s">
        <v>90</v>
      </c>
      <c r="AR9227"/>
      <c r="AU9227" t="s">
        <v>39596</v>
      </c>
      <c r="AV9227" t="s">
        <v>39596</v>
      </c>
      <c r="AW9227" t="s">
        <v>91</v>
      </c>
      <c r="AX9227" t="b">
        <v>0</v>
      </c>
      <c r="AY9227" s="1"/>
      <c r="AZ9227" t="s">
        <v>39597</v>
      </c>
      <c r="BA9227" t="s">
        <v>1081</v>
      </c>
      <c r="BB9227" s="1" t="b">
        <v>0</v>
      </c>
      <c r="BC9227">
        <v>32.509833</v>
      </c>
      <c r="BD9227">
        <v>-111.32532999999999</v>
      </c>
      <c r="BE9227" t="s">
        <v>1949</v>
      </c>
      <c r="BF9227" t="s">
        <v>94</v>
      </c>
      <c r="BG9227" t="s">
        <v>39598</v>
      </c>
      <c r="BH9227" t="s">
        <v>213</v>
      </c>
      <c r="BI9227" t="s">
        <v>97</v>
      </c>
      <c r="BJ9227" t="b">
        <v>0</v>
      </c>
      <c r="BM9227" s="1" t="s">
        <v>79</v>
      </c>
      <c r="BN9227" t="s">
        <v>67</v>
      </c>
      <c r="BQ9227" t="s">
        <v>98</v>
      </c>
      <c r="BR9227">
        <v>0</v>
      </c>
      <c r="BS9227">
        <v>0</v>
      </c>
      <c r="BT9227">
        <v>0</v>
      </c>
      <c r="BU9227">
        <v>0</v>
      </c>
      <c r="BV9227">
        <v>1</v>
      </c>
      <c r="BW9227">
        <v>1</v>
      </c>
      <c r="BX9227">
        <v>0</v>
      </c>
      <c r="BY9227">
        <v>0</v>
      </c>
      <c r="BZ9227">
        <v>0</v>
      </c>
      <c r="CA9227" t="s">
        <v>99</v>
      </c>
      <c r="CB9227" t="s">
        <v>64</v>
      </c>
    </row>
    <row r="9228" spans="1:80">
      <c r="A9228">
        <v>102823</v>
      </c>
      <c r="D9228" t="b">
        <v>1</v>
      </c>
      <c r="E9228" t="s">
        <v>62</v>
      </c>
      <c r="F9228" t="b">
        <v>0</v>
      </c>
      <c r="G9228" t="b">
        <v>0</v>
      </c>
      <c r="H9228" t="s">
        <v>64</v>
      </c>
      <c r="I9228" t="s">
        <v>39599</v>
      </c>
      <c r="K9228">
        <v>1</v>
      </c>
      <c r="L9228" s="5"/>
      <c r="M9228" s="1" t="s">
        <v>67</v>
      </c>
      <c r="N9228" t="s">
        <v>67</v>
      </c>
      <c r="O9228" t="s">
        <v>67</v>
      </c>
      <c r="Y9228" t="s">
        <v>39600</v>
      </c>
      <c r="Z9228" s="1" t="s">
        <v>68</v>
      </c>
      <c r="AA9228" s="1" t="b">
        <v>0</v>
      </c>
      <c r="AB9228" t="s">
        <v>301</v>
      </c>
      <c r="AC9228" t="s">
        <v>39601</v>
      </c>
      <c r="AD9228" s="1">
        <v>2</v>
      </c>
      <c r="AE9228" t="s">
        <v>39602</v>
      </c>
      <c r="AF9228" t="b">
        <v>0</v>
      </c>
      <c r="AG9228">
        <v>1</v>
      </c>
      <c r="AH9228" t="s">
        <v>66162</v>
      </c>
      <c r="AI9228" t="s">
        <v>66121</v>
      </c>
      <c r="AJ9228" t="s">
        <v>66242</v>
      </c>
      <c r="AK9228" t="b">
        <v>1</v>
      </c>
      <c r="AL9228">
        <v>1</v>
      </c>
      <c r="AM9228" t="s">
        <v>3607</v>
      </c>
      <c r="AN9228" t="s">
        <v>36190</v>
      </c>
      <c r="AQ9228" s="1"/>
      <c r="AR9228"/>
      <c r="AU9228" t="s">
        <v>39603</v>
      </c>
      <c r="AW9228" t="s">
        <v>329</v>
      </c>
      <c r="AY9228" s="1"/>
      <c r="AZ9228" t="s">
        <v>39604</v>
      </c>
      <c r="BA9228" t="s">
        <v>74</v>
      </c>
      <c r="BB9228" s="1" t="b">
        <v>0</v>
      </c>
      <c r="BC9228"/>
      <c r="BE9228" t="s">
        <v>15547</v>
      </c>
      <c r="BF9228" t="s">
        <v>1831</v>
      </c>
      <c r="BG9228" t="s">
        <v>39605</v>
      </c>
      <c r="BI9228" t="s">
        <v>78</v>
      </c>
      <c r="BJ9228" t="b">
        <v>0</v>
      </c>
      <c r="BM9228" s="1" t="s">
        <v>311</v>
      </c>
      <c r="BN9228" t="s">
        <v>67</v>
      </c>
      <c r="BQ9228" t="s">
        <v>67</v>
      </c>
      <c r="CB9228" t="s">
        <v>64</v>
      </c>
    </row>
    <row r="9229" spans="1:80">
      <c r="A9229">
        <v>102820</v>
      </c>
      <c r="D9229" t="b">
        <v>1</v>
      </c>
      <c r="E9229" t="s">
        <v>62</v>
      </c>
      <c r="F9229" t="b">
        <v>0</v>
      </c>
      <c r="G9229" t="b">
        <v>0</v>
      </c>
      <c r="H9229" t="s">
        <v>64</v>
      </c>
      <c r="I9229" t="s">
        <v>39606</v>
      </c>
      <c r="K9229">
        <v>1</v>
      </c>
      <c r="L9229" s="5"/>
      <c r="M9229" s="1" t="s">
        <v>67</v>
      </c>
      <c r="N9229" t="s">
        <v>67</v>
      </c>
      <c r="O9229" t="s">
        <v>67</v>
      </c>
      <c r="Y9229" t="s">
        <v>39607</v>
      </c>
      <c r="Z9229" s="1" t="s">
        <v>68</v>
      </c>
      <c r="AA9229" s="1" t="b">
        <v>0</v>
      </c>
      <c r="AB9229" t="s">
        <v>1758</v>
      </c>
      <c r="AC9229" t="s">
        <v>39608</v>
      </c>
      <c r="AD9229" s="1"/>
      <c r="AE9229" t="s">
        <v>39609</v>
      </c>
      <c r="AF9229" t="b">
        <v>0</v>
      </c>
      <c r="AG9229">
        <v>1</v>
      </c>
      <c r="AH9229" t="s">
        <v>66114</v>
      </c>
      <c r="AI9229" t="s">
        <v>66115</v>
      </c>
      <c r="AJ9229" t="s">
        <v>67057</v>
      </c>
      <c r="AK9229" t="b">
        <v>1</v>
      </c>
      <c r="AL9229">
        <v>1</v>
      </c>
      <c r="AM9229" t="s">
        <v>50058</v>
      </c>
      <c r="AN9229" t="s">
        <v>4508</v>
      </c>
      <c r="AQ9229" s="1"/>
      <c r="AR9229"/>
      <c r="AW9229" t="s">
        <v>305</v>
      </c>
      <c r="AY9229" s="1"/>
      <c r="AZ9229" t="s">
        <v>39610</v>
      </c>
      <c r="BA9229" t="s">
        <v>74</v>
      </c>
      <c r="BB9229" s="1" t="b">
        <v>0</v>
      </c>
      <c r="BC9229"/>
      <c r="BE9229" t="s">
        <v>1000</v>
      </c>
      <c r="BF9229" t="s">
        <v>507</v>
      </c>
      <c r="BG9229" t="s">
        <v>39611</v>
      </c>
      <c r="BI9229" t="s">
        <v>78</v>
      </c>
      <c r="BJ9229" t="b">
        <v>0</v>
      </c>
      <c r="BM9229" s="1" t="s">
        <v>311</v>
      </c>
      <c r="BN9229" t="s">
        <v>67</v>
      </c>
      <c r="BQ9229" t="s">
        <v>67</v>
      </c>
      <c r="CB9229" t="s">
        <v>64</v>
      </c>
    </row>
    <row r="9230" spans="1:80">
      <c r="A9230">
        <v>103041</v>
      </c>
      <c r="B9230" t="s">
        <v>39612</v>
      </c>
      <c r="C9230" t="s">
        <v>39613</v>
      </c>
      <c r="D9230" t="b">
        <v>1</v>
      </c>
      <c r="E9230" t="s">
        <v>1073</v>
      </c>
      <c r="F9230" t="b">
        <v>0</v>
      </c>
      <c r="G9230" t="b">
        <v>0</v>
      </c>
      <c r="H9230" t="s">
        <v>64</v>
      </c>
      <c r="I9230" t="s">
        <v>39614</v>
      </c>
      <c r="J9230" t="s">
        <v>35146</v>
      </c>
      <c r="K9230">
        <v>1</v>
      </c>
      <c r="L9230" s="5" t="s">
        <v>67</v>
      </c>
      <c r="M9230" s="1" t="s">
        <v>85</v>
      </c>
      <c r="N9230" t="s">
        <v>67</v>
      </c>
      <c r="O9230" t="s">
        <v>165</v>
      </c>
      <c r="P9230" t="b">
        <v>1</v>
      </c>
      <c r="Q9230">
        <v>0</v>
      </c>
      <c r="R9230">
        <v>0</v>
      </c>
      <c r="S9230">
        <v>1</v>
      </c>
      <c r="T9230">
        <v>0</v>
      </c>
      <c r="U9230">
        <v>0</v>
      </c>
      <c r="V9230">
        <v>0</v>
      </c>
      <c r="W9230">
        <v>2</v>
      </c>
      <c r="X9230">
        <v>0</v>
      </c>
      <c r="Y9230" t="s">
        <v>39615</v>
      </c>
      <c r="Z9230" s="1" t="s">
        <v>68</v>
      </c>
      <c r="AA9230" s="1" t="b">
        <v>0</v>
      </c>
      <c r="AB9230" t="s">
        <v>156</v>
      </c>
      <c r="AC9230" t="s">
        <v>3794</v>
      </c>
      <c r="AD9230" s="1">
        <v>1</v>
      </c>
      <c r="AE9230" t="s">
        <v>39616</v>
      </c>
      <c r="AF9230" t="b">
        <v>1</v>
      </c>
      <c r="AG9230">
        <v>2</v>
      </c>
      <c r="AH9230" t="s">
        <v>66168</v>
      </c>
      <c r="AI9230" t="s">
        <v>66115</v>
      </c>
      <c r="AJ9230" t="s">
        <v>66557</v>
      </c>
      <c r="AK9230" t="b">
        <v>1</v>
      </c>
      <c r="AL9230">
        <v>1</v>
      </c>
      <c r="AM9230" t="s">
        <v>38524</v>
      </c>
      <c r="AN9230" t="s">
        <v>1414</v>
      </c>
      <c r="AO9230" t="b">
        <v>0</v>
      </c>
      <c r="AQ9230" s="1" t="s">
        <v>90</v>
      </c>
      <c r="AR9230" t="s">
        <v>240</v>
      </c>
      <c r="AW9230" t="s">
        <v>91</v>
      </c>
      <c r="AX9230" t="b">
        <v>0</v>
      </c>
      <c r="AY9230" s="1" t="b">
        <v>0</v>
      </c>
      <c r="AZ9230" t="s">
        <v>39617</v>
      </c>
      <c r="BA9230" t="s">
        <v>1081</v>
      </c>
      <c r="BB9230" s="1" t="b">
        <v>0</v>
      </c>
      <c r="BC9230">
        <v>44.471955000000001</v>
      </c>
      <c r="BD9230">
        <v>-73.153276000000005</v>
      </c>
      <c r="BE9230" t="s">
        <v>15804</v>
      </c>
      <c r="BF9230" t="s">
        <v>94</v>
      </c>
      <c r="BG9230" t="s">
        <v>39618</v>
      </c>
      <c r="BH9230" t="s">
        <v>2981</v>
      </c>
      <c r="BI9230" t="s">
        <v>97</v>
      </c>
      <c r="BJ9230" t="b">
        <v>0</v>
      </c>
      <c r="BM9230" s="1" t="s">
        <v>79</v>
      </c>
      <c r="BN9230" t="s">
        <v>67</v>
      </c>
      <c r="BQ9230" t="s">
        <v>98</v>
      </c>
      <c r="BR9230">
        <v>0</v>
      </c>
      <c r="BS9230">
        <v>0</v>
      </c>
      <c r="BT9230">
        <v>0</v>
      </c>
      <c r="BU9230">
        <v>0</v>
      </c>
      <c r="BV9230">
        <v>3</v>
      </c>
      <c r="BW9230">
        <v>3</v>
      </c>
      <c r="BX9230">
        <v>0</v>
      </c>
      <c r="BY9230">
        <v>0</v>
      </c>
      <c r="BZ9230">
        <v>0</v>
      </c>
      <c r="CA9230" t="s">
        <v>99</v>
      </c>
      <c r="CB9230" t="s">
        <v>64</v>
      </c>
    </row>
    <row r="9231" spans="1:80">
      <c r="A9231">
        <v>102807</v>
      </c>
      <c r="B9231" t="s">
        <v>39619</v>
      </c>
      <c r="C9231" t="s">
        <v>39620</v>
      </c>
      <c r="D9231" t="b">
        <v>1</v>
      </c>
      <c r="E9231" t="s">
        <v>1073</v>
      </c>
      <c r="F9231" t="b">
        <v>0</v>
      </c>
      <c r="G9231" t="b">
        <v>0</v>
      </c>
      <c r="H9231" t="s">
        <v>64</v>
      </c>
      <c r="I9231" t="s">
        <v>39621</v>
      </c>
      <c r="J9231" t="s">
        <v>35005</v>
      </c>
      <c r="K9231">
        <v>1</v>
      </c>
      <c r="L9231" s="5" t="s">
        <v>67</v>
      </c>
      <c r="M9231" s="1" t="s">
        <v>85</v>
      </c>
      <c r="N9231" t="s">
        <v>67</v>
      </c>
      <c r="O9231" t="s">
        <v>67</v>
      </c>
      <c r="P9231" t="b">
        <v>1</v>
      </c>
      <c r="Q9231">
        <v>0</v>
      </c>
      <c r="R9231">
        <v>0</v>
      </c>
      <c r="S9231">
        <v>1</v>
      </c>
      <c r="T9231">
        <v>0</v>
      </c>
      <c r="U9231">
        <v>0</v>
      </c>
      <c r="V9231">
        <v>0</v>
      </c>
      <c r="W9231">
        <v>6</v>
      </c>
      <c r="X9231">
        <v>0</v>
      </c>
      <c r="Y9231" t="s">
        <v>39622</v>
      </c>
      <c r="Z9231" s="1" t="s">
        <v>68</v>
      </c>
      <c r="AA9231" s="1" t="b">
        <v>0</v>
      </c>
      <c r="AB9231" t="s">
        <v>87</v>
      </c>
      <c r="AC9231" t="s">
        <v>6798</v>
      </c>
      <c r="AD9231" s="1">
        <v>1</v>
      </c>
      <c r="AE9231" t="s">
        <v>39623</v>
      </c>
      <c r="AF9231" t="b">
        <v>1</v>
      </c>
      <c r="AG9231">
        <v>1</v>
      </c>
      <c r="AH9231" t="s">
        <v>66120</v>
      </c>
      <c r="AI9231" t="s">
        <v>66121</v>
      </c>
      <c r="AJ9231" t="s">
        <v>66122</v>
      </c>
      <c r="AK9231" t="b">
        <v>1</v>
      </c>
      <c r="AL9231">
        <v>1</v>
      </c>
      <c r="AM9231" t="s">
        <v>24420</v>
      </c>
      <c r="AN9231" t="s">
        <v>66123</v>
      </c>
      <c r="AO9231" t="b">
        <v>0</v>
      </c>
      <c r="AQ9231" s="1" t="s">
        <v>90</v>
      </c>
      <c r="AR9231" t="s">
        <v>240</v>
      </c>
      <c r="AS9231" t="s">
        <v>241</v>
      </c>
      <c r="AU9231" t="s">
        <v>3166</v>
      </c>
      <c r="AV9231" t="s">
        <v>39624</v>
      </c>
      <c r="AW9231" t="s">
        <v>91</v>
      </c>
      <c r="AX9231" t="b">
        <v>0</v>
      </c>
      <c r="AY9231" s="1" t="b">
        <v>0</v>
      </c>
      <c r="AZ9231" t="s">
        <v>39625</v>
      </c>
      <c r="BA9231" t="s">
        <v>1081</v>
      </c>
      <c r="BB9231" s="1" t="b">
        <v>0</v>
      </c>
      <c r="BC9231">
        <v>27.544194000000001</v>
      </c>
      <c r="BD9231">
        <v>-99.461583000000005</v>
      </c>
      <c r="BE9231" t="s">
        <v>39626</v>
      </c>
      <c r="BF9231" t="s">
        <v>94</v>
      </c>
      <c r="BG9231" t="s">
        <v>39627</v>
      </c>
      <c r="BH9231" t="s">
        <v>122</v>
      </c>
      <c r="BI9231" t="s">
        <v>97</v>
      </c>
      <c r="BJ9231" t="b">
        <v>0</v>
      </c>
      <c r="BM9231" s="1" t="s">
        <v>79</v>
      </c>
      <c r="BN9231" t="s">
        <v>67</v>
      </c>
      <c r="BQ9231" t="s">
        <v>98</v>
      </c>
      <c r="BR9231">
        <v>0</v>
      </c>
      <c r="BS9231">
        <v>0</v>
      </c>
      <c r="BT9231">
        <v>0</v>
      </c>
      <c r="BU9231">
        <v>0</v>
      </c>
      <c r="BV9231">
        <v>7</v>
      </c>
      <c r="BW9231">
        <v>7</v>
      </c>
      <c r="BX9231">
        <v>0</v>
      </c>
      <c r="BY9231">
        <v>0</v>
      </c>
      <c r="BZ9231">
        <v>0</v>
      </c>
      <c r="CA9231" t="s">
        <v>99</v>
      </c>
      <c r="CB9231" t="s">
        <v>64</v>
      </c>
    </row>
    <row r="9232" spans="1:80">
      <c r="A9232">
        <v>102801</v>
      </c>
      <c r="B9232" t="s">
        <v>28298</v>
      </c>
      <c r="C9232" t="s">
        <v>39628</v>
      </c>
      <c r="D9232" t="b">
        <v>1</v>
      </c>
      <c r="E9232" t="s">
        <v>1073</v>
      </c>
      <c r="F9232" t="b">
        <v>0</v>
      </c>
      <c r="G9232" t="b">
        <v>0</v>
      </c>
      <c r="H9232" t="s">
        <v>64</v>
      </c>
      <c r="I9232" t="s">
        <v>39629</v>
      </c>
      <c r="J9232" t="s">
        <v>32453</v>
      </c>
      <c r="K9232">
        <v>1</v>
      </c>
      <c r="L9232" s="5" t="s">
        <v>143</v>
      </c>
      <c r="M9232" s="1" t="s">
        <v>85</v>
      </c>
      <c r="N9232" t="s">
        <v>67</v>
      </c>
      <c r="O9232" t="s">
        <v>67</v>
      </c>
      <c r="P9232" t="b">
        <v>1</v>
      </c>
      <c r="Q9232">
        <v>0</v>
      </c>
      <c r="R9232">
        <v>0</v>
      </c>
      <c r="S9232">
        <v>0</v>
      </c>
      <c r="T9232">
        <v>1</v>
      </c>
      <c r="U9232">
        <v>0</v>
      </c>
      <c r="V9232">
        <v>0</v>
      </c>
      <c r="W9232">
        <v>0</v>
      </c>
      <c r="X9232">
        <v>1</v>
      </c>
      <c r="Y9232" t="s">
        <v>39630</v>
      </c>
      <c r="Z9232" s="1" t="s">
        <v>68</v>
      </c>
      <c r="AA9232" s="1" t="b">
        <v>0</v>
      </c>
      <c r="AB9232" t="s">
        <v>762</v>
      </c>
      <c r="AC9232" t="s">
        <v>21805</v>
      </c>
      <c r="AD9232" s="1">
        <v>1</v>
      </c>
      <c r="AE9232" t="s">
        <v>39631</v>
      </c>
      <c r="AF9232" t="b">
        <v>1</v>
      </c>
      <c r="AG9232">
        <v>2</v>
      </c>
      <c r="AH9232" t="s">
        <v>78</v>
      </c>
      <c r="AI9232" t="s">
        <v>36439</v>
      </c>
      <c r="AJ9232" t="s">
        <v>66455</v>
      </c>
      <c r="AK9232" t="b">
        <v>0</v>
      </c>
      <c r="AL9232">
        <v>3</v>
      </c>
      <c r="AM9232" t="s">
        <v>2633</v>
      </c>
      <c r="AN9232" t="s">
        <v>7969</v>
      </c>
      <c r="AO9232" t="b">
        <v>0</v>
      </c>
      <c r="AQ9232" s="1" t="s">
        <v>90</v>
      </c>
      <c r="AR9232"/>
      <c r="AW9232" t="s">
        <v>91</v>
      </c>
      <c r="AX9232" t="b">
        <v>0</v>
      </c>
      <c r="AY9232" s="1" t="b">
        <v>0</v>
      </c>
      <c r="AZ9232" t="s">
        <v>39632</v>
      </c>
      <c r="BA9232" t="s">
        <v>1081</v>
      </c>
      <c r="BB9232" s="1" t="b">
        <v>0</v>
      </c>
      <c r="BC9232">
        <v>32.0779</v>
      </c>
      <c r="BD9232">
        <v>-108.7278</v>
      </c>
      <c r="BE9232" t="s">
        <v>39633</v>
      </c>
      <c r="BF9232" t="s">
        <v>94</v>
      </c>
      <c r="BG9232" t="s">
        <v>39634</v>
      </c>
      <c r="BH9232" t="s">
        <v>131</v>
      </c>
      <c r="BI9232" t="s">
        <v>97</v>
      </c>
      <c r="BJ9232" t="b">
        <v>0</v>
      </c>
      <c r="BM9232" s="1" t="s">
        <v>79</v>
      </c>
      <c r="BN9232" t="s">
        <v>67</v>
      </c>
      <c r="BQ9232" t="s">
        <v>98</v>
      </c>
      <c r="BR9232">
        <v>2</v>
      </c>
      <c r="BS9232">
        <v>0</v>
      </c>
      <c r="BT9232">
        <v>0</v>
      </c>
      <c r="BU9232">
        <v>2</v>
      </c>
      <c r="BV9232">
        <v>0</v>
      </c>
      <c r="BW9232">
        <v>2</v>
      </c>
      <c r="BX9232">
        <v>0</v>
      </c>
      <c r="BY9232">
        <v>0</v>
      </c>
      <c r="BZ9232">
        <v>2</v>
      </c>
      <c r="CA9232" t="s">
        <v>99</v>
      </c>
      <c r="CB9232" t="s">
        <v>64</v>
      </c>
    </row>
    <row r="9233" spans="1:80">
      <c r="A9233">
        <v>102801</v>
      </c>
      <c r="B9233" t="s">
        <v>28298</v>
      </c>
      <c r="C9233" t="s">
        <v>39628</v>
      </c>
      <c r="D9233" t="b">
        <v>1</v>
      </c>
      <c r="E9233" t="s">
        <v>1073</v>
      </c>
      <c r="F9233" t="b">
        <v>0</v>
      </c>
      <c r="G9233" t="b">
        <v>0</v>
      </c>
      <c r="H9233" t="s">
        <v>64</v>
      </c>
      <c r="I9233" t="s">
        <v>39629</v>
      </c>
      <c r="J9233" t="s">
        <v>32453</v>
      </c>
      <c r="K9233">
        <v>1</v>
      </c>
      <c r="L9233" s="5" t="s">
        <v>143</v>
      </c>
      <c r="M9233" s="1" t="s">
        <v>85</v>
      </c>
      <c r="N9233" t="s">
        <v>67</v>
      </c>
      <c r="O9233" t="s">
        <v>67</v>
      </c>
      <c r="P9233" t="b">
        <v>1</v>
      </c>
      <c r="Q9233">
        <v>0</v>
      </c>
      <c r="R9233">
        <v>0</v>
      </c>
      <c r="S9233">
        <v>0</v>
      </c>
      <c r="T9233">
        <v>1</v>
      </c>
      <c r="U9233">
        <v>0</v>
      </c>
      <c r="V9233">
        <v>0</v>
      </c>
      <c r="W9233">
        <v>0</v>
      </c>
      <c r="X9233">
        <v>1</v>
      </c>
      <c r="Y9233" t="s">
        <v>39630</v>
      </c>
      <c r="Z9233" s="1" t="s">
        <v>68</v>
      </c>
      <c r="AA9233" s="1" t="b">
        <v>0</v>
      </c>
      <c r="AB9233" t="s">
        <v>762</v>
      </c>
      <c r="AC9233" t="s">
        <v>21805</v>
      </c>
      <c r="AD9233" s="1">
        <v>1</v>
      </c>
      <c r="AE9233" t="s">
        <v>39631</v>
      </c>
      <c r="AF9233" t="b">
        <v>1</v>
      </c>
      <c r="AG9233">
        <v>5</v>
      </c>
      <c r="AH9233" t="s">
        <v>66117</v>
      </c>
      <c r="AI9233" t="s">
        <v>36439</v>
      </c>
      <c r="AJ9233" t="s">
        <v>66249</v>
      </c>
      <c r="AK9233" t="b">
        <v>1</v>
      </c>
      <c r="AL9233">
        <v>1</v>
      </c>
      <c r="AM9233" t="s">
        <v>2633</v>
      </c>
      <c r="AN9233" t="s">
        <v>7404</v>
      </c>
      <c r="AO9233" t="b">
        <v>0</v>
      </c>
      <c r="AQ9233" s="1" t="s">
        <v>90</v>
      </c>
      <c r="AR9233"/>
      <c r="AW9233" t="s">
        <v>91</v>
      </c>
      <c r="AX9233" t="b">
        <v>0</v>
      </c>
      <c r="AY9233" s="1" t="b">
        <v>0</v>
      </c>
      <c r="AZ9233" t="s">
        <v>39632</v>
      </c>
      <c r="BA9233" t="s">
        <v>1081</v>
      </c>
      <c r="BB9233" s="1" t="b">
        <v>0</v>
      </c>
      <c r="BC9233">
        <v>32.0779</v>
      </c>
      <c r="BD9233">
        <v>-108.7278</v>
      </c>
      <c r="BE9233" t="s">
        <v>39633</v>
      </c>
      <c r="BF9233" t="s">
        <v>94</v>
      </c>
      <c r="BG9233" t="s">
        <v>39634</v>
      </c>
      <c r="BH9233" t="s">
        <v>131</v>
      </c>
      <c r="BI9233" t="s">
        <v>97</v>
      </c>
      <c r="BJ9233" t="b">
        <v>0</v>
      </c>
      <c r="BM9233" s="1" t="s">
        <v>79</v>
      </c>
      <c r="BN9233" t="s">
        <v>67</v>
      </c>
      <c r="BQ9233" t="s">
        <v>98</v>
      </c>
      <c r="BR9233">
        <v>2</v>
      </c>
      <c r="BS9233">
        <v>0</v>
      </c>
      <c r="BT9233">
        <v>0</v>
      </c>
      <c r="BU9233">
        <v>2</v>
      </c>
      <c r="BV9233">
        <v>0</v>
      </c>
      <c r="BW9233">
        <v>2</v>
      </c>
      <c r="BX9233">
        <v>0</v>
      </c>
      <c r="BY9233">
        <v>0</v>
      </c>
      <c r="BZ9233">
        <v>2</v>
      </c>
      <c r="CA9233" t="s">
        <v>99</v>
      </c>
      <c r="CB9233" t="s">
        <v>64</v>
      </c>
    </row>
    <row r="9234" spans="1:80">
      <c r="A9234">
        <v>102801</v>
      </c>
      <c r="B9234" t="s">
        <v>28298</v>
      </c>
      <c r="C9234" t="s">
        <v>39628</v>
      </c>
      <c r="D9234" t="b">
        <v>1</v>
      </c>
      <c r="E9234" t="s">
        <v>1073</v>
      </c>
      <c r="F9234" t="b">
        <v>0</v>
      </c>
      <c r="G9234" t="b">
        <v>0</v>
      </c>
      <c r="H9234" t="s">
        <v>64</v>
      </c>
      <c r="I9234" t="s">
        <v>39629</v>
      </c>
      <c r="J9234" t="s">
        <v>32453</v>
      </c>
      <c r="K9234">
        <v>1</v>
      </c>
      <c r="L9234" s="5" t="s">
        <v>143</v>
      </c>
      <c r="M9234" s="1" t="s">
        <v>85</v>
      </c>
      <c r="N9234" t="s">
        <v>67</v>
      </c>
      <c r="O9234" t="s">
        <v>67</v>
      </c>
      <c r="P9234" t="b">
        <v>1</v>
      </c>
      <c r="Q9234">
        <v>0</v>
      </c>
      <c r="R9234">
        <v>0</v>
      </c>
      <c r="S9234">
        <v>0</v>
      </c>
      <c r="T9234">
        <v>1</v>
      </c>
      <c r="U9234">
        <v>0</v>
      </c>
      <c r="V9234">
        <v>0</v>
      </c>
      <c r="W9234">
        <v>0</v>
      </c>
      <c r="X9234">
        <v>1</v>
      </c>
      <c r="Y9234" t="s">
        <v>39630</v>
      </c>
      <c r="Z9234" s="1" t="s">
        <v>68</v>
      </c>
      <c r="AA9234" s="1" t="b">
        <v>0</v>
      </c>
      <c r="AB9234" t="s">
        <v>762</v>
      </c>
      <c r="AC9234" t="s">
        <v>21805</v>
      </c>
      <c r="AD9234" s="1">
        <v>1</v>
      </c>
      <c r="AE9234" t="s">
        <v>39631</v>
      </c>
      <c r="AF9234" t="b">
        <v>1</v>
      </c>
      <c r="AG9234">
        <v>6</v>
      </c>
      <c r="AH9234" t="s">
        <v>66142</v>
      </c>
      <c r="AI9234" t="s">
        <v>36439</v>
      </c>
      <c r="AJ9234" t="s">
        <v>66203</v>
      </c>
      <c r="AK9234" t="b">
        <v>0</v>
      </c>
      <c r="AL9234">
        <v>2</v>
      </c>
      <c r="AM9234" t="s">
        <v>2633</v>
      </c>
      <c r="AN9234" t="s">
        <v>935</v>
      </c>
      <c r="AO9234" t="b">
        <v>0</v>
      </c>
      <c r="AQ9234" s="1" t="s">
        <v>90</v>
      </c>
      <c r="AR9234"/>
      <c r="AW9234" t="s">
        <v>91</v>
      </c>
      <c r="AX9234" t="b">
        <v>0</v>
      </c>
      <c r="AY9234" s="1" t="b">
        <v>0</v>
      </c>
      <c r="AZ9234" t="s">
        <v>39632</v>
      </c>
      <c r="BA9234" t="s">
        <v>1081</v>
      </c>
      <c r="BB9234" s="1" t="b">
        <v>0</v>
      </c>
      <c r="BC9234">
        <v>32.0779</v>
      </c>
      <c r="BD9234">
        <v>-108.7278</v>
      </c>
      <c r="BE9234" t="s">
        <v>39633</v>
      </c>
      <c r="BF9234" t="s">
        <v>94</v>
      </c>
      <c r="BG9234" t="s">
        <v>39634</v>
      </c>
      <c r="BH9234" t="s">
        <v>131</v>
      </c>
      <c r="BI9234" t="s">
        <v>97</v>
      </c>
      <c r="BJ9234" t="b">
        <v>0</v>
      </c>
      <c r="BM9234" s="1" t="s">
        <v>79</v>
      </c>
      <c r="BN9234" t="s">
        <v>67</v>
      </c>
      <c r="BQ9234" t="s">
        <v>98</v>
      </c>
      <c r="BR9234">
        <v>2</v>
      </c>
      <c r="BS9234">
        <v>0</v>
      </c>
      <c r="BT9234">
        <v>0</v>
      </c>
      <c r="BU9234">
        <v>2</v>
      </c>
      <c r="BV9234">
        <v>0</v>
      </c>
      <c r="BW9234">
        <v>2</v>
      </c>
      <c r="BX9234">
        <v>0</v>
      </c>
      <c r="BY9234">
        <v>0</v>
      </c>
      <c r="BZ9234">
        <v>2</v>
      </c>
      <c r="CA9234" t="s">
        <v>99</v>
      </c>
      <c r="CB9234" t="s">
        <v>64</v>
      </c>
    </row>
    <row r="9235" spans="1:80">
      <c r="A9235">
        <v>102799</v>
      </c>
      <c r="B9235" t="s">
        <v>26085</v>
      </c>
      <c r="C9235" t="s">
        <v>26086</v>
      </c>
      <c r="D9235" t="b">
        <v>1</v>
      </c>
      <c r="E9235" t="s">
        <v>1073</v>
      </c>
      <c r="F9235" t="b">
        <v>0</v>
      </c>
      <c r="G9235" t="b">
        <v>0</v>
      </c>
      <c r="H9235" t="s">
        <v>64</v>
      </c>
      <c r="I9235" t="s">
        <v>39635</v>
      </c>
      <c r="J9235" t="s">
        <v>23908</v>
      </c>
      <c r="K9235">
        <v>1</v>
      </c>
      <c r="L9235" s="5" t="s">
        <v>83</v>
      </c>
      <c r="M9235" s="1" t="s">
        <v>85</v>
      </c>
      <c r="N9235" t="s">
        <v>67</v>
      </c>
      <c r="O9235" t="s">
        <v>67</v>
      </c>
      <c r="P9235" t="b">
        <v>1</v>
      </c>
      <c r="Q9235">
        <v>0</v>
      </c>
      <c r="R9235">
        <v>1</v>
      </c>
      <c r="S9235">
        <v>0</v>
      </c>
      <c r="T9235">
        <v>0</v>
      </c>
      <c r="Y9235" t="s">
        <v>39636</v>
      </c>
      <c r="Z9235" s="1" t="s">
        <v>68</v>
      </c>
      <c r="AA9235" s="1" t="b">
        <v>0</v>
      </c>
      <c r="AB9235" t="s">
        <v>87</v>
      </c>
      <c r="AC9235" t="s">
        <v>844</v>
      </c>
      <c r="AD9235" s="1">
        <v>1</v>
      </c>
      <c r="AE9235" t="s">
        <v>39637</v>
      </c>
      <c r="AF9235" t="b">
        <v>1</v>
      </c>
      <c r="AG9235">
        <v>1</v>
      </c>
      <c r="AH9235" t="s">
        <v>66142</v>
      </c>
      <c r="AI9235" t="s">
        <v>66145</v>
      </c>
      <c r="AJ9235" t="s">
        <v>66188</v>
      </c>
      <c r="AK9235" t="b">
        <v>1</v>
      </c>
      <c r="AL9235">
        <v>1</v>
      </c>
      <c r="AM9235" t="s">
        <v>3645</v>
      </c>
      <c r="AN9235" t="s">
        <v>15882</v>
      </c>
      <c r="AO9235" t="b">
        <v>0</v>
      </c>
      <c r="AQ9235" s="1" t="s">
        <v>90</v>
      </c>
      <c r="AR9235"/>
      <c r="AU9235" t="s">
        <v>39638</v>
      </c>
      <c r="AV9235" t="s">
        <v>39638</v>
      </c>
      <c r="AW9235" t="s">
        <v>91</v>
      </c>
      <c r="AX9235" t="b">
        <v>0</v>
      </c>
      <c r="AY9235" s="1" t="b">
        <v>0</v>
      </c>
      <c r="AZ9235" t="s">
        <v>39639</v>
      </c>
      <c r="BA9235" t="s">
        <v>1081</v>
      </c>
      <c r="BB9235" s="1" t="b">
        <v>0</v>
      </c>
      <c r="BC9235">
        <v>47.907316999999999</v>
      </c>
      <c r="BD9235">
        <v>-122.28209</v>
      </c>
      <c r="BE9235" t="s">
        <v>9894</v>
      </c>
      <c r="BF9235" t="s">
        <v>94</v>
      </c>
      <c r="BG9235" t="s">
        <v>39640</v>
      </c>
      <c r="BH9235" t="s">
        <v>373</v>
      </c>
      <c r="BI9235" t="s">
        <v>97</v>
      </c>
      <c r="BJ9235" t="b">
        <v>0</v>
      </c>
      <c r="BM9235" s="1" t="s">
        <v>79</v>
      </c>
      <c r="BN9235" t="s">
        <v>67</v>
      </c>
      <c r="BQ9235" t="s">
        <v>98</v>
      </c>
      <c r="BR9235">
        <v>1</v>
      </c>
      <c r="BS9235">
        <v>0</v>
      </c>
      <c r="BT9235">
        <v>1</v>
      </c>
      <c r="BU9235">
        <v>0</v>
      </c>
      <c r="BV9235">
        <v>0</v>
      </c>
      <c r="BW9235">
        <v>1</v>
      </c>
      <c r="BX9235">
        <v>0</v>
      </c>
      <c r="BY9235">
        <v>1</v>
      </c>
      <c r="BZ9235">
        <v>0</v>
      </c>
      <c r="CA9235" t="s">
        <v>99</v>
      </c>
      <c r="CB9235" t="s">
        <v>64</v>
      </c>
    </row>
    <row r="9236" spans="1:80">
      <c r="A9236">
        <v>104789</v>
      </c>
      <c r="B9236" t="s">
        <v>894</v>
      </c>
      <c r="C9236" t="s">
        <v>39641</v>
      </c>
      <c r="D9236" t="b">
        <v>1</v>
      </c>
      <c r="E9236" t="s">
        <v>1073</v>
      </c>
      <c r="F9236" t="b">
        <v>0</v>
      </c>
      <c r="G9236" t="b">
        <v>0</v>
      </c>
      <c r="H9236" t="s">
        <v>64</v>
      </c>
      <c r="I9236" t="s">
        <v>39642</v>
      </c>
      <c r="J9236" t="s">
        <v>29660</v>
      </c>
      <c r="K9236">
        <v>1</v>
      </c>
      <c r="L9236" s="5" t="s">
        <v>67</v>
      </c>
      <c r="M9236" s="1" t="s">
        <v>85</v>
      </c>
      <c r="N9236" t="s">
        <v>67</v>
      </c>
      <c r="O9236" t="s">
        <v>67</v>
      </c>
      <c r="P9236" t="b">
        <v>1</v>
      </c>
      <c r="Q9236">
        <v>0</v>
      </c>
      <c r="R9236">
        <v>0</v>
      </c>
      <c r="S9236">
        <v>1</v>
      </c>
      <c r="T9236">
        <v>0</v>
      </c>
      <c r="U9236">
        <v>0</v>
      </c>
      <c r="V9236">
        <v>0</v>
      </c>
      <c r="W9236">
        <v>0</v>
      </c>
      <c r="X9236">
        <v>0</v>
      </c>
      <c r="Y9236" t="s">
        <v>39643</v>
      </c>
      <c r="Z9236" s="1" t="s">
        <v>68</v>
      </c>
      <c r="AA9236" s="1" t="b">
        <v>1</v>
      </c>
      <c r="AB9236" t="s">
        <v>32502</v>
      </c>
      <c r="AC9236" t="s">
        <v>25347</v>
      </c>
      <c r="AD9236" s="1">
        <v>1</v>
      </c>
      <c r="AE9236" t="s">
        <v>39644</v>
      </c>
      <c r="AF9236" t="b">
        <v>1</v>
      </c>
      <c r="AG9236">
        <v>1</v>
      </c>
      <c r="AH9236" t="s">
        <v>66162</v>
      </c>
      <c r="AI9236" t="s">
        <v>66145</v>
      </c>
      <c r="AJ9236" t="s">
        <v>66425</v>
      </c>
      <c r="AK9236" t="b">
        <v>1</v>
      </c>
      <c r="AL9236">
        <v>1</v>
      </c>
      <c r="AM9236" t="s">
        <v>3645</v>
      </c>
      <c r="AN9236" t="s">
        <v>30684</v>
      </c>
      <c r="AO9236" t="b">
        <v>0</v>
      </c>
      <c r="AQ9236" s="1" t="s">
        <v>90</v>
      </c>
      <c r="AR9236"/>
      <c r="AW9236" t="s">
        <v>91</v>
      </c>
      <c r="AX9236" t="b">
        <v>0</v>
      </c>
      <c r="AY9236" s="1" t="b">
        <v>0</v>
      </c>
      <c r="AZ9236" t="s">
        <v>39645</v>
      </c>
      <c r="BA9236" t="s">
        <v>1081</v>
      </c>
      <c r="BB9236" s="1" t="b">
        <v>0</v>
      </c>
      <c r="BC9236">
        <v>40.305320999999999</v>
      </c>
      <c r="BD9236">
        <v>-75.119642999999996</v>
      </c>
      <c r="BE9236" t="s">
        <v>900</v>
      </c>
      <c r="BF9236" t="s">
        <v>94</v>
      </c>
      <c r="BG9236" t="s">
        <v>39646</v>
      </c>
      <c r="BH9236" t="s">
        <v>902</v>
      </c>
      <c r="BI9236" t="s">
        <v>97</v>
      </c>
      <c r="BJ9236" t="b">
        <v>0</v>
      </c>
      <c r="BM9236" s="1" t="s">
        <v>79</v>
      </c>
      <c r="BN9236" t="s">
        <v>67</v>
      </c>
      <c r="BQ9236" t="s">
        <v>98</v>
      </c>
      <c r="BR9236">
        <v>0</v>
      </c>
      <c r="BS9236">
        <v>0</v>
      </c>
      <c r="BT9236">
        <v>0</v>
      </c>
      <c r="BU9236">
        <v>0</v>
      </c>
      <c r="BV9236">
        <v>1</v>
      </c>
      <c r="BW9236">
        <v>1</v>
      </c>
      <c r="BX9236">
        <v>0</v>
      </c>
      <c r="BY9236">
        <v>0</v>
      </c>
      <c r="BZ9236">
        <v>0</v>
      </c>
      <c r="CA9236" t="s">
        <v>99</v>
      </c>
      <c r="CB9236" t="s">
        <v>64</v>
      </c>
    </row>
    <row r="9237" spans="1:80">
      <c r="A9237">
        <v>103114</v>
      </c>
      <c r="B9237" t="s">
        <v>39647</v>
      </c>
      <c r="C9237" t="s">
        <v>39648</v>
      </c>
      <c r="D9237" t="b">
        <v>1</v>
      </c>
      <c r="E9237" t="s">
        <v>1073</v>
      </c>
      <c r="F9237" t="b">
        <v>0</v>
      </c>
      <c r="G9237" t="b">
        <v>0</v>
      </c>
      <c r="H9237" t="s">
        <v>64</v>
      </c>
      <c r="I9237" t="s">
        <v>39649</v>
      </c>
      <c r="J9237" t="s">
        <v>35005</v>
      </c>
      <c r="K9237">
        <v>1</v>
      </c>
      <c r="L9237" s="5" t="s">
        <v>67</v>
      </c>
      <c r="M9237" s="1" t="s">
        <v>85</v>
      </c>
      <c r="N9237" t="s">
        <v>67</v>
      </c>
      <c r="O9237" t="s">
        <v>67</v>
      </c>
      <c r="P9237" t="b">
        <v>1</v>
      </c>
      <c r="Q9237">
        <v>0</v>
      </c>
      <c r="R9237">
        <v>0</v>
      </c>
      <c r="S9237">
        <v>1</v>
      </c>
      <c r="T9237">
        <v>0</v>
      </c>
      <c r="U9237">
        <v>0</v>
      </c>
      <c r="V9237">
        <v>0</v>
      </c>
      <c r="W9237">
        <v>1</v>
      </c>
      <c r="X9237">
        <v>0</v>
      </c>
      <c r="Y9237" t="s">
        <v>39650</v>
      </c>
      <c r="Z9237" s="1" t="s">
        <v>68</v>
      </c>
      <c r="AA9237" s="1" t="b">
        <v>0</v>
      </c>
      <c r="AB9237" t="s">
        <v>87</v>
      </c>
      <c r="AC9237" t="s">
        <v>18864</v>
      </c>
      <c r="AD9237" s="1">
        <v>2</v>
      </c>
      <c r="AE9237" t="s">
        <v>39651</v>
      </c>
      <c r="AF9237" t="b">
        <v>1</v>
      </c>
      <c r="AG9237">
        <v>2</v>
      </c>
      <c r="AH9237" t="s">
        <v>66120</v>
      </c>
      <c r="AI9237" t="s">
        <v>66121</v>
      </c>
      <c r="AJ9237" t="s">
        <v>66152</v>
      </c>
      <c r="AK9237" t="b">
        <v>1</v>
      </c>
      <c r="AL9237">
        <v>1</v>
      </c>
      <c r="AM9237" t="s">
        <v>3607</v>
      </c>
      <c r="AN9237" t="s">
        <v>66153</v>
      </c>
      <c r="AO9237" t="b">
        <v>0</v>
      </c>
      <c r="AQ9237" s="1" t="s">
        <v>90</v>
      </c>
      <c r="AR9237"/>
      <c r="AU9237" t="s">
        <v>39652</v>
      </c>
      <c r="AV9237" t="s">
        <v>39652</v>
      </c>
      <c r="AW9237" t="s">
        <v>91</v>
      </c>
      <c r="AX9237" t="b">
        <v>0</v>
      </c>
      <c r="AY9237" s="1" t="b">
        <v>0</v>
      </c>
      <c r="AZ9237" t="s">
        <v>39653</v>
      </c>
      <c r="BA9237" t="s">
        <v>1081</v>
      </c>
      <c r="BB9237" s="1" t="b">
        <v>0</v>
      </c>
      <c r="BC9237">
        <v>38.281838</v>
      </c>
      <c r="BD9237">
        <v>-76.414445000000001</v>
      </c>
      <c r="BE9237" t="s">
        <v>39654</v>
      </c>
      <c r="BF9237" t="s">
        <v>94</v>
      </c>
      <c r="BG9237" t="s">
        <v>39655</v>
      </c>
      <c r="BH9237" t="s">
        <v>2763</v>
      </c>
      <c r="BI9237" t="s">
        <v>97</v>
      </c>
      <c r="BJ9237" t="b">
        <v>0</v>
      </c>
      <c r="BM9237" s="1" t="s">
        <v>79</v>
      </c>
      <c r="BN9237" t="s">
        <v>67</v>
      </c>
      <c r="BQ9237" t="s">
        <v>98</v>
      </c>
      <c r="BR9237">
        <v>0</v>
      </c>
      <c r="BS9237">
        <v>0</v>
      </c>
      <c r="BT9237">
        <v>0</v>
      </c>
      <c r="BU9237">
        <v>0</v>
      </c>
      <c r="BV9237">
        <v>2</v>
      </c>
      <c r="BW9237">
        <v>2</v>
      </c>
      <c r="BX9237">
        <v>0</v>
      </c>
      <c r="BY9237">
        <v>0</v>
      </c>
      <c r="BZ9237">
        <v>0</v>
      </c>
      <c r="CA9237" t="s">
        <v>99</v>
      </c>
      <c r="CB9237" t="s">
        <v>64</v>
      </c>
    </row>
    <row r="9238" spans="1:80">
      <c r="A9238">
        <v>102853</v>
      </c>
      <c r="D9238" t="b">
        <v>1</v>
      </c>
      <c r="E9238" t="s">
        <v>1073</v>
      </c>
      <c r="F9238" t="b">
        <v>0</v>
      </c>
      <c r="G9238" t="b">
        <v>0</v>
      </c>
      <c r="H9238" t="s">
        <v>64</v>
      </c>
      <c r="I9238" t="s">
        <v>39656</v>
      </c>
      <c r="J9238" t="s">
        <v>32145</v>
      </c>
      <c r="K9238">
        <v>1</v>
      </c>
      <c r="L9238" s="5" t="s">
        <v>67</v>
      </c>
      <c r="M9238" s="1" t="s">
        <v>85</v>
      </c>
      <c r="N9238" t="s">
        <v>67</v>
      </c>
      <c r="O9238" t="s">
        <v>67</v>
      </c>
      <c r="P9238" t="b">
        <v>1</v>
      </c>
      <c r="Q9238">
        <v>0</v>
      </c>
      <c r="R9238">
        <v>0</v>
      </c>
      <c r="S9238">
        <v>2</v>
      </c>
      <c r="T9238">
        <v>0</v>
      </c>
      <c r="Y9238" t="s">
        <v>39657</v>
      </c>
      <c r="Z9238" s="1" t="s">
        <v>68</v>
      </c>
      <c r="AA9238" s="1" t="b">
        <v>0</v>
      </c>
      <c r="AB9238" t="s">
        <v>156</v>
      </c>
      <c r="AC9238" t="s">
        <v>1741</v>
      </c>
      <c r="AD9238" s="1">
        <v>2</v>
      </c>
      <c r="AE9238" t="s">
        <v>39658</v>
      </c>
      <c r="AF9238" t="b">
        <v>1</v>
      </c>
      <c r="AG9238">
        <v>3</v>
      </c>
      <c r="AH9238" t="s">
        <v>66117</v>
      </c>
      <c r="AI9238" t="s">
        <v>36439</v>
      </c>
      <c r="AJ9238" t="s">
        <v>66330</v>
      </c>
      <c r="AK9238" t="b">
        <v>1</v>
      </c>
      <c r="AL9238">
        <v>2</v>
      </c>
      <c r="AM9238" t="s">
        <v>2633</v>
      </c>
      <c r="AN9238" t="s">
        <v>23247</v>
      </c>
      <c r="AO9238" t="b">
        <v>0</v>
      </c>
      <c r="AQ9238" s="1" t="s">
        <v>90</v>
      </c>
      <c r="AR9238"/>
      <c r="AU9238" t="s">
        <v>39659</v>
      </c>
      <c r="AV9238" t="s">
        <v>39659</v>
      </c>
      <c r="AW9238" t="s">
        <v>91</v>
      </c>
      <c r="AX9238" t="b">
        <v>0</v>
      </c>
      <c r="AY9238" s="1" t="b">
        <v>1</v>
      </c>
      <c r="AZ9238" t="s">
        <v>39660</v>
      </c>
      <c r="BA9238" t="s">
        <v>1081</v>
      </c>
      <c r="BB9238" s="1" t="b">
        <v>0</v>
      </c>
      <c r="BC9238">
        <v>41.451358999999997</v>
      </c>
      <c r="BD9238">
        <v>-86.932959999999994</v>
      </c>
      <c r="BE9238" t="s">
        <v>39661</v>
      </c>
      <c r="BF9238" t="s">
        <v>94</v>
      </c>
      <c r="BG9238" t="s">
        <v>39662</v>
      </c>
      <c r="BH9238" t="s">
        <v>2879</v>
      </c>
      <c r="BI9238" t="s">
        <v>97</v>
      </c>
      <c r="BJ9238" t="b">
        <v>0</v>
      </c>
      <c r="BM9238" s="1" t="s">
        <v>79</v>
      </c>
      <c r="BN9238" t="s">
        <v>67</v>
      </c>
      <c r="BQ9238" t="s">
        <v>98</v>
      </c>
      <c r="BR9238">
        <v>0</v>
      </c>
      <c r="BS9238">
        <v>0</v>
      </c>
      <c r="BT9238">
        <v>0</v>
      </c>
      <c r="BU9238">
        <v>0</v>
      </c>
      <c r="BV9238">
        <v>2</v>
      </c>
      <c r="BW9238">
        <v>2</v>
      </c>
      <c r="BX9238">
        <v>0</v>
      </c>
      <c r="BY9238">
        <v>0</v>
      </c>
      <c r="BZ9238">
        <v>0</v>
      </c>
      <c r="CA9238" t="s">
        <v>99</v>
      </c>
      <c r="CB9238" t="s">
        <v>64</v>
      </c>
    </row>
    <row r="9239" spans="1:80">
      <c r="A9239">
        <v>102853</v>
      </c>
      <c r="D9239" t="b">
        <v>1</v>
      </c>
      <c r="E9239" t="s">
        <v>1073</v>
      </c>
      <c r="F9239" t="b">
        <v>0</v>
      </c>
      <c r="G9239" t="b">
        <v>0</v>
      </c>
      <c r="H9239" t="s">
        <v>64</v>
      </c>
      <c r="I9239" t="s">
        <v>39656</v>
      </c>
      <c r="J9239" t="s">
        <v>32145</v>
      </c>
      <c r="K9239">
        <v>1</v>
      </c>
      <c r="L9239" s="5" t="s">
        <v>67</v>
      </c>
      <c r="M9239" s="1" t="s">
        <v>85</v>
      </c>
      <c r="N9239" t="s">
        <v>67</v>
      </c>
      <c r="O9239" t="s">
        <v>67</v>
      </c>
      <c r="P9239" t="b">
        <v>1</v>
      </c>
      <c r="Q9239">
        <v>0</v>
      </c>
      <c r="R9239">
        <v>0</v>
      </c>
      <c r="S9239">
        <v>2</v>
      </c>
      <c r="T9239">
        <v>0</v>
      </c>
      <c r="Y9239" t="s">
        <v>39657</v>
      </c>
      <c r="Z9239" s="1" t="s">
        <v>68</v>
      </c>
      <c r="AA9239" s="1" t="b">
        <v>0</v>
      </c>
      <c r="AB9239" t="s">
        <v>156</v>
      </c>
      <c r="AC9239" t="s">
        <v>1741</v>
      </c>
      <c r="AD9239" s="1">
        <v>2</v>
      </c>
      <c r="AE9239" t="s">
        <v>39658</v>
      </c>
      <c r="AF9239" t="b">
        <v>1</v>
      </c>
      <c r="AG9239">
        <v>4</v>
      </c>
      <c r="AH9239" t="s">
        <v>66120</v>
      </c>
      <c r="AI9239" t="s">
        <v>66121</v>
      </c>
      <c r="AJ9239" t="s">
        <v>66234</v>
      </c>
      <c r="AK9239" t="b">
        <v>0</v>
      </c>
      <c r="AL9239">
        <v>1</v>
      </c>
      <c r="AM9239" t="s">
        <v>3607</v>
      </c>
      <c r="AN9239" t="s">
        <v>66196</v>
      </c>
      <c r="AO9239" t="b">
        <v>0</v>
      </c>
      <c r="AQ9239" s="1" t="s">
        <v>90</v>
      </c>
      <c r="AR9239"/>
      <c r="AU9239" t="s">
        <v>39659</v>
      </c>
      <c r="AV9239" t="s">
        <v>39659</v>
      </c>
      <c r="AW9239" t="s">
        <v>91</v>
      </c>
      <c r="AX9239" t="b">
        <v>0</v>
      </c>
      <c r="AY9239" s="1" t="b">
        <v>1</v>
      </c>
      <c r="AZ9239" t="s">
        <v>39660</v>
      </c>
      <c r="BA9239" t="s">
        <v>1081</v>
      </c>
      <c r="BB9239" s="1" t="b">
        <v>0</v>
      </c>
      <c r="BC9239">
        <v>41.451358999999997</v>
      </c>
      <c r="BD9239">
        <v>-86.932959999999994</v>
      </c>
      <c r="BE9239" t="s">
        <v>39661</v>
      </c>
      <c r="BF9239" t="s">
        <v>94</v>
      </c>
      <c r="BG9239" t="s">
        <v>39662</v>
      </c>
      <c r="BH9239" t="s">
        <v>2879</v>
      </c>
      <c r="BI9239" t="s">
        <v>97</v>
      </c>
      <c r="BJ9239" t="b">
        <v>0</v>
      </c>
      <c r="BM9239" s="1" t="s">
        <v>79</v>
      </c>
      <c r="BN9239" t="s">
        <v>67</v>
      </c>
      <c r="BQ9239" t="s">
        <v>98</v>
      </c>
      <c r="BR9239">
        <v>0</v>
      </c>
      <c r="BS9239">
        <v>0</v>
      </c>
      <c r="BT9239">
        <v>0</v>
      </c>
      <c r="BU9239">
        <v>0</v>
      </c>
      <c r="BV9239">
        <v>2</v>
      </c>
      <c r="BW9239">
        <v>2</v>
      </c>
      <c r="BX9239">
        <v>0</v>
      </c>
      <c r="BY9239">
        <v>0</v>
      </c>
      <c r="BZ9239">
        <v>0</v>
      </c>
      <c r="CA9239" t="s">
        <v>99</v>
      </c>
      <c r="CB9239" t="s">
        <v>64</v>
      </c>
    </row>
    <row r="9240" spans="1:80">
      <c r="A9240">
        <v>102832</v>
      </c>
      <c r="B9240" t="s">
        <v>39663</v>
      </c>
      <c r="C9240" t="s">
        <v>39664</v>
      </c>
      <c r="D9240" t="b">
        <v>1</v>
      </c>
      <c r="E9240" t="s">
        <v>62</v>
      </c>
      <c r="F9240" t="b">
        <v>0</v>
      </c>
      <c r="G9240" t="b">
        <v>0</v>
      </c>
      <c r="H9240" t="s">
        <v>64</v>
      </c>
      <c r="I9240" t="s">
        <v>39665</v>
      </c>
      <c r="K9240">
        <v>1</v>
      </c>
      <c r="L9240" s="5"/>
      <c r="M9240" s="1" t="s">
        <v>83</v>
      </c>
      <c r="N9240" t="s">
        <v>67</v>
      </c>
      <c r="O9240" t="s">
        <v>1275</v>
      </c>
      <c r="P9240" t="b">
        <v>1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 t="s">
        <v>39666</v>
      </c>
      <c r="Z9240" s="1" t="s">
        <v>68</v>
      </c>
      <c r="AA9240" s="1" t="b">
        <v>0</v>
      </c>
      <c r="AB9240" t="s">
        <v>301</v>
      </c>
      <c r="AC9240" t="s">
        <v>1324</v>
      </c>
      <c r="AD9240" s="1"/>
      <c r="AE9240" t="s">
        <v>39667</v>
      </c>
      <c r="AF9240" t="b">
        <v>0</v>
      </c>
      <c r="AG9240">
        <v>2</v>
      </c>
      <c r="AH9240" t="s">
        <v>66168</v>
      </c>
      <c r="AI9240" t="s">
        <v>36439</v>
      </c>
      <c r="AJ9240" t="s">
        <v>66270</v>
      </c>
      <c r="AK9240" t="b">
        <v>1</v>
      </c>
      <c r="AL9240">
        <v>1</v>
      </c>
      <c r="AM9240" t="s">
        <v>2633</v>
      </c>
      <c r="AN9240" t="s">
        <v>1414</v>
      </c>
      <c r="AO9240" t="b">
        <v>0</v>
      </c>
      <c r="AQ9240" s="1"/>
      <c r="AR9240" t="s">
        <v>661</v>
      </c>
      <c r="AS9240" t="s">
        <v>327</v>
      </c>
      <c r="AT9240" t="s">
        <v>861</v>
      </c>
      <c r="AU9240" t="s">
        <v>39668</v>
      </c>
      <c r="AV9240" t="s">
        <v>11028</v>
      </c>
      <c r="AW9240" t="s">
        <v>711</v>
      </c>
      <c r="AX9240" t="b">
        <v>0</v>
      </c>
      <c r="AY9240" s="1" t="b">
        <v>1</v>
      </c>
      <c r="AZ9240" t="s">
        <v>39669</v>
      </c>
      <c r="BA9240" t="s">
        <v>74</v>
      </c>
      <c r="BB9240" s="1" t="b">
        <v>0</v>
      </c>
      <c r="BC9240"/>
      <c r="BE9240" t="s">
        <v>3953</v>
      </c>
      <c r="BF9240" t="s">
        <v>3954</v>
      </c>
      <c r="BG9240" t="s">
        <v>39670</v>
      </c>
      <c r="BI9240" t="s">
        <v>78</v>
      </c>
      <c r="BJ9240" t="b">
        <v>0</v>
      </c>
      <c r="BM9240" s="1" t="s">
        <v>311</v>
      </c>
      <c r="BN9240" t="s">
        <v>67</v>
      </c>
      <c r="BQ9240" t="s">
        <v>67</v>
      </c>
      <c r="BR9240">
        <v>0</v>
      </c>
      <c r="BS9240">
        <v>0</v>
      </c>
      <c r="BT9240">
        <v>0</v>
      </c>
      <c r="BU9240">
        <v>0</v>
      </c>
      <c r="BV9240">
        <v>0</v>
      </c>
      <c r="BW9240">
        <v>0</v>
      </c>
      <c r="BX9240">
        <v>0</v>
      </c>
      <c r="BY9240">
        <v>0</v>
      </c>
      <c r="BZ9240">
        <v>0</v>
      </c>
      <c r="CB9240" t="s">
        <v>64</v>
      </c>
    </row>
    <row r="9241" spans="1:80">
      <c r="A9241">
        <v>102832</v>
      </c>
      <c r="B9241" t="s">
        <v>39663</v>
      </c>
      <c r="C9241" t="s">
        <v>39664</v>
      </c>
      <c r="D9241" t="b">
        <v>1</v>
      </c>
      <c r="E9241" t="s">
        <v>62</v>
      </c>
      <c r="F9241" t="b">
        <v>0</v>
      </c>
      <c r="G9241" t="b">
        <v>0</v>
      </c>
      <c r="H9241" t="s">
        <v>64</v>
      </c>
      <c r="I9241" t="s">
        <v>39665</v>
      </c>
      <c r="K9241">
        <v>1</v>
      </c>
      <c r="L9241" s="5"/>
      <c r="M9241" s="1" t="s">
        <v>83</v>
      </c>
      <c r="N9241" t="s">
        <v>67</v>
      </c>
      <c r="O9241" t="s">
        <v>1275</v>
      </c>
      <c r="P9241" t="b">
        <v>1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 t="s">
        <v>39666</v>
      </c>
      <c r="Z9241" s="1" t="s">
        <v>68</v>
      </c>
      <c r="AA9241" s="1" t="b">
        <v>0</v>
      </c>
      <c r="AB9241" t="s">
        <v>301</v>
      </c>
      <c r="AC9241" t="s">
        <v>1324</v>
      </c>
      <c r="AD9241" s="1"/>
      <c r="AE9241" t="s">
        <v>39667</v>
      </c>
      <c r="AF9241" t="b">
        <v>0</v>
      </c>
      <c r="AG9241">
        <v>3</v>
      </c>
      <c r="AH9241" t="s">
        <v>66162</v>
      </c>
      <c r="AI9241" t="s">
        <v>36439</v>
      </c>
      <c r="AJ9241" t="s">
        <v>66348</v>
      </c>
      <c r="AK9241" t="b">
        <v>0</v>
      </c>
      <c r="AL9241">
        <v>2</v>
      </c>
      <c r="AM9241" t="s">
        <v>2633</v>
      </c>
      <c r="AN9241" t="s">
        <v>55987</v>
      </c>
      <c r="AO9241" t="b">
        <v>0</v>
      </c>
      <c r="AQ9241" s="1"/>
      <c r="AR9241" t="s">
        <v>661</v>
      </c>
      <c r="AS9241" t="s">
        <v>327</v>
      </c>
      <c r="AT9241" t="s">
        <v>861</v>
      </c>
      <c r="AU9241" t="s">
        <v>39668</v>
      </c>
      <c r="AV9241" t="s">
        <v>11028</v>
      </c>
      <c r="AW9241" t="s">
        <v>711</v>
      </c>
      <c r="AX9241" t="b">
        <v>0</v>
      </c>
      <c r="AY9241" s="1" t="b">
        <v>1</v>
      </c>
      <c r="AZ9241" t="s">
        <v>39669</v>
      </c>
      <c r="BA9241" t="s">
        <v>74</v>
      </c>
      <c r="BB9241" s="1" t="b">
        <v>0</v>
      </c>
      <c r="BC9241"/>
      <c r="BE9241" t="s">
        <v>3953</v>
      </c>
      <c r="BF9241" t="s">
        <v>3954</v>
      </c>
      <c r="BG9241" t="s">
        <v>39670</v>
      </c>
      <c r="BI9241" t="s">
        <v>78</v>
      </c>
      <c r="BJ9241" t="b">
        <v>0</v>
      </c>
      <c r="BM9241" s="1" t="s">
        <v>311</v>
      </c>
      <c r="BN9241" t="s">
        <v>67</v>
      </c>
      <c r="BQ9241" t="s">
        <v>67</v>
      </c>
      <c r="BR9241">
        <v>0</v>
      </c>
      <c r="BS9241">
        <v>0</v>
      </c>
      <c r="BT9241">
        <v>0</v>
      </c>
      <c r="BU9241">
        <v>0</v>
      </c>
      <c r="BV9241">
        <v>0</v>
      </c>
      <c r="BW9241">
        <v>0</v>
      </c>
      <c r="BX9241">
        <v>0</v>
      </c>
      <c r="BY9241">
        <v>0</v>
      </c>
      <c r="BZ9241">
        <v>0</v>
      </c>
      <c r="CB9241" t="s">
        <v>64</v>
      </c>
    </row>
    <row r="9242" spans="1:80">
      <c r="A9242">
        <v>102792</v>
      </c>
      <c r="B9242" t="s">
        <v>39671</v>
      </c>
      <c r="C9242" t="s">
        <v>39672</v>
      </c>
      <c r="D9242" t="b">
        <v>1</v>
      </c>
      <c r="E9242" t="s">
        <v>1073</v>
      </c>
      <c r="F9242" t="b">
        <v>0</v>
      </c>
      <c r="G9242" t="b">
        <v>0</v>
      </c>
      <c r="H9242" t="s">
        <v>64</v>
      </c>
      <c r="I9242" t="s">
        <v>39673</v>
      </c>
      <c r="J9242" t="s">
        <v>35005</v>
      </c>
      <c r="K9242">
        <v>1</v>
      </c>
      <c r="L9242" s="5" t="s">
        <v>67</v>
      </c>
      <c r="M9242" s="1" t="s">
        <v>85</v>
      </c>
      <c r="N9242" t="s">
        <v>67</v>
      </c>
      <c r="O9242" t="s">
        <v>165</v>
      </c>
      <c r="P9242" t="b">
        <v>1</v>
      </c>
      <c r="Q9242">
        <v>0</v>
      </c>
      <c r="R9242">
        <v>0</v>
      </c>
      <c r="S9242">
        <v>1</v>
      </c>
      <c r="T9242">
        <v>0</v>
      </c>
      <c r="Y9242" t="s">
        <v>39674</v>
      </c>
      <c r="Z9242" s="1" t="s">
        <v>68</v>
      </c>
      <c r="AA9242" s="1" t="b">
        <v>0</v>
      </c>
      <c r="AB9242" t="s">
        <v>156</v>
      </c>
      <c r="AC9242" t="s">
        <v>2992</v>
      </c>
      <c r="AD9242" s="1">
        <v>1</v>
      </c>
      <c r="AE9242" t="s">
        <v>39675</v>
      </c>
      <c r="AF9242" t="b">
        <v>1</v>
      </c>
      <c r="AG9242">
        <v>1</v>
      </c>
      <c r="AI9242" t="s">
        <v>66145</v>
      </c>
      <c r="AJ9242" t="s">
        <v>66305</v>
      </c>
      <c r="AK9242" t="b">
        <v>0</v>
      </c>
      <c r="AL9242">
        <v>3</v>
      </c>
      <c r="AM9242" t="s">
        <v>32192</v>
      </c>
      <c r="AN9242" t="s">
        <v>6491</v>
      </c>
      <c r="AO9242" t="b">
        <v>0</v>
      </c>
      <c r="AQ9242" s="1" t="s">
        <v>90</v>
      </c>
      <c r="AR9242"/>
      <c r="AU9242" t="s">
        <v>39676</v>
      </c>
      <c r="AV9242" t="s">
        <v>39676</v>
      </c>
      <c r="AW9242" t="s">
        <v>91</v>
      </c>
      <c r="AX9242" t="b">
        <v>0</v>
      </c>
      <c r="AY9242" s="1" t="b">
        <v>0</v>
      </c>
      <c r="AZ9242" t="s">
        <v>39677</v>
      </c>
      <c r="BA9242" t="s">
        <v>1081</v>
      </c>
      <c r="BB9242" s="1" t="b">
        <v>0</v>
      </c>
      <c r="BC9242">
        <v>39.989981999999998</v>
      </c>
      <c r="BD9242">
        <v>-75.578567000000007</v>
      </c>
      <c r="BE9242" t="s">
        <v>39678</v>
      </c>
      <c r="BF9242" t="s">
        <v>94</v>
      </c>
      <c r="BG9242" t="s">
        <v>39679</v>
      </c>
      <c r="BH9242" t="s">
        <v>902</v>
      </c>
      <c r="BI9242" t="s">
        <v>97</v>
      </c>
      <c r="BJ9242" t="b">
        <v>0</v>
      </c>
      <c r="BM9242" s="1" t="s">
        <v>79</v>
      </c>
      <c r="BN9242" t="s">
        <v>67</v>
      </c>
      <c r="BQ9242" t="s">
        <v>98</v>
      </c>
      <c r="BR9242">
        <v>0</v>
      </c>
      <c r="BS9242">
        <v>0</v>
      </c>
      <c r="BT9242">
        <v>0</v>
      </c>
      <c r="BU9242">
        <v>0</v>
      </c>
      <c r="BV9242">
        <v>1</v>
      </c>
      <c r="BW9242">
        <v>1</v>
      </c>
      <c r="BX9242">
        <v>0</v>
      </c>
      <c r="BY9242">
        <v>0</v>
      </c>
      <c r="BZ9242">
        <v>0</v>
      </c>
      <c r="CA9242" t="s">
        <v>99</v>
      </c>
      <c r="CB9242" t="s">
        <v>64</v>
      </c>
    </row>
    <row r="9243" spans="1:80">
      <c r="A9243">
        <v>102792</v>
      </c>
      <c r="B9243" t="s">
        <v>39671</v>
      </c>
      <c r="C9243" t="s">
        <v>39672</v>
      </c>
      <c r="D9243" t="b">
        <v>1</v>
      </c>
      <c r="E9243" t="s">
        <v>1073</v>
      </c>
      <c r="F9243" t="b">
        <v>0</v>
      </c>
      <c r="G9243" t="b">
        <v>0</v>
      </c>
      <c r="H9243" t="s">
        <v>64</v>
      </c>
      <c r="I9243" t="s">
        <v>39673</v>
      </c>
      <c r="J9243" t="s">
        <v>35005</v>
      </c>
      <c r="K9243">
        <v>1</v>
      </c>
      <c r="L9243" s="5" t="s">
        <v>67</v>
      </c>
      <c r="M9243" s="1" t="s">
        <v>85</v>
      </c>
      <c r="N9243" t="s">
        <v>67</v>
      </c>
      <c r="O9243" t="s">
        <v>165</v>
      </c>
      <c r="P9243" t="b">
        <v>1</v>
      </c>
      <c r="Q9243">
        <v>0</v>
      </c>
      <c r="R9243">
        <v>0</v>
      </c>
      <c r="S9243">
        <v>1</v>
      </c>
      <c r="T9243">
        <v>0</v>
      </c>
      <c r="Y9243" t="s">
        <v>39674</v>
      </c>
      <c r="Z9243" s="1" t="s">
        <v>68</v>
      </c>
      <c r="AA9243" s="1" t="b">
        <v>0</v>
      </c>
      <c r="AB9243" t="s">
        <v>156</v>
      </c>
      <c r="AC9243" t="s">
        <v>2992</v>
      </c>
      <c r="AD9243" s="1">
        <v>1</v>
      </c>
      <c r="AE9243" t="s">
        <v>39675</v>
      </c>
      <c r="AF9243" t="b">
        <v>1</v>
      </c>
      <c r="AG9243">
        <v>2</v>
      </c>
      <c r="AH9243" t="s">
        <v>66128</v>
      </c>
      <c r="AI9243" t="s">
        <v>66145</v>
      </c>
      <c r="AJ9243" t="s">
        <v>66752</v>
      </c>
      <c r="AK9243" t="b">
        <v>1</v>
      </c>
      <c r="AL9243">
        <v>1</v>
      </c>
      <c r="AM9243" t="s">
        <v>32192</v>
      </c>
      <c r="AN9243" t="s">
        <v>66130</v>
      </c>
      <c r="AO9243" t="b">
        <v>0</v>
      </c>
      <c r="AQ9243" s="1" t="s">
        <v>90</v>
      </c>
      <c r="AR9243"/>
      <c r="AU9243" t="s">
        <v>39676</v>
      </c>
      <c r="AV9243" t="s">
        <v>39676</v>
      </c>
      <c r="AW9243" t="s">
        <v>91</v>
      </c>
      <c r="AX9243" t="b">
        <v>0</v>
      </c>
      <c r="AY9243" s="1" t="b">
        <v>0</v>
      </c>
      <c r="AZ9243" t="s">
        <v>39677</v>
      </c>
      <c r="BA9243" t="s">
        <v>1081</v>
      </c>
      <c r="BB9243" s="1" t="b">
        <v>0</v>
      </c>
      <c r="BC9243">
        <v>39.989981999999998</v>
      </c>
      <c r="BD9243">
        <v>-75.578567000000007</v>
      </c>
      <c r="BE9243" t="s">
        <v>39678</v>
      </c>
      <c r="BF9243" t="s">
        <v>94</v>
      </c>
      <c r="BG9243" t="s">
        <v>39679</v>
      </c>
      <c r="BH9243" t="s">
        <v>902</v>
      </c>
      <c r="BI9243" t="s">
        <v>97</v>
      </c>
      <c r="BJ9243" t="b">
        <v>0</v>
      </c>
      <c r="BM9243" s="1" t="s">
        <v>79</v>
      </c>
      <c r="BN9243" t="s">
        <v>67</v>
      </c>
      <c r="BQ9243" t="s">
        <v>98</v>
      </c>
      <c r="BR9243">
        <v>0</v>
      </c>
      <c r="BS9243">
        <v>0</v>
      </c>
      <c r="BT9243">
        <v>0</v>
      </c>
      <c r="BU9243">
        <v>0</v>
      </c>
      <c r="BV9243">
        <v>1</v>
      </c>
      <c r="BW9243">
        <v>1</v>
      </c>
      <c r="BX9243">
        <v>0</v>
      </c>
      <c r="BY9243">
        <v>0</v>
      </c>
      <c r="BZ9243">
        <v>0</v>
      </c>
      <c r="CA9243" t="s">
        <v>99</v>
      </c>
      <c r="CB9243" t="s">
        <v>64</v>
      </c>
    </row>
    <row r="9244" spans="1:80">
      <c r="A9244">
        <v>102792</v>
      </c>
      <c r="B9244" t="s">
        <v>39671</v>
      </c>
      <c r="C9244" t="s">
        <v>39672</v>
      </c>
      <c r="D9244" t="b">
        <v>1</v>
      </c>
      <c r="E9244" t="s">
        <v>1073</v>
      </c>
      <c r="F9244" t="b">
        <v>0</v>
      </c>
      <c r="G9244" t="b">
        <v>0</v>
      </c>
      <c r="H9244" t="s">
        <v>64</v>
      </c>
      <c r="I9244" t="s">
        <v>39673</v>
      </c>
      <c r="J9244" t="s">
        <v>35005</v>
      </c>
      <c r="K9244">
        <v>1</v>
      </c>
      <c r="L9244" s="5" t="s">
        <v>67</v>
      </c>
      <c r="M9244" s="1" t="s">
        <v>85</v>
      </c>
      <c r="N9244" t="s">
        <v>67</v>
      </c>
      <c r="O9244" t="s">
        <v>165</v>
      </c>
      <c r="P9244" t="b">
        <v>1</v>
      </c>
      <c r="Q9244">
        <v>0</v>
      </c>
      <c r="R9244">
        <v>0</v>
      </c>
      <c r="S9244">
        <v>1</v>
      </c>
      <c r="T9244">
        <v>0</v>
      </c>
      <c r="Y9244" t="s">
        <v>39674</v>
      </c>
      <c r="Z9244" s="1" t="s">
        <v>68</v>
      </c>
      <c r="AA9244" s="1" t="b">
        <v>0</v>
      </c>
      <c r="AB9244" t="s">
        <v>156</v>
      </c>
      <c r="AC9244" t="s">
        <v>2992</v>
      </c>
      <c r="AD9244" s="1">
        <v>1</v>
      </c>
      <c r="AE9244" t="s">
        <v>39675</v>
      </c>
      <c r="AF9244" t="b">
        <v>1</v>
      </c>
      <c r="AG9244">
        <v>3</v>
      </c>
      <c r="AH9244" t="s">
        <v>66157</v>
      </c>
      <c r="AI9244" t="s">
        <v>66145</v>
      </c>
      <c r="AJ9244" t="s">
        <v>66292</v>
      </c>
      <c r="AK9244" t="b">
        <v>0</v>
      </c>
      <c r="AL9244">
        <v>2</v>
      </c>
      <c r="AM9244" t="s">
        <v>32192</v>
      </c>
      <c r="AN9244" t="s">
        <v>3645</v>
      </c>
      <c r="AO9244" t="b">
        <v>0</v>
      </c>
      <c r="AQ9244" s="1" t="s">
        <v>90</v>
      </c>
      <c r="AR9244"/>
      <c r="AU9244" t="s">
        <v>39676</v>
      </c>
      <c r="AV9244" t="s">
        <v>39676</v>
      </c>
      <c r="AW9244" t="s">
        <v>91</v>
      </c>
      <c r="AX9244" t="b">
        <v>0</v>
      </c>
      <c r="AY9244" s="1" t="b">
        <v>0</v>
      </c>
      <c r="AZ9244" t="s">
        <v>39677</v>
      </c>
      <c r="BA9244" t="s">
        <v>1081</v>
      </c>
      <c r="BB9244" s="1" t="b">
        <v>0</v>
      </c>
      <c r="BC9244">
        <v>39.989981999999998</v>
      </c>
      <c r="BD9244">
        <v>-75.578567000000007</v>
      </c>
      <c r="BE9244" t="s">
        <v>39678</v>
      </c>
      <c r="BF9244" t="s">
        <v>94</v>
      </c>
      <c r="BG9244" t="s">
        <v>39679</v>
      </c>
      <c r="BH9244" t="s">
        <v>902</v>
      </c>
      <c r="BI9244" t="s">
        <v>97</v>
      </c>
      <c r="BJ9244" t="b">
        <v>0</v>
      </c>
      <c r="BM9244" s="1" t="s">
        <v>79</v>
      </c>
      <c r="BN9244" t="s">
        <v>67</v>
      </c>
      <c r="BQ9244" t="s">
        <v>98</v>
      </c>
      <c r="BR9244">
        <v>0</v>
      </c>
      <c r="BS9244">
        <v>0</v>
      </c>
      <c r="BT9244">
        <v>0</v>
      </c>
      <c r="BU9244">
        <v>0</v>
      </c>
      <c r="BV9244">
        <v>1</v>
      </c>
      <c r="BW9244">
        <v>1</v>
      </c>
      <c r="BX9244">
        <v>0</v>
      </c>
      <c r="BY9244">
        <v>0</v>
      </c>
      <c r="BZ9244">
        <v>0</v>
      </c>
      <c r="CA9244" t="s">
        <v>99</v>
      </c>
      <c r="CB9244" t="s">
        <v>64</v>
      </c>
    </row>
    <row r="9245" spans="1:80">
      <c r="A9245">
        <v>102796</v>
      </c>
      <c r="D9245" t="b">
        <v>1</v>
      </c>
      <c r="E9245" t="s">
        <v>62</v>
      </c>
      <c r="F9245" t="b">
        <v>0</v>
      </c>
      <c r="G9245" t="b">
        <v>0</v>
      </c>
      <c r="H9245" t="s">
        <v>64</v>
      </c>
      <c r="I9245" t="s">
        <v>39680</v>
      </c>
      <c r="K9245">
        <v>1</v>
      </c>
      <c r="L9245" s="5" t="s">
        <v>67</v>
      </c>
      <c r="M9245" s="1" t="s">
        <v>66</v>
      </c>
      <c r="N9245" t="s">
        <v>67</v>
      </c>
      <c r="O9245" t="s">
        <v>67</v>
      </c>
      <c r="P9245" t="b">
        <v>1</v>
      </c>
      <c r="Q9245">
        <v>0</v>
      </c>
      <c r="R9245">
        <v>0</v>
      </c>
      <c r="S9245">
        <v>4</v>
      </c>
      <c r="T9245">
        <v>0</v>
      </c>
      <c r="Z9245" s="1" t="s">
        <v>68</v>
      </c>
      <c r="AA9245" s="1" t="b">
        <v>0</v>
      </c>
      <c r="AB9245" t="s">
        <v>301</v>
      </c>
      <c r="AC9245" t="s">
        <v>302</v>
      </c>
      <c r="AD9245" s="1"/>
      <c r="AE9245" t="s">
        <v>39681</v>
      </c>
      <c r="AF9245" t="b">
        <v>0</v>
      </c>
      <c r="AG9245">
        <v>1</v>
      </c>
      <c r="AH9245" t="s">
        <v>66157</v>
      </c>
      <c r="AI9245" t="s">
        <v>66121</v>
      </c>
      <c r="AJ9245" t="s">
        <v>66215</v>
      </c>
      <c r="AK9245" t="b">
        <v>1</v>
      </c>
      <c r="AL9245">
        <v>1</v>
      </c>
      <c r="AM9245" t="s">
        <v>62948</v>
      </c>
      <c r="AN9245" t="s">
        <v>3645</v>
      </c>
      <c r="AQ9245" s="1"/>
      <c r="AR9245"/>
      <c r="AS9245" t="s">
        <v>327</v>
      </c>
      <c r="AU9245" t="s">
        <v>1215</v>
      </c>
      <c r="AW9245" t="s">
        <v>305</v>
      </c>
      <c r="AY9245" s="1"/>
      <c r="AZ9245" t="s">
        <v>39682</v>
      </c>
      <c r="BA9245" t="s">
        <v>74</v>
      </c>
      <c r="BB9245" s="1" t="b">
        <v>0</v>
      </c>
      <c r="BC9245"/>
      <c r="BE9245" t="s">
        <v>19304</v>
      </c>
      <c r="BF9245" t="s">
        <v>1203</v>
      </c>
      <c r="BG9245" t="s">
        <v>39683</v>
      </c>
      <c r="BI9245" t="s">
        <v>78</v>
      </c>
      <c r="BJ9245" t="b">
        <v>0</v>
      </c>
      <c r="BM9245" s="1" t="s">
        <v>79</v>
      </c>
      <c r="BN9245" t="s">
        <v>67</v>
      </c>
      <c r="BQ9245" t="s">
        <v>67</v>
      </c>
      <c r="BR9245">
        <v>0</v>
      </c>
      <c r="BS9245">
        <v>0</v>
      </c>
      <c r="BT9245">
        <v>0</v>
      </c>
      <c r="BU9245">
        <v>0</v>
      </c>
      <c r="BV9245">
        <v>4</v>
      </c>
      <c r="BW9245">
        <v>4</v>
      </c>
      <c r="BX9245">
        <v>0</v>
      </c>
      <c r="BY9245">
        <v>0</v>
      </c>
      <c r="BZ9245">
        <v>0</v>
      </c>
      <c r="CB9245" t="s">
        <v>64</v>
      </c>
    </row>
    <row r="9246" spans="1:80">
      <c r="A9246">
        <v>102797</v>
      </c>
      <c r="B9246" t="s">
        <v>39684</v>
      </c>
      <c r="C9246" t="s">
        <v>39310</v>
      </c>
      <c r="D9246" t="b">
        <v>1</v>
      </c>
      <c r="E9246" t="s">
        <v>1073</v>
      </c>
      <c r="F9246" t="b">
        <v>0</v>
      </c>
      <c r="G9246" t="b">
        <v>0</v>
      </c>
      <c r="H9246" t="s">
        <v>64</v>
      </c>
      <c r="I9246" t="s">
        <v>39685</v>
      </c>
      <c r="J9246" t="s">
        <v>34883</v>
      </c>
      <c r="K9246">
        <v>1</v>
      </c>
      <c r="L9246" s="5" t="s">
        <v>83</v>
      </c>
      <c r="M9246" s="1" t="s">
        <v>85</v>
      </c>
      <c r="N9246" t="s">
        <v>67</v>
      </c>
      <c r="O9246" t="s">
        <v>67</v>
      </c>
      <c r="P9246" t="b">
        <v>1</v>
      </c>
      <c r="Q9246">
        <v>0</v>
      </c>
      <c r="R9246">
        <v>1</v>
      </c>
      <c r="S9246">
        <v>0</v>
      </c>
      <c r="T9246">
        <v>0</v>
      </c>
      <c r="Y9246" t="s">
        <v>39686</v>
      </c>
      <c r="Z9246" s="1" t="s">
        <v>68</v>
      </c>
      <c r="AA9246" s="1" t="b">
        <v>0</v>
      </c>
      <c r="AB9246" t="s">
        <v>87</v>
      </c>
      <c r="AC9246" t="s">
        <v>797</v>
      </c>
      <c r="AD9246" s="1">
        <v>1</v>
      </c>
      <c r="AE9246" t="s">
        <v>39687</v>
      </c>
      <c r="AF9246" t="b">
        <v>1</v>
      </c>
      <c r="AG9246">
        <v>1</v>
      </c>
      <c r="AH9246" t="s">
        <v>66128</v>
      </c>
      <c r="AI9246" t="s">
        <v>66121</v>
      </c>
      <c r="AJ9246" t="s">
        <v>66129</v>
      </c>
      <c r="AK9246" t="b">
        <v>1</v>
      </c>
      <c r="AL9246">
        <v>1</v>
      </c>
      <c r="AM9246" t="s">
        <v>62948</v>
      </c>
      <c r="AN9246" t="s">
        <v>66130</v>
      </c>
      <c r="AO9246" t="b">
        <v>0</v>
      </c>
      <c r="AQ9246" s="1" t="s">
        <v>90</v>
      </c>
      <c r="AR9246"/>
      <c r="AW9246" t="s">
        <v>91</v>
      </c>
      <c r="AX9246" t="b">
        <v>0</v>
      </c>
      <c r="AY9246" s="1"/>
      <c r="AZ9246" t="s">
        <v>39688</v>
      </c>
      <c r="BA9246" t="s">
        <v>1081</v>
      </c>
      <c r="BB9246" s="1" t="b">
        <v>0</v>
      </c>
      <c r="BC9246">
        <v>64.815111000000002</v>
      </c>
      <c r="BD9246">
        <v>-147.85643999999999</v>
      </c>
      <c r="BE9246" t="s">
        <v>2743</v>
      </c>
      <c r="BF9246" t="s">
        <v>94</v>
      </c>
      <c r="BG9246" t="s">
        <v>39689</v>
      </c>
      <c r="BH9246" t="s">
        <v>194</v>
      </c>
      <c r="BI9246" t="s">
        <v>97</v>
      </c>
      <c r="BJ9246" t="b">
        <v>0</v>
      </c>
      <c r="BM9246" s="1" t="s">
        <v>79</v>
      </c>
      <c r="BN9246" t="s">
        <v>67</v>
      </c>
      <c r="BQ9246" t="s">
        <v>98</v>
      </c>
      <c r="BR9246">
        <v>1</v>
      </c>
      <c r="BS9246">
        <v>0</v>
      </c>
      <c r="BT9246">
        <v>1</v>
      </c>
      <c r="BU9246">
        <v>0</v>
      </c>
      <c r="BV9246">
        <v>0</v>
      </c>
      <c r="BW9246">
        <v>1</v>
      </c>
      <c r="BX9246">
        <v>0</v>
      </c>
      <c r="BY9246">
        <v>1</v>
      </c>
      <c r="BZ9246">
        <v>0</v>
      </c>
      <c r="CA9246" t="s">
        <v>99</v>
      </c>
      <c r="CB9246" t="s">
        <v>64</v>
      </c>
    </row>
    <row r="9247" spans="1:80">
      <c r="A9247">
        <v>102839</v>
      </c>
      <c r="D9247" t="b">
        <v>1</v>
      </c>
      <c r="E9247" t="s">
        <v>62</v>
      </c>
      <c r="F9247" t="b">
        <v>0</v>
      </c>
      <c r="G9247" t="b">
        <v>0</v>
      </c>
      <c r="H9247" t="s">
        <v>64</v>
      </c>
      <c r="I9247" t="s">
        <v>39690</v>
      </c>
      <c r="K9247">
        <v>1</v>
      </c>
      <c r="L9247" s="5" t="s">
        <v>63</v>
      </c>
      <c r="M9247" s="1" t="s">
        <v>66</v>
      </c>
      <c r="N9247" t="s">
        <v>67</v>
      </c>
      <c r="O9247" t="s">
        <v>67</v>
      </c>
      <c r="P9247" t="b">
        <v>1</v>
      </c>
      <c r="Q9247">
        <v>2</v>
      </c>
      <c r="R9247">
        <v>0</v>
      </c>
      <c r="S9247">
        <v>0</v>
      </c>
      <c r="T9247">
        <v>0</v>
      </c>
      <c r="Z9247" s="1" t="s">
        <v>68</v>
      </c>
      <c r="AA9247" s="1" t="b">
        <v>0</v>
      </c>
      <c r="AB9247" t="s">
        <v>87</v>
      </c>
      <c r="AC9247" t="s">
        <v>3540</v>
      </c>
      <c r="AD9247" s="1"/>
      <c r="AE9247" t="s">
        <v>39691</v>
      </c>
      <c r="AF9247" t="b">
        <v>0</v>
      </c>
      <c r="AG9247">
        <v>1</v>
      </c>
      <c r="AH9247" t="s">
        <v>78</v>
      </c>
      <c r="AI9247" t="s">
        <v>36439</v>
      </c>
      <c r="AJ9247" t="s">
        <v>66440</v>
      </c>
      <c r="AK9247" t="b">
        <v>1</v>
      </c>
      <c r="AL9247">
        <v>1</v>
      </c>
      <c r="AM9247" t="s">
        <v>9912</v>
      </c>
      <c r="AN9247" t="s">
        <v>7969</v>
      </c>
      <c r="AQ9247" s="1"/>
      <c r="AR9247"/>
      <c r="AW9247" t="s">
        <v>72</v>
      </c>
      <c r="AY9247" s="1"/>
      <c r="AZ9247" t="s">
        <v>39692</v>
      </c>
      <c r="BA9247" t="s">
        <v>74</v>
      </c>
      <c r="BB9247" s="1" t="b">
        <v>0</v>
      </c>
      <c r="BC9247">
        <v>-2.332306</v>
      </c>
      <c r="BD9247">
        <v>37.970193999999999</v>
      </c>
      <c r="BE9247" t="s">
        <v>39693</v>
      </c>
      <c r="BF9247" t="s">
        <v>9483</v>
      </c>
      <c r="BG9247" t="s">
        <v>39694</v>
      </c>
      <c r="BH9247" t="s">
        <v>310</v>
      </c>
      <c r="BI9247" t="s">
        <v>78</v>
      </c>
      <c r="BJ9247" t="b">
        <v>0</v>
      </c>
      <c r="BM9247" s="1" t="s">
        <v>79</v>
      </c>
      <c r="BN9247" t="s">
        <v>67</v>
      </c>
      <c r="BQ9247" t="s">
        <v>67</v>
      </c>
      <c r="BR9247">
        <v>2</v>
      </c>
      <c r="BS9247">
        <v>2</v>
      </c>
      <c r="BT9247">
        <v>0</v>
      </c>
      <c r="BU9247">
        <v>0</v>
      </c>
      <c r="BV9247">
        <v>0</v>
      </c>
      <c r="BW9247">
        <v>2</v>
      </c>
      <c r="BX9247">
        <v>2</v>
      </c>
      <c r="BY9247">
        <v>0</v>
      </c>
      <c r="BZ9247">
        <v>0</v>
      </c>
      <c r="CB9247" t="s">
        <v>64</v>
      </c>
    </row>
    <row r="9248" spans="1:80">
      <c r="A9248">
        <v>102805</v>
      </c>
      <c r="B9248" t="s">
        <v>39695</v>
      </c>
      <c r="C9248" t="s">
        <v>39696</v>
      </c>
      <c r="D9248" t="b">
        <v>1</v>
      </c>
      <c r="E9248" t="s">
        <v>1073</v>
      </c>
      <c r="F9248" t="b">
        <v>0</v>
      </c>
      <c r="G9248" t="b">
        <v>0</v>
      </c>
      <c r="H9248" t="s">
        <v>64</v>
      </c>
      <c r="I9248" t="s">
        <v>39697</v>
      </c>
      <c r="J9248" t="s">
        <v>35005</v>
      </c>
      <c r="K9248">
        <v>1</v>
      </c>
      <c r="L9248" s="5" t="s">
        <v>67</v>
      </c>
      <c r="M9248" s="1" t="s">
        <v>85</v>
      </c>
      <c r="N9248" t="s">
        <v>67</v>
      </c>
      <c r="O9248" t="s">
        <v>67</v>
      </c>
      <c r="P9248" t="b">
        <v>1</v>
      </c>
      <c r="Q9248">
        <v>0</v>
      </c>
      <c r="R9248">
        <v>0</v>
      </c>
      <c r="S9248">
        <v>1</v>
      </c>
      <c r="T9248">
        <v>0</v>
      </c>
      <c r="U9248">
        <v>0</v>
      </c>
      <c r="V9248">
        <v>0</v>
      </c>
      <c r="W9248">
        <v>1</v>
      </c>
      <c r="X9248">
        <v>0</v>
      </c>
      <c r="Y9248" t="s">
        <v>39698</v>
      </c>
      <c r="Z9248" s="1" t="s">
        <v>68</v>
      </c>
      <c r="AA9248" s="1" t="b">
        <v>0</v>
      </c>
      <c r="AB9248" t="s">
        <v>167</v>
      </c>
      <c r="AC9248" t="s">
        <v>293</v>
      </c>
      <c r="AD9248" s="1">
        <v>1</v>
      </c>
      <c r="AE9248" t="s">
        <v>39699</v>
      </c>
      <c r="AF9248" t="b">
        <v>1</v>
      </c>
      <c r="AG9248">
        <v>1</v>
      </c>
      <c r="AH9248" t="s">
        <v>66311</v>
      </c>
      <c r="AI9248" t="s">
        <v>66121</v>
      </c>
      <c r="AJ9248" t="s">
        <v>66508</v>
      </c>
      <c r="AK9248" t="b">
        <v>1</v>
      </c>
      <c r="AL9248">
        <v>1</v>
      </c>
      <c r="AM9248" t="s">
        <v>3607</v>
      </c>
      <c r="AN9248" t="s">
        <v>66509</v>
      </c>
      <c r="AO9248" t="b">
        <v>0</v>
      </c>
      <c r="AQ9248" s="1" t="s">
        <v>589</v>
      </c>
      <c r="AR9248"/>
      <c r="AT9248" t="s">
        <v>242</v>
      </c>
      <c r="AU9248" t="s">
        <v>39700</v>
      </c>
      <c r="AV9248" t="s">
        <v>39701</v>
      </c>
      <c r="AW9248" t="s">
        <v>91</v>
      </c>
      <c r="AX9248" t="b">
        <v>0</v>
      </c>
      <c r="AY9248" s="1" t="b">
        <v>0</v>
      </c>
      <c r="AZ9248" t="s">
        <v>39702</v>
      </c>
      <c r="BA9248" t="s">
        <v>1081</v>
      </c>
      <c r="BB9248" s="1" t="b">
        <v>0</v>
      </c>
      <c r="BC9248">
        <v>60.204332999999998</v>
      </c>
      <c r="BD9248">
        <v>-154.31887</v>
      </c>
      <c r="BE9248" t="s">
        <v>6497</v>
      </c>
      <c r="BF9248" t="s">
        <v>94</v>
      </c>
      <c r="BG9248" t="s">
        <v>39703</v>
      </c>
      <c r="BH9248" t="s">
        <v>194</v>
      </c>
      <c r="BI9248" t="s">
        <v>97</v>
      </c>
      <c r="BJ9248" t="b">
        <v>0</v>
      </c>
      <c r="BM9248" s="1" t="s">
        <v>79</v>
      </c>
      <c r="BN9248" t="s">
        <v>67</v>
      </c>
      <c r="BQ9248" t="s">
        <v>98</v>
      </c>
      <c r="BR9248">
        <v>0</v>
      </c>
      <c r="BS9248">
        <v>0</v>
      </c>
      <c r="BT9248">
        <v>0</v>
      </c>
      <c r="BU9248">
        <v>0</v>
      </c>
      <c r="BV9248">
        <v>2</v>
      </c>
      <c r="BW9248">
        <v>2</v>
      </c>
      <c r="BX9248">
        <v>0</v>
      </c>
      <c r="BY9248">
        <v>0</v>
      </c>
      <c r="BZ9248">
        <v>0</v>
      </c>
      <c r="CA9248" t="s">
        <v>99</v>
      </c>
      <c r="CB9248" t="s">
        <v>64</v>
      </c>
    </row>
    <row r="9249" spans="1:80">
      <c r="A9249">
        <v>102808</v>
      </c>
      <c r="D9249" t="b">
        <v>1</v>
      </c>
      <c r="E9249" t="s">
        <v>62</v>
      </c>
      <c r="F9249" t="b">
        <v>0</v>
      </c>
      <c r="G9249" t="b">
        <v>0</v>
      </c>
      <c r="H9249" t="s">
        <v>64</v>
      </c>
      <c r="I9249" t="s">
        <v>39704</v>
      </c>
      <c r="K9249">
        <v>1</v>
      </c>
      <c r="L9249" s="5" t="s">
        <v>67</v>
      </c>
      <c r="M9249" s="1" t="s">
        <v>85</v>
      </c>
      <c r="N9249" t="s">
        <v>67</v>
      </c>
      <c r="O9249" t="s">
        <v>67</v>
      </c>
      <c r="P9249" t="b">
        <v>1</v>
      </c>
      <c r="Q9249">
        <v>0</v>
      </c>
      <c r="R9249">
        <v>0</v>
      </c>
      <c r="S9249">
        <v>2</v>
      </c>
      <c r="T9249">
        <v>0</v>
      </c>
      <c r="Y9249" t="s">
        <v>39705</v>
      </c>
      <c r="Z9249" s="1" t="s">
        <v>68</v>
      </c>
      <c r="AA9249" s="1" t="b">
        <v>0</v>
      </c>
      <c r="AB9249" t="s">
        <v>87</v>
      </c>
      <c r="AC9249" t="s">
        <v>252</v>
      </c>
      <c r="AD9249" s="1"/>
      <c r="AE9249" t="s">
        <v>39706</v>
      </c>
      <c r="AF9249" t="b">
        <v>0</v>
      </c>
      <c r="AG9249">
        <v>1</v>
      </c>
      <c r="AH9249" t="s">
        <v>66142</v>
      </c>
      <c r="AI9249" t="s">
        <v>343</v>
      </c>
      <c r="AJ9249" t="s">
        <v>66634</v>
      </c>
      <c r="AK9249" t="b">
        <v>1</v>
      </c>
      <c r="AL9249">
        <v>1</v>
      </c>
      <c r="AM9249" t="s">
        <v>66194</v>
      </c>
      <c r="AN9249" t="s">
        <v>15882</v>
      </c>
      <c r="AQ9249" s="1"/>
      <c r="AR9249"/>
      <c r="AW9249" t="s">
        <v>72</v>
      </c>
      <c r="AY9249" s="1"/>
      <c r="AZ9249" t="s">
        <v>39707</v>
      </c>
      <c r="BA9249" t="s">
        <v>74</v>
      </c>
      <c r="BB9249" s="1" t="b">
        <v>0</v>
      </c>
      <c r="BC9249"/>
      <c r="BE9249" t="s">
        <v>16762</v>
      </c>
      <c r="BF9249" t="s">
        <v>362</v>
      </c>
      <c r="BG9249" t="s">
        <v>39708</v>
      </c>
      <c r="BI9249" t="s">
        <v>78</v>
      </c>
      <c r="BJ9249" t="b">
        <v>0</v>
      </c>
      <c r="BM9249" s="1" t="s">
        <v>79</v>
      </c>
      <c r="BN9249" t="s">
        <v>67</v>
      </c>
      <c r="BQ9249" t="s">
        <v>67</v>
      </c>
      <c r="BR9249">
        <v>0</v>
      </c>
      <c r="BS9249">
        <v>0</v>
      </c>
      <c r="BT9249">
        <v>0</v>
      </c>
      <c r="BU9249">
        <v>0</v>
      </c>
      <c r="BV9249">
        <v>2</v>
      </c>
      <c r="BW9249">
        <v>2</v>
      </c>
      <c r="BX9249">
        <v>0</v>
      </c>
      <c r="BY9249">
        <v>0</v>
      </c>
      <c r="BZ9249">
        <v>0</v>
      </c>
      <c r="CB9249" t="s">
        <v>64</v>
      </c>
    </row>
    <row r="9250" spans="1:80">
      <c r="A9250">
        <v>103043</v>
      </c>
      <c r="B9250" t="s">
        <v>11303</v>
      </c>
      <c r="C9250" t="s">
        <v>18321</v>
      </c>
      <c r="D9250" t="b">
        <v>1</v>
      </c>
      <c r="E9250" t="s">
        <v>1073</v>
      </c>
      <c r="F9250" t="b">
        <v>0</v>
      </c>
      <c r="G9250" t="b">
        <v>0</v>
      </c>
      <c r="H9250" t="s">
        <v>64</v>
      </c>
      <c r="I9250" t="s">
        <v>39709</v>
      </c>
      <c r="J9250" t="s">
        <v>35697</v>
      </c>
      <c r="K9250">
        <v>1</v>
      </c>
      <c r="L9250" s="5" t="s">
        <v>67</v>
      </c>
      <c r="M9250" s="1" t="s">
        <v>85</v>
      </c>
      <c r="N9250" t="s">
        <v>67</v>
      </c>
      <c r="O9250" t="s">
        <v>67</v>
      </c>
      <c r="P9250" t="b">
        <v>1</v>
      </c>
      <c r="Q9250">
        <v>0</v>
      </c>
      <c r="R9250">
        <v>0</v>
      </c>
      <c r="S9250">
        <v>1</v>
      </c>
      <c r="T9250">
        <v>0</v>
      </c>
      <c r="Y9250" t="s">
        <v>39710</v>
      </c>
      <c r="Z9250" s="1" t="s">
        <v>68</v>
      </c>
      <c r="AA9250" s="1" t="b">
        <v>0</v>
      </c>
      <c r="AB9250" t="s">
        <v>87</v>
      </c>
      <c r="AC9250" t="s">
        <v>3979</v>
      </c>
      <c r="AD9250" s="1">
        <v>1</v>
      </c>
      <c r="AE9250" t="s">
        <v>39711</v>
      </c>
      <c r="AF9250" t="b">
        <v>1</v>
      </c>
      <c r="AG9250">
        <v>4</v>
      </c>
      <c r="AH9250" t="s">
        <v>66117</v>
      </c>
      <c r="AI9250" t="s">
        <v>66133</v>
      </c>
      <c r="AJ9250" t="s">
        <v>66759</v>
      </c>
      <c r="AK9250" t="b">
        <v>1</v>
      </c>
      <c r="AL9250">
        <v>1</v>
      </c>
      <c r="AM9250" t="s">
        <v>58620</v>
      </c>
      <c r="AN9250" t="s">
        <v>4698</v>
      </c>
      <c r="AO9250" t="b">
        <v>0</v>
      </c>
      <c r="AQ9250" s="1" t="s">
        <v>90</v>
      </c>
      <c r="AR9250"/>
      <c r="AW9250" t="s">
        <v>91</v>
      </c>
      <c r="AX9250" t="b">
        <v>0</v>
      </c>
      <c r="AY9250" s="1" t="b">
        <v>0</v>
      </c>
      <c r="AZ9250" t="s">
        <v>39712</v>
      </c>
      <c r="BA9250" t="s">
        <v>1081</v>
      </c>
      <c r="BB9250" s="1" t="b">
        <v>0</v>
      </c>
      <c r="BC9250">
        <v>36.216047000000003</v>
      </c>
      <c r="BD9250">
        <v>-115.20444000000001</v>
      </c>
      <c r="BE9250" t="s">
        <v>2021</v>
      </c>
      <c r="BF9250" t="s">
        <v>94</v>
      </c>
      <c r="BG9250" t="s">
        <v>39713</v>
      </c>
      <c r="BH9250" t="s">
        <v>681</v>
      </c>
      <c r="BI9250" t="s">
        <v>97</v>
      </c>
      <c r="BJ9250" t="b">
        <v>0</v>
      </c>
      <c r="BM9250" s="1" t="s">
        <v>79</v>
      </c>
      <c r="BN9250" t="s">
        <v>67</v>
      </c>
      <c r="BQ9250" t="s">
        <v>98</v>
      </c>
      <c r="BR9250">
        <v>0</v>
      </c>
      <c r="BS9250">
        <v>0</v>
      </c>
      <c r="BT9250">
        <v>0</v>
      </c>
      <c r="BU9250">
        <v>0</v>
      </c>
      <c r="BV9250">
        <v>1</v>
      </c>
      <c r="BW9250">
        <v>1</v>
      </c>
      <c r="BX9250">
        <v>0</v>
      </c>
      <c r="BY9250">
        <v>0</v>
      </c>
      <c r="BZ9250">
        <v>0</v>
      </c>
      <c r="CA9250" t="s">
        <v>99</v>
      </c>
      <c r="CB9250" t="s">
        <v>64</v>
      </c>
    </row>
    <row r="9251" spans="1:80">
      <c r="A9251">
        <v>102803</v>
      </c>
      <c r="D9251" t="b">
        <v>1</v>
      </c>
      <c r="E9251" t="s">
        <v>1073</v>
      </c>
      <c r="F9251" t="b">
        <v>0</v>
      </c>
      <c r="G9251" t="b">
        <v>0</v>
      </c>
      <c r="H9251" t="s">
        <v>64</v>
      </c>
      <c r="I9251" t="s">
        <v>39714</v>
      </c>
      <c r="J9251" t="s">
        <v>23908</v>
      </c>
      <c r="K9251">
        <v>1</v>
      </c>
      <c r="L9251" s="5" t="s">
        <v>67</v>
      </c>
      <c r="M9251" s="1" t="s">
        <v>85</v>
      </c>
      <c r="N9251" t="s">
        <v>67</v>
      </c>
      <c r="O9251" t="s">
        <v>67</v>
      </c>
      <c r="P9251" t="b">
        <v>1</v>
      </c>
      <c r="Q9251">
        <v>0</v>
      </c>
      <c r="R9251">
        <v>0</v>
      </c>
      <c r="S9251">
        <v>1</v>
      </c>
      <c r="T9251">
        <v>0</v>
      </c>
      <c r="Y9251" t="s">
        <v>39715</v>
      </c>
      <c r="Z9251" s="1" t="s">
        <v>68</v>
      </c>
      <c r="AA9251" s="1" t="b">
        <v>0</v>
      </c>
      <c r="AB9251" t="s">
        <v>39716</v>
      </c>
      <c r="AC9251" t="s">
        <v>37270</v>
      </c>
      <c r="AD9251" s="1">
        <v>1</v>
      </c>
      <c r="AE9251" t="s">
        <v>39717</v>
      </c>
      <c r="AF9251" t="b">
        <v>1</v>
      </c>
      <c r="AG9251">
        <v>1</v>
      </c>
      <c r="AH9251" t="s">
        <v>66162</v>
      </c>
      <c r="AI9251" t="s">
        <v>36439</v>
      </c>
      <c r="AJ9251" t="s">
        <v>67058</v>
      </c>
      <c r="AK9251" t="b">
        <v>1</v>
      </c>
      <c r="AL9251">
        <v>1</v>
      </c>
      <c r="AM9251" t="s">
        <v>33147</v>
      </c>
      <c r="AN9251" t="s">
        <v>30684</v>
      </c>
      <c r="AO9251" t="b">
        <v>0</v>
      </c>
      <c r="AQ9251" s="1" t="s">
        <v>90</v>
      </c>
      <c r="AR9251"/>
      <c r="AU9251" t="s">
        <v>39718</v>
      </c>
      <c r="AV9251" t="s">
        <v>39718</v>
      </c>
      <c r="AW9251" t="s">
        <v>91</v>
      </c>
      <c r="AX9251" t="b">
        <v>0</v>
      </c>
      <c r="AY9251" s="1" t="b">
        <v>0</v>
      </c>
      <c r="AZ9251" t="s">
        <v>39719</v>
      </c>
      <c r="BA9251" t="s">
        <v>1081</v>
      </c>
      <c r="BB9251" s="1" t="b">
        <v>0</v>
      </c>
      <c r="BC9251">
        <v>33.274104999999999</v>
      </c>
      <c r="BD9251">
        <v>-112.32525</v>
      </c>
      <c r="BE9251" t="s">
        <v>8957</v>
      </c>
      <c r="BF9251" t="s">
        <v>94</v>
      </c>
      <c r="BG9251" t="s">
        <v>39720</v>
      </c>
      <c r="BH9251" t="s">
        <v>213</v>
      </c>
      <c r="BI9251" t="s">
        <v>97</v>
      </c>
      <c r="BJ9251" t="b">
        <v>0</v>
      </c>
      <c r="BM9251" s="1" t="s">
        <v>79</v>
      </c>
      <c r="BN9251" t="s">
        <v>67</v>
      </c>
      <c r="BQ9251" t="s">
        <v>98</v>
      </c>
      <c r="BR9251">
        <v>0</v>
      </c>
      <c r="BS9251">
        <v>0</v>
      </c>
      <c r="BT9251">
        <v>0</v>
      </c>
      <c r="BU9251">
        <v>0</v>
      </c>
      <c r="BV9251">
        <v>1</v>
      </c>
      <c r="BW9251">
        <v>1</v>
      </c>
      <c r="BX9251">
        <v>0</v>
      </c>
      <c r="BY9251">
        <v>0</v>
      </c>
      <c r="BZ9251">
        <v>0</v>
      </c>
      <c r="CA9251" t="s">
        <v>99</v>
      </c>
      <c r="CB9251" t="s">
        <v>64</v>
      </c>
    </row>
    <row r="9252" spans="1:80">
      <c r="A9252">
        <v>102790</v>
      </c>
      <c r="B9252" t="s">
        <v>39721</v>
      </c>
      <c r="C9252" t="s">
        <v>39722</v>
      </c>
      <c r="D9252" t="b">
        <v>1</v>
      </c>
      <c r="E9252" t="s">
        <v>1073</v>
      </c>
      <c r="F9252" t="b">
        <v>0</v>
      </c>
      <c r="G9252" t="b">
        <v>0</v>
      </c>
      <c r="H9252" t="s">
        <v>64</v>
      </c>
      <c r="I9252" t="s">
        <v>39723</v>
      </c>
      <c r="J9252" t="s">
        <v>35005</v>
      </c>
      <c r="K9252">
        <v>1</v>
      </c>
      <c r="L9252" s="5" t="s">
        <v>67</v>
      </c>
      <c r="M9252" s="1" t="s">
        <v>85</v>
      </c>
      <c r="N9252" t="s">
        <v>67</v>
      </c>
      <c r="O9252" t="s">
        <v>67</v>
      </c>
      <c r="P9252" t="b">
        <v>1</v>
      </c>
      <c r="Q9252">
        <v>0</v>
      </c>
      <c r="R9252">
        <v>0</v>
      </c>
      <c r="S9252">
        <v>1</v>
      </c>
      <c r="T9252">
        <v>0</v>
      </c>
      <c r="U9252">
        <v>0</v>
      </c>
      <c r="V9252">
        <v>0</v>
      </c>
      <c r="W9252">
        <v>2</v>
      </c>
      <c r="X9252">
        <v>0</v>
      </c>
      <c r="Y9252" t="s">
        <v>39724</v>
      </c>
      <c r="Z9252" s="1" t="s">
        <v>68</v>
      </c>
      <c r="AA9252" s="1" t="b">
        <v>0</v>
      </c>
      <c r="AB9252" t="s">
        <v>87</v>
      </c>
      <c r="AC9252" t="s">
        <v>5048</v>
      </c>
      <c r="AD9252" s="1">
        <v>1</v>
      </c>
      <c r="AE9252" t="s">
        <v>39725</v>
      </c>
      <c r="AF9252" t="b">
        <v>1</v>
      </c>
      <c r="AG9252">
        <v>1</v>
      </c>
      <c r="AH9252" t="s">
        <v>66162</v>
      </c>
      <c r="AI9252" t="s">
        <v>36439</v>
      </c>
      <c r="AJ9252" t="s">
        <v>66185</v>
      </c>
      <c r="AK9252" t="b">
        <v>1</v>
      </c>
      <c r="AL9252">
        <v>1</v>
      </c>
      <c r="AM9252" t="s">
        <v>9912</v>
      </c>
      <c r="AN9252" t="s">
        <v>55987</v>
      </c>
      <c r="AO9252" t="b">
        <v>0</v>
      </c>
      <c r="AQ9252" s="1" t="s">
        <v>90</v>
      </c>
      <c r="AR9252"/>
      <c r="AW9252" t="s">
        <v>91</v>
      </c>
      <c r="AX9252" t="b">
        <v>0</v>
      </c>
      <c r="AY9252" s="1" t="b">
        <v>0</v>
      </c>
      <c r="AZ9252" t="s">
        <v>39726</v>
      </c>
      <c r="BA9252" t="s">
        <v>1081</v>
      </c>
      <c r="BB9252" s="1" t="b">
        <v>0</v>
      </c>
      <c r="BC9252">
        <v>30.838221000000001</v>
      </c>
      <c r="BD9252">
        <v>-85.182224000000005</v>
      </c>
      <c r="BE9252" t="s">
        <v>7570</v>
      </c>
      <c r="BF9252" t="s">
        <v>94</v>
      </c>
      <c r="BG9252" t="s">
        <v>39727</v>
      </c>
      <c r="BH9252" t="s">
        <v>174</v>
      </c>
      <c r="BI9252" t="s">
        <v>97</v>
      </c>
      <c r="BJ9252" t="b">
        <v>0</v>
      </c>
      <c r="BM9252" s="1" t="s">
        <v>79</v>
      </c>
      <c r="BN9252" t="s">
        <v>67</v>
      </c>
      <c r="BQ9252" t="s">
        <v>98</v>
      </c>
      <c r="BR9252">
        <v>0</v>
      </c>
      <c r="BS9252">
        <v>0</v>
      </c>
      <c r="BT9252">
        <v>0</v>
      </c>
      <c r="BU9252">
        <v>0</v>
      </c>
      <c r="BV9252">
        <v>3</v>
      </c>
      <c r="BW9252">
        <v>3</v>
      </c>
      <c r="BX9252">
        <v>0</v>
      </c>
      <c r="BY9252">
        <v>0</v>
      </c>
      <c r="BZ9252">
        <v>0</v>
      </c>
      <c r="CA9252" t="s">
        <v>99</v>
      </c>
      <c r="CB9252" t="s">
        <v>64</v>
      </c>
    </row>
    <row r="9253" spans="1:80">
      <c r="A9253">
        <v>102790</v>
      </c>
      <c r="B9253" t="s">
        <v>39721</v>
      </c>
      <c r="C9253" t="s">
        <v>39722</v>
      </c>
      <c r="D9253" t="b">
        <v>1</v>
      </c>
      <c r="E9253" t="s">
        <v>1073</v>
      </c>
      <c r="F9253" t="b">
        <v>0</v>
      </c>
      <c r="G9253" t="b">
        <v>0</v>
      </c>
      <c r="H9253" t="s">
        <v>64</v>
      </c>
      <c r="I9253" t="s">
        <v>39723</v>
      </c>
      <c r="J9253" t="s">
        <v>35005</v>
      </c>
      <c r="K9253">
        <v>1</v>
      </c>
      <c r="L9253" s="5" t="s">
        <v>67</v>
      </c>
      <c r="M9253" s="1" t="s">
        <v>85</v>
      </c>
      <c r="N9253" t="s">
        <v>67</v>
      </c>
      <c r="O9253" t="s">
        <v>67</v>
      </c>
      <c r="P9253" t="b">
        <v>1</v>
      </c>
      <c r="Q9253">
        <v>0</v>
      </c>
      <c r="R9253">
        <v>0</v>
      </c>
      <c r="S9253">
        <v>1</v>
      </c>
      <c r="T9253">
        <v>0</v>
      </c>
      <c r="U9253">
        <v>0</v>
      </c>
      <c r="V9253">
        <v>0</v>
      </c>
      <c r="W9253">
        <v>2</v>
      </c>
      <c r="X9253">
        <v>0</v>
      </c>
      <c r="Y9253" t="s">
        <v>39724</v>
      </c>
      <c r="Z9253" s="1" t="s">
        <v>68</v>
      </c>
      <c r="AA9253" s="1" t="b">
        <v>0</v>
      </c>
      <c r="AB9253" t="s">
        <v>87</v>
      </c>
      <c r="AC9253" t="s">
        <v>5048</v>
      </c>
      <c r="AD9253" s="1">
        <v>1</v>
      </c>
      <c r="AE9253" t="s">
        <v>39725</v>
      </c>
      <c r="AF9253" t="b">
        <v>1</v>
      </c>
      <c r="AG9253">
        <v>2</v>
      </c>
      <c r="AH9253" t="s">
        <v>66120</v>
      </c>
      <c r="AI9253" t="s">
        <v>66121</v>
      </c>
      <c r="AJ9253" t="s">
        <v>66187</v>
      </c>
      <c r="AK9253" t="b">
        <v>0</v>
      </c>
      <c r="AL9253">
        <v>3</v>
      </c>
      <c r="AM9253" t="s">
        <v>62948</v>
      </c>
      <c r="AN9253" t="s">
        <v>66125</v>
      </c>
      <c r="AO9253" t="b">
        <v>0</v>
      </c>
      <c r="AQ9253" s="1" t="s">
        <v>90</v>
      </c>
      <c r="AR9253"/>
      <c r="AW9253" t="s">
        <v>91</v>
      </c>
      <c r="AX9253" t="b">
        <v>0</v>
      </c>
      <c r="AY9253" s="1" t="b">
        <v>0</v>
      </c>
      <c r="AZ9253" t="s">
        <v>39726</v>
      </c>
      <c r="BA9253" t="s">
        <v>1081</v>
      </c>
      <c r="BB9253" s="1" t="b">
        <v>0</v>
      </c>
      <c r="BC9253">
        <v>30.838221000000001</v>
      </c>
      <c r="BD9253">
        <v>-85.182224000000005</v>
      </c>
      <c r="BE9253" t="s">
        <v>7570</v>
      </c>
      <c r="BF9253" t="s">
        <v>94</v>
      </c>
      <c r="BG9253" t="s">
        <v>39727</v>
      </c>
      <c r="BH9253" t="s">
        <v>174</v>
      </c>
      <c r="BI9253" t="s">
        <v>97</v>
      </c>
      <c r="BJ9253" t="b">
        <v>0</v>
      </c>
      <c r="BM9253" s="1" t="s">
        <v>79</v>
      </c>
      <c r="BN9253" t="s">
        <v>67</v>
      </c>
      <c r="BQ9253" t="s">
        <v>98</v>
      </c>
      <c r="BR9253">
        <v>0</v>
      </c>
      <c r="BS9253">
        <v>0</v>
      </c>
      <c r="BT9253">
        <v>0</v>
      </c>
      <c r="BU9253">
        <v>0</v>
      </c>
      <c r="BV9253">
        <v>3</v>
      </c>
      <c r="BW9253">
        <v>3</v>
      </c>
      <c r="BX9253">
        <v>0</v>
      </c>
      <c r="BY9253">
        <v>0</v>
      </c>
      <c r="BZ9253">
        <v>0</v>
      </c>
      <c r="CA9253" t="s">
        <v>99</v>
      </c>
      <c r="CB9253" t="s">
        <v>64</v>
      </c>
    </row>
    <row r="9254" spans="1:80">
      <c r="A9254">
        <v>102790</v>
      </c>
      <c r="B9254" t="s">
        <v>39721</v>
      </c>
      <c r="C9254" t="s">
        <v>39722</v>
      </c>
      <c r="D9254" t="b">
        <v>1</v>
      </c>
      <c r="E9254" t="s">
        <v>1073</v>
      </c>
      <c r="F9254" t="b">
        <v>0</v>
      </c>
      <c r="G9254" t="b">
        <v>0</v>
      </c>
      <c r="H9254" t="s">
        <v>64</v>
      </c>
      <c r="I9254" t="s">
        <v>39723</v>
      </c>
      <c r="J9254" t="s">
        <v>35005</v>
      </c>
      <c r="K9254">
        <v>1</v>
      </c>
      <c r="L9254" s="5" t="s">
        <v>67</v>
      </c>
      <c r="M9254" s="1" t="s">
        <v>85</v>
      </c>
      <c r="N9254" t="s">
        <v>67</v>
      </c>
      <c r="O9254" t="s">
        <v>67</v>
      </c>
      <c r="P9254" t="b">
        <v>1</v>
      </c>
      <c r="Q9254">
        <v>0</v>
      </c>
      <c r="R9254">
        <v>0</v>
      </c>
      <c r="S9254">
        <v>1</v>
      </c>
      <c r="T9254">
        <v>0</v>
      </c>
      <c r="U9254">
        <v>0</v>
      </c>
      <c r="V9254">
        <v>0</v>
      </c>
      <c r="W9254">
        <v>2</v>
      </c>
      <c r="X9254">
        <v>0</v>
      </c>
      <c r="Y9254" t="s">
        <v>39724</v>
      </c>
      <c r="Z9254" s="1" t="s">
        <v>68</v>
      </c>
      <c r="AA9254" s="1" t="b">
        <v>0</v>
      </c>
      <c r="AB9254" t="s">
        <v>87</v>
      </c>
      <c r="AC9254" t="s">
        <v>5048</v>
      </c>
      <c r="AD9254" s="1">
        <v>1</v>
      </c>
      <c r="AE9254" t="s">
        <v>39725</v>
      </c>
      <c r="AF9254" t="b">
        <v>1</v>
      </c>
      <c r="AG9254">
        <v>3</v>
      </c>
      <c r="AH9254" t="s">
        <v>66120</v>
      </c>
      <c r="AI9254" t="s">
        <v>66121</v>
      </c>
      <c r="AJ9254" t="s">
        <v>66294</v>
      </c>
      <c r="AK9254" t="b">
        <v>0</v>
      </c>
      <c r="AL9254">
        <v>2</v>
      </c>
      <c r="AM9254" t="s">
        <v>24420</v>
      </c>
      <c r="AN9254" t="s">
        <v>66153</v>
      </c>
      <c r="AO9254" t="b">
        <v>0</v>
      </c>
      <c r="AQ9254" s="1" t="s">
        <v>90</v>
      </c>
      <c r="AR9254"/>
      <c r="AW9254" t="s">
        <v>91</v>
      </c>
      <c r="AX9254" t="b">
        <v>0</v>
      </c>
      <c r="AY9254" s="1" t="b">
        <v>0</v>
      </c>
      <c r="AZ9254" t="s">
        <v>39726</v>
      </c>
      <c r="BA9254" t="s">
        <v>1081</v>
      </c>
      <c r="BB9254" s="1" t="b">
        <v>0</v>
      </c>
      <c r="BC9254">
        <v>30.838221000000001</v>
      </c>
      <c r="BD9254">
        <v>-85.182224000000005</v>
      </c>
      <c r="BE9254" t="s">
        <v>7570</v>
      </c>
      <c r="BF9254" t="s">
        <v>94</v>
      </c>
      <c r="BG9254" t="s">
        <v>39727</v>
      </c>
      <c r="BH9254" t="s">
        <v>174</v>
      </c>
      <c r="BI9254" t="s">
        <v>97</v>
      </c>
      <c r="BJ9254" t="b">
        <v>0</v>
      </c>
      <c r="BM9254" s="1" t="s">
        <v>79</v>
      </c>
      <c r="BN9254" t="s">
        <v>67</v>
      </c>
      <c r="BQ9254" t="s">
        <v>98</v>
      </c>
      <c r="BR9254">
        <v>0</v>
      </c>
      <c r="BS9254">
        <v>0</v>
      </c>
      <c r="BT9254">
        <v>0</v>
      </c>
      <c r="BU9254">
        <v>0</v>
      </c>
      <c r="BV9254">
        <v>3</v>
      </c>
      <c r="BW9254">
        <v>3</v>
      </c>
      <c r="BX9254">
        <v>0</v>
      </c>
      <c r="BY9254">
        <v>0</v>
      </c>
      <c r="BZ9254">
        <v>0</v>
      </c>
      <c r="CA9254" t="s">
        <v>99</v>
      </c>
      <c r="CB9254" t="s">
        <v>64</v>
      </c>
    </row>
    <row r="9255" spans="1:80">
      <c r="A9255">
        <v>102816</v>
      </c>
      <c r="D9255" t="b">
        <v>1</v>
      </c>
      <c r="E9255" t="s">
        <v>62</v>
      </c>
      <c r="F9255" t="b">
        <v>0</v>
      </c>
      <c r="G9255" t="b">
        <v>0</v>
      </c>
      <c r="H9255" t="s">
        <v>64</v>
      </c>
      <c r="I9255" t="s">
        <v>39728</v>
      </c>
      <c r="K9255">
        <v>1</v>
      </c>
      <c r="L9255" s="5"/>
      <c r="M9255" s="1" t="s">
        <v>67</v>
      </c>
      <c r="N9255" t="s">
        <v>67</v>
      </c>
      <c r="O9255" t="s">
        <v>67</v>
      </c>
      <c r="Y9255" t="s">
        <v>39729</v>
      </c>
      <c r="Z9255" s="1" t="s">
        <v>68</v>
      </c>
      <c r="AA9255" s="1" t="b">
        <v>0</v>
      </c>
      <c r="AB9255" t="s">
        <v>2557</v>
      </c>
      <c r="AC9255" t="s">
        <v>24932</v>
      </c>
      <c r="AD9255" s="1"/>
      <c r="AE9255" t="s">
        <v>39730</v>
      </c>
      <c r="AF9255" t="b">
        <v>0</v>
      </c>
      <c r="AG9255">
        <v>1</v>
      </c>
      <c r="AH9255" t="s">
        <v>66117</v>
      </c>
      <c r="AI9255" t="s">
        <v>66147</v>
      </c>
      <c r="AJ9255" t="s">
        <v>66985</v>
      </c>
      <c r="AK9255" t="b">
        <v>1</v>
      </c>
      <c r="AL9255">
        <v>1</v>
      </c>
      <c r="AM9255" t="s">
        <v>11117</v>
      </c>
      <c r="AN9255" t="s">
        <v>66568</v>
      </c>
      <c r="AQ9255" s="1"/>
      <c r="AR9255"/>
      <c r="AW9255" t="s">
        <v>305</v>
      </c>
      <c r="AY9255" s="1"/>
      <c r="AZ9255" t="s">
        <v>39731</v>
      </c>
      <c r="BA9255" t="s">
        <v>74</v>
      </c>
      <c r="BB9255" s="1" t="b">
        <v>0</v>
      </c>
      <c r="BC9255"/>
      <c r="BE9255" t="s">
        <v>2708</v>
      </c>
      <c r="BF9255" t="s">
        <v>1957</v>
      </c>
      <c r="BG9255" t="s">
        <v>39732</v>
      </c>
      <c r="BI9255" t="s">
        <v>78</v>
      </c>
      <c r="BJ9255" t="b">
        <v>0</v>
      </c>
      <c r="BM9255" s="1" t="s">
        <v>311</v>
      </c>
      <c r="BN9255" t="s">
        <v>67</v>
      </c>
      <c r="BQ9255" t="s">
        <v>67</v>
      </c>
      <c r="CB9255" t="s">
        <v>64</v>
      </c>
    </row>
    <row r="9256" spans="1:80">
      <c r="A9256">
        <v>102789</v>
      </c>
      <c r="B9256" t="s">
        <v>6111</v>
      </c>
      <c r="C9256" t="s">
        <v>39733</v>
      </c>
      <c r="D9256" t="b">
        <v>1</v>
      </c>
      <c r="E9256" t="s">
        <v>1073</v>
      </c>
      <c r="F9256" t="b">
        <v>0</v>
      </c>
      <c r="G9256" t="b">
        <v>0</v>
      </c>
      <c r="H9256" t="s">
        <v>64</v>
      </c>
      <c r="I9256" t="s">
        <v>39734</v>
      </c>
      <c r="J9256" t="s">
        <v>34883</v>
      </c>
      <c r="K9256">
        <v>1</v>
      </c>
      <c r="L9256" s="5" t="s">
        <v>67</v>
      </c>
      <c r="M9256" s="1" t="s">
        <v>85</v>
      </c>
      <c r="N9256" t="s">
        <v>67</v>
      </c>
      <c r="O9256" t="s">
        <v>67</v>
      </c>
      <c r="P9256" t="b">
        <v>1</v>
      </c>
      <c r="Q9256">
        <v>0</v>
      </c>
      <c r="R9256">
        <v>0</v>
      </c>
      <c r="S9256">
        <v>1</v>
      </c>
      <c r="T9256">
        <v>0</v>
      </c>
      <c r="U9256">
        <v>0</v>
      </c>
      <c r="V9256">
        <v>0</v>
      </c>
      <c r="W9256">
        <v>2</v>
      </c>
      <c r="X9256">
        <v>0</v>
      </c>
      <c r="Y9256" t="s">
        <v>39735</v>
      </c>
      <c r="Z9256" s="1" t="s">
        <v>68</v>
      </c>
      <c r="AA9256" s="1" t="b">
        <v>0</v>
      </c>
      <c r="AB9256" t="s">
        <v>167</v>
      </c>
      <c r="AC9256" t="s">
        <v>5489</v>
      </c>
      <c r="AD9256" s="1">
        <v>1</v>
      </c>
      <c r="AE9256" t="s">
        <v>39736</v>
      </c>
      <c r="AF9256" t="b">
        <v>1</v>
      </c>
      <c r="AG9256">
        <v>1</v>
      </c>
      <c r="AH9256" t="s">
        <v>66159</v>
      </c>
      <c r="AI9256" t="s">
        <v>66118</v>
      </c>
      <c r="AJ9256" t="s">
        <v>66347</v>
      </c>
      <c r="AK9256" t="b">
        <v>0</v>
      </c>
      <c r="AL9256">
        <v>2</v>
      </c>
      <c r="AM9256" t="s">
        <v>14503</v>
      </c>
      <c r="AN9256" t="s">
        <v>66301</v>
      </c>
      <c r="AO9256" t="b">
        <v>0</v>
      </c>
      <c r="AQ9256" s="1" t="s">
        <v>90</v>
      </c>
      <c r="AR9256"/>
      <c r="AW9256" t="s">
        <v>91</v>
      </c>
      <c r="AX9256" t="b">
        <v>0</v>
      </c>
      <c r="AY9256" s="1" t="b">
        <v>0</v>
      </c>
      <c r="AZ9256" t="s">
        <v>39737</v>
      </c>
      <c r="BA9256" t="s">
        <v>1081</v>
      </c>
      <c r="BB9256" s="1" t="b">
        <v>0</v>
      </c>
      <c r="BC9256">
        <v>42.481805999999999</v>
      </c>
      <c r="BD9256">
        <v>-114.48775000000001</v>
      </c>
      <c r="BE9256" t="s">
        <v>6119</v>
      </c>
      <c r="BF9256" t="s">
        <v>94</v>
      </c>
      <c r="BG9256" t="s">
        <v>39738</v>
      </c>
      <c r="BH9256" t="s">
        <v>1203</v>
      </c>
      <c r="BI9256" t="s">
        <v>97</v>
      </c>
      <c r="BJ9256" t="b">
        <v>0</v>
      </c>
      <c r="BM9256" s="1" t="s">
        <v>79</v>
      </c>
      <c r="BN9256" t="s">
        <v>67</v>
      </c>
      <c r="BQ9256" t="s">
        <v>98</v>
      </c>
      <c r="BR9256">
        <v>0</v>
      </c>
      <c r="BS9256">
        <v>0</v>
      </c>
      <c r="BT9256">
        <v>0</v>
      </c>
      <c r="BU9256">
        <v>0</v>
      </c>
      <c r="BV9256">
        <v>3</v>
      </c>
      <c r="BW9256">
        <v>3</v>
      </c>
      <c r="BX9256">
        <v>0</v>
      </c>
      <c r="BY9256">
        <v>0</v>
      </c>
      <c r="BZ9256">
        <v>0</v>
      </c>
      <c r="CA9256" t="s">
        <v>99</v>
      </c>
      <c r="CB9256" t="s">
        <v>64</v>
      </c>
    </row>
    <row r="9257" spans="1:80">
      <c r="A9257">
        <v>102789</v>
      </c>
      <c r="B9257" t="s">
        <v>6111</v>
      </c>
      <c r="C9257" t="s">
        <v>39733</v>
      </c>
      <c r="D9257" t="b">
        <v>1</v>
      </c>
      <c r="E9257" t="s">
        <v>1073</v>
      </c>
      <c r="F9257" t="b">
        <v>0</v>
      </c>
      <c r="G9257" t="b">
        <v>0</v>
      </c>
      <c r="H9257" t="s">
        <v>64</v>
      </c>
      <c r="I9257" t="s">
        <v>39734</v>
      </c>
      <c r="J9257" t="s">
        <v>34883</v>
      </c>
      <c r="K9257">
        <v>1</v>
      </c>
      <c r="L9257" s="5" t="s">
        <v>67</v>
      </c>
      <c r="M9257" s="1" t="s">
        <v>85</v>
      </c>
      <c r="N9257" t="s">
        <v>67</v>
      </c>
      <c r="O9257" t="s">
        <v>67</v>
      </c>
      <c r="P9257" t="b">
        <v>1</v>
      </c>
      <c r="Q9257">
        <v>0</v>
      </c>
      <c r="R9257">
        <v>0</v>
      </c>
      <c r="S9257">
        <v>1</v>
      </c>
      <c r="T9257">
        <v>0</v>
      </c>
      <c r="U9257">
        <v>0</v>
      </c>
      <c r="V9257">
        <v>0</v>
      </c>
      <c r="W9257">
        <v>2</v>
      </c>
      <c r="X9257">
        <v>0</v>
      </c>
      <c r="Y9257" t="s">
        <v>39735</v>
      </c>
      <c r="Z9257" s="1" t="s">
        <v>68</v>
      </c>
      <c r="AA9257" s="1" t="b">
        <v>0</v>
      </c>
      <c r="AB9257" t="s">
        <v>167</v>
      </c>
      <c r="AC9257" t="s">
        <v>5489</v>
      </c>
      <c r="AD9257" s="1">
        <v>1</v>
      </c>
      <c r="AE9257" t="s">
        <v>39736</v>
      </c>
      <c r="AF9257" t="b">
        <v>1</v>
      </c>
      <c r="AG9257">
        <v>2</v>
      </c>
      <c r="AH9257" t="s">
        <v>66297</v>
      </c>
      <c r="AI9257" t="s">
        <v>66118</v>
      </c>
      <c r="AJ9257" t="s">
        <v>66436</v>
      </c>
      <c r="AK9257" t="b">
        <v>1</v>
      </c>
      <c r="AL9257">
        <v>1</v>
      </c>
      <c r="AM9257" t="s">
        <v>14503</v>
      </c>
      <c r="AN9257" t="s">
        <v>14330</v>
      </c>
      <c r="AO9257" t="b">
        <v>0</v>
      </c>
      <c r="AQ9257" s="1" t="s">
        <v>90</v>
      </c>
      <c r="AR9257"/>
      <c r="AW9257" t="s">
        <v>91</v>
      </c>
      <c r="AX9257" t="b">
        <v>0</v>
      </c>
      <c r="AY9257" s="1" t="b">
        <v>0</v>
      </c>
      <c r="AZ9257" t="s">
        <v>39737</v>
      </c>
      <c r="BA9257" t="s">
        <v>1081</v>
      </c>
      <c r="BB9257" s="1" t="b">
        <v>0</v>
      </c>
      <c r="BC9257">
        <v>42.481805999999999</v>
      </c>
      <c r="BD9257">
        <v>-114.48775000000001</v>
      </c>
      <c r="BE9257" t="s">
        <v>6119</v>
      </c>
      <c r="BF9257" t="s">
        <v>94</v>
      </c>
      <c r="BG9257" t="s">
        <v>39738</v>
      </c>
      <c r="BH9257" t="s">
        <v>1203</v>
      </c>
      <c r="BI9257" t="s">
        <v>97</v>
      </c>
      <c r="BJ9257" t="b">
        <v>0</v>
      </c>
      <c r="BM9257" s="1" t="s">
        <v>79</v>
      </c>
      <c r="BN9257" t="s">
        <v>67</v>
      </c>
      <c r="BQ9257" t="s">
        <v>98</v>
      </c>
      <c r="BR9257">
        <v>0</v>
      </c>
      <c r="BS9257">
        <v>0</v>
      </c>
      <c r="BT9257">
        <v>0</v>
      </c>
      <c r="BU9257">
        <v>0</v>
      </c>
      <c r="BV9257">
        <v>3</v>
      </c>
      <c r="BW9257">
        <v>3</v>
      </c>
      <c r="BX9257">
        <v>0</v>
      </c>
      <c r="BY9257">
        <v>0</v>
      </c>
      <c r="BZ9257">
        <v>0</v>
      </c>
      <c r="CA9257" t="s">
        <v>99</v>
      </c>
      <c r="CB9257" t="s">
        <v>64</v>
      </c>
    </row>
    <row r="9258" spans="1:80">
      <c r="A9258">
        <v>102786</v>
      </c>
      <c r="D9258" t="b">
        <v>1</v>
      </c>
      <c r="E9258" t="s">
        <v>62</v>
      </c>
      <c r="F9258" t="b">
        <v>0</v>
      </c>
      <c r="G9258" t="b">
        <v>0</v>
      </c>
      <c r="H9258" t="s">
        <v>64</v>
      </c>
      <c r="I9258" t="s">
        <v>39739</v>
      </c>
      <c r="K9258">
        <v>1</v>
      </c>
      <c r="L9258" s="5"/>
      <c r="M9258" s="1" t="s">
        <v>343</v>
      </c>
      <c r="N9258" t="s">
        <v>343</v>
      </c>
      <c r="O9258" t="s">
        <v>343</v>
      </c>
      <c r="Z9258" s="1" t="s">
        <v>68</v>
      </c>
      <c r="AA9258" s="1" t="b">
        <v>0</v>
      </c>
      <c r="AB9258" t="s">
        <v>87</v>
      </c>
      <c r="AC9258" t="s">
        <v>3852</v>
      </c>
      <c r="AD9258" s="1"/>
      <c r="AE9258" t="s">
        <v>39740</v>
      </c>
      <c r="AF9258" t="b">
        <v>0</v>
      </c>
      <c r="AG9258">
        <v>1</v>
      </c>
      <c r="AH9258" t="s">
        <v>66142</v>
      </c>
      <c r="AI9258" t="s">
        <v>343</v>
      </c>
      <c r="AJ9258" t="s">
        <v>66634</v>
      </c>
      <c r="AK9258" t="b">
        <v>1</v>
      </c>
      <c r="AL9258">
        <v>1</v>
      </c>
      <c r="AM9258" t="s">
        <v>66194</v>
      </c>
      <c r="AN9258" t="s">
        <v>15882</v>
      </c>
      <c r="AQ9258" s="1"/>
      <c r="AR9258"/>
      <c r="AW9258" t="s">
        <v>711</v>
      </c>
      <c r="AY9258" s="1"/>
      <c r="AZ9258" t="s">
        <v>39741</v>
      </c>
      <c r="BA9258" t="s">
        <v>74</v>
      </c>
      <c r="BB9258" s="1" t="b">
        <v>0</v>
      </c>
      <c r="BC9258"/>
      <c r="BE9258" t="s">
        <v>39742</v>
      </c>
      <c r="BF9258" t="s">
        <v>2256</v>
      </c>
      <c r="BG9258" t="s">
        <v>39743</v>
      </c>
      <c r="BI9258" t="s">
        <v>78</v>
      </c>
      <c r="BJ9258" t="b">
        <v>0</v>
      </c>
      <c r="BM9258" s="1" t="s">
        <v>79</v>
      </c>
      <c r="BN9258" t="s">
        <v>67</v>
      </c>
      <c r="BQ9258" t="s">
        <v>67</v>
      </c>
      <c r="CB9258" t="s">
        <v>64</v>
      </c>
    </row>
    <row r="9259" spans="1:80">
      <c r="A9259">
        <v>102785</v>
      </c>
      <c r="B9259" t="s">
        <v>17001</v>
      </c>
      <c r="C9259" t="s">
        <v>26706</v>
      </c>
      <c r="D9259" t="b">
        <v>1</v>
      </c>
      <c r="E9259" t="s">
        <v>1073</v>
      </c>
      <c r="F9259" t="b">
        <v>0</v>
      </c>
      <c r="G9259" t="b">
        <v>0</v>
      </c>
      <c r="H9259" t="s">
        <v>64</v>
      </c>
      <c r="I9259" t="s">
        <v>39744</v>
      </c>
      <c r="J9259" t="s">
        <v>35005</v>
      </c>
      <c r="K9259">
        <v>1</v>
      </c>
      <c r="L9259" s="5" t="s">
        <v>67</v>
      </c>
      <c r="M9259" s="1" t="s">
        <v>85</v>
      </c>
      <c r="N9259" t="s">
        <v>67</v>
      </c>
      <c r="O9259" t="s">
        <v>67</v>
      </c>
      <c r="P9259" t="b">
        <v>1</v>
      </c>
      <c r="Q9259">
        <v>0</v>
      </c>
      <c r="R9259">
        <v>0</v>
      </c>
      <c r="S9259">
        <v>2</v>
      </c>
      <c r="T9259">
        <v>0</v>
      </c>
      <c r="Y9259" t="s">
        <v>39745</v>
      </c>
      <c r="Z9259" s="1" t="s">
        <v>68</v>
      </c>
      <c r="AA9259" s="1" t="b">
        <v>0</v>
      </c>
      <c r="AB9259" t="s">
        <v>87</v>
      </c>
      <c r="AC9259" t="s">
        <v>252</v>
      </c>
      <c r="AD9259" s="1">
        <v>1</v>
      </c>
      <c r="AE9259" t="s">
        <v>39746</v>
      </c>
      <c r="AF9259" t="b">
        <v>1</v>
      </c>
      <c r="AG9259">
        <v>1</v>
      </c>
      <c r="AH9259" t="s">
        <v>66128</v>
      </c>
      <c r="AI9259" t="s">
        <v>66145</v>
      </c>
      <c r="AJ9259" t="s">
        <v>66213</v>
      </c>
      <c r="AK9259" t="b">
        <v>1</v>
      </c>
      <c r="AL9259">
        <v>1</v>
      </c>
      <c r="AM9259" t="s">
        <v>3645</v>
      </c>
      <c r="AN9259" t="s">
        <v>66130</v>
      </c>
      <c r="AO9259" t="b">
        <v>0</v>
      </c>
      <c r="AQ9259" s="1" t="s">
        <v>808</v>
      </c>
      <c r="AR9259"/>
      <c r="AU9259" t="s">
        <v>807</v>
      </c>
      <c r="AV9259" t="s">
        <v>807</v>
      </c>
      <c r="AW9259" t="s">
        <v>808</v>
      </c>
      <c r="AX9259" t="b">
        <v>0</v>
      </c>
      <c r="AY9259" s="1"/>
      <c r="AZ9259" t="s">
        <v>39747</v>
      </c>
      <c r="BA9259" t="s">
        <v>1081</v>
      </c>
      <c r="BB9259" s="1" t="b">
        <v>0</v>
      </c>
      <c r="BC9259">
        <v>39.793705000000003</v>
      </c>
      <c r="BD9259">
        <v>-104.54734000000001</v>
      </c>
      <c r="BE9259" t="s">
        <v>17007</v>
      </c>
      <c r="BF9259" t="s">
        <v>94</v>
      </c>
      <c r="BG9259" t="s">
        <v>39748</v>
      </c>
      <c r="BH9259" t="s">
        <v>507</v>
      </c>
      <c r="BI9259" t="s">
        <v>97</v>
      </c>
      <c r="BJ9259" t="b">
        <v>0</v>
      </c>
      <c r="BM9259" s="1" t="s">
        <v>79</v>
      </c>
      <c r="BN9259" t="s">
        <v>67</v>
      </c>
      <c r="BQ9259" t="s">
        <v>98</v>
      </c>
      <c r="BR9259">
        <v>0</v>
      </c>
      <c r="BS9259">
        <v>0</v>
      </c>
      <c r="BT9259">
        <v>0</v>
      </c>
      <c r="BU9259">
        <v>0</v>
      </c>
      <c r="BV9259">
        <v>2</v>
      </c>
      <c r="BW9259">
        <v>2</v>
      </c>
      <c r="BX9259">
        <v>0</v>
      </c>
      <c r="BY9259">
        <v>0</v>
      </c>
      <c r="BZ9259">
        <v>0</v>
      </c>
      <c r="CA9259" t="s">
        <v>99</v>
      </c>
      <c r="CB9259" t="s">
        <v>64</v>
      </c>
    </row>
    <row r="9260" spans="1:80">
      <c r="A9260">
        <v>102785</v>
      </c>
      <c r="B9260" t="s">
        <v>17001</v>
      </c>
      <c r="C9260" t="s">
        <v>26706</v>
      </c>
      <c r="D9260" t="b">
        <v>1</v>
      </c>
      <c r="E9260" t="s">
        <v>1073</v>
      </c>
      <c r="F9260" t="b">
        <v>0</v>
      </c>
      <c r="G9260" t="b">
        <v>0</v>
      </c>
      <c r="H9260" t="s">
        <v>64</v>
      </c>
      <c r="I9260" t="s">
        <v>39744</v>
      </c>
      <c r="J9260" t="s">
        <v>35005</v>
      </c>
      <c r="K9260">
        <v>1</v>
      </c>
      <c r="L9260" s="5" t="s">
        <v>67</v>
      </c>
      <c r="M9260" s="1" t="s">
        <v>85</v>
      </c>
      <c r="N9260" t="s">
        <v>67</v>
      </c>
      <c r="O9260" t="s">
        <v>67</v>
      </c>
      <c r="P9260" t="b">
        <v>1</v>
      </c>
      <c r="Q9260">
        <v>0</v>
      </c>
      <c r="R9260">
        <v>0</v>
      </c>
      <c r="S9260">
        <v>2</v>
      </c>
      <c r="T9260">
        <v>0</v>
      </c>
      <c r="Y9260" t="s">
        <v>39745</v>
      </c>
      <c r="Z9260" s="1" t="s">
        <v>68</v>
      </c>
      <c r="AA9260" s="1" t="b">
        <v>0</v>
      </c>
      <c r="AB9260" t="s">
        <v>87</v>
      </c>
      <c r="AC9260" t="s">
        <v>252</v>
      </c>
      <c r="AD9260" s="1">
        <v>1</v>
      </c>
      <c r="AE9260" t="s">
        <v>39746</v>
      </c>
      <c r="AF9260" t="b">
        <v>1</v>
      </c>
      <c r="AG9260">
        <v>2</v>
      </c>
      <c r="AH9260" t="s">
        <v>66157</v>
      </c>
      <c r="AI9260" t="s">
        <v>66145</v>
      </c>
      <c r="AJ9260" t="s">
        <v>66380</v>
      </c>
      <c r="AK9260" t="b">
        <v>0</v>
      </c>
      <c r="AL9260">
        <v>2</v>
      </c>
      <c r="AM9260" t="s">
        <v>3645</v>
      </c>
      <c r="AN9260" t="s">
        <v>3645</v>
      </c>
      <c r="AO9260" t="b">
        <v>0</v>
      </c>
      <c r="AQ9260" s="1" t="s">
        <v>808</v>
      </c>
      <c r="AR9260"/>
      <c r="AU9260" t="s">
        <v>807</v>
      </c>
      <c r="AV9260" t="s">
        <v>807</v>
      </c>
      <c r="AW9260" t="s">
        <v>808</v>
      </c>
      <c r="AX9260" t="b">
        <v>0</v>
      </c>
      <c r="AY9260" s="1"/>
      <c r="AZ9260" t="s">
        <v>39747</v>
      </c>
      <c r="BA9260" t="s">
        <v>1081</v>
      </c>
      <c r="BB9260" s="1" t="b">
        <v>0</v>
      </c>
      <c r="BC9260">
        <v>39.793705000000003</v>
      </c>
      <c r="BD9260">
        <v>-104.54734000000001</v>
      </c>
      <c r="BE9260" t="s">
        <v>17007</v>
      </c>
      <c r="BF9260" t="s">
        <v>94</v>
      </c>
      <c r="BG9260" t="s">
        <v>39748</v>
      </c>
      <c r="BH9260" t="s">
        <v>507</v>
      </c>
      <c r="BI9260" t="s">
        <v>97</v>
      </c>
      <c r="BJ9260" t="b">
        <v>0</v>
      </c>
      <c r="BM9260" s="1" t="s">
        <v>79</v>
      </c>
      <c r="BN9260" t="s">
        <v>67</v>
      </c>
      <c r="BQ9260" t="s">
        <v>98</v>
      </c>
      <c r="BR9260">
        <v>0</v>
      </c>
      <c r="BS9260">
        <v>0</v>
      </c>
      <c r="BT9260">
        <v>0</v>
      </c>
      <c r="BU9260">
        <v>0</v>
      </c>
      <c r="BV9260">
        <v>2</v>
      </c>
      <c r="BW9260">
        <v>2</v>
      </c>
      <c r="BX9260">
        <v>0</v>
      </c>
      <c r="BY9260">
        <v>0</v>
      </c>
      <c r="BZ9260">
        <v>0</v>
      </c>
      <c r="CA9260" t="s">
        <v>99</v>
      </c>
      <c r="CB9260" t="s">
        <v>64</v>
      </c>
    </row>
    <row r="9261" spans="1:80">
      <c r="A9261">
        <v>102785</v>
      </c>
      <c r="B9261" t="s">
        <v>17001</v>
      </c>
      <c r="C9261" t="s">
        <v>26706</v>
      </c>
      <c r="D9261" t="b">
        <v>1</v>
      </c>
      <c r="E9261" t="s">
        <v>1073</v>
      </c>
      <c r="F9261" t="b">
        <v>0</v>
      </c>
      <c r="G9261" t="b">
        <v>0</v>
      </c>
      <c r="H9261" t="s">
        <v>64</v>
      </c>
      <c r="I9261" t="s">
        <v>39744</v>
      </c>
      <c r="J9261" t="s">
        <v>35005</v>
      </c>
      <c r="K9261">
        <v>1</v>
      </c>
      <c r="L9261" s="5" t="s">
        <v>67</v>
      </c>
      <c r="M9261" s="1" t="s">
        <v>85</v>
      </c>
      <c r="N9261" t="s">
        <v>67</v>
      </c>
      <c r="O9261" t="s">
        <v>67</v>
      </c>
      <c r="P9261" t="b">
        <v>1</v>
      </c>
      <c r="Q9261">
        <v>0</v>
      </c>
      <c r="R9261">
        <v>0</v>
      </c>
      <c r="S9261">
        <v>2</v>
      </c>
      <c r="T9261">
        <v>0</v>
      </c>
      <c r="Y9261" t="s">
        <v>39745</v>
      </c>
      <c r="Z9261" s="1" t="s">
        <v>68</v>
      </c>
      <c r="AA9261" s="1" t="b">
        <v>0</v>
      </c>
      <c r="AB9261" t="s">
        <v>87</v>
      </c>
      <c r="AC9261" t="s">
        <v>252</v>
      </c>
      <c r="AD9261" s="1">
        <v>1</v>
      </c>
      <c r="AE9261" t="s">
        <v>39746</v>
      </c>
      <c r="AF9261" t="b">
        <v>1</v>
      </c>
      <c r="AG9261">
        <v>3</v>
      </c>
      <c r="AH9261" t="s">
        <v>66120</v>
      </c>
      <c r="AI9261" t="s">
        <v>66145</v>
      </c>
      <c r="AJ9261" t="s">
        <v>66378</v>
      </c>
      <c r="AK9261" t="b">
        <v>0</v>
      </c>
      <c r="AL9261">
        <v>3</v>
      </c>
      <c r="AM9261" t="s">
        <v>3645</v>
      </c>
      <c r="AN9261" t="s">
        <v>66127</v>
      </c>
      <c r="AO9261" t="b">
        <v>0</v>
      </c>
      <c r="AQ9261" s="1" t="s">
        <v>808</v>
      </c>
      <c r="AR9261"/>
      <c r="AU9261" t="s">
        <v>807</v>
      </c>
      <c r="AV9261" t="s">
        <v>807</v>
      </c>
      <c r="AW9261" t="s">
        <v>808</v>
      </c>
      <c r="AX9261" t="b">
        <v>0</v>
      </c>
      <c r="AY9261" s="1"/>
      <c r="AZ9261" t="s">
        <v>39747</v>
      </c>
      <c r="BA9261" t="s">
        <v>1081</v>
      </c>
      <c r="BB9261" s="1" t="b">
        <v>0</v>
      </c>
      <c r="BC9261">
        <v>39.793705000000003</v>
      </c>
      <c r="BD9261">
        <v>-104.54734000000001</v>
      </c>
      <c r="BE9261" t="s">
        <v>17007</v>
      </c>
      <c r="BF9261" t="s">
        <v>94</v>
      </c>
      <c r="BG9261" t="s">
        <v>39748</v>
      </c>
      <c r="BH9261" t="s">
        <v>507</v>
      </c>
      <c r="BI9261" t="s">
        <v>97</v>
      </c>
      <c r="BJ9261" t="b">
        <v>0</v>
      </c>
      <c r="BM9261" s="1" t="s">
        <v>79</v>
      </c>
      <c r="BN9261" t="s">
        <v>67</v>
      </c>
      <c r="BQ9261" t="s">
        <v>98</v>
      </c>
      <c r="BR9261">
        <v>0</v>
      </c>
      <c r="BS9261">
        <v>0</v>
      </c>
      <c r="BT9261">
        <v>0</v>
      </c>
      <c r="BU9261">
        <v>0</v>
      </c>
      <c r="BV9261">
        <v>2</v>
      </c>
      <c r="BW9261">
        <v>2</v>
      </c>
      <c r="BX9261">
        <v>0</v>
      </c>
      <c r="BY9261">
        <v>0</v>
      </c>
      <c r="BZ9261">
        <v>0</v>
      </c>
      <c r="CA9261" t="s">
        <v>99</v>
      </c>
      <c r="CB9261" t="s">
        <v>64</v>
      </c>
    </row>
    <row r="9262" spans="1:80">
      <c r="A9262">
        <v>102784</v>
      </c>
      <c r="B9262" t="s">
        <v>7668</v>
      </c>
      <c r="C9262" t="s">
        <v>7675</v>
      </c>
      <c r="D9262" t="b">
        <v>1</v>
      </c>
      <c r="E9262" t="s">
        <v>1073</v>
      </c>
      <c r="F9262" t="b">
        <v>0</v>
      </c>
      <c r="G9262" t="b">
        <v>0</v>
      </c>
      <c r="H9262" t="s">
        <v>64</v>
      </c>
      <c r="I9262" t="s">
        <v>39749</v>
      </c>
      <c r="J9262" t="s">
        <v>35146</v>
      </c>
      <c r="K9262">
        <v>1</v>
      </c>
      <c r="L9262" s="5" t="s">
        <v>67</v>
      </c>
      <c r="M9262" s="1" t="s">
        <v>85</v>
      </c>
      <c r="N9262" t="s">
        <v>67</v>
      </c>
      <c r="O9262" t="s">
        <v>67</v>
      </c>
      <c r="P9262" t="b">
        <v>1</v>
      </c>
      <c r="Q9262">
        <v>0</v>
      </c>
      <c r="R9262">
        <v>0</v>
      </c>
      <c r="S9262">
        <v>1</v>
      </c>
      <c r="T9262">
        <v>0</v>
      </c>
      <c r="Y9262" t="s">
        <v>39750</v>
      </c>
      <c r="Z9262" s="1" t="s">
        <v>68</v>
      </c>
      <c r="AA9262" s="1" t="b">
        <v>0</v>
      </c>
      <c r="AB9262" t="s">
        <v>156</v>
      </c>
      <c r="AC9262" t="s">
        <v>188</v>
      </c>
      <c r="AD9262" s="1">
        <v>1</v>
      </c>
      <c r="AE9262" t="s">
        <v>39751</v>
      </c>
      <c r="AF9262" t="b">
        <v>1</v>
      </c>
      <c r="AG9262">
        <v>1</v>
      </c>
      <c r="AH9262" t="s">
        <v>66128</v>
      </c>
      <c r="AI9262" t="s">
        <v>66121</v>
      </c>
      <c r="AJ9262" t="s">
        <v>66316</v>
      </c>
      <c r="AK9262" t="b">
        <v>1</v>
      </c>
      <c r="AL9262">
        <v>1</v>
      </c>
      <c r="AM9262" t="s">
        <v>24420</v>
      </c>
      <c r="AN9262" t="s">
        <v>66130</v>
      </c>
      <c r="AO9262" t="b">
        <v>0</v>
      </c>
      <c r="AQ9262" s="1" t="s">
        <v>90</v>
      </c>
      <c r="AR9262"/>
      <c r="AW9262" t="s">
        <v>91</v>
      </c>
      <c r="AX9262" t="b">
        <v>0</v>
      </c>
      <c r="AY9262" s="1" t="b">
        <v>0</v>
      </c>
      <c r="AZ9262" t="s">
        <v>39752</v>
      </c>
      <c r="BA9262" t="s">
        <v>1081</v>
      </c>
      <c r="BB9262" s="1" t="b">
        <v>0</v>
      </c>
      <c r="BC9262">
        <v>45.878388000000001</v>
      </c>
      <c r="BD9262">
        <v>-111.56889</v>
      </c>
      <c r="BE9262" t="s">
        <v>7675</v>
      </c>
      <c r="BF9262" t="s">
        <v>94</v>
      </c>
      <c r="BG9262" t="s">
        <v>39753</v>
      </c>
      <c r="BH9262" t="s">
        <v>802</v>
      </c>
      <c r="BI9262" t="s">
        <v>97</v>
      </c>
      <c r="BJ9262" t="b">
        <v>0</v>
      </c>
      <c r="BM9262" s="1" t="s">
        <v>79</v>
      </c>
      <c r="BN9262" t="s">
        <v>67</v>
      </c>
      <c r="BQ9262" t="s">
        <v>98</v>
      </c>
      <c r="BR9262">
        <v>0</v>
      </c>
      <c r="BS9262">
        <v>0</v>
      </c>
      <c r="BT9262">
        <v>0</v>
      </c>
      <c r="BU9262">
        <v>0</v>
      </c>
      <c r="BV9262">
        <v>1</v>
      </c>
      <c r="BW9262">
        <v>1</v>
      </c>
      <c r="BX9262">
        <v>0</v>
      </c>
      <c r="BY9262">
        <v>0</v>
      </c>
      <c r="BZ9262">
        <v>0</v>
      </c>
      <c r="CA9262" t="s">
        <v>99</v>
      </c>
      <c r="CB9262" t="s">
        <v>64</v>
      </c>
    </row>
    <row r="9263" spans="1:80">
      <c r="A9263">
        <v>102993</v>
      </c>
      <c r="D9263" t="b">
        <v>1</v>
      </c>
      <c r="E9263" t="s">
        <v>62</v>
      </c>
      <c r="F9263" t="b">
        <v>0</v>
      </c>
      <c r="G9263" t="b">
        <v>0</v>
      </c>
      <c r="H9263" t="s">
        <v>64</v>
      </c>
      <c r="I9263" t="s">
        <v>39754</v>
      </c>
      <c r="K9263">
        <v>1</v>
      </c>
      <c r="L9263" s="5"/>
      <c r="M9263" s="1" t="s">
        <v>343</v>
      </c>
      <c r="N9263" t="s">
        <v>67</v>
      </c>
      <c r="O9263" t="s">
        <v>67</v>
      </c>
      <c r="Y9263" t="s">
        <v>39755</v>
      </c>
      <c r="Z9263" s="1" t="s">
        <v>68</v>
      </c>
      <c r="AA9263" s="1" t="b">
        <v>0</v>
      </c>
      <c r="AB9263" t="s">
        <v>87</v>
      </c>
      <c r="AC9263" t="s">
        <v>252</v>
      </c>
      <c r="AD9263" s="1"/>
      <c r="AE9263" t="s">
        <v>39756</v>
      </c>
      <c r="AF9263" t="b">
        <v>0</v>
      </c>
      <c r="AG9263">
        <v>1</v>
      </c>
      <c r="AH9263" t="s">
        <v>66142</v>
      </c>
      <c r="AI9263" t="s">
        <v>36439</v>
      </c>
      <c r="AJ9263" t="s">
        <v>66200</v>
      </c>
      <c r="AK9263" t="b">
        <v>1</v>
      </c>
      <c r="AL9263">
        <v>1</v>
      </c>
      <c r="AM9263" t="s">
        <v>2633</v>
      </c>
      <c r="AN9263" t="s">
        <v>15882</v>
      </c>
      <c r="AQ9263" s="1"/>
      <c r="AR9263"/>
      <c r="AW9263" t="s">
        <v>72</v>
      </c>
      <c r="AY9263" s="1"/>
      <c r="AZ9263" t="s">
        <v>39757</v>
      </c>
      <c r="BA9263" t="s">
        <v>74</v>
      </c>
      <c r="BB9263" s="1" t="b">
        <v>0</v>
      </c>
      <c r="BC9263"/>
      <c r="BE9263" t="s">
        <v>39758</v>
      </c>
      <c r="BF9263" t="s">
        <v>619</v>
      </c>
      <c r="BG9263" t="s">
        <v>39759</v>
      </c>
      <c r="BI9263" t="s">
        <v>78</v>
      </c>
      <c r="BJ9263" t="b">
        <v>0</v>
      </c>
      <c r="BM9263" s="1" t="s">
        <v>79</v>
      </c>
      <c r="BN9263" t="s">
        <v>67</v>
      </c>
      <c r="BQ9263" t="s">
        <v>67</v>
      </c>
      <c r="CB9263" t="s">
        <v>64</v>
      </c>
    </row>
    <row r="9264" spans="1:80">
      <c r="A9264">
        <v>102787</v>
      </c>
      <c r="B9264" t="s">
        <v>1042</v>
      </c>
      <c r="C9264" t="s">
        <v>39760</v>
      </c>
      <c r="D9264" t="b">
        <v>1</v>
      </c>
      <c r="E9264" t="s">
        <v>1073</v>
      </c>
      <c r="F9264" t="b">
        <v>0</v>
      </c>
      <c r="G9264" t="b">
        <v>0</v>
      </c>
      <c r="H9264" t="s">
        <v>64</v>
      </c>
      <c r="I9264" t="s">
        <v>39761</v>
      </c>
      <c r="J9264" t="s">
        <v>35146</v>
      </c>
      <c r="K9264">
        <v>1</v>
      </c>
      <c r="L9264" s="5" t="s">
        <v>67</v>
      </c>
      <c r="M9264" s="1" t="s">
        <v>85</v>
      </c>
      <c r="N9264" t="s">
        <v>67</v>
      </c>
      <c r="O9264" t="s">
        <v>67</v>
      </c>
      <c r="P9264" t="b">
        <v>1</v>
      </c>
      <c r="Q9264">
        <v>0</v>
      </c>
      <c r="R9264">
        <v>0</v>
      </c>
      <c r="S9264">
        <v>1</v>
      </c>
      <c r="T9264">
        <v>0</v>
      </c>
      <c r="Y9264" t="s">
        <v>39762</v>
      </c>
      <c r="Z9264" s="1" t="s">
        <v>68</v>
      </c>
      <c r="AA9264" s="1" t="b">
        <v>0</v>
      </c>
      <c r="AB9264" t="s">
        <v>39763</v>
      </c>
      <c r="AC9264" t="s">
        <v>39764</v>
      </c>
      <c r="AD9264" s="1">
        <v>1</v>
      </c>
      <c r="AE9264" t="s">
        <v>39765</v>
      </c>
      <c r="AF9264" t="b">
        <v>1</v>
      </c>
      <c r="AG9264">
        <v>2</v>
      </c>
      <c r="AH9264" t="s">
        <v>66120</v>
      </c>
      <c r="AI9264" t="s">
        <v>66121</v>
      </c>
      <c r="AJ9264" t="s">
        <v>66264</v>
      </c>
      <c r="AK9264" t="b">
        <v>0</v>
      </c>
      <c r="AL9264">
        <v>2</v>
      </c>
      <c r="AM9264" t="s">
        <v>3607</v>
      </c>
      <c r="AN9264" t="s">
        <v>66127</v>
      </c>
      <c r="AO9264" t="b">
        <v>0</v>
      </c>
      <c r="AQ9264" s="1" t="s">
        <v>90</v>
      </c>
      <c r="AR9264"/>
      <c r="AV9264" t="s">
        <v>39766</v>
      </c>
      <c r="AW9264" t="s">
        <v>91</v>
      </c>
      <c r="AX9264" t="b">
        <v>0</v>
      </c>
      <c r="AY9264" s="1" t="b">
        <v>0</v>
      </c>
      <c r="AZ9264" t="s">
        <v>39767</v>
      </c>
      <c r="BA9264" t="s">
        <v>1081</v>
      </c>
      <c r="BB9264" s="1" t="b">
        <v>0</v>
      </c>
      <c r="BC9264">
        <v>46.082262999999998</v>
      </c>
      <c r="BD9264">
        <v>-108.48105</v>
      </c>
      <c r="BE9264" t="s">
        <v>39768</v>
      </c>
      <c r="BF9264" t="s">
        <v>94</v>
      </c>
      <c r="BG9264" t="s">
        <v>39769</v>
      </c>
      <c r="BH9264" t="s">
        <v>802</v>
      </c>
      <c r="BI9264" t="s">
        <v>97</v>
      </c>
      <c r="BJ9264" t="b">
        <v>0</v>
      </c>
      <c r="BM9264" s="1" t="s">
        <v>79</v>
      </c>
      <c r="BN9264" t="s">
        <v>67</v>
      </c>
      <c r="BQ9264" t="s">
        <v>98</v>
      </c>
      <c r="BR9264">
        <v>0</v>
      </c>
      <c r="BS9264">
        <v>0</v>
      </c>
      <c r="BT9264">
        <v>0</v>
      </c>
      <c r="BU9264">
        <v>0</v>
      </c>
      <c r="BV9264">
        <v>1</v>
      </c>
      <c r="BW9264">
        <v>1</v>
      </c>
      <c r="BX9264">
        <v>0</v>
      </c>
      <c r="BY9264">
        <v>0</v>
      </c>
      <c r="BZ9264">
        <v>0</v>
      </c>
      <c r="CA9264" t="s">
        <v>99</v>
      </c>
      <c r="CB9264" t="s">
        <v>64</v>
      </c>
    </row>
    <row r="9265" spans="1:80">
      <c r="A9265">
        <v>102787</v>
      </c>
      <c r="B9265" t="s">
        <v>1042</v>
      </c>
      <c r="C9265" t="s">
        <v>39760</v>
      </c>
      <c r="D9265" t="b">
        <v>1</v>
      </c>
      <c r="E9265" t="s">
        <v>1073</v>
      </c>
      <c r="F9265" t="b">
        <v>0</v>
      </c>
      <c r="G9265" t="b">
        <v>0</v>
      </c>
      <c r="H9265" t="s">
        <v>64</v>
      </c>
      <c r="I9265" t="s">
        <v>39761</v>
      </c>
      <c r="J9265" t="s">
        <v>35146</v>
      </c>
      <c r="K9265">
        <v>1</v>
      </c>
      <c r="L9265" s="5" t="s">
        <v>67</v>
      </c>
      <c r="M9265" s="1" t="s">
        <v>85</v>
      </c>
      <c r="N9265" t="s">
        <v>67</v>
      </c>
      <c r="O9265" t="s">
        <v>67</v>
      </c>
      <c r="P9265" t="b">
        <v>1</v>
      </c>
      <c r="Q9265">
        <v>0</v>
      </c>
      <c r="R9265">
        <v>0</v>
      </c>
      <c r="S9265">
        <v>1</v>
      </c>
      <c r="T9265">
        <v>0</v>
      </c>
      <c r="Y9265" t="s">
        <v>39762</v>
      </c>
      <c r="Z9265" s="1" t="s">
        <v>68</v>
      </c>
      <c r="AA9265" s="1" t="b">
        <v>0</v>
      </c>
      <c r="AB9265" t="s">
        <v>39763</v>
      </c>
      <c r="AC9265" t="s">
        <v>39764</v>
      </c>
      <c r="AD9265" s="1">
        <v>1</v>
      </c>
      <c r="AE9265" t="s">
        <v>39765</v>
      </c>
      <c r="AF9265" t="b">
        <v>1</v>
      </c>
      <c r="AG9265">
        <v>3</v>
      </c>
      <c r="AH9265" t="s">
        <v>66120</v>
      </c>
      <c r="AI9265" t="s">
        <v>66121</v>
      </c>
      <c r="AJ9265" t="s">
        <v>66122</v>
      </c>
      <c r="AK9265" t="b">
        <v>1</v>
      </c>
      <c r="AL9265">
        <v>1</v>
      </c>
      <c r="AM9265" t="s">
        <v>24420</v>
      </c>
      <c r="AN9265" t="s">
        <v>66123</v>
      </c>
      <c r="AO9265" t="b">
        <v>0</v>
      </c>
      <c r="AQ9265" s="1" t="s">
        <v>90</v>
      </c>
      <c r="AR9265"/>
      <c r="AV9265" t="s">
        <v>39766</v>
      </c>
      <c r="AW9265" t="s">
        <v>91</v>
      </c>
      <c r="AX9265" t="b">
        <v>0</v>
      </c>
      <c r="AY9265" s="1" t="b">
        <v>0</v>
      </c>
      <c r="AZ9265" t="s">
        <v>39767</v>
      </c>
      <c r="BA9265" t="s">
        <v>1081</v>
      </c>
      <c r="BB9265" s="1" t="b">
        <v>0</v>
      </c>
      <c r="BC9265">
        <v>46.082262999999998</v>
      </c>
      <c r="BD9265">
        <v>-108.48105</v>
      </c>
      <c r="BE9265" t="s">
        <v>39768</v>
      </c>
      <c r="BF9265" t="s">
        <v>94</v>
      </c>
      <c r="BG9265" t="s">
        <v>39769</v>
      </c>
      <c r="BH9265" t="s">
        <v>802</v>
      </c>
      <c r="BI9265" t="s">
        <v>97</v>
      </c>
      <c r="BJ9265" t="b">
        <v>0</v>
      </c>
      <c r="BM9265" s="1" t="s">
        <v>79</v>
      </c>
      <c r="BN9265" t="s">
        <v>67</v>
      </c>
      <c r="BQ9265" t="s">
        <v>98</v>
      </c>
      <c r="BR9265">
        <v>0</v>
      </c>
      <c r="BS9265">
        <v>0</v>
      </c>
      <c r="BT9265">
        <v>0</v>
      </c>
      <c r="BU9265">
        <v>0</v>
      </c>
      <c r="BV9265">
        <v>1</v>
      </c>
      <c r="BW9265">
        <v>1</v>
      </c>
      <c r="BX9265">
        <v>0</v>
      </c>
      <c r="BY9265">
        <v>0</v>
      </c>
      <c r="BZ9265">
        <v>0</v>
      </c>
      <c r="CA9265" t="s">
        <v>99</v>
      </c>
      <c r="CB9265" t="s">
        <v>64</v>
      </c>
    </row>
    <row r="9266" spans="1:80">
      <c r="A9266">
        <v>102781</v>
      </c>
      <c r="B9266" t="s">
        <v>20069</v>
      </c>
      <c r="C9266" t="s">
        <v>39770</v>
      </c>
      <c r="D9266" t="b">
        <v>1</v>
      </c>
      <c r="E9266" t="s">
        <v>1073</v>
      </c>
      <c r="F9266" t="b">
        <v>0</v>
      </c>
      <c r="G9266" t="b">
        <v>0</v>
      </c>
      <c r="H9266" t="s">
        <v>64</v>
      </c>
      <c r="I9266" t="s">
        <v>39771</v>
      </c>
      <c r="J9266" t="s">
        <v>35005</v>
      </c>
      <c r="K9266">
        <v>1</v>
      </c>
      <c r="L9266" s="5" t="s">
        <v>67</v>
      </c>
      <c r="M9266" s="1" t="s">
        <v>85</v>
      </c>
      <c r="N9266" t="s">
        <v>67</v>
      </c>
      <c r="O9266" t="s">
        <v>67</v>
      </c>
      <c r="P9266" t="b">
        <v>1</v>
      </c>
      <c r="Q9266">
        <v>0</v>
      </c>
      <c r="R9266">
        <v>0</v>
      </c>
      <c r="S9266">
        <v>1</v>
      </c>
      <c r="T9266">
        <v>0</v>
      </c>
      <c r="U9266">
        <v>0</v>
      </c>
      <c r="V9266">
        <v>0</v>
      </c>
      <c r="W9266">
        <v>1</v>
      </c>
      <c r="X9266">
        <v>0</v>
      </c>
      <c r="Y9266" t="s">
        <v>39772</v>
      </c>
      <c r="Z9266" s="1" t="s">
        <v>68</v>
      </c>
      <c r="AA9266" s="1" t="b">
        <v>0</v>
      </c>
      <c r="AB9266" t="s">
        <v>156</v>
      </c>
      <c r="AC9266" t="s">
        <v>565</v>
      </c>
      <c r="AD9266" s="1">
        <v>1</v>
      </c>
      <c r="AE9266" t="s">
        <v>39773</v>
      </c>
      <c r="AF9266" t="b">
        <v>1</v>
      </c>
      <c r="AG9266">
        <v>1</v>
      </c>
      <c r="AH9266" t="s">
        <v>66128</v>
      </c>
      <c r="AI9266" t="s">
        <v>66121</v>
      </c>
      <c r="AJ9266" t="s">
        <v>66129</v>
      </c>
      <c r="AK9266" t="b">
        <v>1</v>
      </c>
      <c r="AL9266">
        <v>1</v>
      </c>
      <c r="AM9266" t="s">
        <v>62948</v>
      </c>
      <c r="AN9266" t="s">
        <v>66130</v>
      </c>
      <c r="AO9266" t="b">
        <v>0</v>
      </c>
      <c r="AQ9266" s="1" t="s">
        <v>90</v>
      </c>
      <c r="AR9266"/>
      <c r="AU9266" t="s">
        <v>39774</v>
      </c>
      <c r="AV9266" t="s">
        <v>39774</v>
      </c>
      <c r="AW9266" t="s">
        <v>91</v>
      </c>
      <c r="AX9266" t="b">
        <v>0</v>
      </c>
      <c r="AY9266" s="1"/>
      <c r="AZ9266" t="s">
        <v>39775</v>
      </c>
      <c r="BA9266" t="s">
        <v>1081</v>
      </c>
      <c r="BB9266" s="1" t="b">
        <v>0</v>
      </c>
      <c r="BC9266">
        <v>40.010249999999999</v>
      </c>
      <c r="BD9266">
        <v>-105.04808</v>
      </c>
      <c r="BE9266" t="s">
        <v>11994</v>
      </c>
      <c r="BF9266" t="s">
        <v>94</v>
      </c>
      <c r="BG9266" t="s">
        <v>39776</v>
      </c>
      <c r="BH9266" t="s">
        <v>507</v>
      </c>
      <c r="BI9266" t="s">
        <v>97</v>
      </c>
      <c r="BJ9266" t="b">
        <v>0</v>
      </c>
      <c r="BM9266" s="1" t="s">
        <v>79</v>
      </c>
      <c r="BN9266" t="s">
        <v>67</v>
      </c>
      <c r="BQ9266" t="s">
        <v>98</v>
      </c>
      <c r="BR9266">
        <v>0</v>
      </c>
      <c r="BS9266">
        <v>0</v>
      </c>
      <c r="BT9266">
        <v>0</v>
      </c>
      <c r="BU9266">
        <v>0</v>
      </c>
      <c r="BV9266">
        <v>2</v>
      </c>
      <c r="BW9266">
        <v>2</v>
      </c>
      <c r="BX9266">
        <v>0</v>
      </c>
      <c r="BY9266">
        <v>0</v>
      </c>
      <c r="BZ9266">
        <v>0</v>
      </c>
      <c r="CA9266" t="s">
        <v>99</v>
      </c>
      <c r="CB9266" t="s">
        <v>64</v>
      </c>
    </row>
    <row r="9267" spans="1:80">
      <c r="A9267">
        <v>102781</v>
      </c>
      <c r="B9267" t="s">
        <v>20069</v>
      </c>
      <c r="C9267" t="s">
        <v>39770</v>
      </c>
      <c r="D9267" t="b">
        <v>1</v>
      </c>
      <c r="E9267" t="s">
        <v>1073</v>
      </c>
      <c r="F9267" t="b">
        <v>0</v>
      </c>
      <c r="G9267" t="b">
        <v>0</v>
      </c>
      <c r="H9267" t="s">
        <v>64</v>
      </c>
      <c r="I9267" t="s">
        <v>39771</v>
      </c>
      <c r="J9267" t="s">
        <v>35005</v>
      </c>
      <c r="K9267">
        <v>1</v>
      </c>
      <c r="L9267" s="5" t="s">
        <v>67</v>
      </c>
      <c r="M9267" s="1" t="s">
        <v>85</v>
      </c>
      <c r="N9267" t="s">
        <v>67</v>
      </c>
      <c r="O9267" t="s">
        <v>67</v>
      </c>
      <c r="P9267" t="b">
        <v>1</v>
      </c>
      <c r="Q9267">
        <v>0</v>
      </c>
      <c r="R9267">
        <v>0</v>
      </c>
      <c r="S9267">
        <v>1</v>
      </c>
      <c r="T9267">
        <v>0</v>
      </c>
      <c r="U9267">
        <v>0</v>
      </c>
      <c r="V9267">
        <v>0</v>
      </c>
      <c r="W9267">
        <v>1</v>
      </c>
      <c r="X9267">
        <v>0</v>
      </c>
      <c r="Y9267" t="s">
        <v>39772</v>
      </c>
      <c r="Z9267" s="1" t="s">
        <v>68</v>
      </c>
      <c r="AA9267" s="1" t="b">
        <v>0</v>
      </c>
      <c r="AB9267" t="s">
        <v>156</v>
      </c>
      <c r="AC9267" t="s">
        <v>565</v>
      </c>
      <c r="AD9267" s="1">
        <v>1</v>
      </c>
      <c r="AE9267" t="s">
        <v>39773</v>
      </c>
      <c r="AF9267" t="b">
        <v>1</v>
      </c>
      <c r="AG9267">
        <v>2</v>
      </c>
      <c r="AI9267" t="s">
        <v>66121</v>
      </c>
      <c r="AJ9267" t="s">
        <v>66222</v>
      </c>
      <c r="AK9267" t="b">
        <v>0</v>
      </c>
      <c r="AL9267">
        <v>2</v>
      </c>
      <c r="AM9267" t="s">
        <v>62948</v>
      </c>
      <c r="AN9267" t="s">
        <v>5837</v>
      </c>
      <c r="AO9267" t="b">
        <v>0</v>
      </c>
      <c r="AQ9267" s="1" t="s">
        <v>90</v>
      </c>
      <c r="AR9267"/>
      <c r="AU9267" t="s">
        <v>39774</v>
      </c>
      <c r="AV9267" t="s">
        <v>39774</v>
      </c>
      <c r="AW9267" t="s">
        <v>91</v>
      </c>
      <c r="AX9267" t="b">
        <v>0</v>
      </c>
      <c r="AY9267" s="1"/>
      <c r="AZ9267" t="s">
        <v>39775</v>
      </c>
      <c r="BA9267" t="s">
        <v>1081</v>
      </c>
      <c r="BB9267" s="1" t="b">
        <v>0</v>
      </c>
      <c r="BC9267">
        <v>40.010249999999999</v>
      </c>
      <c r="BD9267">
        <v>-105.04808</v>
      </c>
      <c r="BE9267" t="s">
        <v>11994</v>
      </c>
      <c r="BF9267" t="s">
        <v>94</v>
      </c>
      <c r="BG9267" t="s">
        <v>39776</v>
      </c>
      <c r="BH9267" t="s">
        <v>507</v>
      </c>
      <c r="BI9267" t="s">
        <v>97</v>
      </c>
      <c r="BJ9267" t="b">
        <v>0</v>
      </c>
      <c r="BM9267" s="1" t="s">
        <v>79</v>
      </c>
      <c r="BN9267" t="s">
        <v>67</v>
      </c>
      <c r="BQ9267" t="s">
        <v>98</v>
      </c>
      <c r="BR9267">
        <v>0</v>
      </c>
      <c r="BS9267">
        <v>0</v>
      </c>
      <c r="BT9267">
        <v>0</v>
      </c>
      <c r="BU9267">
        <v>0</v>
      </c>
      <c r="BV9267">
        <v>2</v>
      </c>
      <c r="BW9267">
        <v>2</v>
      </c>
      <c r="BX9267">
        <v>0</v>
      </c>
      <c r="BY9267">
        <v>0</v>
      </c>
      <c r="BZ9267">
        <v>0</v>
      </c>
      <c r="CA9267" t="s">
        <v>99</v>
      </c>
      <c r="CB9267" t="s">
        <v>64</v>
      </c>
    </row>
    <row r="9268" spans="1:80">
      <c r="A9268">
        <v>102781</v>
      </c>
      <c r="B9268" t="s">
        <v>20069</v>
      </c>
      <c r="C9268" t="s">
        <v>39770</v>
      </c>
      <c r="D9268" t="b">
        <v>1</v>
      </c>
      <c r="E9268" t="s">
        <v>1073</v>
      </c>
      <c r="F9268" t="b">
        <v>0</v>
      </c>
      <c r="G9268" t="b">
        <v>0</v>
      </c>
      <c r="H9268" t="s">
        <v>64</v>
      </c>
      <c r="I9268" t="s">
        <v>39771</v>
      </c>
      <c r="J9268" t="s">
        <v>35005</v>
      </c>
      <c r="K9268">
        <v>1</v>
      </c>
      <c r="L9268" s="5" t="s">
        <v>67</v>
      </c>
      <c r="M9268" s="1" t="s">
        <v>85</v>
      </c>
      <c r="N9268" t="s">
        <v>67</v>
      </c>
      <c r="O9268" t="s">
        <v>67</v>
      </c>
      <c r="P9268" t="b">
        <v>1</v>
      </c>
      <c r="Q9268">
        <v>0</v>
      </c>
      <c r="R9268">
        <v>0</v>
      </c>
      <c r="S9268">
        <v>1</v>
      </c>
      <c r="T9268">
        <v>0</v>
      </c>
      <c r="U9268">
        <v>0</v>
      </c>
      <c r="V9268">
        <v>0</v>
      </c>
      <c r="W9268">
        <v>1</v>
      </c>
      <c r="X9268">
        <v>0</v>
      </c>
      <c r="Y9268" t="s">
        <v>39772</v>
      </c>
      <c r="Z9268" s="1" t="s">
        <v>68</v>
      </c>
      <c r="AA9268" s="1" t="b">
        <v>0</v>
      </c>
      <c r="AB9268" t="s">
        <v>156</v>
      </c>
      <c r="AC9268" t="s">
        <v>565</v>
      </c>
      <c r="AD9268" s="1">
        <v>1</v>
      </c>
      <c r="AE9268" t="s">
        <v>39773</v>
      </c>
      <c r="AF9268" t="b">
        <v>1</v>
      </c>
      <c r="AG9268">
        <v>3</v>
      </c>
      <c r="AH9268" t="s">
        <v>66157</v>
      </c>
      <c r="AI9268" t="s">
        <v>66121</v>
      </c>
      <c r="AJ9268" t="s">
        <v>66215</v>
      </c>
      <c r="AK9268" t="b">
        <v>0</v>
      </c>
      <c r="AL9268">
        <v>3</v>
      </c>
      <c r="AM9268" t="s">
        <v>62948</v>
      </c>
      <c r="AN9268" t="s">
        <v>3645</v>
      </c>
      <c r="AO9268" t="b">
        <v>0</v>
      </c>
      <c r="AQ9268" s="1" t="s">
        <v>90</v>
      </c>
      <c r="AR9268"/>
      <c r="AU9268" t="s">
        <v>39774</v>
      </c>
      <c r="AV9268" t="s">
        <v>39774</v>
      </c>
      <c r="AW9268" t="s">
        <v>91</v>
      </c>
      <c r="AX9268" t="b">
        <v>0</v>
      </c>
      <c r="AY9268" s="1"/>
      <c r="AZ9268" t="s">
        <v>39775</v>
      </c>
      <c r="BA9268" t="s">
        <v>1081</v>
      </c>
      <c r="BB9268" s="1" t="b">
        <v>0</v>
      </c>
      <c r="BC9268">
        <v>40.010249999999999</v>
      </c>
      <c r="BD9268">
        <v>-105.04808</v>
      </c>
      <c r="BE9268" t="s">
        <v>11994</v>
      </c>
      <c r="BF9268" t="s">
        <v>94</v>
      </c>
      <c r="BG9268" t="s">
        <v>39776</v>
      </c>
      <c r="BH9268" t="s">
        <v>507</v>
      </c>
      <c r="BI9268" t="s">
        <v>97</v>
      </c>
      <c r="BJ9268" t="b">
        <v>0</v>
      </c>
      <c r="BM9268" s="1" t="s">
        <v>79</v>
      </c>
      <c r="BN9268" t="s">
        <v>67</v>
      </c>
      <c r="BQ9268" t="s">
        <v>98</v>
      </c>
      <c r="BR9268">
        <v>0</v>
      </c>
      <c r="BS9268">
        <v>0</v>
      </c>
      <c r="BT9268">
        <v>0</v>
      </c>
      <c r="BU9268">
        <v>0</v>
      </c>
      <c r="BV9268">
        <v>2</v>
      </c>
      <c r="BW9268">
        <v>2</v>
      </c>
      <c r="BX9268">
        <v>0</v>
      </c>
      <c r="BY9268">
        <v>0</v>
      </c>
      <c r="BZ9268">
        <v>0</v>
      </c>
      <c r="CA9268" t="s">
        <v>99</v>
      </c>
      <c r="CB9268" t="s">
        <v>64</v>
      </c>
    </row>
    <row r="9269" spans="1:80">
      <c r="A9269">
        <v>102781</v>
      </c>
      <c r="B9269" t="s">
        <v>20069</v>
      </c>
      <c r="C9269" t="s">
        <v>39770</v>
      </c>
      <c r="D9269" t="b">
        <v>1</v>
      </c>
      <c r="E9269" t="s">
        <v>1073</v>
      </c>
      <c r="F9269" t="b">
        <v>0</v>
      </c>
      <c r="G9269" t="b">
        <v>0</v>
      </c>
      <c r="H9269" t="s">
        <v>64</v>
      </c>
      <c r="I9269" t="s">
        <v>39771</v>
      </c>
      <c r="J9269" t="s">
        <v>35005</v>
      </c>
      <c r="K9269">
        <v>1</v>
      </c>
      <c r="L9269" s="5" t="s">
        <v>67</v>
      </c>
      <c r="M9269" s="1" t="s">
        <v>85</v>
      </c>
      <c r="N9269" t="s">
        <v>67</v>
      </c>
      <c r="O9269" t="s">
        <v>67</v>
      </c>
      <c r="P9269" t="b">
        <v>1</v>
      </c>
      <c r="Q9269">
        <v>0</v>
      </c>
      <c r="R9269">
        <v>0</v>
      </c>
      <c r="S9269">
        <v>1</v>
      </c>
      <c r="T9269">
        <v>0</v>
      </c>
      <c r="U9269">
        <v>0</v>
      </c>
      <c r="V9269">
        <v>0</v>
      </c>
      <c r="W9269">
        <v>1</v>
      </c>
      <c r="X9269">
        <v>0</v>
      </c>
      <c r="Y9269" t="s">
        <v>39772</v>
      </c>
      <c r="Z9269" s="1" t="s">
        <v>68</v>
      </c>
      <c r="AA9269" s="1" t="b">
        <v>0</v>
      </c>
      <c r="AB9269" t="s">
        <v>156</v>
      </c>
      <c r="AC9269" t="s">
        <v>565</v>
      </c>
      <c r="AD9269" s="1">
        <v>1</v>
      </c>
      <c r="AE9269" t="s">
        <v>39773</v>
      </c>
      <c r="AF9269" t="b">
        <v>1</v>
      </c>
      <c r="AG9269">
        <v>4</v>
      </c>
      <c r="AH9269" t="s">
        <v>78</v>
      </c>
      <c r="AI9269" t="s">
        <v>66121</v>
      </c>
      <c r="AJ9269" t="s">
        <v>66221</v>
      </c>
      <c r="AK9269" t="b">
        <v>0</v>
      </c>
      <c r="AL9269">
        <v>4</v>
      </c>
      <c r="AM9269" t="s">
        <v>62948</v>
      </c>
      <c r="AN9269" t="s">
        <v>66113</v>
      </c>
      <c r="AO9269" t="b">
        <v>0</v>
      </c>
      <c r="AQ9269" s="1" t="s">
        <v>90</v>
      </c>
      <c r="AR9269"/>
      <c r="AU9269" t="s">
        <v>39774</v>
      </c>
      <c r="AV9269" t="s">
        <v>39774</v>
      </c>
      <c r="AW9269" t="s">
        <v>91</v>
      </c>
      <c r="AX9269" t="b">
        <v>0</v>
      </c>
      <c r="AY9269" s="1"/>
      <c r="AZ9269" t="s">
        <v>39775</v>
      </c>
      <c r="BA9269" t="s">
        <v>1081</v>
      </c>
      <c r="BB9269" s="1" t="b">
        <v>0</v>
      </c>
      <c r="BC9269">
        <v>40.010249999999999</v>
      </c>
      <c r="BD9269">
        <v>-105.04808</v>
      </c>
      <c r="BE9269" t="s">
        <v>11994</v>
      </c>
      <c r="BF9269" t="s">
        <v>94</v>
      </c>
      <c r="BG9269" t="s">
        <v>39776</v>
      </c>
      <c r="BH9269" t="s">
        <v>507</v>
      </c>
      <c r="BI9269" t="s">
        <v>97</v>
      </c>
      <c r="BJ9269" t="b">
        <v>0</v>
      </c>
      <c r="BM9269" s="1" t="s">
        <v>79</v>
      </c>
      <c r="BN9269" t="s">
        <v>67</v>
      </c>
      <c r="BQ9269" t="s">
        <v>98</v>
      </c>
      <c r="BR9269">
        <v>0</v>
      </c>
      <c r="BS9269">
        <v>0</v>
      </c>
      <c r="BT9269">
        <v>0</v>
      </c>
      <c r="BU9269">
        <v>0</v>
      </c>
      <c r="BV9269">
        <v>2</v>
      </c>
      <c r="BW9269">
        <v>2</v>
      </c>
      <c r="BX9269">
        <v>0</v>
      </c>
      <c r="BY9269">
        <v>0</v>
      </c>
      <c r="BZ9269">
        <v>0</v>
      </c>
      <c r="CA9269" t="s">
        <v>99</v>
      </c>
      <c r="CB9269" t="s">
        <v>64</v>
      </c>
    </row>
    <row r="9270" spans="1:80">
      <c r="A9270">
        <v>102779</v>
      </c>
      <c r="B9270" t="s">
        <v>39777</v>
      </c>
      <c r="C9270" t="s">
        <v>39778</v>
      </c>
      <c r="D9270" t="b">
        <v>1</v>
      </c>
      <c r="E9270" t="s">
        <v>1073</v>
      </c>
      <c r="F9270" t="b">
        <v>0</v>
      </c>
      <c r="G9270" t="b">
        <v>0</v>
      </c>
      <c r="H9270" t="s">
        <v>64</v>
      </c>
      <c r="I9270" t="s">
        <v>39779</v>
      </c>
      <c r="J9270" t="s">
        <v>35146</v>
      </c>
      <c r="K9270">
        <v>1</v>
      </c>
      <c r="L9270" s="5" t="s">
        <v>83</v>
      </c>
      <c r="M9270" s="1" t="s">
        <v>85</v>
      </c>
      <c r="N9270" t="s">
        <v>67</v>
      </c>
      <c r="O9270" t="s">
        <v>67</v>
      </c>
      <c r="P9270" t="b">
        <v>1</v>
      </c>
      <c r="Q9270">
        <v>0</v>
      </c>
      <c r="R9270">
        <v>1</v>
      </c>
      <c r="S9270">
        <v>0</v>
      </c>
      <c r="T9270">
        <v>0</v>
      </c>
      <c r="Y9270" t="s">
        <v>39780</v>
      </c>
      <c r="Z9270" s="1" t="s">
        <v>68</v>
      </c>
      <c r="AA9270" s="1" t="b">
        <v>0</v>
      </c>
      <c r="AB9270" t="s">
        <v>156</v>
      </c>
      <c r="AC9270" t="s">
        <v>482</v>
      </c>
      <c r="AD9270" s="1">
        <v>1</v>
      </c>
      <c r="AE9270" t="s">
        <v>39781</v>
      </c>
      <c r="AF9270" t="b">
        <v>1</v>
      </c>
      <c r="AG9270">
        <v>1</v>
      </c>
      <c r="AH9270" t="s">
        <v>66128</v>
      </c>
      <c r="AI9270" t="s">
        <v>66121</v>
      </c>
      <c r="AJ9270" t="s">
        <v>66129</v>
      </c>
      <c r="AK9270" t="b">
        <v>1</v>
      </c>
      <c r="AL9270">
        <v>1</v>
      </c>
      <c r="AM9270" t="s">
        <v>62948</v>
      </c>
      <c r="AN9270" t="s">
        <v>66130</v>
      </c>
      <c r="AO9270" t="b">
        <v>0</v>
      </c>
      <c r="AQ9270" s="1" t="s">
        <v>90</v>
      </c>
      <c r="AR9270"/>
      <c r="AW9270" t="s">
        <v>91</v>
      </c>
      <c r="AX9270" t="b">
        <v>0</v>
      </c>
      <c r="AY9270" s="1" t="b">
        <v>0</v>
      </c>
      <c r="AZ9270" t="s">
        <v>39782</v>
      </c>
      <c r="BA9270" t="s">
        <v>1081</v>
      </c>
      <c r="BB9270" s="1" t="b">
        <v>0</v>
      </c>
      <c r="BC9270">
        <v>42.997261000000002</v>
      </c>
      <c r="BD9270">
        <v>-123.31534000000001</v>
      </c>
      <c r="BE9270" t="s">
        <v>39783</v>
      </c>
      <c r="BF9270" t="s">
        <v>94</v>
      </c>
      <c r="BG9270" t="s">
        <v>39784</v>
      </c>
      <c r="BH9270" t="s">
        <v>601</v>
      </c>
      <c r="BI9270" t="s">
        <v>97</v>
      </c>
      <c r="BJ9270" t="b">
        <v>0</v>
      </c>
      <c r="BM9270" s="1" t="s">
        <v>79</v>
      </c>
      <c r="BN9270" t="s">
        <v>67</v>
      </c>
      <c r="BQ9270" t="s">
        <v>98</v>
      </c>
      <c r="BR9270">
        <v>1</v>
      </c>
      <c r="BS9270">
        <v>0</v>
      </c>
      <c r="BT9270">
        <v>1</v>
      </c>
      <c r="BU9270">
        <v>0</v>
      </c>
      <c r="BV9270">
        <v>0</v>
      </c>
      <c r="BW9270">
        <v>1</v>
      </c>
      <c r="BX9270">
        <v>0</v>
      </c>
      <c r="BY9270">
        <v>1</v>
      </c>
      <c r="BZ9270">
        <v>0</v>
      </c>
      <c r="CA9270" t="s">
        <v>99</v>
      </c>
      <c r="CB9270" t="s">
        <v>64</v>
      </c>
    </row>
    <row r="9271" spans="1:80">
      <c r="A9271">
        <v>102814</v>
      </c>
      <c r="D9271" t="b">
        <v>1</v>
      </c>
      <c r="E9271" t="s">
        <v>62</v>
      </c>
      <c r="F9271" t="b">
        <v>0</v>
      </c>
      <c r="G9271" t="b">
        <v>0</v>
      </c>
      <c r="H9271" t="s">
        <v>64</v>
      </c>
      <c r="I9271" t="s">
        <v>39785</v>
      </c>
      <c r="K9271">
        <v>1</v>
      </c>
      <c r="L9271" s="5"/>
      <c r="M9271" s="1" t="s">
        <v>67</v>
      </c>
      <c r="N9271" t="s">
        <v>67</v>
      </c>
      <c r="O9271" t="s">
        <v>67</v>
      </c>
      <c r="Y9271" t="s">
        <v>39786</v>
      </c>
      <c r="Z9271" s="1" t="s">
        <v>68</v>
      </c>
      <c r="AA9271" s="1" t="b">
        <v>0</v>
      </c>
      <c r="AB9271" t="s">
        <v>301</v>
      </c>
      <c r="AC9271" t="s">
        <v>302</v>
      </c>
      <c r="AD9271" s="1"/>
      <c r="AE9271" t="s">
        <v>39787</v>
      </c>
      <c r="AF9271" t="b">
        <v>0</v>
      </c>
      <c r="AG9271">
        <v>1</v>
      </c>
      <c r="AH9271" t="s">
        <v>66162</v>
      </c>
      <c r="AI9271" t="s">
        <v>66133</v>
      </c>
      <c r="AJ9271" t="s">
        <v>66499</v>
      </c>
      <c r="AK9271" t="b">
        <v>1</v>
      </c>
      <c r="AL9271">
        <v>1</v>
      </c>
      <c r="AM9271" t="s">
        <v>20762</v>
      </c>
      <c r="AN9271" t="s">
        <v>66206</v>
      </c>
      <c r="AQ9271" s="1"/>
      <c r="AR9271"/>
      <c r="AU9271" t="s">
        <v>39788</v>
      </c>
      <c r="AV9271" t="s">
        <v>39788</v>
      </c>
      <c r="AW9271" t="s">
        <v>305</v>
      </c>
      <c r="AY9271" s="1"/>
      <c r="AZ9271" t="s">
        <v>39789</v>
      </c>
      <c r="BA9271" t="s">
        <v>74</v>
      </c>
      <c r="BB9271" s="1" t="b">
        <v>0</v>
      </c>
      <c r="BC9271"/>
      <c r="BE9271" t="s">
        <v>27780</v>
      </c>
      <c r="BF9271" t="s">
        <v>2256</v>
      </c>
      <c r="BG9271" t="s">
        <v>39790</v>
      </c>
      <c r="BI9271" t="s">
        <v>78</v>
      </c>
      <c r="BJ9271" t="b">
        <v>0</v>
      </c>
      <c r="BM9271" s="1" t="s">
        <v>311</v>
      </c>
      <c r="BN9271" t="s">
        <v>67</v>
      </c>
      <c r="BQ9271" t="s">
        <v>67</v>
      </c>
      <c r="CB9271" t="s">
        <v>64</v>
      </c>
    </row>
    <row r="9272" spans="1:80">
      <c r="A9272">
        <v>102773</v>
      </c>
      <c r="B9272" t="s">
        <v>39791</v>
      </c>
      <c r="C9272" t="s">
        <v>39792</v>
      </c>
      <c r="D9272" t="b">
        <v>1</v>
      </c>
      <c r="E9272" t="s">
        <v>1073</v>
      </c>
      <c r="F9272" t="b">
        <v>0</v>
      </c>
      <c r="G9272" t="b">
        <v>0</v>
      </c>
      <c r="H9272" t="s">
        <v>64</v>
      </c>
      <c r="I9272" t="s">
        <v>39793</v>
      </c>
      <c r="J9272" t="s">
        <v>36565</v>
      </c>
      <c r="K9272">
        <v>1</v>
      </c>
      <c r="L9272" s="5" t="s">
        <v>143</v>
      </c>
      <c r="M9272" s="1" t="s">
        <v>67</v>
      </c>
      <c r="N9272" t="s">
        <v>67</v>
      </c>
      <c r="O9272" t="s">
        <v>67</v>
      </c>
      <c r="P9272" t="b">
        <v>1</v>
      </c>
      <c r="Q9272">
        <v>0</v>
      </c>
      <c r="R9272">
        <v>0</v>
      </c>
      <c r="S9272">
        <v>3</v>
      </c>
      <c r="T9272">
        <v>1</v>
      </c>
      <c r="U9272">
        <v>0</v>
      </c>
      <c r="V9272">
        <v>0</v>
      </c>
      <c r="W9272">
        <v>62</v>
      </c>
      <c r="X9272">
        <v>0</v>
      </c>
      <c r="Y9272" t="s">
        <v>39794</v>
      </c>
      <c r="Z9272" s="1" t="s">
        <v>68</v>
      </c>
      <c r="AA9272" s="1" t="b">
        <v>0</v>
      </c>
      <c r="AB9272" t="s">
        <v>976</v>
      </c>
      <c r="AC9272" t="s">
        <v>39584</v>
      </c>
      <c r="AD9272" s="1">
        <v>2</v>
      </c>
      <c r="AE9272" t="s">
        <v>39795</v>
      </c>
      <c r="AF9272" t="b">
        <v>0</v>
      </c>
      <c r="AG9272">
        <v>1</v>
      </c>
      <c r="AH9272" t="s">
        <v>66175</v>
      </c>
      <c r="AI9272" t="s">
        <v>66147</v>
      </c>
      <c r="AJ9272" t="s">
        <v>67059</v>
      </c>
      <c r="AK9272" t="b">
        <v>1</v>
      </c>
      <c r="AL9272">
        <v>1</v>
      </c>
      <c r="AM9272" t="s">
        <v>66928</v>
      </c>
      <c r="AN9272" t="s">
        <v>66177</v>
      </c>
      <c r="AO9272" t="b">
        <v>0</v>
      </c>
      <c r="AQ9272" s="1"/>
      <c r="AR9272" t="s">
        <v>661</v>
      </c>
      <c r="AS9272" t="s">
        <v>241</v>
      </c>
      <c r="AT9272" t="s">
        <v>242</v>
      </c>
      <c r="AU9272" t="s">
        <v>39796</v>
      </c>
      <c r="AV9272" t="s">
        <v>39796</v>
      </c>
      <c r="AW9272" t="s">
        <v>329</v>
      </c>
      <c r="AX9272" t="b">
        <v>0</v>
      </c>
      <c r="AY9272" s="1"/>
      <c r="AZ9272" t="s">
        <v>39797</v>
      </c>
      <c r="BA9272" t="s">
        <v>1081</v>
      </c>
      <c r="BB9272" s="1" t="b">
        <v>0</v>
      </c>
      <c r="BC9272">
        <v>33.941600000000001</v>
      </c>
      <c r="BD9272">
        <v>-118.4085</v>
      </c>
      <c r="BE9272" t="s">
        <v>1059</v>
      </c>
      <c r="BF9272" t="s">
        <v>94</v>
      </c>
      <c r="BG9272" t="s">
        <v>39798</v>
      </c>
      <c r="BH9272" t="s">
        <v>111</v>
      </c>
      <c r="BI9272" t="s">
        <v>97</v>
      </c>
      <c r="BJ9272" t="b">
        <v>0</v>
      </c>
      <c r="BM9272" s="1" t="s">
        <v>79</v>
      </c>
      <c r="BN9272" t="s">
        <v>67</v>
      </c>
      <c r="BQ9272" t="s">
        <v>98</v>
      </c>
      <c r="BR9272">
        <v>1</v>
      </c>
      <c r="BS9272">
        <v>0</v>
      </c>
      <c r="BT9272">
        <v>0</v>
      </c>
      <c r="BU9272">
        <v>1</v>
      </c>
      <c r="BV9272">
        <v>65</v>
      </c>
      <c r="BW9272">
        <v>66</v>
      </c>
      <c r="BX9272">
        <v>0</v>
      </c>
      <c r="BY9272">
        <v>0</v>
      </c>
      <c r="BZ9272">
        <v>1</v>
      </c>
      <c r="CA9272" t="s">
        <v>99</v>
      </c>
      <c r="CB9272" t="s">
        <v>64</v>
      </c>
    </row>
    <row r="9273" spans="1:80">
      <c r="A9273">
        <v>102887</v>
      </c>
      <c r="B9273" t="s">
        <v>8888</v>
      </c>
      <c r="C9273" t="s">
        <v>8889</v>
      </c>
      <c r="D9273" t="b">
        <v>1</v>
      </c>
      <c r="E9273" t="s">
        <v>1073</v>
      </c>
      <c r="F9273" t="b">
        <v>0</v>
      </c>
      <c r="G9273" t="b">
        <v>0</v>
      </c>
      <c r="H9273" t="s">
        <v>64</v>
      </c>
      <c r="I9273" t="s">
        <v>39799</v>
      </c>
      <c r="J9273" t="s">
        <v>35005</v>
      </c>
      <c r="K9273">
        <v>1</v>
      </c>
      <c r="L9273" s="5" t="s">
        <v>67</v>
      </c>
      <c r="M9273" s="1" t="s">
        <v>85</v>
      </c>
      <c r="N9273" t="s">
        <v>67</v>
      </c>
      <c r="O9273" t="s">
        <v>67</v>
      </c>
      <c r="P9273" t="b">
        <v>1</v>
      </c>
      <c r="Q9273">
        <v>0</v>
      </c>
      <c r="R9273">
        <v>0</v>
      </c>
      <c r="S9273">
        <v>2</v>
      </c>
      <c r="T9273">
        <v>0</v>
      </c>
      <c r="U9273">
        <v>0</v>
      </c>
      <c r="V9273">
        <v>0</v>
      </c>
      <c r="W9273">
        <v>0</v>
      </c>
      <c r="X9273">
        <v>0</v>
      </c>
      <c r="Y9273" t="s">
        <v>39800</v>
      </c>
      <c r="Z9273" s="1" t="s">
        <v>68</v>
      </c>
      <c r="AA9273" s="1" t="b">
        <v>0</v>
      </c>
      <c r="AB9273" t="s">
        <v>156</v>
      </c>
      <c r="AC9273" t="s">
        <v>2037</v>
      </c>
      <c r="AD9273" s="1">
        <v>1</v>
      </c>
      <c r="AE9273" t="s">
        <v>39801</v>
      </c>
      <c r="AF9273" t="b">
        <v>1</v>
      </c>
      <c r="AG9273">
        <v>1</v>
      </c>
      <c r="AH9273" t="s">
        <v>66128</v>
      </c>
      <c r="AI9273" t="s">
        <v>66121</v>
      </c>
      <c r="AJ9273" t="s">
        <v>66129</v>
      </c>
      <c r="AK9273" t="b">
        <v>1</v>
      </c>
      <c r="AL9273">
        <v>1</v>
      </c>
      <c r="AM9273" t="s">
        <v>62948</v>
      </c>
      <c r="AN9273" t="s">
        <v>66130</v>
      </c>
      <c r="AO9273" t="b">
        <v>0</v>
      </c>
      <c r="AQ9273" s="1" t="s">
        <v>106</v>
      </c>
      <c r="AR9273"/>
      <c r="AU9273" t="s">
        <v>39802</v>
      </c>
      <c r="AV9273" t="s">
        <v>39802</v>
      </c>
      <c r="AW9273" t="s">
        <v>91</v>
      </c>
      <c r="AX9273" t="b">
        <v>0</v>
      </c>
      <c r="AY9273" s="1" t="b">
        <v>1</v>
      </c>
      <c r="AZ9273" t="s">
        <v>39803</v>
      </c>
      <c r="BA9273" t="s">
        <v>1081</v>
      </c>
      <c r="BB9273" s="1" t="b">
        <v>0</v>
      </c>
      <c r="BC9273">
        <v>27.497471999999998</v>
      </c>
      <c r="BD9273">
        <v>-80.372639000000007</v>
      </c>
      <c r="BE9273" t="s">
        <v>13612</v>
      </c>
      <c r="BF9273" t="s">
        <v>94</v>
      </c>
      <c r="BG9273" t="s">
        <v>39804</v>
      </c>
      <c r="BH9273" t="s">
        <v>174</v>
      </c>
      <c r="BI9273" t="s">
        <v>97</v>
      </c>
      <c r="BJ9273" t="b">
        <v>0</v>
      </c>
      <c r="BM9273" s="1" t="s">
        <v>79</v>
      </c>
      <c r="BN9273" t="s">
        <v>67</v>
      </c>
      <c r="BQ9273" t="s">
        <v>98</v>
      </c>
      <c r="BR9273">
        <v>0</v>
      </c>
      <c r="BS9273">
        <v>0</v>
      </c>
      <c r="BT9273">
        <v>0</v>
      </c>
      <c r="BU9273">
        <v>0</v>
      </c>
      <c r="BV9273">
        <v>2</v>
      </c>
      <c r="BW9273">
        <v>2</v>
      </c>
      <c r="BX9273">
        <v>0</v>
      </c>
      <c r="BY9273">
        <v>0</v>
      </c>
      <c r="BZ9273">
        <v>0</v>
      </c>
      <c r="CA9273" t="s">
        <v>99</v>
      </c>
      <c r="CB9273" t="s">
        <v>64</v>
      </c>
    </row>
    <row r="9274" spans="1:80">
      <c r="A9274">
        <v>102887</v>
      </c>
      <c r="B9274" t="s">
        <v>8888</v>
      </c>
      <c r="C9274" t="s">
        <v>8889</v>
      </c>
      <c r="D9274" t="b">
        <v>1</v>
      </c>
      <c r="E9274" t="s">
        <v>1073</v>
      </c>
      <c r="F9274" t="b">
        <v>0</v>
      </c>
      <c r="G9274" t="b">
        <v>0</v>
      </c>
      <c r="H9274" t="s">
        <v>64</v>
      </c>
      <c r="I9274" t="s">
        <v>39799</v>
      </c>
      <c r="J9274" t="s">
        <v>35005</v>
      </c>
      <c r="K9274">
        <v>1</v>
      </c>
      <c r="L9274" s="5" t="s">
        <v>67</v>
      </c>
      <c r="M9274" s="1" t="s">
        <v>85</v>
      </c>
      <c r="N9274" t="s">
        <v>67</v>
      </c>
      <c r="O9274" t="s">
        <v>67</v>
      </c>
      <c r="P9274" t="b">
        <v>1</v>
      </c>
      <c r="Q9274">
        <v>0</v>
      </c>
      <c r="R9274">
        <v>0</v>
      </c>
      <c r="S9274">
        <v>2</v>
      </c>
      <c r="T9274">
        <v>0</v>
      </c>
      <c r="U9274">
        <v>0</v>
      </c>
      <c r="V9274">
        <v>0</v>
      </c>
      <c r="W9274">
        <v>0</v>
      </c>
      <c r="X9274">
        <v>0</v>
      </c>
      <c r="Y9274" t="s">
        <v>39800</v>
      </c>
      <c r="Z9274" s="1" t="s">
        <v>68</v>
      </c>
      <c r="AA9274" s="1" t="b">
        <v>0</v>
      </c>
      <c r="AB9274" t="s">
        <v>156</v>
      </c>
      <c r="AC9274" t="s">
        <v>2037</v>
      </c>
      <c r="AD9274" s="1">
        <v>1</v>
      </c>
      <c r="AE9274" t="s">
        <v>39801</v>
      </c>
      <c r="AF9274" t="b">
        <v>1</v>
      </c>
      <c r="AG9274">
        <v>2</v>
      </c>
      <c r="AH9274" t="s">
        <v>66157</v>
      </c>
      <c r="AI9274" t="s">
        <v>66121</v>
      </c>
      <c r="AJ9274" t="s">
        <v>66215</v>
      </c>
      <c r="AK9274" t="b">
        <v>0</v>
      </c>
      <c r="AL9274">
        <v>2</v>
      </c>
      <c r="AM9274" t="s">
        <v>62948</v>
      </c>
      <c r="AN9274" t="s">
        <v>3645</v>
      </c>
      <c r="AO9274" t="b">
        <v>0</v>
      </c>
      <c r="AQ9274" s="1" t="s">
        <v>106</v>
      </c>
      <c r="AR9274"/>
      <c r="AU9274" t="s">
        <v>39802</v>
      </c>
      <c r="AV9274" t="s">
        <v>39802</v>
      </c>
      <c r="AW9274" t="s">
        <v>91</v>
      </c>
      <c r="AX9274" t="b">
        <v>0</v>
      </c>
      <c r="AY9274" s="1" t="b">
        <v>1</v>
      </c>
      <c r="AZ9274" t="s">
        <v>39803</v>
      </c>
      <c r="BA9274" t="s">
        <v>1081</v>
      </c>
      <c r="BB9274" s="1" t="b">
        <v>0</v>
      </c>
      <c r="BC9274">
        <v>27.497471999999998</v>
      </c>
      <c r="BD9274">
        <v>-80.372639000000007</v>
      </c>
      <c r="BE9274" t="s">
        <v>13612</v>
      </c>
      <c r="BF9274" t="s">
        <v>94</v>
      </c>
      <c r="BG9274" t="s">
        <v>39804</v>
      </c>
      <c r="BH9274" t="s">
        <v>174</v>
      </c>
      <c r="BI9274" t="s">
        <v>97</v>
      </c>
      <c r="BJ9274" t="b">
        <v>0</v>
      </c>
      <c r="BM9274" s="1" t="s">
        <v>79</v>
      </c>
      <c r="BN9274" t="s">
        <v>67</v>
      </c>
      <c r="BQ9274" t="s">
        <v>98</v>
      </c>
      <c r="BR9274">
        <v>0</v>
      </c>
      <c r="BS9274">
        <v>0</v>
      </c>
      <c r="BT9274">
        <v>0</v>
      </c>
      <c r="BU9274">
        <v>0</v>
      </c>
      <c r="BV9274">
        <v>2</v>
      </c>
      <c r="BW9274">
        <v>2</v>
      </c>
      <c r="BX9274">
        <v>0</v>
      </c>
      <c r="BY9274">
        <v>0</v>
      </c>
      <c r="BZ9274">
        <v>0</v>
      </c>
      <c r="CA9274" t="s">
        <v>99</v>
      </c>
      <c r="CB9274" t="s">
        <v>64</v>
      </c>
    </row>
    <row r="9275" spans="1:80">
      <c r="A9275">
        <v>102887</v>
      </c>
      <c r="B9275" t="s">
        <v>8888</v>
      </c>
      <c r="C9275" t="s">
        <v>8889</v>
      </c>
      <c r="D9275" t="b">
        <v>1</v>
      </c>
      <c r="E9275" t="s">
        <v>1073</v>
      </c>
      <c r="F9275" t="b">
        <v>0</v>
      </c>
      <c r="G9275" t="b">
        <v>0</v>
      </c>
      <c r="H9275" t="s">
        <v>64</v>
      </c>
      <c r="I9275" t="s">
        <v>39799</v>
      </c>
      <c r="J9275" t="s">
        <v>35005</v>
      </c>
      <c r="K9275">
        <v>1</v>
      </c>
      <c r="L9275" s="5" t="s">
        <v>67</v>
      </c>
      <c r="M9275" s="1" t="s">
        <v>85</v>
      </c>
      <c r="N9275" t="s">
        <v>67</v>
      </c>
      <c r="O9275" t="s">
        <v>67</v>
      </c>
      <c r="P9275" t="b">
        <v>1</v>
      </c>
      <c r="Q9275">
        <v>0</v>
      </c>
      <c r="R9275">
        <v>0</v>
      </c>
      <c r="S9275">
        <v>2</v>
      </c>
      <c r="T9275">
        <v>0</v>
      </c>
      <c r="U9275">
        <v>0</v>
      </c>
      <c r="V9275">
        <v>0</v>
      </c>
      <c r="W9275">
        <v>0</v>
      </c>
      <c r="X9275">
        <v>0</v>
      </c>
      <c r="Y9275" t="s">
        <v>39800</v>
      </c>
      <c r="Z9275" s="1" t="s">
        <v>68</v>
      </c>
      <c r="AA9275" s="1" t="b">
        <v>0</v>
      </c>
      <c r="AB9275" t="s">
        <v>156</v>
      </c>
      <c r="AC9275" t="s">
        <v>2037</v>
      </c>
      <c r="AD9275" s="1">
        <v>1</v>
      </c>
      <c r="AE9275" t="s">
        <v>39801</v>
      </c>
      <c r="AF9275" t="b">
        <v>1</v>
      </c>
      <c r="AG9275">
        <v>3</v>
      </c>
      <c r="AI9275" t="s">
        <v>66121</v>
      </c>
      <c r="AJ9275" t="s">
        <v>66131</v>
      </c>
      <c r="AK9275" t="b">
        <v>0</v>
      </c>
      <c r="AL9275">
        <v>3</v>
      </c>
      <c r="AM9275" t="s">
        <v>62948</v>
      </c>
      <c r="AN9275" t="s">
        <v>6491</v>
      </c>
      <c r="AO9275" t="b">
        <v>0</v>
      </c>
      <c r="AQ9275" s="1" t="s">
        <v>106</v>
      </c>
      <c r="AR9275"/>
      <c r="AU9275" t="s">
        <v>39802</v>
      </c>
      <c r="AV9275" t="s">
        <v>39802</v>
      </c>
      <c r="AW9275" t="s">
        <v>91</v>
      </c>
      <c r="AX9275" t="b">
        <v>0</v>
      </c>
      <c r="AY9275" s="1" t="b">
        <v>1</v>
      </c>
      <c r="AZ9275" t="s">
        <v>39803</v>
      </c>
      <c r="BA9275" t="s">
        <v>1081</v>
      </c>
      <c r="BB9275" s="1" t="b">
        <v>0</v>
      </c>
      <c r="BC9275">
        <v>27.497471999999998</v>
      </c>
      <c r="BD9275">
        <v>-80.372639000000007</v>
      </c>
      <c r="BE9275" t="s">
        <v>13612</v>
      </c>
      <c r="BF9275" t="s">
        <v>94</v>
      </c>
      <c r="BG9275" t="s">
        <v>39804</v>
      </c>
      <c r="BH9275" t="s">
        <v>174</v>
      </c>
      <c r="BI9275" t="s">
        <v>97</v>
      </c>
      <c r="BJ9275" t="b">
        <v>0</v>
      </c>
      <c r="BM9275" s="1" t="s">
        <v>79</v>
      </c>
      <c r="BN9275" t="s">
        <v>67</v>
      </c>
      <c r="BQ9275" t="s">
        <v>98</v>
      </c>
      <c r="BR9275">
        <v>0</v>
      </c>
      <c r="BS9275">
        <v>0</v>
      </c>
      <c r="BT9275">
        <v>0</v>
      </c>
      <c r="BU9275">
        <v>0</v>
      </c>
      <c r="BV9275">
        <v>2</v>
      </c>
      <c r="BW9275">
        <v>2</v>
      </c>
      <c r="BX9275">
        <v>0</v>
      </c>
      <c r="BY9275">
        <v>0</v>
      </c>
      <c r="BZ9275">
        <v>0</v>
      </c>
      <c r="CA9275" t="s">
        <v>99</v>
      </c>
      <c r="CB9275" t="s">
        <v>64</v>
      </c>
    </row>
    <row r="9276" spans="1:80">
      <c r="A9276">
        <v>102841</v>
      </c>
      <c r="D9276" t="b">
        <v>1</v>
      </c>
      <c r="E9276" t="s">
        <v>62</v>
      </c>
      <c r="F9276" t="b">
        <v>0</v>
      </c>
      <c r="G9276" t="b">
        <v>0</v>
      </c>
      <c r="H9276" t="s">
        <v>64</v>
      </c>
      <c r="I9276" t="s">
        <v>39805</v>
      </c>
      <c r="K9276">
        <v>1</v>
      </c>
      <c r="L9276" s="5"/>
      <c r="M9276" s="1" t="s">
        <v>85</v>
      </c>
      <c r="N9276" t="s">
        <v>67</v>
      </c>
      <c r="O9276" t="s">
        <v>67</v>
      </c>
      <c r="Z9276" s="1" t="s">
        <v>68</v>
      </c>
      <c r="AA9276" s="1" t="b">
        <v>0</v>
      </c>
      <c r="AB9276" t="s">
        <v>87</v>
      </c>
      <c r="AC9276" t="s">
        <v>1120</v>
      </c>
      <c r="AD9276" s="1"/>
      <c r="AE9276" t="s">
        <v>39806</v>
      </c>
      <c r="AF9276" t="b">
        <v>0</v>
      </c>
      <c r="AG9276">
        <v>1</v>
      </c>
      <c r="AH9276" t="s">
        <v>66142</v>
      </c>
      <c r="AI9276" t="s">
        <v>36439</v>
      </c>
      <c r="AJ9276" t="s">
        <v>66154</v>
      </c>
      <c r="AK9276" t="b">
        <v>1</v>
      </c>
      <c r="AL9276">
        <v>1</v>
      </c>
      <c r="AM9276" t="s">
        <v>9912</v>
      </c>
      <c r="AN9276" t="s">
        <v>15882</v>
      </c>
      <c r="AQ9276" s="1"/>
      <c r="AR9276"/>
      <c r="AW9276" t="s">
        <v>72</v>
      </c>
      <c r="AY9276" s="1"/>
      <c r="AZ9276" t="s">
        <v>39807</v>
      </c>
      <c r="BA9276" t="s">
        <v>74</v>
      </c>
      <c r="BB9276" s="1" t="b">
        <v>0</v>
      </c>
      <c r="BC9276">
        <v>24.607019999999999</v>
      </c>
      <c r="BD9276">
        <v>88.547160000000005</v>
      </c>
      <c r="BE9276" t="s">
        <v>39808</v>
      </c>
      <c r="BF9276" t="s">
        <v>10838</v>
      </c>
      <c r="BG9276" t="s">
        <v>39809</v>
      </c>
      <c r="BH9276" t="s">
        <v>310</v>
      </c>
      <c r="BI9276" t="s">
        <v>78</v>
      </c>
      <c r="BJ9276" t="b">
        <v>0</v>
      </c>
      <c r="BM9276" s="1" t="s">
        <v>79</v>
      </c>
      <c r="BN9276" t="s">
        <v>67</v>
      </c>
      <c r="BQ9276" t="s">
        <v>67</v>
      </c>
      <c r="CB9276" t="s">
        <v>64</v>
      </c>
    </row>
    <row r="9277" spans="1:80">
      <c r="A9277">
        <v>102782</v>
      </c>
      <c r="D9277" t="b">
        <v>1</v>
      </c>
      <c r="E9277" t="s">
        <v>62</v>
      </c>
      <c r="F9277" t="b">
        <v>0</v>
      </c>
      <c r="G9277" t="b">
        <v>0</v>
      </c>
      <c r="H9277" t="s">
        <v>64</v>
      </c>
      <c r="I9277" t="s">
        <v>39810</v>
      </c>
      <c r="K9277">
        <v>1</v>
      </c>
      <c r="L9277" s="5"/>
      <c r="M9277" s="1" t="s">
        <v>67</v>
      </c>
      <c r="N9277" t="s">
        <v>67</v>
      </c>
      <c r="O9277" t="s">
        <v>67</v>
      </c>
      <c r="Y9277" t="s">
        <v>39811</v>
      </c>
      <c r="Z9277" s="1" t="s">
        <v>68</v>
      </c>
      <c r="AA9277" s="1" t="b">
        <v>0</v>
      </c>
      <c r="AB9277" t="s">
        <v>301</v>
      </c>
      <c r="AC9277" t="s">
        <v>1324</v>
      </c>
      <c r="AD9277" s="1"/>
      <c r="AE9277" t="s">
        <v>39812</v>
      </c>
      <c r="AF9277" t="b">
        <v>0</v>
      </c>
      <c r="AG9277">
        <v>1</v>
      </c>
      <c r="AH9277" t="s">
        <v>66183</v>
      </c>
      <c r="AI9277" t="s">
        <v>66115</v>
      </c>
      <c r="AJ9277" t="s">
        <v>66822</v>
      </c>
      <c r="AK9277" t="b">
        <v>1</v>
      </c>
      <c r="AL9277">
        <v>1</v>
      </c>
      <c r="AM9277" t="s">
        <v>66296</v>
      </c>
      <c r="AN9277" t="s">
        <v>720</v>
      </c>
      <c r="AQ9277" s="1"/>
      <c r="AR9277"/>
      <c r="AW9277" t="s">
        <v>305</v>
      </c>
      <c r="AY9277" s="1"/>
      <c r="AZ9277" t="s">
        <v>39813</v>
      </c>
      <c r="BA9277" t="s">
        <v>74</v>
      </c>
      <c r="BB9277" s="1" t="b">
        <v>0</v>
      </c>
      <c r="BC9277"/>
      <c r="BE9277" t="s">
        <v>18820</v>
      </c>
      <c r="BF9277" t="s">
        <v>2256</v>
      </c>
      <c r="BG9277" t="s">
        <v>39814</v>
      </c>
      <c r="BI9277" t="s">
        <v>97</v>
      </c>
      <c r="BJ9277" t="b">
        <v>0</v>
      </c>
      <c r="BM9277" s="1" t="s">
        <v>311</v>
      </c>
      <c r="BN9277" t="s">
        <v>67</v>
      </c>
      <c r="BQ9277" t="s">
        <v>67</v>
      </c>
      <c r="CB9277" t="s">
        <v>64</v>
      </c>
    </row>
    <row r="9278" spans="1:80">
      <c r="A9278">
        <v>102766</v>
      </c>
      <c r="D9278" t="b">
        <v>1</v>
      </c>
      <c r="E9278" t="s">
        <v>1073</v>
      </c>
      <c r="F9278" t="b">
        <v>0</v>
      </c>
      <c r="G9278" t="b">
        <v>0</v>
      </c>
      <c r="H9278" t="s">
        <v>64</v>
      </c>
      <c r="I9278" t="s">
        <v>39815</v>
      </c>
      <c r="J9278" t="s">
        <v>16903</v>
      </c>
      <c r="K9278">
        <v>1</v>
      </c>
      <c r="L9278" s="5" t="s">
        <v>83</v>
      </c>
      <c r="M9278" s="1" t="s">
        <v>85</v>
      </c>
      <c r="N9278" t="s">
        <v>67</v>
      </c>
      <c r="O9278" t="s">
        <v>67</v>
      </c>
      <c r="P9278" t="b">
        <v>1</v>
      </c>
      <c r="Q9278">
        <v>0</v>
      </c>
      <c r="R9278">
        <v>1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 t="s">
        <v>39816</v>
      </c>
      <c r="Z9278" s="1" t="s">
        <v>68</v>
      </c>
      <c r="AA9278" s="1" t="b">
        <v>0</v>
      </c>
      <c r="AB9278" t="s">
        <v>8147</v>
      </c>
      <c r="AC9278" t="s">
        <v>39817</v>
      </c>
      <c r="AD9278" s="1">
        <v>1</v>
      </c>
      <c r="AE9278" t="s">
        <v>39818</v>
      </c>
      <c r="AF9278" t="b">
        <v>1</v>
      </c>
      <c r="AG9278">
        <v>2</v>
      </c>
      <c r="AH9278" t="s">
        <v>66162</v>
      </c>
      <c r="AI9278" t="s">
        <v>36439</v>
      </c>
      <c r="AJ9278" t="s">
        <v>66472</v>
      </c>
      <c r="AK9278" t="b">
        <v>1</v>
      </c>
      <c r="AL9278">
        <v>1</v>
      </c>
      <c r="AM9278" t="s">
        <v>2633</v>
      </c>
      <c r="AN9278" t="s">
        <v>30684</v>
      </c>
      <c r="AO9278" t="b">
        <v>0</v>
      </c>
      <c r="AQ9278" s="1" t="s">
        <v>90</v>
      </c>
      <c r="AR9278"/>
      <c r="AW9278" t="s">
        <v>91</v>
      </c>
      <c r="AX9278" t="b">
        <v>0</v>
      </c>
      <c r="AY9278" s="1" t="b">
        <v>0</v>
      </c>
      <c r="AZ9278" t="s">
        <v>39819</v>
      </c>
      <c r="BA9278" t="s">
        <v>1081</v>
      </c>
      <c r="BB9278" s="1" t="b">
        <v>0</v>
      </c>
      <c r="BC9278">
        <v>33.874355999999999</v>
      </c>
      <c r="BD9278">
        <v>-83.769352999999995</v>
      </c>
      <c r="BE9278" t="s">
        <v>8490</v>
      </c>
      <c r="BF9278" t="s">
        <v>94</v>
      </c>
      <c r="BG9278" t="s">
        <v>39820</v>
      </c>
      <c r="BH9278" t="s">
        <v>185</v>
      </c>
      <c r="BI9278" t="s">
        <v>97</v>
      </c>
      <c r="BJ9278" t="b">
        <v>0</v>
      </c>
      <c r="BM9278" s="1" t="s">
        <v>79</v>
      </c>
      <c r="BN9278" t="s">
        <v>67</v>
      </c>
      <c r="BQ9278" t="s">
        <v>98</v>
      </c>
      <c r="BR9278">
        <v>1</v>
      </c>
      <c r="BS9278">
        <v>0</v>
      </c>
      <c r="BT9278">
        <v>1</v>
      </c>
      <c r="BU9278">
        <v>0</v>
      </c>
      <c r="BV9278">
        <v>0</v>
      </c>
      <c r="BW9278">
        <v>1</v>
      </c>
      <c r="BX9278">
        <v>0</v>
      </c>
      <c r="BY9278">
        <v>1</v>
      </c>
      <c r="BZ9278">
        <v>0</v>
      </c>
      <c r="CA9278" t="s">
        <v>99</v>
      </c>
      <c r="CB9278" t="s">
        <v>64</v>
      </c>
    </row>
    <row r="9279" spans="1:80">
      <c r="A9279">
        <v>102766</v>
      </c>
      <c r="D9279" t="b">
        <v>1</v>
      </c>
      <c r="E9279" t="s">
        <v>1073</v>
      </c>
      <c r="F9279" t="b">
        <v>0</v>
      </c>
      <c r="G9279" t="b">
        <v>0</v>
      </c>
      <c r="H9279" t="s">
        <v>64</v>
      </c>
      <c r="I9279" t="s">
        <v>39815</v>
      </c>
      <c r="J9279" t="s">
        <v>16903</v>
      </c>
      <c r="K9279">
        <v>1</v>
      </c>
      <c r="L9279" s="5" t="s">
        <v>83</v>
      </c>
      <c r="M9279" s="1" t="s">
        <v>85</v>
      </c>
      <c r="N9279" t="s">
        <v>67</v>
      </c>
      <c r="O9279" t="s">
        <v>67</v>
      </c>
      <c r="P9279" t="b">
        <v>1</v>
      </c>
      <c r="Q9279">
        <v>0</v>
      </c>
      <c r="R9279">
        <v>1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 t="s">
        <v>39816</v>
      </c>
      <c r="Z9279" s="1" t="s">
        <v>68</v>
      </c>
      <c r="AA9279" s="1" t="b">
        <v>0</v>
      </c>
      <c r="AB9279" t="s">
        <v>8147</v>
      </c>
      <c r="AC9279" t="s">
        <v>39817</v>
      </c>
      <c r="AD9279" s="1">
        <v>1</v>
      </c>
      <c r="AE9279" t="s">
        <v>39818</v>
      </c>
      <c r="AF9279" t="b">
        <v>1</v>
      </c>
      <c r="AG9279">
        <v>3</v>
      </c>
      <c r="AH9279" t="s">
        <v>66159</v>
      </c>
      <c r="AI9279" t="s">
        <v>36439</v>
      </c>
      <c r="AJ9279" t="s">
        <v>66403</v>
      </c>
      <c r="AK9279" t="b">
        <v>0</v>
      </c>
      <c r="AL9279">
        <v>2</v>
      </c>
      <c r="AM9279" t="s">
        <v>2633</v>
      </c>
      <c r="AN9279" t="s">
        <v>64409</v>
      </c>
      <c r="AO9279" t="b">
        <v>0</v>
      </c>
      <c r="AQ9279" s="1" t="s">
        <v>90</v>
      </c>
      <c r="AR9279"/>
      <c r="AW9279" t="s">
        <v>91</v>
      </c>
      <c r="AX9279" t="b">
        <v>0</v>
      </c>
      <c r="AY9279" s="1" t="b">
        <v>0</v>
      </c>
      <c r="AZ9279" t="s">
        <v>39819</v>
      </c>
      <c r="BA9279" t="s">
        <v>1081</v>
      </c>
      <c r="BB9279" s="1" t="b">
        <v>0</v>
      </c>
      <c r="BC9279">
        <v>33.874355999999999</v>
      </c>
      <c r="BD9279">
        <v>-83.769352999999995</v>
      </c>
      <c r="BE9279" t="s">
        <v>8490</v>
      </c>
      <c r="BF9279" t="s">
        <v>94</v>
      </c>
      <c r="BG9279" t="s">
        <v>39820</v>
      </c>
      <c r="BH9279" t="s">
        <v>185</v>
      </c>
      <c r="BI9279" t="s">
        <v>97</v>
      </c>
      <c r="BJ9279" t="b">
        <v>0</v>
      </c>
      <c r="BM9279" s="1" t="s">
        <v>79</v>
      </c>
      <c r="BN9279" t="s">
        <v>67</v>
      </c>
      <c r="BQ9279" t="s">
        <v>98</v>
      </c>
      <c r="BR9279">
        <v>1</v>
      </c>
      <c r="BS9279">
        <v>0</v>
      </c>
      <c r="BT9279">
        <v>1</v>
      </c>
      <c r="BU9279">
        <v>0</v>
      </c>
      <c r="BV9279">
        <v>0</v>
      </c>
      <c r="BW9279">
        <v>1</v>
      </c>
      <c r="BX9279">
        <v>0</v>
      </c>
      <c r="BY9279">
        <v>1</v>
      </c>
      <c r="BZ9279">
        <v>0</v>
      </c>
      <c r="CA9279" t="s">
        <v>99</v>
      </c>
      <c r="CB9279" t="s">
        <v>64</v>
      </c>
    </row>
    <row r="9280" spans="1:80">
      <c r="A9280">
        <v>102766</v>
      </c>
      <c r="D9280" t="b">
        <v>1</v>
      </c>
      <c r="E9280" t="s">
        <v>1073</v>
      </c>
      <c r="F9280" t="b">
        <v>0</v>
      </c>
      <c r="G9280" t="b">
        <v>0</v>
      </c>
      <c r="H9280" t="s">
        <v>64</v>
      </c>
      <c r="I9280" t="s">
        <v>39815</v>
      </c>
      <c r="J9280" t="s">
        <v>16903</v>
      </c>
      <c r="K9280">
        <v>1</v>
      </c>
      <c r="L9280" s="5" t="s">
        <v>83</v>
      </c>
      <c r="M9280" s="1" t="s">
        <v>85</v>
      </c>
      <c r="N9280" t="s">
        <v>67</v>
      </c>
      <c r="O9280" t="s">
        <v>67</v>
      </c>
      <c r="P9280" t="b">
        <v>1</v>
      </c>
      <c r="Q9280">
        <v>0</v>
      </c>
      <c r="R9280">
        <v>1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 t="s">
        <v>39816</v>
      </c>
      <c r="Z9280" s="1" t="s">
        <v>68</v>
      </c>
      <c r="AA9280" s="1" t="b">
        <v>0</v>
      </c>
      <c r="AB9280" t="s">
        <v>8147</v>
      </c>
      <c r="AC9280" t="s">
        <v>39817</v>
      </c>
      <c r="AD9280" s="1">
        <v>1</v>
      </c>
      <c r="AE9280" t="s">
        <v>39818</v>
      </c>
      <c r="AF9280" t="b">
        <v>1</v>
      </c>
      <c r="AG9280">
        <v>4</v>
      </c>
      <c r="AI9280" t="s">
        <v>36439</v>
      </c>
      <c r="AJ9280" t="s">
        <v>66723</v>
      </c>
      <c r="AK9280" t="b">
        <v>0</v>
      </c>
      <c r="AL9280">
        <v>3</v>
      </c>
      <c r="AM9280" t="s">
        <v>2633</v>
      </c>
      <c r="AN9280" t="s">
        <v>5837</v>
      </c>
      <c r="AO9280" t="b">
        <v>0</v>
      </c>
      <c r="AQ9280" s="1" t="s">
        <v>90</v>
      </c>
      <c r="AR9280"/>
      <c r="AW9280" t="s">
        <v>91</v>
      </c>
      <c r="AX9280" t="b">
        <v>0</v>
      </c>
      <c r="AY9280" s="1" t="b">
        <v>0</v>
      </c>
      <c r="AZ9280" t="s">
        <v>39819</v>
      </c>
      <c r="BA9280" t="s">
        <v>1081</v>
      </c>
      <c r="BB9280" s="1" t="b">
        <v>0</v>
      </c>
      <c r="BC9280">
        <v>33.874355999999999</v>
      </c>
      <c r="BD9280">
        <v>-83.769352999999995</v>
      </c>
      <c r="BE9280" t="s">
        <v>8490</v>
      </c>
      <c r="BF9280" t="s">
        <v>94</v>
      </c>
      <c r="BG9280" t="s">
        <v>39820</v>
      </c>
      <c r="BH9280" t="s">
        <v>185</v>
      </c>
      <c r="BI9280" t="s">
        <v>97</v>
      </c>
      <c r="BJ9280" t="b">
        <v>0</v>
      </c>
      <c r="BM9280" s="1" t="s">
        <v>79</v>
      </c>
      <c r="BN9280" t="s">
        <v>67</v>
      </c>
      <c r="BQ9280" t="s">
        <v>98</v>
      </c>
      <c r="BR9280">
        <v>1</v>
      </c>
      <c r="BS9280">
        <v>0</v>
      </c>
      <c r="BT9280">
        <v>1</v>
      </c>
      <c r="BU9280">
        <v>0</v>
      </c>
      <c r="BV9280">
        <v>0</v>
      </c>
      <c r="BW9280">
        <v>1</v>
      </c>
      <c r="BX9280">
        <v>0</v>
      </c>
      <c r="BY9280">
        <v>1</v>
      </c>
      <c r="BZ9280">
        <v>0</v>
      </c>
      <c r="CA9280" t="s">
        <v>99</v>
      </c>
      <c r="CB9280" t="s">
        <v>64</v>
      </c>
    </row>
    <row r="9281" spans="1:80">
      <c r="A9281">
        <v>102766</v>
      </c>
      <c r="D9281" t="b">
        <v>1</v>
      </c>
      <c r="E9281" t="s">
        <v>1073</v>
      </c>
      <c r="F9281" t="b">
        <v>0</v>
      </c>
      <c r="G9281" t="b">
        <v>0</v>
      </c>
      <c r="H9281" t="s">
        <v>64</v>
      </c>
      <c r="I9281" t="s">
        <v>39815</v>
      </c>
      <c r="J9281" t="s">
        <v>16903</v>
      </c>
      <c r="K9281">
        <v>1</v>
      </c>
      <c r="L9281" s="5" t="s">
        <v>83</v>
      </c>
      <c r="M9281" s="1" t="s">
        <v>85</v>
      </c>
      <c r="N9281" t="s">
        <v>67</v>
      </c>
      <c r="O9281" t="s">
        <v>67</v>
      </c>
      <c r="P9281" t="b">
        <v>1</v>
      </c>
      <c r="Q9281">
        <v>0</v>
      </c>
      <c r="R9281">
        <v>1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 t="s">
        <v>39816</v>
      </c>
      <c r="Z9281" s="1" t="s">
        <v>68</v>
      </c>
      <c r="AA9281" s="1" t="b">
        <v>0</v>
      </c>
      <c r="AB9281" t="s">
        <v>8147</v>
      </c>
      <c r="AC9281" t="s">
        <v>39817</v>
      </c>
      <c r="AD9281" s="1">
        <v>1</v>
      </c>
      <c r="AE9281" t="s">
        <v>39818</v>
      </c>
      <c r="AF9281" t="b">
        <v>1</v>
      </c>
      <c r="AG9281">
        <v>5</v>
      </c>
      <c r="AH9281" t="s">
        <v>78</v>
      </c>
      <c r="AI9281" t="s">
        <v>66155</v>
      </c>
      <c r="AJ9281" t="s">
        <v>66181</v>
      </c>
      <c r="AK9281" t="b">
        <v>0</v>
      </c>
      <c r="AL9281">
        <v>4</v>
      </c>
      <c r="AM9281" t="s">
        <v>63608</v>
      </c>
      <c r="AN9281" t="s">
        <v>7969</v>
      </c>
      <c r="AO9281" t="b">
        <v>0</v>
      </c>
      <c r="AQ9281" s="1" t="s">
        <v>90</v>
      </c>
      <c r="AR9281"/>
      <c r="AW9281" t="s">
        <v>91</v>
      </c>
      <c r="AX9281" t="b">
        <v>0</v>
      </c>
      <c r="AY9281" s="1" t="b">
        <v>0</v>
      </c>
      <c r="AZ9281" t="s">
        <v>39819</v>
      </c>
      <c r="BA9281" t="s">
        <v>1081</v>
      </c>
      <c r="BB9281" s="1" t="b">
        <v>0</v>
      </c>
      <c r="BC9281">
        <v>33.874355999999999</v>
      </c>
      <c r="BD9281">
        <v>-83.769352999999995</v>
      </c>
      <c r="BE9281" t="s">
        <v>8490</v>
      </c>
      <c r="BF9281" t="s">
        <v>94</v>
      </c>
      <c r="BG9281" t="s">
        <v>39820</v>
      </c>
      <c r="BH9281" t="s">
        <v>185</v>
      </c>
      <c r="BI9281" t="s">
        <v>97</v>
      </c>
      <c r="BJ9281" t="b">
        <v>0</v>
      </c>
      <c r="BM9281" s="1" t="s">
        <v>79</v>
      </c>
      <c r="BN9281" t="s">
        <v>67</v>
      </c>
      <c r="BQ9281" t="s">
        <v>98</v>
      </c>
      <c r="BR9281">
        <v>1</v>
      </c>
      <c r="BS9281">
        <v>0</v>
      </c>
      <c r="BT9281">
        <v>1</v>
      </c>
      <c r="BU9281">
        <v>0</v>
      </c>
      <c r="BV9281">
        <v>0</v>
      </c>
      <c r="BW9281">
        <v>1</v>
      </c>
      <c r="BX9281">
        <v>0</v>
      </c>
      <c r="BY9281">
        <v>1</v>
      </c>
      <c r="BZ9281">
        <v>0</v>
      </c>
      <c r="CA9281" t="s">
        <v>99</v>
      </c>
      <c r="CB9281" t="s">
        <v>64</v>
      </c>
    </row>
    <row r="9282" spans="1:80">
      <c r="A9282">
        <v>102766</v>
      </c>
      <c r="D9282" t="b">
        <v>1</v>
      </c>
      <c r="E9282" t="s">
        <v>1073</v>
      </c>
      <c r="F9282" t="b">
        <v>0</v>
      </c>
      <c r="G9282" t="b">
        <v>0</v>
      </c>
      <c r="H9282" t="s">
        <v>64</v>
      </c>
      <c r="I9282" t="s">
        <v>39815</v>
      </c>
      <c r="J9282" t="s">
        <v>16903</v>
      </c>
      <c r="K9282">
        <v>1</v>
      </c>
      <c r="L9282" s="5" t="s">
        <v>83</v>
      </c>
      <c r="M9282" s="1" t="s">
        <v>85</v>
      </c>
      <c r="N9282" t="s">
        <v>67</v>
      </c>
      <c r="O9282" t="s">
        <v>67</v>
      </c>
      <c r="P9282" t="b">
        <v>1</v>
      </c>
      <c r="Q9282">
        <v>0</v>
      </c>
      <c r="R9282">
        <v>1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 t="s">
        <v>39816</v>
      </c>
      <c r="Z9282" s="1" t="s">
        <v>68</v>
      </c>
      <c r="AA9282" s="1" t="b">
        <v>0</v>
      </c>
      <c r="AB9282" t="s">
        <v>8147</v>
      </c>
      <c r="AC9282" t="s">
        <v>39817</v>
      </c>
      <c r="AD9282" s="1">
        <v>1</v>
      </c>
      <c r="AE9282" t="s">
        <v>39818</v>
      </c>
      <c r="AF9282" t="b">
        <v>1</v>
      </c>
      <c r="AG9282">
        <v>6</v>
      </c>
      <c r="AH9282" t="s">
        <v>78</v>
      </c>
      <c r="AI9282" t="s">
        <v>66121</v>
      </c>
      <c r="AJ9282" t="s">
        <v>66221</v>
      </c>
      <c r="AK9282" t="b">
        <v>0</v>
      </c>
      <c r="AL9282">
        <v>5</v>
      </c>
      <c r="AM9282" t="s">
        <v>62948</v>
      </c>
      <c r="AN9282" t="s">
        <v>66113</v>
      </c>
      <c r="AO9282" t="b">
        <v>0</v>
      </c>
      <c r="AQ9282" s="1" t="s">
        <v>90</v>
      </c>
      <c r="AR9282"/>
      <c r="AW9282" t="s">
        <v>91</v>
      </c>
      <c r="AX9282" t="b">
        <v>0</v>
      </c>
      <c r="AY9282" s="1" t="b">
        <v>0</v>
      </c>
      <c r="AZ9282" t="s">
        <v>39819</v>
      </c>
      <c r="BA9282" t="s">
        <v>1081</v>
      </c>
      <c r="BB9282" s="1" t="b">
        <v>0</v>
      </c>
      <c r="BC9282">
        <v>33.874355999999999</v>
      </c>
      <c r="BD9282">
        <v>-83.769352999999995</v>
      </c>
      <c r="BE9282" t="s">
        <v>8490</v>
      </c>
      <c r="BF9282" t="s">
        <v>94</v>
      </c>
      <c r="BG9282" t="s">
        <v>39820</v>
      </c>
      <c r="BH9282" t="s">
        <v>185</v>
      </c>
      <c r="BI9282" t="s">
        <v>97</v>
      </c>
      <c r="BJ9282" t="b">
        <v>0</v>
      </c>
      <c r="BM9282" s="1" t="s">
        <v>79</v>
      </c>
      <c r="BN9282" t="s">
        <v>67</v>
      </c>
      <c r="BQ9282" t="s">
        <v>98</v>
      </c>
      <c r="BR9282">
        <v>1</v>
      </c>
      <c r="BS9282">
        <v>0</v>
      </c>
      <c r="BT9282">
        <v>1</v>
      </c>
      <c r="BU9282">
        <v>0</v>
      </c>
      <c r="BV9282">
        <v>0</v>
      </c>
      <c r="BW9282">
        <v>1</v>
      </c>
      <c r="BX9282">
        <v>0</v>
      </c>
      <c r="BY9282">
        <v>1</v>
      </c>
      <c r="BZ9282">
        <v>0</v>
      </c>
      <c r="CA9282" t="s">
        <v>99</v>
      </c>
      <c r="CB9282" t="s">
        <v>64</v>
      </c>
    </row>
    <row r="9283" spans="1:80">
      <c r="A9283">
        <v>102768</v>
      </c>
      <c r="B9283" t="s">
        <v>39821</v>
      </c>
      <c r="C9283" t="s">
        <v>39822</v>
      </c>
      <c r="D9283" t="b">
        <v>1</v>
      </c>
      <c r="E9283" t="s">
        <v>1073</v>
      </c>
      <c r="F9283" t="b">
        <v>0</v>
      </c>
      <c r="G9283" t="b">
        <v>0</v>
      </c>
      <c r="H9283" t="s">
        <v>64</v>
      </c>
      <c r="I9283" t="s">
        <v>39823</v>
      </c>
      <c r="J9283" t="s">
        <v>36565</v>
      </c>
      <c r="K9283">
        <v>1</v>
      </c>
      <c r="L9283" s="5" t="s">
        <v>143</v>
      </c>
      <c r="M9283" s="1" t="s">
        <v>67</v>
      </c>
      <c r="N9283" t="s">
        <v>67</v>
      </c>
      <c r="O9283" t="s">
        <v>67</v>
      </c>
      <c r="P9283" t="b">
        <v>1</v>
      </c>
      <c r="Q9283">
        <v>0</v>
      </c>
      <c r="R9283">
        <v>0</v>
      </c>
      <c r="S9283">
        <v>9</v>
      </c>
      <c r="T9283">
        <v>1</v>
      </c>
      <c r="U9283">
        <v>0</v>
      </c>
      <c r="V9283">
        <v>0</v>
      </c>
      <c r="W9283">
        <v>252</v>
      </c>
      <c r="X9283">
        <v>0</v>
      </c>
      <c r="Y9283" t="s">
        <v>39824</v>
      </c>
      <c r="Z9283" s="1" t="s">
        <v>68</v>
      </c>
      <c r="AA9283" s="1" t="b">
        <v>0</v>
      </c>
      <c r="AB9283" t="s">
        <v>301</v>
      </c>
      <c r="AC9283" t="s">
        <v>4164</v>
      </c>
      <c r="AD9283" s="1">
        <v>2</v>
      </c>
      <c r="AE9283" t="s">
        <v>39825</v>
      </c>
      <c r="AF9283" t="b">
        <v>0</v>
      </c>
      <c r="AG9283">
        <v>1</v>
      </c>
      <c r="AH9283" t="s">
        <v>66226</v>
      </c>
      <c r="AI9283" t="s">
        <v>66133</v>
      </c>
      <c r="AJ9283" t="s">
        <v>66427</v>
      </c>
      <c r="AK9283" t="b">
        <v>1</v>
      </c>
      <c r="AL9283">
        <v>1</v>
      </c>
      <c r="AM9283" t="s">
        <v>20762</v>
      </c>
      <c r="AN9283" t="s">
        <v>16001</v>
      </c>
      <c r="AO9283" t="b">
        <v>0</v>
      </c>
      <c r="AQ9283" s="1"/>
      <c r="AR9283" t="s">
        <v>661</v>
      </c>
      <c r="AS9283" t="s">
        <v>241</v>
      </c>
      <c r="AT9283" t="s">
        <v>861</v>
      </c>
      <c r="AU9283" t="s">
        <v>39826</v>
      </c>
      <c r="AV9283" t="s">
        <v>39826</v>
      </c>
      <c r="AW9283" t="s">
        <v>329</v>
      </c>
      <c r="AX9283" t="b">
        <v>0</v>
      </c>
      <c r="AY9283" s="1"/>
      <c r="AZ9283" t="s">
        <v>39827</v>
      </c>
      <c r="BA9283" t="s">
        <v>1081</v>
      </c>
      <c r="BB9283" s="1" t="b">
        <v>0</v>
      </c>
      <c r="BC9283">
        <v>32.899799999999999</v>
      </c>
      <c r="BD9283">
        <v>-96.940299999999993</v>
      </c>
      <c r="BE9283" t="s">
        <v>1983</v>
      </c>
      <c r="BF9283" t="s">
        <v>94</v>
      </c>
      <c r="BG9283" t="s">
        <v>39828</v>
      </c>
      <c r="BH9283" t="s">
        <v>122</v>
      </c>
      <c r="BI9283" t="s">
        <v>97</v>
      </c>
      <c r="BJ9283" t="b">
        <v>0</v>
      </c>
      <c r="BM9283" s="1" t="s">
        <v>79</v>
      </c>
      <c r="BN9283" t="s">
        <v>67</v>
      </c>
      <c r="BQ9283" t="s">
        <v>98</v>
      </c>
      <c r="BR9283">
        <v>1</v>
      </c>
      <c r="BS9283">
        <v>0</v>
      </c>
      <c r="BT9283">
        <v>0</v>
      </c>
      <c r="BU9283">
        <v>1</v>
      </c>
      <c r="BV9283">
        <v>261</v>
      </c>
      <c r="BW9283">
        <v>262</v>
      </c>
      <c r="BX9283">
        <v>0</v>
      </c>
      <c r="BY9283">
        <v>0</v>
      </c>
      <c r="BZ9283">
        <v>1</v>
      </c>
      <c r="CA9283" t="s">
        <v>99</v>
      </c>
      <c r="CB9283" t="s">
        <v>64</v>
      </c>
    </row>
    <row r="9284" spans="1:80">
      <c r="A9284">
        <v>102757</v>
      </c>
      <c r="B9284" t="s">
        <v>12227</v>
      </c>
      <c r="C9284" t="s">
        <v>14818</v>
      </c>
      <c r="D9284" t="b">
        <v>1</v>
      </c>
      <c r="E9284" t="s">
        <v>1073</v>
      </c>
      <c r="F9284" t="b">
        <v>0</v>
      </c>
      <c r="G9284" t="b">
        <v>0</v>
      </c>
      <c r="H9284" t="s">
        <v>64</v>
      </c>
      <c r="I9284" t="s">
        <v>39829</v>
      </c>
      <c r="J9284" t="s">
        <v>34589</v>
      </c>
      <c r="K9284">
        <v>1</v>
      </c>
      <c r="L9284" s="5" t="s">
        <v>63</v>
      </c>
      <c r="M9284" s="1" t="s">
        <v>66</v>
      </c>
      <c r="N9284" t="s">
        <v>165</v>
      </c>
      <c r="O9284" t="s">
        <v>165</v>
      </c>
      <c r="P9284" t="b">
        <v>1</v>
      </c>
      <c r="Q9284">
        <v>1</v>
      </c>
      <c r="R9284">
        <v>0</v>
      </c>
      <c r="S9284">
        <v>0</v>
      </c>
      <c r="T9284">
        <v>0</v>
      </c>
      <c r="U9284">
        <v>1</v>
      </c>
      <c r="V9284">
        <v>0</v>
      </c>
      <c r="W9284">
        <v>0</v>
      </c>
      <c r="X9284">
        <v>0</v>
      </c>
      <c r="Y9284" t="s">
        <v>39830</v>
      </c>
      <c r="Z9284" s="1" t="s">
        <v>68</v>
      </c>
      <c r="AA9284" s="1" t="b">
        <v>0</v>
      </c>
      <c r="AB9284" t="s">
        <v>167</v>
      </c>
      <c r="AC9284" t="s">
        <v>39831</v>
      </c>
      <c r="AD9284" s="1">
        <v>1</v>
      </c>
      <c r="AE9284" t="s">
        <v>39832</v>
      </c>
      <c r="AF9284" t="b">
        <v>1</v>
      </c>
      <c r="AG9284">
        <v>7</v>
      </c>
      <c r="AH9284" t="s">
        <v>66168</v>
      </c>
      <c r="AI9284" t="s">
        <v>66169</v>
      </c>
      <c r="AJ9284" t="s">
        <v>66170</v>
      </c>
      <c r="AK9284" t="b">
        <v>0</v>
      </c>
      <c r="AL9284">
        <v>5</v>
      </c>
      <c r="AM9284" t="s">
        <v>24034</v>
      </c>
      <c r="AN9284" t="s">
        <v>2678</v>
      </c>
      <c r="AO9284" t="b">
        <v>0</v>
      </c>
      <c r="AQ9284" s="1" t="s">
        <v>90</v>
      </c>
      <c r="AR9284"/>
      <c r="AW9284" t="s">
        <v>91</v>
      </c>
      <c r="AX9284" t="b">
        <v>0</v>
      </c>
      <c r="AY9284" s="1" t="b">
        <v>1</v>
      </c>
      <c r="AZ9284" t="s">
        <v>39833</v>
      </c>
      <c r="BA9284" t="s">
        <v>1081</v>
      </c>
      <c r="BB9284" s="1" t="b">
        <v>0</v>
      </c>
      <c r="BC9284">
        <v>25.998414</v>
      </c>
      <c r="BD9284">
        <v>-80.231453999999999</v>
      </c>
      <c r="BE9284" t="s">
        <v>9238</v>
      </c>
      <c r="BF9284" t="s">
        <v>94</v>
      </c>
      <c r="BG9284" t="s">
        <v>39834</v>
      </c>
      <c r="BH9284" t="s">
        <v>174</v>
      </c>
      <c r="BI9284" t="s">
        <v>97</v>
      </c>
      <c r="BJ9284" t="b">
        <v>0</v>
      </c>
      <c r="BM9284" s="1" t="s">
        <v>79</v>
      </c>
      <c r="BN9284" t="s">
        <v>259</v>
      </c>
      <c r="BQ9284" t="s">
        <v>98</v>
      </c>
      <c r="BR9284">
        <v>2</v>
      </c>
      <c r="BS9284">
        <v>2</v>
      </c>
      <c r="BT9284">
        <v>0</v>
      </c>
      <c r="BU9284">
        <v>0</v>
      </c>
      <c r="BV9284">
        <v>0</v>
      </c>
      <c r="BW9284">
        <v>2</v>
      </c>
      <c r="BX9284">
        <v>3</v>
      </c>
      <c r="BY9284">
        <v>0</v>
      </c>
      <c r="BZ9284">
        <v>1</v>
      </c>
      <c r="CA9284" t="s">
        <v>99</v>
      </c>
      <c r="CB9284" t="s">
        <v>64</v>
      </c>
    </row>
    <row r="9285" spans="1:80">
      <c r="A9285">
        <v>102757</v>
      </c>
      <c r="B9285" t="s">
        <v>12227</v>
      </c>
      <c r="C9285" t="s">
        <v>14818</v>
      </c>
      <c r="D9285" t="b">
        <v>1</v>
      </c>
      <c r="E9285" t="s">
        <v>1073</v>
      </c>
      <c r="F9285" t="b">
        <v>0</v>
      </c>
      <c r="G9285" t="b">
        <v>0</v>
      </c>
      <c r="H9285" t="s">
        <v>64</v>
      </c>
      <c r="I9285" t="s">
        <v>39829</v>
      </c>
      <c r="J9285" t="s">
        <v>34589</v>
      </c>
      <c r="K9285">
        <v>1</v>
      </c>
      <c r="L9285" s="5" t="s">
        <v>63</v>
      </c>
      <c r="M9285" s="1" t="s">
        <v>66</v>
      </c>
      <c r="N9285" t="s">
        <v>165</v>
      </c>
      <c r="O9285" t="s">
        <v>165</v>
      </c>
      <c r="P9285" t="b">
        <v>1</v>
      </c>
      <c r="Q9285">
        <v>1</v>
      </c>
      <c r="R9285">
        <v>0</v>
      </c>
      <c r="S9285">
        <v>0</v>
      </c>
      <c r="T9285">
        <v>0</v>
      </c>
      <c r="U9285">
        <v>1</v>
      </c>
      <c r="V9285">
        <v>0</v>
      </c>
      <c r="W9285">
        <v>0</v>
      </c>
      <c r="X9285">
        <v>0</v>
      </c>
      <c r="Y9285" t="s">
        <v>39830</v>
      </c>
      <c r="Z9285" s="1" t="s">
        <v>68</v>
      </c>
      <c r="AA9285" s="1" t="b">
        <v>0</v>
      </c>
      <c r="AB9285" t="s">
        <v>167</v>
      </c>
      <c r="AC9285" t="s">
        <v>39831</v>
      </c>
      <c r="AD9285" s="1">
        <v>1</v>
      </c>
      <c r="AE9285" t="s">
        <v>39832</v>
      </c>
      <c r="AF9285" t="b">
        <v>1</v>
      </c>
      <c r="AG9285">
        <v>8</v>
      </c>
      <c r="AH9285" t="s">
        <v>66168</v>
      </c>
      <c r="AI9285" t="s">
        <v>66169</v>
      </c>
      <c r="AJ9285" t="s">
        <v>66872</v>
      </c>
      <c r="AK9285" t="b">
        <v>0</v>
      </c>
      <c r="AL9285">
        <v>6</v>
      </c>
      <c r="AM9285" t="s">
        <v>24034</v>
      </c>
      <c r="AN9285" t="s">
        <v>684</v>
      </c>
      <c r="AO9285" t="b">
        <v>0</v>
      </c>
      <c r="AQ9285" s="1" t="s">
        <v>90</v>
      </c>
      <c r="AR9285"/>
      <c r="AW9285" t="s">
        <v>91</v>
      </c>
      <c r="AX9285" t="b">
        <v>0</v>
      </c>
      <c r="AY9285" s="1" t="b">
        <v>1</v>
      </c>
      <c r="AZ9285" t="s">
        <v>39833</v>
      </c>
      <c r="BA9285" t="s">
        <v>1081</v>
      </c>
      <c r="BB9285" s="1" t="b">
        <v>0</v>
      </c>
      <c r="BC9285">
        <v>25.998414</v>
      </c>
      <c r="BD9285">
        <v>-80.231453999999999</v>
      </c>
      <c r="BE9285" t="s">
        <v>9238</v>
      </c>
      <c r="BF9285" t="s">
        <v>94</v>
      </c>
      <c r="BG9285" t="s">
        <v>39834</v>
      </c>
      <c r="BH9285" t="s">
        <v>174</v>
      </c>
      <c r="BI9285" t="s">
        <v>97</v>
      </c>
      <c r="BJ9285" t="b">
        <v>0</v>
      </c>
      <c r="BM9285" s="1" t="s">
        <v>79</v>
      </c>
      <c r="BN9285" t="s">
        <v>259</v>
      </c>
      <c r="BQ9285" t="s">
        <v>98</v>
      </c>
      <c r="BR9285">
        <v>2</v>
      </c>
      <c r="BS9285">
        <v>2</v>
      </c>
      <c r="BT9285">
        <v>0</v>
      </c>
      <c r="BU9285">
        <v>0</v>
      </c>
      <c r="BV9285">
        <v>0</v>
      </c>
      <c r="BW9285">
        <v>2</v>
      </c>
      <c r="BX9285">
        <v>3</v>
      </c>
      <c r="BY9285">
        <v>0</v>
      </c>
      <c r="BZ9285">
        <v>1</v>
      </c>
      <c r="CA9285" t="s">
        <v>99</v>
      </c>
      <c r="CB9285" t="s">
        <v>64</v>
      </c>
    </row>
    <row r="9286" spans="1:80">
      <c r="A9286">
        <v>102757</v>
      </c>
      <c r="B9286" t="s">
        <v>12227</v>
      </c>
      <c r="C9286" t="s">
        <v>14818</v>
      </c>
      <c r="D9286" t="b">
        <v>1</v>
      </c>
      <c r="E9286" t="s">
        <v>1073</v>
      </c>
      <c r="F9286" t="b">
        <v>0</v>
      </c>
      <c r="G9286" t="b">
        <v>0</v>
      </c>
      <c r="H9286" t="s">
        <v>64</v>
      </c>
      <c r="I9286" t="s">
        <v>39829</v>
      </c>
      <c r="J9286" t="s">
        <v>34589</v>
      </c>
      <c r="K9286">
        <v>1</v>
      </c>
      <c r="L9286" s="5" t="s">
        <v>63</v>
      </c>
      <c r="M9286" s="1" t="s">
        <v>66</v>
      </c>
      <c r="N9286" t="s">
        <v>165</v>
      </c>
      <c r="O9286" t="s">
        <v>165</v>
      </c>
      <c r="P9286" t="b">
        <v>1</v>
      </c>
      <c r="Q9286">
        <v>1</v>
      </c>
      <c r="R9286">
        <v>0</v>
      </c>
      <c r="S9286">
        <v>0</v>
      </c>
      <c r="T9286">
        <v>0</v>
      </c>
      <c r="U9286">
        <v>1</v>
      </c>
      <c r="V9286">
        <v>0</v>
      </c>
      <c r="W9286">
        <v>0</v>
      </c>
      <c r="X9286">
        <v>0</v>
      </c>
      <c r="Y9286" t="s">
        <v>39830</v>
      </c>
      <c r="Z9286" s="1" t="s">
        <v>68</v>
      </c>
      <c r="AA9286" s="1" t="b">
        <v>0</v>
      </c>
      <c r="AB9286" t="s">
        <v>167</v>
      </c>
      <c r="AC9286" t="s">
        <v>39831</v>
      </c>
      <c r="AD9286" s="1">
        <v>1</v>
      </c>
      <c r="AE9286" t="s">
        <v>39832</v>
      </c>
      <c r="AF9286" t="b">
        <v>1</v>
      </c>
      <c r="AG9286">
        <v>9</v>
      </c>
      <c r="AI9286" t="s">
        <v>66110</v>
      </c>
      <c r="AJ9286" t="s">
        <v>66903</v>
      </c>
      <c r="AK9286" t="b">
        <v>0</v>
      </c>
      <c r="AL9286">
        <v>2</v>
      </c>
      <c r="AM9286" t="s">
        <v>66198</v>
      </c>
      <c r="AN9286" t="s">
        <v>66192</v>
      </c>
      <c r="AO9286" t="b">
        <v>0</v>
      </c>
      <c r="AQ9286" s="1" t="s">
        <v>90</v>
      </c>
      <c r="AR9286"/>
      <c r="AW9286" t="s">
        <v>91</v>
      </c>
      <c r="AX9286" t="b">
        <v>0</v>
      </c>
      <c r="AY9286" s="1" t="b">
        <v>1</v>
      </c>
      <c r="AZ9286" t="s">
        <v>39833</v>
      </c>
      <c r="BA9286" t="s">
        <v>1081</v>
      </c>
      <c r="BB9286" s="1" t="b">
        <v>0</v>
      </c>
      <c r="BC9286">
        <v>25.998414</v>
      </c>
      <c r="BD9286">
        <v>-80.231453999999999</v>
      </c>
      <c r="BE9286" t="s">
        <v>9238</v>
      </c>
      <c r="BF9286" t="s">
        <v>94</v>
      </c>
      <c r="BG9286" t="s">
        <v>39834</v>
      </c>
      <c r="BH9286" t="s">
        <v>174</v>
      </c>
      <c r="BI9286" t="s">
        <v>97</v>
      </c>
      <c r="BJ9286" t="b">
        <v>0</v>
      </c>
      <c r="BM9286" s="1" t="s">
        <v>79</v>
      </c>
      <c r="BN9286" t="s">
        <v>259</v>
      </c>
      <c r="BQ9286" t="s">
        <v>98</v>
      </c>
      <c r="BR9286">
        <v>2</v>
      </c>
      <c r="BS9286">
        <v>2</v>
      </c>
      <c r="BT9286">
        <v>0</v>
      </c>
      <c r="BU9286">
        <v>0</v>
      </c>
      <c r="BV9286">
        <v>0</v>
      </c>
      <c r="BW9286">
        <v>2</v>
      </c>
      <c r="BX9286">
        <v>3</v>
      </c>
      <c r="BY9286">
        <v>0</v>
      </c>
      <c r="BZ9286">
        <v>1</v>
      </c>
      <c r="CA9286" t="s">
        <v>99</v>
      </c>
      <c r="CB9286" t="s">
        <v>64</v>
      </c>
    </row>
    <row r="9287" spans="1:80">
      <c r="A9287">
        <v>102757</v>
      </c>
      <c r="B9287" t="s">
        <v>12227</v>
      </c>
      <c r="C9287" t="s">
        <v>14818</v>
      </c>
      <c r="D9287" t="b">
        <v>1</v>
      </c>
      <c r="E9287" t="s">
        <v>1073</v>
      </c>
      <c r="F9287" t="b">
        <v>0</v>
      </c>
      <c r="G9287" t="b">
        <v>0</v>
      </c>
      <c r="H9287" t="s">
        <v>64</v>
      </c>
      <c r="I9287" t="s">
        <v>39829</v>
      </c>
      <c r="J9287" t="s">
        <v>34589</v>
      </c>
      <c r="K9287">
        <v>1</v>
      </c>
      <c r="L9287" s="5" t="s">
        <v>63</v>
      </c>
      <c r="M9287" s="1" t="s">
        <v>66</v>
      </c>
      <c r="N9287" t="s">
        <v>165</v>
      </c>
      <c r="O9287" t="s">
        <v>165</v>
      </c>
      <c r="P9287" t="b">
        <v>1</v>
      </c>
      <c r="Q9287">
        <v>1</v>
      </c>
      <c r="R9287">
        <v>0</v>
      </c>
      <c r="S9287">
        <v>0</v>
      </c>
      <c r="T9287">
        <v>0</v>
      </c>
      <c r="U9287">
        <v>1</v>
      </c>
      <c r="V9287">
        <v>0</v>
      </c>
      <c r="W9287">
        <v>0</v>
      </c>
      <c r="X9287">
        <v>0</v>
      </c>
      <c r="Y9287" t="s">
        <v>39830</v>
      </c>
      <c r="Z9287" s="1" t="s">
        <v>68</v>
      </c>
      <c r="AA9287" s="1" t="b">
        <v>0</v>
      </c>
      <c r="AB9287" t="s">
        <v>167</v>
      </c>
      <c r="AC9287" t="s">
        <v>39831</v>
      </c>
      <c r="AD9287" s="1">
        <v>1</v>
      </c>
      <c r="AE9287" t="s">
        <v>39832</v>
      </c>
      <c r="AF9287" t="b">
        <v>1</v>
      </c>
      <c r="AG9287">
        <v>11</v>
      </c>
      <c r="AH9287" t="s">
        <v>66142</v>
      </c>
      <c r="AI9287" t="s">
        <v>66118</v>
      </c>
      <c r="AJ9287" t="s">
        <v>66223</v>
      </c>
      <c r="AK9287" t="b">
        <v>1</v>
      </c>
      <c r="AL9287">
        <v>1</v>
      </c>
      <c r="AM9287" t="s">
        <v>14503</v>
      </c>
      <c r="AN9287" t="s">
        <v>15882</v>
      </c>
      <c r="AO9287" t="b">
        <v>0</v>
      </c>
      <c r="AQ9287" s="1" t="s">
        <v>90</v>
      </c>
      <c r="AR9287"/>
      <c r="AW9287" t="s">
        <v>91</v>
      </c>
      <c r="AX9287" t="b">
        <v>0</v>
      </c>
      <c r="AY9287" s="1" t="b">
        <v>1</v>
      </c>
      <c r="AZ9287" t="s">
        <v>39833</v>
      </c>
      <c r="BA9287" t="s">
        <v>1081</v>
      </c>
      <c r="BB9287" s="1" t="b">
        <v>0</v>
      </c>
      <c r="BC9287">
        <v>25.998414</v>
      </c>
      <c r="BD9287">
        <v>-80.231453999999999</v>
      </c>
      <c r="BE9287" t="s">
        <v>9238</v>
      </c>
      <c r="BF9287" t="s">
        <v>94</v>
      </c>
      <c r="BG9287" t="s">
        <v>39834</v>
      </c>
      <c r="BH9287" t="s">
        <v>174</v>
      </c>
      <c r="BI9287" t="s">
        <v>97</v>
      </c>
      <c r="BJ9287" t="b">
        <v>0</v>
      </c>
      <c r="BM9287" s="1" t="s">
        <v>79</v>
      </c>
      <c r="BN9287" t="s">
        <v>259</v>
      </c>
      <c r="BQ9287" t="s">
        <v>98</v>
      </c>
      <c r="BR9287">
        <v>2</v>
      </c>
      <c r="BS9287">
        <v>2</v>
      </c>
      <c r="BT9287">
        <v>0</v>
      </c>
      <c r="BU9287">
        <v>0</v>
      </c>
      <c r="BV9287">
        <v>0</v>
      </c>
      <c r="BW9287">
        <v>2</v>
      </c>
      <c r="BX9287">
        <v>3</v>
      </c>
      <c r="BY9287">
        <v>0</v>
      </c>
      <c r="BZ9287">
        <v>1</v>
      </c>
      <c r="CA9287" t="s">
        <v>99</v>
      </c>
      <c r="CB9287" t="s">
        <v>64</v>
      </c>
    </row>
    <row r="9288" spans="1:80">
      <c r="A9288">
        <v>102757</v>
      </c>
      <c r="B9288" t="s">
        <v>12227</v>
      </c>
      <c r="C9288" t="s">
        <v>14818</v>
      </c>
      <c r="D9288" t="b">
        <v>1</v>
      </c>
      <c r="E9288" t="s">
        <v>1073</v>
      </c>
      <c r="F9288" t="b">
        <v>0</v>
      </c>
      <c r="G9288" t="b">
        <v>0</v>
      </c>
      <c r="H9288" t="s">
        <v>64</v>
      </c>
      <c r="I9288" t="s">
        <v>39829</v>
      </c>
      <c r="J9288" t="s">
        <v>34589</v>
      </c>
      <c r="K9288">
        <v>1</v>
      </c>
      <c r="L9288" s="5" t="s">
        <v>63</v>
      </c>
      <c r="M9288" s="1" t="s">
        <v>66</v>
      </c>
      <c r="N9288" t="s">
        <v>165</v>
      </c>
      <c r="O9288" t="s">
        <v>165</v>
      </c>
      <c r="P9288" t="b">
        <v>1</v>
      </c>
      <c r="Q9288">
        <v>1</v>
      </c>
      <c r="R9288">
        <v>0</v>
      </c>
      <c r="S9288">
        <v>0</v>
      </c>
      <c r="T9288">
        <v>0</v>
      </c>
      <c r="U9288">
        <v>1</v>
      </c>
      <c r="V9288">
        <v>0</v>
      </c>
      <c r="W9288">
        <v>0</v>
      </c>
      <c r="X9288">
        <v>0</v>
      </c>
      <c r="Y9288" t="s">
        <v>39830</v>
      </c>
      <c r="Z9288" s="1" t="s">
        <v>68</v>
      </c>
      <c r="AA9288" s="1" t="b">
        <v>0</v>
      </c>
      <c r="AB9288" t="s">
        <v>167</v>
      </c>
      <c r="AC9288" t="s">
        <v>39831</v>
      </c>
      <c r="AD9288" s="1">
        <v>1</v>
      </c>
      <c r="AE9288" t="s">
        <v>39832</v>
      </c>
      <c r="AF9288" t="b">
        <v>1</v>
      </c>
      <c r="AG9288">
        <v>12</v>
      </c>
      <c r="AH9288" t="s">
        <v>78</v>
      </c>
      <c r="AI9288" t="s">
        <v>66171</v>
      </c>
      <c r="AJ9288" t="s">
        <v>66180</v>
      </c>
      <c r="AK9288" t="b">
        <v>0</v>
      </c>
      <c r="AL9288">
        <v>3</v>
      </c>
      <c r="AM9288" t="s">
        <v>15189</v>
      </c>
      <c r="AN9288" t="s">
        <v>66113</v>
      </c>
      <c r="AO9288" t="b">
        <v>0</v>
      </c>
      <c r="AQ9288" s="1" t="s">
        <v>90</v>
      </c>
      <c r="AR9288"/>
      <c r="AW9288" t="s">
        <v>91</v>
      </c>
      <c r="AX9288" t="b">
        <v>0</v>
      </c>
      <c r="AY9288" s="1" t="b">
        <v>1</v>
      </c>
      <c r="AZ9288" t="s">
        <v>39833</v>
      </c>
      <c r="BA9288" t="s">
        <v>1081</v>
      </c>
      <c r="BB9288" s="1" t="b">
        <v>0</v>
      </c>
      <c r="BC9288">
        <v>25.998414</v>
      </c>
      <c r="BD9288">
        <v>-80.231453999999999</v>
      </c>
      <c r="BE9288" t="s">
        <v>9238</v>
      </c>
      <c r="BF9288" t="s">
        <v>94</v>
      </c>
      <c r="BG9288" t="s">
        <v>39834</v>
      </c>
      <c r="BH9288" t="s">
        <v>174</v>
      </c>
      <c r="BI9288" t="s">
        <v>97</v>
      </c>
      <c r="BJ9288" t="b">
        <v>0</v>
      </c>
      <c r="BM9288" s="1" t="s">
        <v>79</v>
      </c>
      <c r="BN9288" t="s">
        <v>259</v>
      </c>
      <c r="BQ9288" t="s">
        <v>98</v>
      </c>
      <c r="BR9288">
        <v>2</v>
      </c>
      <c r="BS9288">
        <v>2</v>
      </c>
      <c r="BT9288">
        <v>0</v>
      </c>
      <c r="BU9288">
        <v>0</v>
      </c>
      <c r="BV9288">
        <v>0</v>
      </c>
      <c r="BW9288">
        <v>2</v>
      </c>
      <c r="BX9288">
        <v>3</v>
      </c>
      <c r="BY9288">
        <v>0</v>
      </c>
      <c r="BZ9288">
        <v>1</v>
      </c>
      <c r="CA9288" t="s">
        <v>99</v>
      </c>
      <c r="CB9288" t="s">
        <v>64</v>
      </c>
    </row>
    <row r="9289" spans="1:80">
      <c r="A9289">
        <v>102757</v>
      </c>
      <c r="B9289" t="s">
        <v>12227</v>
      </c>
      <c r="C9289" t="s">
        <v>14818</v>
      </c>
      <c r="D9289" t="b">
        <v>1</v>
      </c>
      <c r="E9289" t="s">
        <v>1073</v>
      </c>
      <c r="F9289" t="b">
        <v>0</v>
      </c>
      <c r="G9289" t="b">
        <v>0</v>
      </c>
      <c r="H9289" t="s">
        <v>64</v>
      </c>
      <c r="I9289" t="s">
        <v>39829</v>
      </c>
      <c r="J9289" t="s">
        <v>34589</v>
      </c>
      <c r="K9289">
        <v>1</v>
      </c>
      <c r="L9289" s="5" t="s">
        <v>63</v>
      </c>
      <c r="M9289" s="1" t="s">
        <v>66</v>
      </c>
      <c r="N9289" t="s">
        <v>165</v>
      </c>
      <c r="O9289" t="s">
        <v>165</v>
      </c>
      <c r="P9289" t="b">
        <v>1</v>
      </c>
      <c r="Q9289">
        <v>1</v>
      </c>
      <c r="R9289">
        <v>0</v>
      </c>
      <c r="S9289">
        <v>0</v>
      </c>
      <c r="T9289">
        <v>0</v>
      </c>
      <c r="U9289">
        <v>1</v>
      </c>
      <c r="V9289">
        <v>0</v>
      </c>
      <c r="W9289">
        <v>0</v>
      </c>
      <c r="X9289">
        <v>0</v>
      </c>
      <c r="Y9289" t="s">
        <v>39830</v>
      </c>
      <c r="Z9289" s="1" t="s">
        <v>68</v>
      </c>
      <c r="AA9289" s="1" t="b">
        <v>0</v>
      </c>
      <c r="AB9289" t="s">
        <v>167</v>
      </c>
      <c r="AC9289" t="s">
        <v>39831</v>
      </c>
      <c r="AD9289" s="1">
        <v>1</v>
      </c>
      <c r="AE9289" t="s">
        <v>39832</v>
      </c>
      <c r="AF9289" t="b">
        <v>1</v>
      </c>
      <c r="AG9289">
        <v>13</v>
      </c>
      <c r="AI9289" t="s">
        <v>66171</v>
      </c>
      <c r="AJ9289" t="s">
        <v>66925</v>
      </c>
      <c r="AK9289" t="b">
        <v>0</v>
      </c>
      <c r="AL9289">
        <v>4</v>
      </c>
      <c r="AM9289" t="s">
        <v>15189</v>
      </c>
      <c r="AN9289" t="s">
        <v>66192</v>
      </c>
      <c r="AO9289" t="b">
        <v>0</v>
      </c>
      <c r="AQ9289" s="1" t="s">
        <v>90</v>
      </c>
      <c r="AR9289"/>
      <c r="AW9289" t="s">
        <v>91</v>
      </c>
      <c r="AX9289" t="b">
        <v>0</v>
      </c>
      <c r="AY9289" s="1" t="b">
        <v>1</v>
      </c>
      <c r="AZ9289" t="s">
        <v>39833</v>
      </c>
      <c r="BA9289" t="s">
        <v>1081</v>
      </c>
      <c r="BB9289" s="1" t="b">
        <v>0</v>
      </c>
      <c r="BC9289">
        <v>25.998414</v>
      </c>
      <c r="BD9289">
        <v>-80.231453999999999</v>
      </c>
      <c r="BE9289" t="s">
        <v>9238</v>
      </c>
      <c r="BF9289" t="s">
        <v>94</v>
      </c>
      <c r="BG9289" t="s">
        <v>39834</v>
      </c>
      <c r="BH9289" t="s">
        <v>174</v>
      </c>
      <c r="BI9289" t="s">
        <v>97</v>
      </c>
      <c r="BJ9289" t="b">
        <v>0</v>
      </c>
      <c r="BM9289" s="1" t="s">
        <v>79</v>
      </c>
      <c r="BN9289" t="s">
        <v>259</v>
      </c>
      <c r="BQ9289" t="s">
        <v>98</v>
      </c>
      <c r="BR9289">
        <v>2</v>
      </c>
      <c r="BS9289">
        <v>2</v>
      </c>
      <c r="BT9289">
        <v>0</v>
      </c>
      <c r="BU9289">
        <v>0</v>
      </c>
      <c r="BV9289">
        <v>0</v>
      </c>
      <c r="BW9289">
        <v>2</v>
      </c>
      <c r="BX9289">
        <v>3</v>
      </c>
      <c r="BY9289">
        <v>0</v>
      </c>
      <c r="BZ9289">
        <v>1</v>
      </c>
      <c r="CA9289" t="s">
        <v>99</v>
      </c>
      <c r="CB9289" t="s">
        <v>64</v>
      </c>
    </row>
    <row r="9290" spans="1:80">
      <c r="A9290">
        <v>102758</v>
      </c>
      <c r="B9290" t="s">
        <v>39835</v>
      </c>
      <c r="C9290" t="s">
        <v>39836</v>
      </c>
      <c r="D9290" t="b">
        <v>1</v>
      </c>
      <c r="E9290" t="s">
        <v>1073</v>
      </c>
      <c r="F9290" t="b">
        <v>0</v>
      </c>
      <c r="G9290" t="b">
        <v>0</v>
      </c>
      <c r="H9290" t="s">
        <v>64</v>
      </c>
      <c r="I9290" t="s">
        <v>39837</v>
      </c>
      <c r="J9290" t="s">
        <v>32468</v>
      </c>
      <c r="K9290">
        <v>1</v>
      </c>
      <c r="L9290" s="5" t="s">
        <v>67</v>
      </c>
      <c r="M9290" s="1" t="s">
        <v>85</v>
      </c>
      <c r="N9290" t="s">
        <v>67</v>
      </c>
      <c r="O9290" t="s">
        <v>67</v>
      </c>
      <c r="P9290" t="b">
        <v>1</v>
      </c>
      <c r="Q9290">
        <v>0</v>
      </c>
      <c r="R9290">
        <v>0</v>
      </c>
      <c r="S9290">
        <v>1</v>
      </c>
      <c r="T9290">
        <v>0</v>
      </c>
      <c r="U9290">
        <v>0</v>
      </c>
      <c r="V9290">
        <v>0</v>
      </c>
      <c r="W9290">
        <v>1</v>
      </c>
      <c r="X9290">
        <v>0</v>
      </c>
      <c r="Y9290" t="s">
        <v>39838</v>
      </c>
      <c r="Z9290" s="1" t="s">
        <v>68</v>
      </c>
      <c r="AA9290" s="1" t="b">
        <v>0</v>
      </c>
      <c r="AB9290" t="s">
        <v>87</v>
      </c>
      <c r="AC9290" t="s">
        <v>8537</v>
      </c>
      <c r="AD9290" s="1">
        <v>1</v>
      </c>
      <c r="AE9290" t="s">
        <v>39839</v>
      </c>
      <c r="AF9290" t="b">
        <v>1</v>
      </c>
      <c r="AG9290">
        <v>1</v>
      </c>
      <c r="AH9290" t="s">
        <v>66157</v>
      </c>
      <c r="AI9290" t="s">
        <v>66121</v>
      </c>
      <c r="AJ9290" t="s">
        <v>66215</v>
      </c>
      <c r="AK9290" t="b">
        <v>1</v>
      </c>
      <c r="AL9290">
        <v>2</v>
      </c>
      <c r="AM9290" t="s">
        <v>62948</v>
      </c>
      <c r="AN9290" t="s">
        <v>3645</v>
      </c>
      <c r="AO9290" t="b">
        <v>0</v>
      </c>
      <c r="AQ9290" s="1" t="s">
        <v>90</v>
      </c>
      <c r="AR9290"/>
      <c r="AU9290" t="s">
        <v>39840</v>
      </c>
      <c r="AV9290" t="s">
        <v>39840</v>
      </c>
      <c r="AW9290" t="s">
        <v>91</v>
      </c>
      <c r="AX9290" t="b">
        <v>0</v>
      </c>
      <c r="AY9290" s="1" t="b">
        <v>0</v>
      </c>
      <c r="AZ9290" t="s">
        <v>39841</v>
      </c>
      <c r="BA9290" t="s">
        <v>1081</v>
      </c>
      <c r="BB9290" s="1" t="b">
        <v>0</v>
      </c>
      <c r="BC9290">
        <v>44.676592999999997</v>
      </c>
      <c r="BD9290">
        <v>-113.35672</v>
      </c>
      <c r="BE9290" t="s">
        <v>39842</v>
      </c>
      <c r="BF9290" t="s">
        <v>94</v>
      </c>
      <c r="BG9290" t="s">
        <v>39843</v>
      </c>
      <c r="BH9290" t="s">
        <v>1203</v>
      </c>
      <c r="BI9290" t="s">
        <v>97</v>
      </c>
      <c r="BJ9290" t="b">
        <v>0</v>
      </c>
      <c r="BM9290" s="1" t="s">
        <v>79</v>
      </c>
      <c r="BN9290" t="s">
        <v>67</v>
      </c>
      <c r="BQ9290" t="s">
        <v>98</v>
      </c>
      <c r="BR9290">
        <v>0</v>
      </c>
      <c r="BS9290">
        <v>0</v>
      </c>
      <c r="BT9290">
        <v>0</v>
      </c>
      <c r="BU9290">
        <v>0</v>
      </c>
      <c r="BV9290">
        <v>2</v>
      </c>
      <c r="BW9290">
        <v>2</v>
      </c>
      <c r="BX9290">
        <v>0</v>
      </c>
      <c r="BY9290">
        <v>0</v>
      </c>
      <c r="BZ9290">
        <v>0</v>
      </c>
      <c r="CA9290" t="s">
        <v>99</v>
      </c>
      <c r="CB9290" t="s">
        <v>64</v>
      </c>
    </row>
    <row r="9291" spans="1:80">
      <c r="A9291">
        <v>102758</v>
      </c>
      <c r="B9291" t="s">
        <v>39835</v>
      </c>
      <c r="C9291" t="s">
        <v>39836</v>
      </c>
      <c r="D9291" t="b">
        <v>1</v>
      </c>
      <c r="E9291" t="s">
        <v>1073</v>
      </c>
      <c r="F9291" t="b">
        <v>0</v>
      </c>
      <c r="G9291" t="b">
        <v>0</v>
      </c>
      <c r="H9291" t="s">
        <v>64</v>
      </c>
      <c r="I9291" t="s">
        <v>39837</v>
      </c>
      <c r="J9291" t="s">
        <v>32468</v>
      </c>
      <c r="K9291">
        <v>1</v>
      </c>
      <c r="L9291" s="5" t="s">
        <v>67</v>
      </c>
      <c r="M9291" s="1" t="s">
        <v>85</v>
      </c>
      <c r="N9291" t="s">
        <v>67</v>
      </c>
      <c r="O9291" t="s">
        <v>67</v>
      </c>
      <c r="P9291" t="b">
        <v>1</v>
      </c>
      <c r="Q9291">
        <v>0</v>
      </c>
      <c r="R9291">
        <v>0</v>
      </c>
      <c r="S9291">
        <v>1</v>
      </c>
      <c r="T9291">
        <v>0</v>
      </c>
      <c r="U9291">
        <v>0</v>
      </c>
      <c r="V9291">
        <v>0</v>
      </c>
      <c r="W9291">
        <v>1</v>
      </c>
      <c r="X9291">
        <v>0</v>
      </c>
      <c r="Y9291" t="s">
        <v>39838</v>
      </c>
      <c r="Z9291" s="1" t="s">
        <v>68</v>
      </c>
      <c r="AA9291" s="1" t="b">
        <v>0</v>
      </c>
      <c r="AB9291" t="s">
        <v>87</v>
      </c>
      <c r="AC9291" t="s">
        <v>8537</v>
      </c>
      <c r="AD9291" s="1">
        <v>1</v>
      </c>
      <c r="AE9291" t="s">
        <v>39839</v>
      </c>
      <c r="AF9291" t="b">
        <v>1</v>
      </c>
      <c r="AG9291">
        <v>2</v>
      </c>
      <c r="AH9291" t="s">
        <v>66311</v>
      </c>
      <c r="AI9291" t="s">
        <v>66121</v>
      </c>
      <c r="AJ9291" t="s">
        <v>66331</v>
      </c>
      <c r="AK9291" t="b">
        <v>0</v>
      </c>
      <c r="AL9291">
        <v>1</v>
      </c>
      <c r="AM9291" t="s">
        <v>3607</v>
      </c>
      <c r="AN9291" t="s">
        <v>4066</v>
      </c>
      <c r="AO9291" t="b">
        <v>0</v>
      </c>
      <c r="AQ9291" s="1" t="s">
        <v>90</v>
      </c>
      <c r="AR9291"/>
      <c r="AU9291" t="s">
        <v>39840</v>
      </c>
      <c r="AV9291" t="s">
        <v>39840</v>
      </c>
      <c r="AW9291" t="s">
        <v>91</v>
      </c>
      <c r="AX9291" t="b">
        <v>0</v>
      </c>
      <c r="AY9291" s="1" t="b">
        <v>0</v>
      </c>
      <c r="AZ9291" t="s">
        <v>39841</v>
      </c>
      <c r="BA9291" t="s">
        <v>1081</v>
      </c>
      <c r="BB9291" s="1" t="b">
        <v>0</v>
      </c>
      <c r="BC9291">
        <v>44.676592999999997</v>
      </c>
      <c r="BD9291">
        <v>-113.35672</v>
      </c>
      <c r="BE9291" t="s">
        <v>39842</v>
      </c>
      <c r="BF9291" t="s">
        <v>94</v>
      </c>
      <c r="BG9291" t="s">
        <v>39843</v>
      </c>
      <c r="BH9291" t="s">
        <v>1203</v>
      </c>
      <c r="BI9291" t="s">
        <v>97</v>
      </c>
      <c r="BJ9291" t="b">
        <v>0</v>
      </c>
      <c r="BM9291" s="1" t="s">
        <v>79</v>
      </c>
      <c r="BN9291" t="s">
        <v>67</v>
      </c>
      <c r="BQ9291" t="s">
        <v>98</v>
      </c>
      <c r="BR9291">
        <v>0</v>
      </c>
      <c r="BS9291">
        <v>0</v>
      </c>
      <c r="BT9291">
        <v>0</v>
      </c>
      <c r="BU9291">
        <v>0</v>
      </c>
      <c r="BV9291">
        <v>2</v>
      </c>
      <c r="BW9291">
        <v>2</v>
      </c>
      <c r="BX9291">
        <v>0</v>
      </c>
      <c r="BY9291">
        <v>0</v>
      </c>
      <c r="BZ9291">
        <v>0</v>
      </c>
      <c r="CA9291" t="s">
        <v>99</v>
      </c>
      <c r="CB9291" t="s">
        <v>64</v>
      </c>
    </row>
    <row r="9292" spans="1:80">
      <c r="A9292">
        <v>102798</v>
      </c>
      <c r="B9292" t="s">
        <v>1042</v>
      </c>
      <c r="C9292" t="s">
        <v>1042</v>
      </c>
      <c r="D9292" t="b">
        <v>1</v>
      </c>
      <c r="E9292" t="s">
        <v>1073</v>
      </c>
      <c r="F9292" t="b">
        <v>0</v>
      </c>
      <c r="G9292" t="b">
        <v>0</v>
      </c>
      <c r="H9292" t="s">
        <v>64</v>
      </c>
      <c r="I9292" t="s">
        <v>39844</v>
      </c>
      <c r="J9292" t="s">
        <v>36312</v>
      </c>
      <c r="K9292">
        <v>1</v>
      </c>
      <c r="L9292" s="5" t="s">
        <v>67</v>
      </c>
      <c r="M9292" s="1" t="s">
        <v>85</v>
      </c>
      <c r="N9292" t="s">
        <v>67</v>
      </c>
      <c r="O9292" t="s">
        <v>67</v>
      </c>
      <c r="P9292" t="b">
        <v>1</v>
      </c>
      <c r="Q9292">
        <v>0</v>
      </c>
      <c r="R9292">
        <v>0</v>
      </c>
      <c r="S9292">
        <v>1</v>
      </c>
      <c r="T9292">
        <v>0</v>
      </c>
      <c r="U9292">
        <v>0</v>
      </c>
      <c r="V9292">
        <v>0</v>
      </c>
      <c r="W9292">
        <v>0</v>
      </c>
      <c r="X9292">
        <v>0</v>
      </c>
      <c r="Y9292" t="s">
        <v>39845</v>
      </c>
      <c r="Z9292" s="1" t="s">
        <v>68</v>
      </c>
      <c r="AA9292" s="1" t="b">
        <v>0</v>
      </c>
      <c r="AB9292" t="s">
        <v>1904</v>
      </c>
      <c r="AC9292" t="s">
        <v>3079</v>
      </c>
      <c r="AD9292" s="1">
        <v>1</v>
      </c>
      <c r="AE9292" t="s">
        <v>39846</v>
      </c>
      <c r="AF9292" t="b">
        <v>1</v>
      </c>
      <c r="AG9292">
        <v>1</v>
      </c>
      <c r="AH9292" t="s">
        <v>66189</v>
      </c>
      <c r="AI9292" t="s">
        <v>66110</v>
      </c>
      <c r="AJ9292" t="s">
        <v>66501</v>
      </c>
      <c r="AK9292" t="b">
        <v>1</v>
      </c>
      <c r="AL9292">
        <v>1</v>
      </c>
      <c r="AM9292" t="s">
        <v>66112</v>
      </c>
      <c r="AN9292" t="s">
        <v>57428</v>
      </c>
      <c r="AO9292" t="b">
        <v>0</v>
      </c>
      <c r="AQ9292" s="1" t="s">
        <v>1947</v>
      </c>
      <c r="AR9292" t="s">
        <v>240</v>
      </c>
      <c r="AU9292" t="s">
        <v>39847</v>
      </c>
      <c r="AV9292" t="s">
        <v>39847</v>
      </c>
      <c r="AW9292" t="s">
        <v>1929</v>
      </c>
      <c r="AX9292" t="b">
        <v>0</v>
      </c>
      <c r="AY9292" s="1" t="b">
        <v>0</v>
      </c>
      <c r="AZ9292" t="s">
        <v>39848</v>
      </c>
      <c r="BA9292" t="s">
        <v>1081</v>
      </c>
      <c r="BB9292" s="1" t="b">
        <v>0</v>
      </c>
      <c r="BC9292">
        <v>33.875653999999997</v>
      </c>
      <c r="BD9292">
        <v>-91.342512999999997</v>
      </c>
      <c r="BE9292" t="s">
        <v>39849</v>
      </c>
      <c r="BF9292" t="s">
        <v>94</v>
      </c>
      <c r="BG9292" t="s">
        <v>39850</v>
      </c>
      <c r="BH9292" t="s">
        <v>1309</v>
      </c>
      <c r="BI9292" t="s">
        <v>97</v>
      </c>
      <c r="BJ9292" t="b">
        <v>0</v>
      </c>
      <c r="BM9292" s="1" t="s">
        <v>79</v>
      </c>
      <c r="BN9292" t="s">
        <v>67</v>
      </c>
      <c r="BQ9292" t="s">
        <v>98</v>
      </c>
      <c r="BR9292">
        <v>0</v>
      </c>
      <c r="BS9292">
        <v>0</v>
      </c>
      <c r="BT9292">
        <v>0</v>
      </c>
      <c r="BU9292">
        <v>0</v>
      </c>
      <c r="BV9292">
        <v>2</v>
      </c>
      <c r="BW9292">
        <v>2</v>
      </c>
      <c r="BX9292">
        <v>0</v>
      </c>
      <c r="BY9292">
        <v>0</v>
      </c>
      <c r="BZ9292">
        <v>0</v>
      </c>
      <c r="CA9292" t="s">
        <v>99</v>
      </c>
      <c r="CB9292" t="s">
        <v>64</v>
      </c>
    </row>
    <row r="9293" spans="1:80">
      <c r="A9293">
        <v>102798</v>
      </c>
      <c r="B9293" t="s">
        <v>1042</v>
      </c>
      <c r="C9293" t="s">
        <v>1042</v>
      </c>
      <c r="D9293" t="b">
        <v>1</v>
      </c>
      <c r="E9293" t="s">
        <v>1073</v>
      </c>
      <c r="F9293" t="b">
        <v>0</v>
      </c>
      <c r="G9293" t="b">
        <v>0</v>
      </c>
      <c r="H9293" t="s">
        <v>64</v>
      </c>
      <c r="I9293" t="s">
        <v>39844</v>
      </c>
      <c r="J9293" t="s">
        <v>36312</v>
      </c>
      <c r="K9293">
        <v>2</v>
      </c>
      <c r="L9293" s="5" t="s">
        <v>67</v>
      </c>
      <c r="M9293" s="1" t="s">
        <v>83</v>
      </c>
      <c r="N9293" t="s">
        <v>67</v>
      </c>
      <c r="O9293" t="s">
        <v>67</v>
      </c>
      <c r="P9293" t="b">
        <v>1</v>
      </c>
      <c r="Q9293">
        <v>0</v>
      </c>
      <c r="R9293">
        <v>0</v>
      </c>
      <c r="S9293">
        <v>1</v>
      </c>
      <c r="T9293">
        <v>0</v>
      </c>
      <c r="U9293">
        <v>0</v>
      </c>
      <c r="V9293">
        <v>0</v>
      </c>
      <c r="W9293">
        <v>0</v>
      </c>
      <c r="X9293">
        <v>0</v>
      </c>
      <c r="Y9293" t="s">
        <v>39851</v>
      </c>
      <c r="Z9293" s="1" t="s">
        <v>68</v>
      </c>
      <c r="AA9293" s="1" t="b">
        <v>0</v>
      </c>
      <c r="AB9293" t="s">
        <v>1904</v>
      </c>
      <c r="AC9293" t="s">
        <v>3079</v>
      </c>
      <c r="AD9293" s="1">
        <v>1</v>
      </c>
      <c r="AE9293" t="s">
        <v>39852</v>
      </c>
      <c r="AF9293" t="b">
        <v>1</v>
      </c>
      <c r="AO9293" t="b">
        <v>0</v>
      </c>
      <c r="AQ9293" s="1" t="s">
        <v>1947</v>
      </c>
      <c r="AR9293" t="s">
        <v>240</v>
      </c>
      <c r="AU9293" t="s">
        <v>39853</v>
      </c>
      <c r="AV9293" t="s">
        <v>39853</v>
      </c>
      <c r="AW9293" t="s">
        <v>1929</v>
      </c>
      <c r="AX9293" t="b">
        <v>0</v>
      </c>
      <c r="AY9293" s="1" t="b">
        <v>0</v>
      </c>
      <c r="AZ9293" t="s">
        <v>39848</v>
      </c>
      <c r="BA9293" t="s">
        <v>1081</v>
      </c>
      <c r="BB9293" s="1" t="b">
        <v>0</v>
      </c>
      <c r="BC9293">
        <v>33.875653999999997</v>
      </c>
      <c r="BD9293">
        <v>-91.342512999999997</v>
      </c>
      <c r="BE9293" t="s">
        <v>39849</v>
      </c>
      <c r="BF9293" t="s">
        <v>94</v>
      </c>
      <c r="BG9293" t="s">
        <v>39850</v>
      </c>
      <c r="BH9293" t="s">
        <v>1309</v>
      </c>
      <c r="BI9293" t="s">
        <v>97</v>
      </c>
      <c r="BJ9293" t="b">
        <v>0</v>
      </c>
      <c r="BM9293" s="1" t="s">
        <v>79</v>
      </c>
      <c r="BN9293" t="s">
        <v>67</v>
      </c>
      <c r="BQ9293" t="s">
        <v>98</v>
      </c>
      <c r="BR9293">
        <v>0</v>
      </c>
      <c r="BS9293">
        <v>0</v>
      </c>
      <c r="BT9293">
        <v>0</v>
      </c>
      <c r="BU9293">
        <v>0</v>
      </c>
      <c r="BV9293">
        <v>2</v>
      </c>
      <c r="BW9293">
        <v>2</v>
      </c>
      <c r="BX9293">
        <v>0</v>
      </c>
      <c r="BY9293">
        <v>0</v>
      </c>
      <c r="BZ9293">
        <v>0</v>
      </c>
      <c r="CA9293" t="s">
        <v>99</v>
      </c>
      <c r="CB9293" t="s">
        <v>64</v>
      </c>
    </row>
    <row r="9294" spans="1:80">
      <c r="A9294">
        <v>102802</v>
      </c>
      <c r="B9294" t="s">
        <v>31512</v>
      </c>
      <c r="C9294" t="s">
        <v>31513</v>
      </c>
      <c r="D9294" t="b">
        <v>1</v>
      </c>
      <c r="E9294" t="s">
        <v>1073</v>
      </c>
      <c r="F9294" t="b">
        <v>0</v>
      </c>
      <c r="G9294" t="b">
        <v>0</v>
      </c>
      <c r="H9294" t="s">
        <v>64</v>
      </c>
      <c r="I9294" t="s">
        <v>39854</v>
      </c>
      <c r="J9294" t="s">
        <v>35005</v>
      </c>
      <c r="K9294">
        <v>1</v>
      </c>
      <c r="L9294" s="5" t="s">
        <v>67</v>
      </c>
      <c r="M9294" s="1" t="s">
        <v>85</v>
      </c>
      <c r="N9294" t="s">
        <v>67</v>
      </c>
      <c r="O9294" t="s">
        <v>67</v>
      </c>
      <c r="P9294" t="b">
        <v>1</v>
      </c>
      <c r="Q9294">
        <v>0</v>
      </c>
      <c r="R9294">
        <v>0</v>
      </c>
      <c r="S9294">
        <v>2</v>
      </c>
      <c r="T9294">
        <v>0</v>
      </c>
      <c r="Y9294" t="s">
        <v>10755</v>
      </c>
      <c r="Z9294" s="1" t="s">
        <v>68</v>
      </c>
      <c r="AA9294" s="1" t="b">
        <v>0</v>
      </c>
      <c r="AB9294" t="s">
        <v>3054</v>
      </c>
      <c r="AC9294" t="s">
        <v>3055</v>
      </c>
      <c r="AD9294" s="1">
        <v>1</v>
      </c>
      <c r="AE9294" t="s">
        <v>10756</v>
      </c>
      <c r="AF9294" t="b">
        <v>1</v>
      </c>
      <c r="AG9294">
        <v>1</v>
      </c>
      <c r="AH9294" t="s">
        <v>66311</v>
      </c>
      <c r="AI9294" t="s">
        <v>66121</v>
      </c>
      <c r="AJ9294" t="s">
        <v>66331</v>
      </c>
      <c r="AK9294" t="b">
        <v>1</v>
      </c>
      <c r="AL9294">
        <v>1</v>
      </c>
      <c r="AM9294" t="s">
        <v>3607</v>
      </c>
      <c r="AN9294" t="s">
        <v>4066</v>
      </c>
      <c r="AO9294" t="b">
        <v>0</v>
      </c>
      <c r="AQ9294" s="1" t="s">
        <v>90</v>
      </c>
      <c r="AR9294"/>
      <c r="AW9294" t="s">
        <v>91</v>
      </c>
      <c r="AX9294" t="b">
        <v>0</v>
      </c>
      <c r="AY9294" s="1" t="b">
        <v>1</v>
      </c>
      <c r="AZ9294" t="s">
        <v>39855</v>
      </c>
      <c r="BA9294" t="s">
        <v>1081</v>
      </c>
      <c r="BB9294" s="1" t="b">
        <v>0</v>
      </c>
      <c r="BC9294">
        <v>27.819700000000001</v>
      </c>
      <c r="BD9294">
        <v>-97.092500000000001</v>
      </c>
      <c r="BE9294" t="s">
        <v>31519</v>
      </c>
      <c r="BF9294" t="s">
        <v>94</v>
      </c>
      <c r="BG9294" t="s">
        <v>39856</v>
      </c>
      <c r="BH9294" t="s">
        <v>122</v>
      </c>
      <c r="BI9294" t="s">
        <v>97</v>
      </c>
      <c r="BJ9294" t="b">
        <v>0</v>
      </c>
      <c r="BM9294" s="1" t="s">
        <v>79</v>
      </c>
      <c r="BN9294" t="s">
        <v>67</v>
      </c>
      <c r="BQ9294" t="s">
        <v>98</v>
      </c>
      <c r="BR9294">
        <v>0</v>
      </c>
      <c r="BS9294">
        <v>0</v>
      </c>
      <c r="BT9294">
        <v>0</v>
      </c>
      <c r="BU9294">
        <v>0</v>
      </c>
      <c r="BV9294">
        <v>2</v>
      </c>
      <c r="BW9294">
        <v>2</v>
      </c>
      <c r="BX9294">
        <v>0</v>
      </c>
      <c r="BY9294">
        <v>0</v>
      </c>
      <c r="BZ9294">
        <v>0</v>
      </c>
      <c r="CA9294" t="s">
        <v>99</v>
      </c>
      <c r="CB9294" t="s">
        <v>64</v>
      </c>
    </row>
    <row r="9295" spans="1:80">
      <c r="A9295">
        <v>102802</v>
      </c>
      <c r="B9295" t="s">
        <v>31512</v>
      </c>
      <c r="C9295" t="s">
        <v>31513</v>
      </c>
      <c r="D9295" t="b">
        <v>1</v>
      </c>
      <c r="E9295" t="s">
        <v>1073</v>
      </c>
      <c r="F9295" t="b">
        <v>0</v>
      </c>
      <c r="G9295" t="b">
        <v>0</v>
      </c>
      <c r="H9295" t="s">
        <v>64</v>
      </c>
      <c r="I9295" t="s">
        <v>39854</v>
      </c>
      <c r="J9295" t="s">
        <v>35005</v>
      </c>
      <c r="K9295">
        <v>1</v>
      </c>
      <c r="L9295" s="5" t="s">
        <v>67</v>
      </c>
      <c r="M9295" s="1" t="s">
        <v>85</v>
      </c>
      <c r="N9295" t="s">
        <v>67</v>
      </c>
      <c r="O9295" t="s">
        <v>67</v>
      </c>
      <c r="P9295" t="b">
        <v>1</v>
      </c>
      <c r="Q9295">
        <v>0</v>
      </c>
      <c r="R9295">
        <v>0</v>
      </c>
      <c r="S9295">
        <v>2</v>
      </c>
      <c r="T9295">
        <v>0</v>
      </c>
      <c r="Y9295" t="s">
        <v>10755</v>
      </c>
      <c r="Z9295" s="1" t="s">
        <v>68</v>
      </c>
      <c r="AA9295" s="1" t="b">
        <v>0</v>
      </c>
      <c r="AB9295" t="s">
        <v>3054</v>
      </c>
      <c r="AC9295" t="s">
        <v>3055</v>
      </c>
      <c r="AD9295" s="1">
        <v>1</v>
      </c>
      <c r="AE9295" t="s">
        <v>10756</v>
      </c>
      <c r="AF9295" t="b">
        <v>1</v>
      </c>
      <c r="AG9295">
        <v>2</v>
      </c>
      <c r="AH9295" t="s">
        <v>66157</v>
      </c>
      <c r="AI9295" t="s">
        <v>66121</v>
      </c>
      <c r="AJ9295" t="s">
        <v>66215</v>
      </c>
      <c r="AK9295" t="b">
        <v>0</v>
      </c>
      <c r="AL9295">
        <v>2</v>
      </c>
      <c r="AM9295" t="s">
        <v>62948</v>
      </c>
      <c r="AN9295" t="s">
        <v>3645</v>
      </c>
      <c r="AO9295" t="b">
        <v>0</v>
      </c>
      <c r="AQ9295" s="1" t="s">
        <v>90</v>
      </c>
      <c r="AR9295"/>
      <c r="AW9295" t="s">
        <v>91</v>
      </c>
      <c r="AX9295" t="b">
        <v>0</v>
      </c>
      <c r="AY9295" s="1" t="b">
        <v>1</v>
      </c>
      <c r="AZ9295" t="s">
        <v>39855</v>
      </c>
      <c r="BA9295" t="s">
        <v>1081</v>
      </c>
      <c r="BB9295" s="1" t="b">
        <v>0</v>
      </c>
      <c r="BC9295">
        <v>27.819700000000001</v>
      </c>
      <c r="BD9295">
        <v>-97.092500000000001</v>
      </c>
      <c r="BE9295" t="s">
        <v>31519</v>
      </c>
      <c r="BF9295" t="s">
        <v>94</v>
      </c>
      <c r="BG9295" t="s">
        <v>39856</v>
      </c>
      <c r="BH9295" t="s">
        <v>122</v>
      </c>
      <c r="BI9295" t="s">
        <v>97</v>
      </c>
      <c r="BJ9295" t="b">
        <v>0</v>
      </c>
      <c r="BM9295" s="1" t="s">
        <v>79</v>
      </c>
      <c r="BN9295" t="s">
        <v>67</v>
      </c>
      <c r="BQ9295" t="s">
        <v>98</v>
      </c>
      <c r="BR9295">
        <v>0</v>
      </c>
      <c r="BS9295">
        <v>0</v>
      </c>
      <c r="BT9295">
        <v>0</v>
      </c>
      <c r="BU9295">
        <v>0</v>
      </c>
      <c r="BV9295">
        <v>2</v>
      </c>
      <c r="BW9295">
        <v>2</v>
      </c>
      <c r="BX9295">
        <v>0</v>
      </c>
      <c r="BY9295">
        <v>0</v>
      </c>
      <c r="BZ9295">
        <v>0</v>
      </c>
      <c r="CA9295" t="s">
        <v>99</v>
      </c>
      <c r="CB9295" t="s">
        <v>64</v>
      </c>
    </row>
    <row r="9296" spans="1:80">
      <c r="A9296">
        <v>102754</v>
      </c>
      <c r="B9296" t="s">
        <v>67</v>
      </c>
      <c r="C9296" t="s">
        <v>875</v>
      </c>
      <c r="D9296" t="b">
        <v>1</v>
      </c>
      <c r="E9296" t="s">
        <v>1073</v>
      </c>
      <c r="F9296" t="b">
        <v>0</v>
      </c>
      <c r="G9296" t="b">
        <v>0</v>
      </c>
      <c r="H9296" t="s">
        <v>64</v>
      </c>
      <c r="I9296" t="s">
        <v>39857</v>
      </c>
      <c r="J9296" t="s">
        <v>35005</v>
      </c>
      <c r="K9296">
        <v>1</v>
      </c>
      <c r="L9296" s="5" t="s">
        <v>83</v>
      </c>
      <c r="M9296" s="1" t="s">
        <v>85</v>
      </c>
      <c r="N9296" t="s">
        <v>67</v>
      </c>
      <c r="O9296" t="s">
        <v>67</v>
      </c>
      <c r="P9296" t="b">
        <v>1</v>
      </c>
      <c r="Q9296">
        <v>0</v>
      </c>
      <c r="R9296">
        <v>0</v>
      </c>
      <c r="S9296">
        <v>1</v>
      </c>
      <c r="T9296">
        <v>0</v>
      </c>
      <c r="U9296">
        <v>0</v>
      </c>
      <c r="V9296">
        <v>1</v>
      </c>
      <c r="W9296">
        <v>0</v>
      </c>
      <c r="X9296">
        <v>0</v>
      </c>
      <c r="Y9296" t="s">
        <v>39858</v>
      </c>
      <c r="Z9296" s="1" t="s">
        <v>68</v>
      </c>
      <c r="AA9296" s="1" t="b">
        <v>0</v>
      </c>
      <c r="AB9296" t="s">
        <v>87</v>
      </c>
      <c r="AC9296" t="s">
        <v>3309</v>
      </c>
      <c r="AD9296" s="1">
        <v>1</v>
      </c>
      <c r="AE9296" t="s">
        <v>39859</v>
      </c>
      <c r="AF9296" t="b">
        <v>1</v>
      </c>
      <c r="AG9296">
        <v>1</v>
      </c>
      <c r="AH9296" t="s">
        <v>78</v>
      </c>
      <c r="AI9296" t="s">
        <v>66145</v>
      </c>
      <c r="AJ9296" t="s">
        <v>66146</v>
      </c>
      <c r="AK9296" t="b">
        <v>1</v>
      </c>
      <c r="AL9296">
        <v>2</v>
      </c>
      <c r="AM9296" t="s">
        <v>3645</v>
      </c>
      <c r="AN9296" t="s">
        <v>66113</v>
      </c>
      <c r="AO9296" t="b">
        <v>0</v>
      </c>
      <c r="AQ9296" s="1" t="s">
        <v>90</v>
      </c>
      <c r="AR9296"/>
      <c r="AU9296" t="s">
        <v>39860</v>
      </c>
      <c r="AV9296" t="s">
        <v>39860</v>
      </c>
      <c r="AW9296" t="s">
        <v>91</v>
      </c>
      <c r="AX9296" t="b">
        <v>0</v>
      </c>
      <c r="AY9296" s="1" t="b">
        <v>0</v>
      </c>
      <c r="AZ9296" t="s">
        <v>39861</v>
      </c>
      <c r="BA9296" t="s">
        <v>1081</v>
      </c>
      <c r="BB9296" s="1" t="b">
        <v>0</v>
      </c>
      <c r="BC9296">
        <v>33.491031</v>
      </c>
      <c r="BD9296">
        <v>-95.457756000000003</v>
      </c>
      <c r="BE9296" t="s">
        <v>2265</v>
      </c>
      <c r="BF9296" t="s">
        <v>94</v>
      </c>
      <c r="BG9296" t="s">
        <v>39862</v>
      </c>
      <c r="BH9296" t="s">
        <v>122</v>
      </c>
      <c r="BI9296" t="s">
        <v>97</v>
      </c>
      <c r="BJ9296" t="b">
        <v>0</v>
      </c>
      <c r="BM9296" s="1" t="s">
        <v>79</v>
      </c>
      <c r="BN9296" t="s">
        <v>67</v>
      </c>
      <c r="BQ9296" t="s">
        <v>98</v>
      </c>
      <c r="BR9296">
        <v>1</v>
      </c>
      <c r="BS9296">
        <v>0</v>
      </c>
      <c r="BT9296">
        <v>1</v>
      </c>
      <c r="BU9296">
        <v>0</v>
      </c>
      <c r="BV9296">
        <v>1</v>
      </c>
      <c r="BW9296">
        <v>2</v>
      </c>
      <c r="BX9296">
        <v>0</v>
      </c>
      <c r="BY9296">
        <v>1</v>
      </c>
      <c r="BZ9296">
        <v>0</v>
      </c>
      <c r="CA9296" t="s">
        <v>99</v>
      </c>
      <c r="CB9296" t="s">
        <v>64</v>
      </c>
    </row>
    <row r="9297" spans="1:80">
      <c r="A9297">
        <v>102754</v>
      </c>
      <c r="B9297" t="s">
        <v>67</v>
      </c>
      <c r="C9297" t="s">
        <v>875</v>
      </c>
      <c r="D9297" t="b">
        <v>1</v>
      </c>
      <c r="E9297" t="s">
        <v>1073</v>
      </c>
      <c r="F9297" t="b">
        <v>0</v>
      </c>
      <c r="G9297" t="b">
        <v>0</v>
      </c>
      <c r="H9297" t="s">
        <v>64</v>
      </c>
      <c r="I9297" t="s">
        <v>39857</v>
      </c>
      <c r="J9297" t="s">
        <v>35005</v>
      </c>
      <c r="K9297">
        <v>1</v>
      </c>
      <c r="L9297" s="5" t="s">
        <v>83</v>
      </c>
      <c r="M9297" s="1" t="s">
        <v>85</v>
      </c>
      <c r="N9297" t="s">
        <v>67</v>
      </c>
      <c r="O9297" t="s">
        <v>67</v>
      </c>
      <c r="P9297" t="b">
        <v>1</v>
      </c>
      <c r="Q9297">
        <v>0</v>
      </c>
      <c r="R9297">
        <v>0</v>
      </c>
      <c r="S9297">
        <v>1</v>
      </c>
      <c r="T9297">
        <v>0</v>
      </c>
      <c r="U9297">
        <v>0</v>
      </c>
      <c r="V9297">
        <v>1</v>
      </c>
      <c r="W9297">
        <v>0</v>
      </c>
      <c r="X9297">
        <v>0</v>
      </c>
      <c r="Y9297" t="s">
        <v>39858</v>
      </c>
      <c r="Z9297" s="1" t="s">
        <v>68</v>
      </c>
      <c r="AA9297" s="1" t="b">
        <v>0</v>
      </c>
      <c r="AB9297" t="s">
        <v>87</v>
      </c>
      <c r="AC9297" t="s">
        <v>3309</v>
      </c>
      <c r="AD9297" s="1">
        <v>1</v>
      </c>
      <c r="AE9297" t="s">
        <v>39859</v>
      </c>
      <c r="AF9297" t="b">
        <v>1</v>
      </c>
      <c r="AG9297">
        <v>2</v>
      </c>
      <c r="AI9297" t="s">
        <v>66147</v>
      </c>
      <c r="AJ9297" t="s">
        <v>66558</v>
      </c>
      <c r="AK9297" t="b">
        <v>0</v>
      </c>
      <c r="AL9297">
        <v>1</v>
      </c>
      <c r="AM9297" t="s">
        <v>11117</v>
      </c>
      <c r="AN9297" t="s">
        <v>66192</v>
      </c>
      <c r="AO9297" t="b">
        <v>0</v>
      </c>
      <c r="AQ9297" s="1" t="s">
        <v>90</v>
      </c>
      <c r="AR9297"/>
      <c r="AU9297" t="s">
        <v>39860</v>
      </c>
      <c r="AV9297" t="s">
        <v>39860</v>
      </c>
      <c r="AW9297" t="s">
        <v>91</v>
      </c>
      <c r="AX9297" t="b">
        <v>0</v>
      </c>
      <c r="AY9297" s="1" t="b">
        <v>0</v>
      </c>
      <c r="AZ9297" t="s">
        <v>39861</v>
      </c>
      <c r="BA9297" t="s">
        <v>1081</v>
      </c>
      <c r="BB9297" s="1" t="b">
        <v>0</v>
      </c>
      <c r="BC9297">
        <v>33.491031</v>
      </c>
      <c r="BD9297">
        <v>-95.457756000000003</v>
      </c>
      <c r="BE9297" t="s">
        <v>2265</v>
      </c>
      <c r="BF9297" t="s">
        <v>94</v>
      </c>
      <c r="BG9297" t="s">
        <v>39862</v>
      </c>
      <c r="BH9297" t="s">
        <v>122</v>
      </c>
      <c r="BI9297" t="s">
        <v>97</v>
      </c>
      <c r="BJ9297" t="b">
        <v>0</v>
      </c>
      <c r="BM9297" s="1" t="s">
        <v>79</v>
      </c>
      <c r="BN9297" t="s">
        <v>67</v>
      </c>
      <c r="BQ9297" t="s">
        <v>98</v>
      </c>
      <c r="BR9297">
        <v>1</v>
      </c>
      <c r="BS9297">
        <v>0</v>
      </c>
      <c r="BT9297">
        <v>1</v>
      </c>
      <c r="BU9297">
        <v>0</v>
      </c>
      <c r="BV9297">
        <v>1</v>
      </c>
      <c r="BW9297">
        <v>2</v>
      </c>
      <c r="BX9297">
        <v>0</v>
      </c>
      <c r="BY9297">
        <v>1</v>
      </c>
      <c r="BZ9297">
        <v>0</v>
      </c>
      <c r="CA9297" t="s">
        <v>99</v>
      </c>
      <c r="CB9297" t="s">
        <v>64</v>
      </c>
    </row>
    <row r="9298" spans="1:80">
      <c r="A9298">
        <v>102771</v>
      </c>
      <c r="D9298" t="b">
        <v>1</v>
      </c>
      <c r="E9298" t="s">
        <v>62</v>
      </c>
      <c r="F9298" t="b">
        <v>0</v>
      </c>
      <c r="G9298" t="b">
        <v>0</v>
      </c>
      <c r="H9298" t="s">
        <v>64</v>
      </c>
      <c r="I9298" t="s">
        <v>39863</v>
      </c>
      <c r="K9298">
        <v>1</v>
      </c>
      <c r="L9298" s="5" t="s">
        <v>67</v>
      </c>
      <c r="M9298" s="1" t="s">
        <v>83</v>
      </c>
      <c r="N9298" t="s">
        <v>343</v>
      </c>
      <c r="O9298" t="s">
        <v>343</v>
      </c>
      <c r="P9298" t="b">
        <v>1</v>
      </c>
      <c r="Q9298">
        <v>0</v>
      </c>
      <c r="R9298">
        <v>0</v>
      </c>
      <c r="S9298">
        <v>1</v>
      </c>
      <c r="T9298">
        <v>0</v>
      </c>
      <c r="U9298">
        <v>0</v>
      </c>
      <c r="V9298">
        <v>0</v>
      </c>
      <c r="W9298">
        <v>1</v>
      </c>
      <c r="X9298">
        <v>0</v>
      </c>
      <c r="Y9298" t="s">
        <v>39864</v>
      </c>
      <c r="Z9298" s="1" t="s">
        <v>68</v>
      </c>
      <c r="AA9298" s="1" t="b">
        <v>0</v>
      </c>
      <c r="AB9298" t="s">
        <v>39865</v>
      </c>
      <c r="AC9298" t="s">
        <v>10339</v>
      </c>
      <c r="AD9298" s="1"/>
      <c r="AE9298" t="s">
        <v>39866</v>
      </c>
      <c r="AF9298" t="b">
        <v>0</v>
      </c>
      <c r="AG9298">
        <v>1</v>
      </c>
      <c r="AH9298" t="s">
        <v>66311</v>
      </c>
      <c r="AI9298" t="s">
        <v>66121</v>
      </c>
      <c r="AJ9298" t="s">
        <v>66331</v>
      </c>
      <c r="AK9298" t="b">
        <v>1</v>
      </c>
      <c r="AL9298">
        <v>1</v>
      </c>
      <c r="AM9298" t="s">
        <v>3607</v>
      </c>
      <c r="AN9298" t="s">
        <v>4066</v>
      </c>
      <c r="AQ9298" s="1"/>
      <c r="AR9298"/>
      <c r="AU9298" t="s">
        <v>39867</v>
      </c>
      <c r="AV9298" t="s">
        <v>39868</v>
      </c>
      <c r="AW9298" t="s">
        <v>72</v>
      </c>
      <c r="AY9298" s="1"/>
      <c r="AZ9298" t="s">
        <v>39869</v>
      </c>
      <c r="BA9298" t="s">
        <v>74</v>
      </c>
      <c r="BB9298" s="1" t="b">
        <v>0</v>
      </c>
      <c r="BC9298"/>
      <c r="BE9298" t="s">
        <v>15664</v>
      </c>
      <c r="BF9298" t="s">
        <v>3138</v>
      </c>
      <c r="BG9298" t="s">
        <v>39870</v>
      </c>
      <c r="BI9298" t="s">
        <v>78</v>
      </c>
      <c r="BJ9298" t="b">
        <v>0</v>
      </c>
      <c r="BM9298" s="1" t="s">
        <v>311</v>
      </c>
      <c r="BN9298" t="s">
        <v>67</v>
      </c>
      <c r="BQ9298" t="s">
        <v>67</v>
      </c>
      <c r="BR9298">
        <v>0</v>
      </c>
      <c r="BS9298">
        <v>0</v>
      </c>
      <c r="BT9298">
        <v>0</v>
      </c>
      <c r="BU9298">
        <v>0</v>
      </c>
      <c r="BV9298">
        <v>2</v>
      </c>
      <c r="BW9298">
        <v>2</v>
      </c>
      <c r="BX9298">
        <v>0</v>
      </c>
      <c r="BY9298">
        <v>0</v>
      </c>
      <c r="BZ9298">
        <v>0</v>
      </c>
      <c r="CB9298" t="s">
        <v>64</v>
      </c>
    </row>
    <row r="9299" spans="1:80">
      <c r="A9299">
        <v>102764</v>
      </c>
      <c r="B9299" t="s">
        <v>39871</v>
      </c>
      <c r="C9299" t="s">
        <v>39872</v>
      </c>
      <c r="D9299" t="b">
        <v>1</v>
      </c>
      <c r="E9299" t="s">
        <v>1073</v>
      </c>
      <c r="F9299" t="b">
        <v>0</v>
      </c>
      <c r="G9299" t="b">
        <v>0</v>
      </c>
      <c r="H9299" t="s">
        <v>64</v>
      </c>
      <c r="I9299" t="s">
        <v>39873</v>
      </c>
      <c r="J9299" t="s">
        <v>34883</v>
      </c>
      <c r="K9299">
        <v>1</v>
      </c>
      <c r="L9299" s="5" t="s">
        <v>67</v>
      </c>
      <c r="M9299" s="1" t="s">
        <v>85</v>
      </c>
      <c r="N9299" t="s">
        <v>67</v>
      </c>
      <c r="O9299" t="s">
        <v>67</v>
      </c>
      <c r="P9299" t="b">
        <v>1</v>
      </c>
      <c r="Q9299">
        <v>0</v>
      </c>
      <c r="R9299">
        <v>0</v>
      </c>
      <c r="S9299">
        <v>1</v>
      </c>
      <c r="T9299">
        <v>0</v>
      </c>
      <c r="U9299">
        <v>0</v>
      </c>
      <c r="V9299">
        <v>0</v>
      </c>
      <c r="W9299">
        <v>4</v>
      </c>
      <c r="X9299">
        <v>0</v>
      </c>
      <c r="Y9299" t="s">
        <v>39874</v>
      </c>
      <c r="Z9299" s="1" t="s">
        <v>68</v>
      </c>
      <c r="AA9299" s="1" t="b">
        <v>0</v>
      </c>
      <c r="AB9299" t="s">
        <v>87</v>
      </c>
      <c r="AC9299" t="s">
        <v>345</v>
      </c>
      <c r="AD9299" s="1">
        <v>1</v>
      </c>
      <c r="AE9299" t="s">
        <v>39875</v>
      </c>
      <c r="AF9299" t="b">
        <v>0</v>
      </c>
      <c r="AG9299">
        <v>2</v>
      </c>
      <c r="AH9299" t="s">
        <v>66120</v>
      </c>
      <c r="AI9299" t="s">
        <v>66115</v>
      </c>
      <c r="AJ9299" t="s">
        <v>67060</v>
      </c>
      <c r="AK9299" t="b">
        <v>0</v>
      </c>
      <c r="AL9299">
        <v>4</v>
      </c>
      <c r="AM9299" t="s">
        <v>50058</v>
      </c>
      <c r="AN9299" t="s">
        <v>66262</v>
      </c>
      <c r="AO9299" t="b">
        <v>0</v>
      </c>
      <c r="AQ9299" s="1" t="s">
        <v>589</v>
      </c>
      <c r="AR9299" t="s">
        <v>661</v>
      </c>
      <c r="AS9299" t="s">
        <v>241</v>
      </c>
      <c r="AT9299" t="s">
        <v>242</v>
      </c>
      <c r="AU9299" t="s">
        <v>39876</v>
      </c>
      <c r="AV9299" t="s">
        <v>39877</v>
      </c>
      <c r="AW9299" t="s">
        <v>244</v>
      </c>
      <c r="AX9299" t="b">
        <v>0</v>
      </c>
      <c r="AY9299" s="1"/>
      <c r="AZ9299" t="s">
        <v>39878</v>
      </c>
      <c r="BA9299" t="s">
        <v>1081</v>
      </c>
      <c r="BB9299" s="1" t="b">
        <v>0</v>
      </c>
      <c r="BC9299">
        <v>61.537846000000002</v>
      </c>
      <c r="BD9299">
        <v>-165.60222999999999</v>
      </c>
      <c r="BE9299" t="s">
        <v>39879</v>
      </c>
      <c r="BF9299" t="s">
        <v>94</v>
      </c>
      <c r="BG9299" t="s">
        <v>39880</v>
      </c>
      <c r="BH9299" t="s">
        <v>194</v>
      </c>
      <c r="BI9299" t="s">
        <v>97</v>
      </c>
      <c r="BJ9299" t="b">
        <v>0</v>
      </c>
      <c r="BM9299" s="1" t="s">
        <v>79</v>
      </c>
      <c r="BN9299" t="s">
        <v>67</v>
      </c>
      <c r="BQ9299" t="s">
        <v>98</v>
      </c>
      <c r="BR9299">
        <v>0</v>
      </c>
      <c r="BS9299">
        <v>0</v>
      </c>
      <c r="BT9299">
        <v>0</v>
      </c>
      <c r="BU9299">
        <v>0</v>
      </c>
      <c r="BV9299">
        <v>5</v>
      </c>
      <c r="BW9299">
        <v>5</v>
      </c>
      <c r="BX9299">
        <v>0</v>
      </c>
      <c r="BY9299">
        <v>0</v>
      </c>
      <c r="BZ9299">
        <v>0</v>
      </c>
      <c r="CA9299" t="s">
        <v>99</v>
      </c>
      <c r="CB9299" t="s">
        <v>64</v>
      </c>
    </row>
    <row r="9300" spans="1:80">
      <c r="A9300">
        <v>102764</v>
      </c>
      <c r="B9300" t="s">
        <v>39871</v>
      </c>
      <c r="C9300" t="s">
        <v>39872</v>
      </c>
      <c r="D9300" t="b">
        <v>1</v>
      </c>
      <c r="E9300" t="s">
        <v>1073</v>
      </c>
      <c r="F9300" t="b">
        <v>0</v>
      </c>
      <c r="G9300" t="b">
        <v>0</v>
      </c>
      <c r="H9300" t="s">
        <v>64</v>
      </c>
      <c r="I9300" t="s">
        <v>39873</v>
      </c>
      <c r="J9300" t="s">
        <v>34883</v>
      </c>
      <c r="K9300">
        <v>1</v>
      </c>
      <c r="L9300" s="5" t="s">
        <v>67</v>
      </c>
      <c r="M9300" s="1" t="s">
        <v>85</v>
      </c>
      <c r="N9300" t="s">
        <v>67</v>
      </c>
      <c r="O9300" t="s">
        <v>67</v>
      </c>
      <c r="P9300" t="b">
        <v>1</v>
      </c>
      <c r="Q9300">
        <v>0</v>
      </c>
      <c r="R9300">
        <v>0</v>
      </c>
      <c r="S9300">
        <v>1</v>
      </c>
      <c r="T9300">
        <v>0</v>
      </c>
      <c r="U9300">
        <v>0</v>
      </c>
      <c r="V9300">
        <v>0</v>
      </c>
      <c r="W9300">
        <v>4</v>
      </c>
      <c r="X9300">
        <v>0</v>
      </c>
      <c r="Y9300" t="s">
        <v>39874</v>
      </c>
      <c r="Z9300" s="1" t="s">
        <v>68</v>
      </c>
      <c r="AA9300" s="1" t="b">
        <v>0</v>
      </c>
      <c r="AB9300" t="s">
        <v>87</v>
      </c>
      <c r="AC9300" t="s">
        <v>345</v>
      </c>
      <c r="AD9300" s="1">
        <v>1</v>
      </c>
      <c r="AE9300" t="s">
        <v>39875</v>
      </c>
      <c r="AF9300" t="b">
        <v>0</v>
      </c>
      <c r="AG9300">
        <v>3</v>
      </c>
      <c r="AH9300" t="s">
        <v>66128</v>
      </c>
      <c r="AI9300" t="s">
        <v>66115</v>
      </c>
      <c r="AJ9300" t="s">
        <v>67053</v>
      </c>
      <c r="AK9300" t="b">
        <v>1</v>
      </c>
      <c r="AL9300">
        <v>3</v>
      </c>
      <c r="AM9300" t="s">
        <v>50058</v>
      </c>
      <c r="AN9300" t="s">
        <v>66130</v>
      </c>
      <c r="AO9300" t="b">
        <v>0</v>
      </c>
      <c r="AQ9300" s="1" t="s">
        <v>589</v>
      </c>
      <c r="AR9300" t="s">
        <v>661</v>
      </c>
      <c r="AS9300" t="s">
        <v>241</v>
      </c>
      <c r="AT9300" t="s">
        <v>242</v>
      </c>
      <c r="AU9300" t="s">
        <v>39876</v>
      </c>
      <c r="AV9300" t="s">
        <v>39877</v>
      </c>
      <c r="AW9300" t="s">
        <v>244</v>
      </c>
      <c r="AX9300" t="b">
        <v>0</v>
      </c>
      <c r="AY9300" s="1"/>
      <c r="AZ9300" t="s">
        <v>39878</v>
      </c>
      <c r="BA9300" t="s">
        <v>1081</v>
      </c>
      <c r="BB9300" s="1" t="b">
        <v>0</v>
      </c>
      <c r="BC9300">
        <v>61.537846000000002</v>
      </c>
      <c r="BD9300">
        <v>-165.60222999999999</v>
      </c>
      <c r="BE9300" t="s">
        <v>39879</v>
      </c>
      <c r="BF9300" t="s">
        <v>94</v>
      </c>
      <c r="BG9300" t="s">
        <v>39880</v>
      </c>
      <c r="BH9300" t="s">
        <v>194</v>
      </c>
      <c r="BI9300" t="s">
        <v>97</v>
      </c>
      <c r="BJ9300" t="b">
        <v>0</v>
      </c>
      <c r="BM9300" s="1" t="s">
        <v>79</v>
      </c>
      <c r="BN9300" t="s">
        <v>67</v>
      </c>
      <c r="BQ9300" t="s">
        <v>98</v>
      </c>
      <c r="BR9300">
        <v>0</v>
      </c>
      <c r="BS9300">
        <v>0</v>
      </c>
      <c r="BT9300">
        <v>0</v>
      </c>
      <c r="BU9300">
        <v>0</v>
      </c>
      <c r="BV9300">
        <v>5</v>
      </c>
      <c r="BW9300">
        <v>5</v>
      </c>
      <c r="BX9300">
        <v>0</v>
      </c>
      <c r="BY9300">
        <v>0</v>
      </c>
      <c r="BZ9300">
        <v>0</v>
      </c>
      <c r="CA9300" t="s">
        <v>99</v>
      </c>
      <c r="CB9300" t="s">
        <v>64</v>
      </c>
    </row>
    <row r="9301" spans="1:80">
      <c r="A9301">
        <v>102764</v>
      </c>
      <c r="B9301" t="s">
        <v>39871</v>
      </c>
      <c r="C9301" t="s">
        <v>39872</v>
      </c>
      <c r="D9301" t="b">
        <v>1</v>
      </c>
      <c r="E9301" t="s">
        <v>1073</v>
      </c>
      <c r="F9301" t="b">
        <v>0</v>
      </c>
      <c r="G9301" t="b">
        <v>0</v>
      </c>
      <c r="H9301" t="s">
        <v>64</v>
      </c>
      <c r="I9301" t="s">
        <v>39873</v>
      </c>
      <c r="J9301" t="s">
        <v>34883</v>
      </c>
      <c r="K9301">
        <v>1</v>
      </c>
      <c r="L9301" s="5" t="s">
        <v>67</v>
      </c>
      <c r="M9301" s="1" t="s">
        <v>85</v>
      </c>
      <c r="N9301" t="s">
        <v>67</v>
      </c>
      <c r="O9301" t="s">
        <v>67</v>
      </c>
      <c r="P9301" t="b">
        <v>1</v>
      </c>
      <c r="Q9301">
        <v>0</v>
      </c>
      <c r="R9301">
        <v>0</v>
      </c>
      <c r="S9301">
        <v>1</v>
      </c>
      <c r="T9301">
        <v>0</v>
      </c>
      <c r="U9301">
        <v>0</v>
      </c>
      <c r="V9301">
        <v>0</v>
      </c>
      <c r="W9301">
        <v>4</v>
      </c>
      <c r="X9301">
        <v>0</v>
      </c>
      <c r="Y9301" t="s">
        <v>39874</v>
      </c>
      <c r="Z9301" s="1" t="s">
        <v>68</v>
      </c>
      <c r="AA9301" s="1" t="b">
        <v>0</v>
      </c>
      <c r="AB9301" t="s">
        <v>87</v>
      </c>
      <c r="AC9301" t="s">
        <v>345</v>
      </c>
      <c r="AD9301" s="1">
        <v>1</v>
      </c>
      <c r="AE9301" t="s">
        <v>39875</v>
      </c>
      <c r="AF9301" t="b">
        <v>0</v>
      </c>
      <c r="AG9301">
        <v>4</v>
      </c>
      <c r="AH9301" t="s">
        <v>66120</v>
      </c>
      <c r="AI9301" t="s">
        <v>66115</v>
      </c>
      <c r="AJ9301" t="s">
        <v>66878</v>
      </c>
      <c r="AK9301" t="b">
        <v>0</v>
      </c>
      <c r="AL9301">
        <v>5</v>
      </c>
      <c r="AM9301" t="s">
        <v>50058</v>
      </c>
      <c r="AN9301" t="s">
        <v>66127</v>
      </c>
      <c r="AO9301" t="b">
        <v>0</v>
      </c>
      <c r="AQ9301" s="1" t="s">
        <v>589</v>
      </c>
      <c r="AR9301" t="s">
        <v>661</v>
      </c>
      <c r="AS9301" t="s">
        <v>241</v>
      </c>
      <c r="AT9301" t="s">
        <v>242</v>
      </c>
      <c r="AU9301" t="s">
        <v>39876</v>
      </c>
      <c r="AV9301" t="s">
        <v>39877</v>
      </c>
      <c r="AW9301" t="s">
        <v>244</v>
      </c>
      <c r="AX9301" t="b">
        <v>0</v>
      </c>
      <c r="AY9301" s="1"/>
      <c r="AZ9301" t="s">
        <v>39878</v>
      </c>
      <c r="BA9301" t="s">
        <v>1081</v>
      </c>
      <c r="BB9301" s="1" t="b">
        <v>0</v>
      </c>
      <c r="BC9301">
        <v>61.537846000000002</v>
      </c>
      <c r="BD9301">
        <v>-165.60222999999999</v>
      </c>
      <c r="BE9301" t="s">
        <v>39879</v>
      </c>
      <c r="BF9301" t="s">
        <v>94</v>
      </c>
      <c r="BG9301" t="s">
        <v>39880</v>
      </c>
      <c r="BH9301" t="s">
        <v>194</v>
      </c>
      <c r="BI9301" t="s">
        <v>97</v>
      </c>
      <c r="BJ9301" t="b">
        <v>0</v>
      </c>
      <c r="BM9301" s="1" t="s">
        <v>79</v>
      </c>
      <c r="BN9301" t="s">
        <v>67</v>
      </c>
      <c r="BQ9301" t="s">
        <v>98</v>
      </c>
      <c r="BR9301">
        <v>0</v>
      </c>
      <c r="BS9301">
        <v>0</v>
      </c>
      <c r="BT9301">
        <v>0</v>
      </c>
      <c r="BU9301">
        <v>0</v>
      </c>
      <c r="BV9301">
        <v>5</v>
      </c>
      <c r="BW9301">
        <v>5</v>
      </c>
      <c r="BX9301">
        <v>0</v>
      </c>
      <c r="BY9301">
        <v>0</v>
      </c>
      <c r="BZ9301">
        <v>0</v>
      </c>
      <c r="CA9301" t="s">
        <v>99</v>
      </c>
      <c r="CB9301" t="s">
        <v>64</v>
      </c>
    </row>
    <row r="9302" spans="1:80">
      <c r="A9302">
        <v>102764</v>
      </c>
      <c r="B9302" t="s">
        <v>39871</v>
      </c>
      <c r="C9302" t="s">
        <v>39872</v>
      </c>
      <c r="D9302" t="b">
        <v>1</v>
      </c>
      <c r="E9302" t="s">
        <v>1073</v>
      </c>
      <c r="F9302" t="b">
        <v>0</v>
      </c>
      <c r="G9302" t="b">
        <v>0</v>
      </c>
      <c r="H9302" t="s">
        <v>64</v>
      </c>
      <c r="I9302" t="s">
        <v>39873</v>
      </c>
      <c r="J9302" t="s">
        <v>34883</v>
      </c>
      <c r="K9302">
        <v>1</v>
      </c>
      <c r="L9302" s="5" t="s">
        <v>67</v>
      </c>
      <c r="M9302" s="1" t="s">
        <v>85</v>
      </c>
      <c r="N9302" t="s">
        <v>67</v>
      </c>
      <c r="O9302" t="s">
        <v>67</v>
      </c>
      <c r="P9302" t="b">
        <v>1</v>
      </c>
      <c r="Q9302">
        <v>0</v>
      </c>
      <c r="R9302">
        <v>0</v>
      </c>
      <c r="S9302">
        <v>1</v>
      </c>
      <c r="T9302">
        <v>0</v>
      </c>
      <c r="U9302">
        <v>0</v>
      </c>
      <c r="V9302">
        <v>0</v>
      </c>
      <c r="W9302">
        <v>4</v>
      </c>
      <c r="X9302">
        <v>0</v>
      </c>
      <c r="Y9302" t="s">
        <v>39874</v>
      </c>
      <c r="Z9302" s="1" t="s">
        <v>68</v>
      </c>
      <c r="AA9302" s="1" t="b">
        <v>0</v>
      </c>
      <c r="AB9302" t="s">
        <v>87</v>
      </c>
      <c r="AC9302" t="s">
        <v>345</v>
      </c>
      <c r="AD9302" s="1">
        <v>1</v>
      </c>
      <c r="AE9302" t="s">
        <v>39875</v>
      </c>
      <c r="AF9302" t="b">
        <v>0</v>
      </c>
      <c r="AG9302">
        <v>5</v>
      </c>
      <c r="AI9302" t="s">
        <v>66115</v>
      </c>
      <c r="AJ9302" t="s">
        <v>67061</v>
      </c>
      <c r="AK9302" t="b">
        <v>0</v>
      </c>
      <c r="AL9302">
        <v>1</v>
      </c>
      <c r="AM9302" t="s">
        <v>50058</v>
      </c>
      <c r="AN9302" t="s">
        <v>66192</v>
      </c>
      <c r="AO9302" t="b">
        <v>0</v>
      </c>
      <c r="AQ9302" s="1" t="s">
        <v>589</v>
      </c>
      <c r="AR9302" t="s">
        <v>661</v>
      </c>
      <c r="AS9302" t="s">
        <v>241</v>
      </c>
      <c r="AT9302" t="s">
        <v>242</v>
      </c>
      <c r="AU9302" t="s">
        <v>39876</v>
      </c>
      <c r="AV9302" t="s">
        <v>39877</v>
      </c>
      <c r="AW9302" t="s">
        <v>244</v>
      </c>
      <c r="AX9302" t="b">
        <v>0</v>
      </c>
      <c r="AY9302" s="1"/>
      <c r="AZ9302" t="s">
        <v>39878</v>
      </c>
      <c r="BA9302" t="s">
        <v>1081</v>
      </c>
      <c r="BB9302" s="1" t="b">
        <v>0</v>
      </c>
      <c r="BC9302">
        <v>61.537846000000002</v>
      </c>
      <c r="BD9302">
        <v>-165.60222999999999</v>
      </c>
      <c r="BE9302" t="s">
        <v>39879</v>
      </c>
      <c r="BF9302" t="s">
        <v>94</v>
      </c>
      <c r="BG9302" t="s">
        <v>39880</v>
      </c>
      <c r="BH9302" t="s">
        <v>194</v>
      </c>
      <c r="BI9302" t="s">
        <v>97</v>
      </c>
      <c r="BJ9302" t="b">
        <v>0</v>
      </c>
      <c r="BM9302" s="1" t="s">
        <v>79</v>
      </c>
      <c r="BN9302" t="s">
        <v>67</v>
      </c>
      <c r="BQ9302" t="s">
        <v>98</v>
      </c>
      <c r="BR9302">
        <v>0</v>
      </c>
      <c r="BS9302">
        <v>0</v>
      </c>
      <c r="BT9302">
        <v>0</v>
      </c>
      <c r="BU9302">
        <v>0</v>
      </c>
      <c r="BV9302">
        <v>5</v>
      </c>
      <c r="BW9302">
        <v>5</v>
      </c>
      <c r="BX9302">
        <v>0</v>
      </c>
      <c r="BY9302">
        <v>0</v>
      </c>
      <c r="BZ9302">
        <v>0</v>
      </c>
      <c r="CA9302" t="s">
        <v>99</v>
      </c>
      <c r="CB9302" t="s">
        <v>64</v>
      </c>
    </row>
    <row r="9303" spans="1:80">
      <c r="A9303">
        <v>102764</v>
      </c>
      <c r="B9303" t="s">
        <v>39871</v>
      </c>
      <c r="C9303" t="s">
        <v>39872</v>
      </c>
      <c r="D9303" t="b">
        <v>1</v>
      </c>
      <c r="E9303" t="s">
        <v>1073</v>
      </c>
      <c r="F9303" t="b">
        <v>0</v>
      </c>
      <c r="G9303" t="b">
        <v>0</v>
      </c>
      <c r="H9303" t="s">
        <v>64</v>
      </c>
      <c r="I9303" t="s">
        <v>39873</v>
      </c>
      <c r="J9303" t="s">
        <v>34883</v>
      </c>
      <c r="K9303">
        <v>1</v>
      </c>
      <c r="L9303" s="5" t="s">
        <v>67</v>
      </c>
      <c r="M9303" s="1" t="s">
        <v>85</v>
      </c>
      <c r="N9303" t="s">
        <v>67</v>
      </c>
      <c r="O9303" t="s">
        <v>67</v>
      </c>
      <c r="P9303" t="b">
        <v>1</v>
      </c>
      <c r="Q9303">
        <v>0</v>
      </c>
      <c r="R9303">
        <v>0</v>
      </c>
      <c r="S9303">
        <v>1</v>
      </c>
      <c r="T9303">
        <v>0</v>
      </c>
      <c r="U9303">
        <v>0</v>
      </c>
      <c r="V9303">
        <v>0</v>
      </c>
      <c r="W9303">
        <v>4</v>
      </c>
      <c r="X9303">
        <v>0</v>
      </c>
      <c r="Y9303" t="s">
        <v>39874</v>
      </c>
      <c r="Z9303" s="1" t="s">
        <v>68</v>
      </c>
      <c r="AA9303" s="1" t="b">
        <v>0</v>
      </c>
      <c r="AB9303" t="s">
        <v>87</v>
      </c>
      <c r="AC9303" t="s">
        <v>345</v>
      </c>
      <c r="AD9303" s="1">
        <v>1</v>
      </c>
      <c r="AE9303" t="s">
        <v>39875</v>
      </c>
      <c r="AF9303" t="b">
        <v>0</v>
      </c>
      <c r="AG9303">
        <v>6</v>
      </c>
      <c r="AH9303" t="s">
        <v>66297</v>
      </c>
      <c r="AI9303" t="s">
        <v>66115</v>
      </c>
      <c r="AJ9303" t="s">
        <v>67062</v>
      </c>
      <c r="AK9303" t="b">
        <v>0</v>
      </c>
      <c r="AL9303">
        <v>2</v>
      </c>
      <c r="AM9303" t="s">
        <v>50058</v>
      </c>
      <c r="AN9303" t="s">
        <v>9912</v>
      </c>
      <c r="AO9303" t="b">
        <v>0</v>
      </c>
      <c r="AQ9303" s="1" t="s">
        <v>589</v>
      </c>
      <c r="AR9303" t="s">
        <v>661</v>
      </c>
      <c r="AS9303" t="s">
        <v>241</v>
      </c>
      <c r="AT9303" t="s">
        <v>242</v>
      </c>
      <c r="AU9303" t="s">
        <v>39876</v>
      </c>
      <c r="AV9303" t="s">
        <v>39877</v>
      </c>
      <c r="AW9303" t="s">
        <v>244</v>
      </c>
      <c r="AX9303" t="b">
        <v>0</v>
      </c>
      <c r="AY9303" s="1"/>
      <c r="AZ9303" t="s">
        <v>39878</v>
      </c>
      <c r="BA9303" t="s">
        <v>1081</v>
      </c>
      <c r="BB9303" s="1" t="b">
        <v>0</v>
      </c>
      <c r="BC9303">
        <v>61.537846000000002</v>
      </c>
      <c r="BD9303">
        <v>-165.60222999999999</v>
      </c>
      <c r="BE9303" t="s">
        <v>39879</v>
      </c>
      <c r="BF9303" t="s">
        <v>94</v>
      </c>
      <c r="BG9303" t="s">
        <v>39880</v>
      </c>
      <c r="BH9303" t="s">
        <v>194</v>
      </c>
      <c r="BI9303" t="s">
        <v>97</v>
      </c>
      <c r="BJ9303" t="b">
        <v>0</v>
      </c>
      <c r="BM9303" s="1" t="s">
        <v>79</v>
      </c>
      <c r="BN9303" t="s">
        <v>67</v>
      </c>
      <c r="BQ9303" t="s">
        <v>98</v>
      </c>
      <c r="BR9303">
        <v>0</v>
      </c>
      <c r="BS9303">
        <v>0</v>
      </c>
      <c r="BT9303">
        <v>0</v>
      </c>
      <c r="BU9303">
        <v>0</v>
      </c>
      <c r="BV9303">
        <v>5</v>
      </c>
      <c r="BW9303">
        <v>5</v>
      </c>
      <c r="BX9303">
        <v>0</v>
      </c>
      <c r="BY9303">
        <v>0</v>
      </c>
      <c r="BZ9303">
        <v>0</v>
      </c>
      <c r="CA9303" t="s">
        <v>99</v>
      </c>
      <c r="CB9303" t="s">
        <v>64</v>
      </c>
    </row>
    <row r="9304" spans="1:80">
      <c r="A9304">
        <v>102760</v>
      </c>
      <c r="D9304" t="b">
        <v>1</v>
      </c>
      <c r="E9304" t="s">
        <v>1073</v>
      </c>
      <c r="F9304" t="b">
        <v>0</v>
      </c>
      <c r="G9304" t="b">
        <v>0</v>
      </c>
      <c r="H9304" t="s">
        <v>64</v>
      </c>
      <c r="I9304" t="s">
        <v>39881</v>
      </c>
      <c r="J9304" t="s">
        <v>34883</v>
      </c>
      <c r="K9304">
        <v>1</v>
      </c>
      <c r="L9304" s="5" t="s">
        <v>67</v>
      </c>
      <c r="M9304" s="1" t="s">
        <v>85</v>
      </c>
      <c r="N9304" t="s">
        <v>67</v>
      </c>
      <c r="O9304" t="s">
        <v>67</v>
      </c>
      <c r="P9304" t="b">
        <v>1</v>
      </c>
      <c r="Q9304">
        <v>0</v>
      </c>
      <c r="R9304">
        <v>0</v>
      </c>
      <c r="S9304">
        <v>1</v>
      </c>
      <c r="T9304">
        <v>0</v>
      </c>
      <c r="U9304">
        <v>0</v>
      </c>
      <c r="V9304">
        <v>0</v>
      </c>
      <c r="W9304">
        <v>1</v>
      </c>
      <c r="X9304">
        <v>0</v>
      </c>
      <c r="Y9304" t="s">
        <v>39882</v>
      </c>
      <c r="Z9304" s="1" t="s">
        <v>68</v>
      </c>
      <c r="AA9304" s="1" t="b">
        <v>0</v>
      </c>
      <c r="AB9304" t="s">
        <v>156</v>
      </c>
      <c r="AC9304" t="s">
        <v>3128</v>
      </c>
      <c r="AD9304" s="1">
        <v>1</v>
      </c>
      <c r="AE9304" t="s">
        <v>39883</v>
      </c>
      <c r="AF9304" t="b">
        <v>1</v>
      </c>
      <c r="AG9304">
        <v>1</v>
      </c>
      <c r="AH9304" t="s">
        <v>66142</v>
      </c>
      <c r="AI9304" t="s">
        <v>66110</v>
      </c>
      <c r="AJ9304" t="s">
        <v>66379</v>
      </c>
      <c r="AK9304" t="b">
        <v>0</v>
      </c>
      <c r="AL9304">
        <v>2</v>
      </c>
      <c r="AM9304" t="s">
        <v>66112</v>
      </c>
      <c r="AN9304" t="s">
        <v>15882</v>
      </c>
      <c r="AO9304" t="b">
        <v>0</v>
      </c>
      <c r="AQ9304" s="1" t="s">
        <v>90</v>
      </c>
      <c r="AR9304"/>
      <c r="AW9304" t="s">
        <v>91</v>
      </c>
      <c r="AX9304" t="b">
        <v>0</v>
      </c>
      <c r="AY9304" s="1"/>
      <c r="AZ9304" t="s">
        <v>39884</v>
      </c>
      <c r="BA9304" t="s">
        <v>1081</v>
      </c>
      <c r="BB9304" s="1" t="b">
        <v>0</v>
      </c>
      <c r="BC9304">
        <v>60.12</v>
      </c>
      <c r="BD9304">
        <v>-150.43</v>
      </c>
      <c r="BE9304" t="s">
        <v>1976</v>
      </c>
      <c r="BF9304" t="s">
        <v>94</v>
      </c>
      <c r="BG9304" t="s">
        <v>39885</v>
      </c>
      <c r="BH9304" t="s">
        <v>194</v>
      </c>
      <c r="BI9304" t="s">
        <v>97</v>
      </c>
      <c r="BJ9304" t="b">
        <v>0</v>
      </c>
      <c r="BM9304" s="1" t="s">
        <v>79</v>
      </c>
      <c r="BN9304" t="s">
        <v>67</v>
      </c>
      <c r="BQ9304" t="s">
        <v>98</v>
      </c>
      <c r="BR9304">
        <v>0</v>
      </c>
      <c r="BS9304">
        <v>0</v>
      </c>
      <c r="BT9304">
        <v>0</v>
      </c>
      <c r="BU9304">
        <v>0</v>
      </c>
      <c r="BV9304">
        <v>2</v>
      </c>
      <c r="BW9304">
        <v>2</v>
      </c>
      <c r="BX9304">
        <v>0</v>
      </c>
      <c r="BY9304">
        <v>0</v>
      </c>
      <c r="BZ9304">
        <v>0</v>
      </c>
      <c r="CA9304" t="s">
        <v>99</v>
      </c>
      <c r="CB9304" t="s">
        <v>64</v>
      </c>
    </row>
    <row r="9305" spans="1:80">
      <c r="A9305">
        <v>102760</v>
      </c>
      <c r="D9305" t="b">
        <v>1</v>
      </c>
      <c r="E9305" t="s">
        <v>1073</v>
      </c>
      <c r="F9305" t="b">
        <v>0</v>
      </c>
      <c r="G9305" t="b">
        <v>0</v>
      </c>
      <c r="H9305" t="s">
        <v>64</v>
      </c>
      <c r="I9305" t="s">
        <v>39881</v>
      </c>
      <c r="J9305" t="s">
        <v>34883</v>
      </c>
      <c r="K9305">
        <v>1</v>
      </c>
      <c r="L9305" s="5" t="s">
        <v>67</v>
      </c>
      <c r="M9305" s="1" t="s">
        <v>85</v>
      </c>
      <c r="N9305" t="s">
        <v>67</v>
      </c>
      <c r="O9305" t="s">
        <v>67</v>
      </c>
      <c r="P9305" t="b">
        <v>1</v>
      </c>
      <c r="Q9305">
        <v>0</v>
      </c>
      <c r="R9305">
        <v>0</v>
      </c>
      <c r="S9305">
        <v>1</v>
      </c>
      <c r="T9305">
        <v>0</v>
      </c>
      <c r="U9305">
        <v>0</v>
      </c>
      <c r="V9305">
        <v>0</v>
      </c>
      <c r="W9305">
        <v>1</v>
      </c>
      <c r="X9305">
        <v>0</v>
      </c>
      <c r="Y9305" t="s">
        <v>39882</v>
      </c>
      <c r="Z9305" s="1" t="s">
        <v>68</v>
      </c>
      <c r="AA9305" s="1" t="b">
        <v>0</v>
      </c>
      <c r="AB9305" t="s">
        <v>156</v>
      </c>
      <c r="AC9305" t="s">
        <v>3128</v>
      </c>
      <c r="AD9305" s="1">
        <v>1</v>
      </c>
      <c r="AE9305" t="s">
        <v>39883</v>
      </c>
      <c r="AF9305" t="b">
        <v>1</v>
      </c>
      <c r="AG9305">
        <v>2</v>
      </c>
      <c r="AH9305" t="s">
        <v>66117</v>
      </c>
      <c r="AI9305" t="s">
        <v>66110</v>
      </c>
      <c r="AJ9305" t="s">
        <v>66457</v>
      </c>
      <c r="AK9305" t="b">
        <v>1</v>
      </c>
      <c r="AL9305">
        <v>1</v>
      </c>
      <c r="AM9305" t="s">
        <v>66112</v>
      </c>
      <c r="AN9305" t="s">
        <v>23247</v>
      </c>
      <c r="AO9305" t="b">
        <v>0</v>
      </c>
      <c r="AQ9305" s="1" t="s">
        <v>90</v>
      </c>
      <c r="AR9305"/>
      <c r="AW9305" t="s">
        <v>91</v>
      </c>
      <c r="AX9305" t="b">
        <v>0</v>
      </c>
      <c r="AY9305" s="1"/>
      <c r="AZ9305" t="s">
        <v>39884</v>
      </c>
      <c r="BA9305" t="s">
        <v>1081</v>
      </c>
      <c r="BB9305" s="1" t="b">
        <v>0</v>
      </c>
      <c r="BC9305">
        <v>60.12</v>
      </c>
      <c r="BD9305">
        <v>-150.43</v>
      </c>
      <c r="BE9305" t="s">
        <v>1976</v>
      </c>
      <c r="BF9305" t="s">
        <v>94</v>
      </c>
      <c r="BG9305" t="s">
        <v>39885</v>
      </c>
      <c r="BH9305" t="s">
        <v>194</v>
      </c>
      <c r="BI9305" t="s">
        <v>97</v>
      </c>
      <c r="BJ9305" t="b">
        <v>0</v>
      </c>
      <c r="BM9305" s="1" t="s">
        <v>79</v>
      </c>
      <c r="BN9305" t="s">
        <v>67</v>
      </c>
      <c r="BQ9305" t="s">
        <v>98</v>
      </c>
      <c r="BR9305">
        <v>0</v>
      </c>
      <c r="BS9305">
        <v>0</v>
      </c>
      <c r="BT9305">
        <v>0</v>
      </c>
      <c r="BU9305">
        <v>0</v>
      </c>
      <c r="BV9305">
        <v>2</v>
      </c>
      <c r="BW9305">
        <v>2</v>
      </c>
      <c r="BX9305">
        <v>0</v>
      </c>
      <c r="BY9305">
        <v>0</v>
      </c>
      <c r="BZ9305">
        <v>0</v>
      </c>
      <c r="CA9305" t="s">
        <v>99</v>
      </c>
      <c r="CB9305" t="s">
        <v>64</v>
      </c>
    </row>
    <row r="9306" spans="1:80">
      <c r="A9306">
        <v>102761</v>
      </c>
      <c r="B9306" t="s">
        <v>39886</v>
      </c>
      <c r="C9306" t="s">
        <v>15250</v>
      </c>
      <c r="D9306" t="b">
        <v>1</v>
      </c>
      <c r="E9306" t="s">
        <v>1073</v>
      </c>
      <c r="F9306" t="b">
        <v>0</v>
      </c>
      <c r="G9306" t="b">
        <v>0</v>
      </c>
      <c r="H9306" t="s">
        <v>64</v>
      </c>
      <c r="I9306" t="s">
        <v>39887</v>
      </c>
      <c r="J9306" t="s">
        <v>35742</v>
      </c>
      <c r="K9306">
        <v>1</v>
      </c>
      <c r="L9306" s="5" t="s">
        <v>67</v>
      </c>
      <c r="M9306" s="1" t="s">
        <v>85</v>
      </c>
      <c r="N9306" t="s">
        <v>67</v>
      </c>
      <c r="O9306" t="s">
        <v>67</v>
      </c>
      <c r="P9306" t="b">
        <v>1</v>
      </c>
      <c r="Q9306">
        <v>0</v>
      </c>
      <c r="R9306">
        <v>0</v>
      </c>
      <c r="S9306">
        <v>1</v>
      </c>
      <c r="T9306">
        <v>0</v>
      </c>
      <c r="U9306">
        <v>0</v>
      </c>
      <c r="V9306">
        <v>0</v>
      </c>
      <c r="W9306">
        <v>2</v>
      </c>
      <c r="X9306">
        <v>0</v>
      </c>
      <c r="Y9306" t="s">
        <v>39888</v>
      </c>
      <c r="Z9306" s="1" t="s">
        <v>68</v>
      </c>
      <c r="AA9306" s="1" t="b">
        <v>0</v>
      </c>
      <c r="AB9306" t="s">
        <v>156</v>
      </c>
      <c r="AC9306" t="s">
        <v>24693</v>
      </c>
      <c r="AD9306" s="1">
        <v>1</v>
      </c>
      <c r="AE9306" t="s">
        <v>39889</v>
      </c>
      <c r="AF9306" t="b">
        <v>1</v>
      </c>
      <c r="AG9306">
        <v>1</v>
      </c>
      <c r="AH9306" t="s">
        <v>66128</v>
      </c>
      <c r="AI9306" t="s">
        <v>66121</v>
      </c>
      <c r="AJ9306" t="s">
        <v>66129</v>
      </c>
      <c r="AK9306" t="b">
        <v>1</v>
      </c>
      <c r="AL9306">
        <v>1</v>
      </c>
      <c r="AM9306" t="s">
        <v>62948</v>
      </c>
      <c r="AN9306" t="s">
        <v>66130</v>
      </c>
      <c r="AO9306" t="b">
        <v>0</v>
      </c>
      <c r="AQ9306" s="1" t="s">
        <v>90</v>
      </c>
      <c r="AR9306"/>
      <c r="AW9306" t="s">
        <v>91</v>
      </c>
      <c r="AX9306" t="b">
        <v>0</v>
      </c>
      <c r="AY9306" s="1"/>
      <c r="AZ9306" t="s">
        <v>39890</v>
      </c>
      <c r="BA9306" t="s">
        <v>1081</v>
      </c>
      <c r="BB9306" s="1" t="b">
        <v>0</v>
      </c>
      <c r="BC9306">
        <v>48.707794</v>
      </c>
      <c r="BD9306">
        <v>-122.90985000000001</v>
      </c>
      <c r="BE9306" t="s">
        <v>12573</v>
      </c>
      <c r="BF9306" t="s">
        <v>94</v>
      </c>
      <c r="BG9306" t="s">
        <v>39891</v>
      </c>
      <c r="BH9306" t="s">
        <v>373</v>
      </c>
      <c r="BI9306" t="s">
        <v>97</v>
      </c>
      <c r="BJ9306" t="b">
        <v>0</v>
      </c>
      <c r="BM9306" s="1" t="s">
        <v>79</v>
      </c>
      <c r="BN9306" t="s">
        <v>67</v>
      </c>
      <c r="BQ9306" t="s">
        <v>98</v>
      </c>
      <c r="BR9306">
        <v>0</v>
      </c>
      <c r="BS9306">
        <v>0</v>
      </c>
      <c r="BT9306">
        <v>0</v>
      </c>
      <c r="BU9306">
        <v>0</v>
      </c>
      <c r="BV9306">
        <v>3</v>
      </c>
      <c r="BW9306">
        <v>3</v>
      </c>
      <c r="BX9306">
        <v>0</v>
      </c>
      <c r="BY9306">
        <v>0</v>
      </c>
      <c r="BZ9306">
        <v>0</v>
      </c>
      <c r="CA9306" t="s">
        <v>99</v>
      </c>
      <c r="CB9306" t="s">
        <v>64</v>
      </c>
    </row>
    <row r="9307" spans="1:80">
      <c r="A9307">
        <v>102748</v>
      </c>
      <c r="B9307" t="s">
        <v>689</v>
      </c>
      <c r="C9307" t="s">
        <v>690</v>
      </c>
      <c r="D9307" t="b">
        <v>1</v>
      </c>
      <c r="E9307" t="s">
        <v>1073</v>
      </c>
      <c r="F9307" t="b">
        <v>0</v>
      </c>
      <c r="G9307" t="b">
        <v>0</v>
      </c>
      <c r="H9307" t="s">
        <v>64</v>
      </c>
      <c r="I9307" t="s">
        <v>39892</v>
      </c>
      <c r="J9307" t="s">
        <v>20410</v>
      </c>
      <c r="K9307">
        <v>1</v>
      </c>
      <c r="L9307" s="5" t="s">
        <v>67</v>
      </c>
      <c r="M9307" s="1" t="s">
        <v>85</v>
      </c>
      <c r="N9307" t="s">
        <v>67</v>
      </c>
      <c r="O9307" t="s">
        <v>165</v>
      </c>
      <c r="P9307" t="b">
        <v>1</v>
      </c>
      <c r="Q9307">
        <v>0</v>
      </c>
      <c r="R9307">
        <v>0</v>
      </c>
      <c r="S9307">
        <v>1</v>
      </c>
      <c r="T9307">
        <v>0</v>
      </c>
      <c r="U9307">
        <v>0</v>
      </c>
      <c r="V9307">
        <v>0</v>
      </c>
      <c r="W9307">
        <v>2</v>
      </c>
      <c r="X9307">
        <v>0</v>
      </c>
      <c r="Y9307" t="s">
        <v>39893</v>
      </c>
      <c r="Z9307" s="1" t="s">
        <v>68</v>
      </c>
      <c r="AA9307" s="1" t="b">
        <v>0</v>
      </c>
      <c r="AB9307" t="s">
        <v>87</v>
      </c>
      <c r="AC9307" t="s">
        <v>6133</v>
      </c>
      <c r="AD9307" s="1">
        <v>2</v>
      </c>
      <c r="AE9307" t="s">
        <v>39894</v>
      </c>
      <c r="AF9307" t="b">
        <v>1</v>
      </c>
      <c r="AG9307">
        <v>2</v>
      </c>
      <c r="AH9307" t="s">
        <v>66157</v>
      </c>
      <c r="AI9307" t="s">
        <v>66145</v>
      </c>
      <c r="AJ9307" t="s">
        <v>66292</v>
      </c>
      <c r="AK9307" t="b">
        <v>1</v>
      </c>
      <c r="AL9307">
        <v>1</v>
      </c>
      <c r="AM9307" t="s">
        <v>32192</v>
      </c>
      <c r="AN9307" t="s">
        <v>3645</v>
      </c>
      <c r="AO9307" t="b">
        <v>0</v>
      </c>
      <c r="AQ9307" s="1" t="s">
        <v>90</v>
      </c>
      <c r="AR9307"/>
      <c r="AU9307" t="s">
        <v>39895</v>
      </c>
      <c r="AV9307" t="s">
        <v>39895</v>
      </c>
      <c r="AW9307" t="s">
        <v>91</v>
      </c>
      <c r="AX9307" t="b">
        <v>0</v>
      </c>
      <c r="AY9307" s="1" t="b">
        <v>0</v>
      </c>
      <c r="AZ9307" t="s">
        <v>39896</v>
      </c>
      <c r="BA9307" t="s">
        <v>1081</v>
      </c>
      <c r="BB9307" s="1" t="b">
        <v>0</v>
      </c>
      <c r="BC9307">
        <v>35.222312000000002</v>
      </c>
      <c r="BD9307">
        <v>-83.419996999999995</v>
      </c>
      <c r="BE9307" t="s">
        <v>697</v>
      </c>
      <c r="BF9307" t="s">
        <v>94</v>
      </c>
      <c r="BG9307" t="s">
        <v>39897</v>
      </c>
      <c r="BH9307" t="s">
        <v>699</v>
      </c>
      <c r="BI9307" t="s">
        <v>97</v>
      </c>
      <c r="BJ9307" t="b">
        <v>0</v>
      </c>
      <c r="BM9307" s="1" t="s">
        <v>79</v>
      </c>
      <c r="BN9307" t="s">
        <v>67</v>
      </c>
      <c r="BQ9307" t="s">
        <v>98</v>
      </c>
      <c r="BR9307">
        <v>0</v>
      </c>
      <c r="BS9307">
        <v>0</v>
      </c>
      <c r="BT9307">
        <v>0</v>
      </c>
      <c r="BU9307">
        <v>0</v>
      </c>
      <c r="BV9307">
        <v>3</v>
      </c>
      <c r="BW9307">
        <v>3</v>
      </c>
      <c r="BX9307">
        <v>0</v>
      </c>
      <c r="BY9307">
        <v>0</v>
      </c>
      <c r="BZ9307">
        <v>0</v>
      </c>
      <c r="CA9307" t="s">
        <v>99</v>
      </c>
      <c r="CB9307" t="s">
        <v>64</v>
      </c>
    </row>
    <row r="9308" spans="1:80">
      <c r="A9308">
        <v>102753</v>
      </c>
      <c r="B9308" t="s">
        <v>7045</v>
      </c>
      <c r="C9308" t="s">
        <v>7046</v>
      </c>
      <c r="D9308" t="b">
        <v>1</v>
      </c>
      <c r="E9308" t="s">
        <v>1073</v>
      </c>
      <c r="F9308" t="b">
        <v>0</v>
      </c>
      <c r="G9308" t="b">
        <v>0</v>
      </c>
      <c r="H9308" t="s">
        <v>64</v>
      </c>
      <c r="I9308" t="s">
        <v>39898</v>
      </c>
      <c r="J9308" t="s">
        <v>35146</v>
      </c>
      <c r="K9308">
        <v>1</v>
      </c>
      <c r="L9308" s="5" t="s">
        <v>67</v>
      </c>
      <c r="M9308" s="1" t="s">
        <v>85</v>
      </c>
      <c r="N9308" t="s">
        <v>67</v>
      </c>
      <c r="O9308" t="s">
        <v>67</v>
      </c>
      <c r="P9308" t="b">
        <v>1</v>
      </c>
      <c r="Q9308">
        <v>0</v>
      </c>
      <c r="R9308">
        <v>0</v>
      </c>
      <c r="S9308">
        <v>1</v>
      </c>
      <c r="T9308">
        <v>0</v>
      </c>
      <c r="Y9308" t="s">
        <v>39899</v>
      </c>
      <c r="Z9308" s="1" t="s">
        <v>68</v>
      </c>
      <c r="AA9308" s="1" t="b">
        <v>0</v>
      </c>
      <c r="AB9308" t="s">
        <v>853</v>
      </c>
      <c r="AC9308" t="s">
        <v>4177</v>
      </c>
      <c r="AD9308" s="1">
        <v>1</v>
      </c>
      <c r="AE9308" t="s">
        <v>39900</v>
      </c>
      <c r="AF9308" t="b">
        <v>1</v>
      </c>
      <c r="AG9308">
        <v>2</v>
      </c>
      <c r="AH9308" t="s">
        <v>66128</v>
      </c>
      <c r="AI9308" t="s">
        <v>66121</v>
      </c>
      <c r="AJ9308" t="s">
        <v>66129</v>
      </c>
      <c r="AK9308" t="b">
        <v>1</v>
      </c>
      <c r="AL9308">
        <v>1</v>
      </c>
      <c r="AM9308" t="s">
        <v>62948</v>
      </c>
      <c r="AN9308" t="s">
        <v>66130</v>
      </c>
      <c r="AO9308" t="b">
        <v>0</v>
      </c>
      <c r="AQ9308" s="1" t="s">
        <v>90</v>
      </c>
      <c r="AR9308"/>
      <c r="AW9308" t="s">
        <v>91</v>
      </c>
      <c r="AX9308" t="b">
        <v>0</v>
      </c>
      <c r="AY9308" s="1"/>
      <c r="AZ9308" t="s">
        <v>39901</v>
      </c>
      <c r="BA9308" t="s">
        <v>1081</v>
      </c>
      <c r="BB9308" s="1" t="b">
        <v>0</v>
      </c>
      <c r="BC9308">
        <v>44.888722000000001</v>
      </c>
      <c r="BD9308">
        <v>-116.10175</v>
      </c>
      <c r="BE9308" t="s">
        <v>7052</v>
      </c>
      <c r="BF9308" t="s">
        <v>94</v>
      </c>
      <c r="BG9308" t="s">
        <v>39902</v>
      </c>
      <c r="BH9308" t="s">
        <v>1203</v>
      </c>
      <c r="BI9308" t="s">
        <v>97</v>
      </c>
      <c r="BJ9308" t="b">
        <v>0</v>
      </c>
      <c r="BM9308" s="1" t="s">
        <v>79</v>
      </c>
      <c r="BN9308" t="s">
        <v>67</v>
      </c>
      <c r="BQ9308" t="s">
        <v>98</v>
      </c>
      <c r="BR9308">
        <v>0</v>
      </c>
      <c r="BS9308">
        <v>0</v>
      </c>
      <c r="BT9308">
        <v>0</v>
      </c>
      <c r="BU9308">
        <v>0</v>
      </c>
      <c r="BV9308">
        <v>1</v>
      </c>
      <c r="BW9308">
        <v>1</v>
      </c>
      <c r="BX9308">
        <v>0</v>
      </c>
      <c r="BY9308">
        <v>0</v>
      </c>
      <c r="BZ9308">
        <v>0</v>
      </c>
      <c r="CA9308" t="s">
        <v>99</v>
      </c>
      <c r="CB9308" t="s">
        <v>64</v>
      </c>
    </row>
    <row r="9309" spans="1:80">
      <c r="A9309">
        <v>102755</v>
      </c>
      <c r="D9309" t="b">
        <v>1</v>
      </c>
      <c r="E9309" t="s">
        <v>1073</v>
      </c>
      <c r="F9309" t="b">
        <v>0</v>
      </c>
      <c r="G9309" t="b">
        <v>0</v>
      </c>
      <c r="H9309" t="s">
        <v>64</v>
      </c>
      <c r="I9309" t="s">
        <v>39903</v>
      </c>
      <c r="J9309" t="s">
        <v>35146</v>
      </c>
      <c r="K9309">
        <v>1</v>
      </c>
      <c r="L9309" s="5" t="s">
        <v>143</v>
      </c>
      <c r="M9309" s="1" t="s">
        <v>85</v>
      </c>
      <c r="N9309" t="s">
        <v>67</v>
      </c>
      <c r="O9309" t="s">
        <v>67</v>
      </c>
      <c r="P9309" t="b">
        <v>1</v>
      </c>
      <c r="Q9309">
        <v>0</v>
      </c>
      <c r="R9309">
        <v>0</v>
      </c>
      <c r="S9309">
        <v>0</v>
      </c>
      <c r="T9309">
        <v>1</v>
      </c>
      <c r="Y9309" t="s">
        <v>39904</v>
      </c>
      <c r="Z9309" s="1" t="s">
        <v>68</v>
      </c>
      <c r="AA9309" s="1" t="b">
        <v>0</v>
      </c>
      <c r="AB9309" t="s">
        <v>12690</v>
      </c>
      <c r="AC9309" t="s">
        <v>12691</v>
      </c>
      <c r="AD9309" s="1">
        <v>1</v>
      </c>
      <c r="AE9309" t="s">
        <v>39905</v>
      </c>
      <c r="AF9309" t="b">
        <v>1</v>
      </c>
      <c r="AG9309">
        <v>1</v>
      </c>
      <c r="AI9309" t="s">
        <v>66145</v>
      </c>
      <c r="AJ9309" t="s">
        <v>66394</v>
      </c>
      <c r="AK9309" t="b">
        <v>1</v>
      </c>
      <c r="AL9309">
        <v>1</v>
      </c>
      <c r="AM9309" t="s">
        <v>3645</v>
      </c>
      <c r="AN9309" t="s">
        <v>6491</v>
      </c>
      <c r="AO9309" t="b">
        <v>0</v>
      </c>
      <c r="AQ9309" s="1" t="s">
        <v>90</v>
      </c>
      <c r="AR9309"/>
      <c r="AW9309" t="s">
        <v>91</v>
      </c>
      <c r="AX9309" t="b">
        <v>0</v>
      </c>
      <c r="AY9309" s="1"/>
      <c r="AZ9309" t="s">
        <v>39906</v>
      </c>
      <c r="BA9309" t="s">
        <v>1081</v>
      </c>
      <c r="BB9309" s="1" t="b">
        <v>0</v>
      </c>
      <c r="BC9309">
        <v>33.196860000000001</v>
      </c>
      <c r="BD9309">
        <v>-112.77101</v>
      </c>
      <c r="BE9309" t="s">
        <v>7032</v>
      </c>
      <c r="BF9309" t="s">
        <v>94</v>
      </c>
      <c r="BG9309" t="s">
        <v>39907</v>
      </c>
      <c r="BH9309" t="s">
        <v>213</v>
      </c>
      <c r="BI9309" t="s">
        <v>97</v>
      </c>
      <c r="BJ9309" t="b">
        <v>0</v>
      </c>
      <c r="BM9309" s="1" t="s">
        <v>79</v>
      </c>
      <c r="BN9309" t="s">
        <v>67</v>
      </c>
      <c r="BQ9309" t="s">
        <v>98</v>
      </c>
      <c r="BR9309">
        <v>1</v>
      </c>
      <c r="BS9309">
        <v>0</v>
      </c>
      <c r="BT9309">
        <v>0</v>
      </c>
      <c r="BU9309">
        <v>1</v>
      </c>
      <c r="BV9309">
        <v>0</v>
      </c>
      <c r="BW9309">
        <v>1</v>
      </c>
      <c r="BX9309">
        <v>0</v>
      </c>
      <c r="BY9309">
        <v>0</v>
      </c>
      <c r="BZ9309">
        <v>1</v>
      </c>
      <c r="CA9309" t="s">
        <v>99</v>
      </c>
      <c r="CB9309" t="s">
        <v>64</v>
      </c>
    </row>
    <row r="9310" spans="1:80">
      <c r="A9310">
        <v>102751</v>
      </c>
      <c r="D9310" t="b">
        <v>1</v>
      </c>
      <c r="E9310" t="s">
        <v>62</v>
      </c>
      <c r="F9310" t="b">
        <v>0</v>
      </c>
      <c r="G9310" t="b">
        <v>0</v>
      </c>
      <c r="H9310" t="s">
        <v>64</v>
      </c>
      <c r="I9310" t="s">
        <v>39908</v>
      </c>
      <c r="K9310">
        <v>1</v>
      </c>
      <c r="L9310" s="5"/>
      <c r="M9310" s="1" t="s">
        <v>83</v>
      </c>
      <c r="N9310" t="s">
        <v>67</v>
      </c>
      <c r="O9310" t="s">
        <v>67</v>
      </c>
      <c r="Z9310" s="1" t="s">
        <v>68</v>
      </c>
      <c r="AA9310" s="1" t="b">
        <v>0</v>
      </c>
      <c r="AB9310" t="s">
        <v>719</v>
      </c>
      <c r="AC9310" t="s">
        <v>34976</v>
      </c>
      <c r="AD9310" s="1"/>
      <c r="AE9310" t="s">
        <v>39909</v>
      </c>
      <c r="AF9310" t="b">
        <v>0</v>
      </c>
      <c r="AG9310">
        <v>1</v>
      </c>
      <c r="AH9310" t="s">
        <v>66142</v>
      </c>
      <c r="AI9310" t="s">
        <v>66145</v>
      </c>
      <c r="AJ9310" t="s">
        <v>66839</v>
      </c>
      <c r="AK9310" t="b">
        <v>1</v>
      </c>
      <c r="AL9310">
        <v>1</v>
      </c>
      <c r="AM9310" t="s">
        <v>32192</v>
      </c>
      <c r="AN9310" t="s">
        <v>66328</v>
      </c>
      <c r="AO9310" t="b">
        <v>0</v>
      </c>
      <c r="AQ9310" s="1"/>
      <c r="AR9310" t="s">
        <v>240</v>
      </c>
      <c r="AS9310" t="s">
        <v>327</v>
      </c>
      <c r="AU9310" t="s">
        <v>39910</v>
      </c>
      <c r="AV9310" t="s">
        <v>39910</v>
      </c>
      <c r="AW9310" t="s">
        <v>305</v>
      </c>
      <c r="AX9310" t="b">
        <v>0</v>
      </c>
      <c r="AY9310" s="1"/>
      <c r="AZ9310" t="s">
        <v>39911</v>
      </c>
      <c r="BA9310" t="s">
        <v>74</v>
      </c>
      <c r="BB9310" s="1" t="b">
        <v>0</v>
      </c>
      <c r="BC9310"/>
      <c r="BE9310" t="s">
        <v>1000</v>
      </c>
      <c r="BF9310" t="s">
        <v>507</v>
      </c>
      <c r="BG9310" t="s">
        <v>39912</v>
      </c>
      <c r="BI9310" t="s">
        <v>78</v>
      </c>
      <c r="BJ9310" t="b">
        <v>0</v>
      </c>
      <c r="BM9310" s="1" t="s">
        <v>311</v>
      </c>
      <c r="BN9310" t="s">
        <v>67</v>
      </c>
      <c r="BQ9310" t="s">
        <v>67</v>
      </c>
      <c r="CB9310" t="s">
        <v>64</v>
      </c>
    </row>
    <row r="9311" spans="1:80">
      <c r="A9311">
        <v>102856</v>
      </c>
      <c r="B9311" t="s">
        <v>39913</v>
      </c>
      <c r="D9311" t="b">
        <v>1</v>
      </c>
      <c r="E9311" t="s">
        <v>1073</v>
      </c>
      <c r="F9311" t="b">
        <v>0</v>
      </c>
      <c r="G9311" t="b">
        <v>0</v>
      </c>
      <c r="H9311" t="s">
        <v>64</v>
      </c>
      <c r="I9311" t="s">
        <v>39914</v>
      </c>
      <c r="J9311" t="s">
        <v>24136</v>
      </c>
      <c r="K9311">
        <v>1</v>
      </c>
      <c r="L9311" s="5" t="s">
        <v>83</v>
      </c>
      <c r="M9311" s="1" t="s">
        <v>85</v>
      </c>
      <c r="N9311" t="s">
        <v>67</v>
      </c>
      <c r="O9311" t="s">
        <v>67</v>
      </c>
      <c r="P9311" t="b">
        <v>1</v>
      </c>
      <c r="Q9311">
        <v>0</v>
      </c>
      <c r="R9311">
        <v>1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 t="s">
        <v>39915</v>
      </c>
      <c r="Z9311" s="1" t="s">
        <v>68</v>
      </c>
      <c r="AA9311" s="1" t="b">
        <v>0</v>
      </c>
      <c r="AB9311" t="s">
        <v>167</v>
      </c>
      <c r="AC9311" t="s">
        <v>10582</v>
      </c>
      <c r="AD9311" s="1">
        <v>2</v>
      </c>
      <c r="AE9311" t="s">
        <v>39916</v>
      </c>
      <c r="AF9311" t="b">
        <v>1</v>
      </c>
      <c r="AG9311">
        <v>1</v>
      </c>
      <c r="AH9311" t="s">
        <v>66142</v>
      </c>
      <c r="AI9311" t="s">
        <v>66133</v>
      </c>
      <c r="AJ9311" t="s">
        <v>66345</v>
      </c>
      <c r="AK9311" t="b">
        <v>0</v>
      </c>
      <c r="AL9311">
        <v>2</v>
      </c>
      <c r="AM9311" t="s">
        <v>20762</v>
      </c>
      <c r="AN9311" t="s">
        <v>935</v>
      </c>
      <c r="AO9311" t="b">
        <v>0</v>
      </c>
      <c r="AQ9311" s="1" t="s">
        <v>90</v>
      </c>
      <c r="AR9311"/>
      <c r="AV9311" t="s">
        <v>39917</v>
      </c>
      <c r="AW9311" t="s">
        <v>91</v>
      </c>
      <c r="AX9311" t="b">
        <v>0</v>
      </c>
      <c r="AY9311" s="1" t="b">
        <v>0</v>
      </c>
      <c r="AZ9311" t="s">
        <v>39918</v>
      </c>
      <c r="BA9311" t="s">
        <v>1081</v>
      </c>
      <c r="BB9311" s="1" t="b">
        <v>0</v>
      </c>
      <c r="BC9311">
        <v>39.427669000000002</v>
      </c>
      <c r="BD9311">
        <v>-101.04859</v>
      </c>
      <c r="BE9311" t="s">
        <v>39919</v>
      </c>
      <c r="BF9311" t="s">
        <v>94</v>
      </c>
      <c r="BG9311" t="s">
        <v>39920</v>
      </c>
      <c r="BH9311" t="s">
        <v>152</v>
      </c>
      <c r="BI9311" t="s">
        <v>97</v>
      </c>
      <c r="BJ9311" t="b">
        <v>0</v>
      </c>
      <c r="BM9311" s="1" t="s">
        <v>79</v>
      </c>
      <c r="BN9311" t="s">
        <v>67</v>
      </c>
      <c r="BQ9311" t="s">
        <v>98</v>
      </c>
      <c r="BR9311">
        <v>1</v>
      </c>
      <c r="BS9311">
        <v>0</v>
      </c>
      <c r="BT9311">
        <v>1</v>
      </c>
      <c r="BU9311">
        <v>0</v>
      </c>
      <c r="BV9311">
        <v>0</v>
      </c>
      <c r="BW9311">
        <v>1</v>
      </c>
      <c r="BX9311">
        <v>0</v>
      </c>
      <c r="BY9311">
        <v>1</v>
      </c>
      <c r="BZ9311">
        <v>0</v>
      </c>
      <c r="CA9311" t="s">
        <v>99</v>
      </c>
      <c r="CB9311" t="s">
        <v>64</v>
      </c>
    </row>
    <row r="9312" spans="1:80">
      <c r="A9312">
        <v>102856</v>
      </c>
      <c r="B9312" t="s">
        <v>39913</v>
      </c>
      <c r="D9312" t="b">
        <v>1</v>
      </c>
      <c r="E9312" t="s">
        <v>1073</v>
      </c>
      <c r="F9312" t="b">
        <v>0</v>
      </c>
      <c r="G9312" t="b">
        <v>0</v>
      </c>
      <c r="H9312" t="s">
        <v>64</v>
      </c>
      <c r="I9312" t="s">
        <v>39914</v>
      </c>
      <c r="J9312" t="s">
        <v>24136</v>
      </c>
      <c r="K9312">
        <v>1</v>
      </c>
      <c r="L9312" s="5" t="s">
        <v>83</v>
      </c>
      <c r="M9312" s="1" t="s">
        <v>85</v>
      </c>
      <c r="N9312" t="s">
        <v>67</v>
      </c>
      <c r="O9312" t="s">
        <v>67</v>
      </c>
      <c r="P9312" t="b">
        <v>1</v>
      </c>
      <c r="Q9312">
        <v>0</v>
      </c>
      <c r="R9312">
        <v>1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 t="s">
        <v>39915</v>
      </c>
      <c r="Z9312" s="1" t="s">
        <v>68</v>
      </c>
      <c r="AA9312" s="1" t="b">
        <v>0</v>
      </c>
      <c r="AB9312" t="s">
        <v>167</v>
      </c>
      <c r="AC9312" t="s">
        <v>10582</v>
      </c>
      <c r="AD9312" s="1">
        <v>2</v>
      </c>
      <c r="AE9312" t="s">
        <v>39916</v>
      </c>
      <c r="AF9312" t="b">
        <v>1</v>
      </c>
      <c r="AG9312">
        <v>2</v>
      </c>
      <c r="AI9312" t="s">
        <v>66147</v>
      </c>
      <c r="AJ9312" t="s">
        <v>66368</v>
      </c>
      <c r="AK9312" t="b">
        <v>1</v>
      </c>
      <c r="AL9312">
        <v>1</v>
      </c>
      <c r="AM9312" t="s">
        <v>11117</v>
      </c>
      <c r="AN9312" t="s">
        <v>66369</v>
      </c>
      <c r="AO9312" t="b">
        <v>0</v>
      </c>
      <c r="AQ9312" s="1" t="s">
        <v>90</v>
      </c>
      <c r="AR9312"/>
      <c r="AV9312" t="s">
        <v>39917</v>
      </c>
      <c r="AW9312" t="s">
        <v>91</v>
      </c>
      <c r="AX9312" t="b">
        <v>0</v>
      </c>
      <c r="AY9312" s="1" t="b">
        <v>0</v>
      </c>
      <c r="AZ9312" t="s">
        <v>39918</v>
      </c>
      <c r="BA9312" t="s">
        <v>1081</v>
      </c>
      <c r="BB9312" s="1" t="b">
        <v>0</v>
      </c>
      <c r="BC9312">
        <v>39.427669000000002</v>
      </c>
      <c r="BD9312">
        <v>-101.04859</v>
      </c>
      <c r="BE9312" t="s">
        <v>39919</v>
      </c>
      <c r="BF9312" t="s">
        <v>94</v>
      </c>
      <c r="BG9312" t="s">
        <v>39920</v>
      </c>
      <c r="BH9312" t="s">
        <v>152</v>
      </c>
      <c r="BI9312" t="s">
        <v>97</v>
      </c>
      <c r="BJ9312" t="b">
        <v>0</v>
      </c>
      <c r="BM9312" s="1" t="s">
        <v>79</v>
      </c>
      <c r="BN9312" t="s">
        <v>67</v>
      </c>
      <c r="BQ9312" t="s">
        <v>98</v>
      </c>
      <c r="BR9312">
        <v>1</v>
      </c>
      <c r="BS9312">
        <v>0</v>
      </c>
      <c r="BT9312">
        <v>1</v>
      </c>
      <c r="BU9312">
        <v>0</v>
      </c>
      <c r="BV9312">
        <v>0</v>
      </c>
      <c r="BW9312">
        <v>1</v>
      </c>
      <c r="BX9312">
        <v>0</v>
      </c>
      <c r="BY9312">
        <v>1</v>
      </c>
      <c r="BZ9312">
        <v>0</v>
      </c>
      <c r="CA9312" t="s">
        <v>99</v>
      </c>
      <c r="CB9312" t="s">
        <v>64</v>
      </c>
    </row>
    <row r="9313" spans="1:80">
      <c r="A9313">
        <v>102743</v>
      </c>
      <c r="B9313" t="s">
        <v>39921</v>
      </c>
      <c r="C9313" t="s">
        <v>39922</v>
      </c>
      <c r="D9313" t="b">
        <v>1</v>
      </c>
      <c r="E9313" t="s">
        <v>1073</v>
      </c>
      <c r="F9313" t="b">
        <v>0</v>
      </c>
      <c r="G9313" t="b">
        <v>0</v>
      </c>
      <c r="H9313" t="s">
        <v>64</v>
      </c>
      <c r="I9313" t="s">
        <v>39923</v>
      </c>
      <c r="J9313" t="s">
        <v>36331</v>
      </c>
      <c r="K9313">
        <v>1</v>
      </c>
      <c r="L9313" s="5" t="s">
        <v>67</v>
      </c>
      <c r="M9313" s="1" t="s">
        <v>85</v>
      </c>
      <c r="N9313" t="s">
        <v>67</v>
      </c>
      <c r="O9313" t="s">
        <v>67</v>
      </c>
      <c r="P9313" t="b">
        <v>1</v>
      </c>
      <c r="Q9313">
        <v>0</v>
      </c>
      <c r="R9313">
        <v>0</v>
      </c>
      <c r="S9313">
        <v>2</v>
      </c>
      <c r="T9313">
        <v>0</v>
      </c>
      <c r="U9313">
        <v>0</v>
      </c>
      <c r="V9313">
        <v>0</v>
      </c>
      <c r="W9313">
        <v>0</v>
      </c>
      <c r="X9313">
        <v>0</v>
      </c>
      <c r="Y9313" t="s">
        <v>39924</v>
      </c>
      <c r="Z9313" s="1" t="s">
        <v>68</v>
      </c>
      <c r="AA9313" s="1" t="b">
        <v>0</v>
      </c>
      <c r="AB9313" t="s">
        <v>167</v>
      </c>
      <c r="AC9313" t="s">
        <v>39925</v>
      </c>
      <c r="AD9313" s="1">
        <v>1</v>
      </c>
      <c r="AE9313" t="s">
        <v>39926</v>
      </c>
      <c r="AF9313" t="b">
        <v>1</v>
      </c>
      <c r="AG9313">
        <v>2</v>
      </c>
      <c r="AH9313" t="s">
        <v>66120</v>
      </c>
      <c r="AI9313" t="s">
        <v>66121</v>
      </c>
      <c r="AJ9313" t="s">
        <v>66195</v>
      </c>
      <c r="AK9313" t="b">
        <v>1</v>
      </c>
      <c r="AL9313">
        <v>1</v>
      </c>
      <c r="AM9313" t="s">
        <v>24420</v>
      </c>
      <c r="AN9313" t="s">
        <v>66196</v>
      </c>
      <c r="AO9313" t="b">
        <v>0</v>
      </c>
      <c r="AQ9313" s="1" t="s">
        <v>106</v>
      </c>
      <c r="AR9313"/>
      <c r="AW9313" t="s">
        <v>91</v>
      </c>
      <c r="AX9313" t="b">
        <v>0</v>
      </c>
      <c r="AY9313" s="1" t="b">
        <v>1</v>
      </c>
      <c r="AZ9313" t="s">
        <v>39927</v>
      </c>
      <c r="BA9313" t="s">
        <v>1081</v>
      </c>
      <c r="BB9313" s="1" t="b">
        <v>0</v>
      </c>
      <c r="BC9313">
        <v>44.315015000000002</v>
      </c>
      <c r="BD9313">
        <v>-69.794811999999993</v>
      </c>
      <c r="BE9313" t="s">
        <v>1885</v>
      </c>
      <c r="BF9313" t="s">
        <v>94</v>
      </c>
      <c r="BG9313" t="s">
        <v>39928</v>
      </c>
      <c r="BH9313" t="s">
        <v>1419</v>
      </c>
      <c r="BI9313" t="s">
        <v>97</v>
      </c>
      <c r="BJ9313" t="b">
        <v>0</v>
      </c>
      <c r="BM9313" s="1" t="s">
        <v>79</v>
      </c>
      <c r="BN9313" t="s">
        <v>67</v>
      </c>
      <c r="BQ9313" t="s">
        <v>98</v>
      </c>
      <c r="BR9313">
        <v>0</v>
      </c>
      <c r="BS9313">
        <v>0</v>
      </c>
      <c r="BT9313">
        <v>0</v>
      </c>
      <c r="BU9313">
        <v>0</v>
      </c>
      <c r="BV9313">
        <v>2</v>
      </c>
      <c r="BW9313">
        <v>2</v>
      </c>
      <c r="BX9313">
        <v>0</v>
      </c>
      <c r="BY9313">
        <v>0</v>
      </c>
      <c r="BZ9313">
        <v>0</v>
      </c>
      <c r="CA9313" t="s">
        <v>99</v>
      </c>
      <c r="CB9313" t="s">
        <v>64</v>
      </c>
    </row>
    <row r="9314" spans="1:80">
      <c r="A9314">
        <v>102743</v>
      </c>
      <c r="B9314" t="s">
        <v>39921</v>
      </c>
      <c r="C9314" t="s">
        <v>39922</v>
      </c>
      <c r="D9314" t="b">
        <v>1</v>
      </c>
      <c r="E9314" t="s">
        <v>1073</v>
      </c>
      <c r="F9314" t="b">
        <v>0</v>
      </c>
      <c r="G9314" t="b">
        <v>0</v>
      </c>
      <c r="H9314" t="s">
        <v>64</v>
      </c>
      <c r="I9314" t="s">
        <v>39923</v>
      </c>
      <c r="J9314" t="s">
        <v>36331</v>
      </c>
      <c r="K9314">
        <v>1</v>
      </c>
      <c r="L9314" s="5" t="s">
        <v>67</v>
      </c>
      <c r="M9314" s="1" t="s">
        <v>85</v>
      </c>
      <c r="N9314" t="s">
        <v>67</v>
      </c>
      <c r="O9314" t="s">
        <v>67</v>
      </c>
      <c r="P9314" t="b">
        <v>1</v>
      </c>
      <c r="Q9314">
        <v>0</v>
      </c>
      <c r="R9314">
        <v>0</v>
      </c>
      <c r="S9314">
        <v>2</v>
      </c>
      <c r="T9314">
        <v>0</v>
      </c>
      <c r="U9314">
        <v>0</v>
      </c>
      <c r="V9314">
        <v>0</v>
      </c>
      <c r="W9314">
        <v>0</v>
      </c>
      <c r="X9314">
        <v>0</v>
      </c>
      <c r="Y9314" t="s">
        <v>39924</v>
      </c>
      <c r="Z9314" s="1" t="s">
        <v>68</v>
      </c>
      <c r="AA9314" s="1" t="b">
        <v>0</v>
      </c>
      <c r="AB9314" t="s">
        <v>167</v>
      </c>
      <c r="AC9314" t="s">
        <v>39925</v>
      </c>
      <c r="AD9314" s="1">
        <v>1</v>
      </c>
      <c r="AE9314" t="s">
        <v>39926</v>
      </c>
      <c r="AF9314" t="b">
        <v>1</v>
      </c>
      <c r="AG9314">
        <v>3</v>
      </c>
      <c r="AH9314" t="s">
        <v>66128</v>
      </c>
      <c r="AI9314" t="s">
        <v>66121</v>
      </c>
      <c r="AJ9314" t="s">
        <v>66515</v>
      </c>
      <c r="AK9314" t="b">
        <v>0</v>
      </c>
      <c r="AL9314">
        <v>2</v>
      </c>
      <c r="AM9314" t="s">
        <v>66141</v>
      </c>
      <c r="AN9314" t="s">
        <v>66130</v>
      </c>
      <c r="AO9314" t="b">
        <v>0</v>
      </c>
      <c r="AQ9314" s="1" t="s">
        <v>106</v>
      </c>
      <c r="AR9314"/>
      <c r="AW9314" t="s">
        <v>91</v>
      </c>
      <c r="AX9314" t="b">
        <v>0</v>
      </c>
      <c r="AY9314" s="1" t="b">
        <v>1</v>
      </c>
      <c r="AZ9314" t="s">
        <v>39927</v>
      </c>
      <c r="BA9314" t="s">
        <v>1081</v>
      </c>
      <c r="BB9314" s="1" t="b">
        <v>0</v>
      </c>
      <c r="BC9314">
        <v>44.315015000000002</v>
      </c>
      <c r="BD9314">
        <v>-69.794811999999993</v>
      </c>
      <c r="BE9314" t="s">
        <v>1885</v>
      </c>
      <c r="BF9314" t="s">
        <v>94</v>
      </c>
      <c r="BG9314" t="s">
        <v>39928</v>
      </c>
      <c r="BH9314" t="s">
        <v>1419</v>
      </c>
      <c r="BI9314" t="s">
        <v>97</v>
      </c>
      <c r="BJ9314" t="b">
        <v>0</v>
      </c>
      <c r="BM9314" s="1" t="s">
        <v>79</v>
      </c>
      <c r="BN9314" t="s">
        <v>67</v>
      </c>
      <c r="BQ9314" t="s">
        <v>98</v>
      </c>
      <c r="BR9314">
        <v>0</v>
      </c>
      <c r="BS9314">
        <v>0</v>
      </c>
      <c r="BT9314">
        <v>0</v>
      </c>
      <c r="BU9314">
        <v>0</v>
      </c>
      <c r="BV9314">
        <v>2</v>
      </c>
      <c r="BW9314">
        <v>2</v>
      </c>
      <c r="BX9314">
        <v>0</v>
      </c>
      <c r="BY9314">
        <v>0</v>
      </c>
      <c r="BZ9314">
        <v>0</v>
      </c>
      <c r="CA9314" t="s">
        <v>99</v>
      </c>
      <c r="CB9314" t="s">
        <v>64</v>
      </c>
    </row>
    <row r="9315" spans="1:80">
      <c r="A9315">
        <v>102750</v>
      </c>
      <c r="D9315" t="b">
        <v>1</v>
      </c>
      <c r="E9315" t="s">
        <v>1073</v>
      </c>
      <c r="F9315" t="b">
        <v>0</v>
      </c>
      <c r="G9315" t="b">
        <v>0</v>
      </c>
      <c r="H9315" t="s">
        <v>64</v>
      </c>
      <c r="I9315" t="s">
        <v>39929</v>
      </c>
      <c r="J9315" t="s">
        <v>30095</v>
      </c>
      <c r="K9315">
        <v>1</v>
      </c>
      <c r="L9315" s="5" t="s">
        <v>67</v>
      </c>
      <c r="M9315" s="1" t="s">
        <v>85</v>
      </c>
      <c r="N9315" t="s">
        <v>67</v>
      </c>
      <c r="O9315" t="s">
        <v>67</v>
      </c>
      <c r="P9315" t="b">
        <v>1</v>
      </c>
      <c r="Q9315">
        <v>0</v>
      </c>
      <c r="R9315">
        <v>0</v>
      </c>
      <c r="S9315">
        <v>1</v>
      </c>
      <c r="T9315">
        <v>0</v>
      </c>
      <c r="Y9315" t="s">
        <v>39930</v>
      </c>
      <c r="Z9315" s="1" t="s">
        <v>68</v>
      </c>
      <c r="AA9315" s="1" t="b">
        <v>0</v>
      </c>
      <c r="AB9315" t="s">
        <v>87</v>
      </c>
      <c r="AC9315" t="s">
        <v>2678</v>
      </c>
      <c r="AD9315" s="1">
        <v>1</v>
      </c>
      <c r="AE9315" t="s">
        <v>39931</v>
      </c>
      <c r="AF9315" t="b">
        <v>1</v>
      </c>
      <c r="AG9315">
        <v>2</v>
      </c>
      <c r="AH9315" t="s">
        <v>78</v>
      </c>
      <c r="AI9315" t="s">
        <v>66121</v>
      </c>
      <c r="AJ9315" t="s">
        <v>66209</v>
      </c>
      <c r="AK9315" t="b">
        <v>0</v>
      </c>
      <c r="AL9315">
        <v>2</v>
      </c>
      <c r="AM9315" t="s">
        <v>3607</v>
      </c>
      <c r="AN9315" t="s">
        <v>7969</v>
      </c>
      <c r="AO9315" t="b">
        <v>0</v>
      </c>
      <c r="AQ9315" s="1" t="s">
        <v>90</v>
      </c>
      <c r="AR9315"/>
      <c r="AW9315" t="s">
        <v>91</v>
      </c>
      <c r="AX9315" t="b">
        <v>0</v>
      </c>
      <c r="AY9315" s="1" t="b">
        <v>0</v>
      </c>
      <c r="AZ9315" t="s">
        <v>39932</v>
      </c>
      <c r="BA9315" t="s">
        <v>1081</v>
      </c>
      <c r="BB9315" s="1" t="b">
        <v>0</v>
      </c>
      <c r="BC9315">
        <v>36.854399999999998</v>
      </c>
      <c r="BD9315">
        <v>-90.4375</v>
      </c>
      <c r="BE9315" t="s">
        <v>39933</v>
      </c>
      <c r="BF9315" t="s">
        <v>94</v>
      </c>
      <c r="BG9315" t="s">
        <v>39934</v>
      </c>
      <c r="BH9315" t="s">
        <v>793</v>
      </c>
      <c r="BI9315" t="s">
        <v>97</v>
      </c>
      <c r="BJ9315" t="b">
        <v>0</v>
      </c>
      <c r="BM9315" s="1" t="s">
        <v>79</v>
      </c>
      <c r="BN9315" t="s">
        <v>67</v>
      </c>
      <c r="BQ9315" t="s">
        <v>98</v>
      </c>
      <c r="BR9315">
        <v>0</v>
      </c>
      <c r="BS9315">
        <v>0</v>
      </c>
      <c r="BT9315">
        <v>0</v>
      </c>
      <c r="BU9315">
        <v>0</v>
      </c>
      <c r="BV9315">
        <v>1</v>
      </c>
      <c r="BW9315">
        <v>1</v>
      </c>
      <c r="BX9315">
        <v>0</v>
      </c>
      <c r="BY9315">
        <v>0</v>
      </c>
      <c r="BZ9315">
        <v>0</v>
      </c>
      <c r="CA9315" t="s">
        <v>99</v>
      </c>
      <c r="CB9315" t="s">
        <v>64</v>
      </c>
    </row>
    <row r="9316" spans="1:80">
      <c r="A9316">
        <v>102750</v>
      </c>
      <c r="D9316" t="b">
        <v>1</v>
      </c>
      <c r="E9316" t="s">
        <v>1073</v>
      </c>
      <c r="F9316" t="b">
        <v>0</v>
      </c>
      <c r="G9316" t="b">
        <v>0</v>
      </c>
      <c r="H9316" t="s">
        <v>64</v>
      </c>
      <c r="I9316" t="s">
        <v>39929</v>
      </c>
      <c r="J9316" t="s">
        <v>30095</v>
      </c>
      <c r="K9316">
        <v>1</v>
      </c>
      <c r="L9316" s="5" t="s">
        <v>67</v>
      </c>
      <c r="M9316" s="1" t="s">
        <v>85</v>
      </c>
      <c r="N9316" t="s">
        <v>67</v>
      </c>
      <c r="O9316" t="s">
        <v>67</v>
      </c>
      <c r="P9316" t="b">
        <v>1</v>
      </c>
      <c r="Q9316">
        <v>0</v>
      </c>
      <c r="R9316">
        <v>0</v>
      </c>
      <c r="S9316">
        <v>1</v>
      </c>
      <c r="T9316">
        <v>0</v>
      </c>
      <c r="Y9316" t="s">
        <v>39930</v>
      </c>
      <c r="Z9316" s="1" t="s">
        <v>68</v>
      </c>
      <c r="AA9316" s="1" t="b">
        <v>0</v>
      </c>
      <c r="AB9316" t="s">
        <v>87</v>
      </c>
      <c r="AC9316" t="s">
        <v>2678</v>
      </c>
      <c r="AD9316" s="1">
        <v>1</v>
      </c>
      <c r="AE9316" t="s">
        <v>39931</v>
      </c>
      <c r="AF9316" t="b">
        <v>1</v>
      </c>
      <c r="AG9316">
        <v>3</v>
      </c>
      <c r="AH9316" t="s">
        <v>66120</v>
      </c>
      <c r="AI9316" t="s">
        <v>66121</v>
      </c>
      <c r="AJ9316" t="s">
        <v>66264</v>
      </c>
      <c r="AK9316" t="b">
        <v>1</v>
      </c>
      <c r="AL9316">
        <v>3</v>
      </c>
      <c r="AM9316" t="s">
        <v>3607</v>
      </c>
      <c r="AN9316" t="s">
        <v>66127</v>
      </c>
      <c r="AO9316" t="b">
        <v>0</v>
      </c>
      <c r="AQ9316" s="1" t="s">
        <v>90</v>
      </c>
      <c r="AR9316"/>
      <c r="AW9316" t="s">
        <v>91</v>
      </c>
      <c r="AX9316" t="b">
        <v>0</v>
      </c>
      <c r="AY9316" s="1" t="b">
        <v>0</v>
      </c>
      <c r="AZ9316" t="s">
        <v>39932</v>
      </c>
      <c r="BA9316" t="s">
        <v>1081</v>
      </c>
      <c r="BB9316" s="1" t="b">
        <v>0</v>
      </c>
      <c r="BC9316">
        <v>36.854399999999998</v>
      </c>
      <c r="BD9316">
        <v>-90.4375</v>
      </c>
      <c r="BE9316" t="s">
        <v>39933</v>
      </c>
      <c r="BF9316" t="s">
        <v>94</v>
      </c>
      <c r="BG9316" t="s">
        <v>39934</v>
      </c>
      <c r="BH9316" t="s">
        <v>793</v>
      </c>
      <c r="BI9316" t="s">
        <v>97</v>
      </c>
      <c r="BJ9316" t="b">
        <v>0</v>
      </c>
      <c r="BM9316" s="1" t="s">
        <v>79</v>
      </c>
      <c r="BN9316" t="s">
        <v>67</v>
      </c>
      <c r="BQ9316" t="s">
        <v>98</v>
      </c>
      <c r="BR9316">
        <v>0</v>
      </c>
      <c r="BS9316">
        <v>0</v>
      </c>
      <c r="BT9316">
        <v>0</v>
      </c>
      <c r="BU9316">
        <v>0</v>
      </c>
      <c r="BV9316">
        <v>1</v>
      </c>
      <c r="BW9316">
        <v>1</v>
      </c>
      <c r="BX9316">
        <v>0</v>
      </c>
      <c r="BY9316">
        <v>0</v>
      </c>
      <c r="BZ9316">
        <v>0</v>
      </c>
      <c r="CA9316" t="s">
        <v>99</v>
      </c>
      <c r="CB9316" t="s">
        <v>64</v>
      </c>
    </row>
    <row r="9317" spans="1:80">
      <c r="A9317">
        <v>102750</v>
      </c>
      <c r="D9317" t="b">
        <v>1</v>
      </c>
      <c r="E9317" t="s">
        <v>1073</v>
      </c>
      <c r="F9317" t="b">
        <v>0</v>
      </c>
      <c r="G9317" t="b">
        <v>0</v>
      </c>
      <c r="H9317" t="s">
        <v>64</v>
      </c>
      <c r="I9317" t="s">
        <v>39929</v>
      </c>
      <c r="J9317" t="s">
        <v>30095</v>
      </c>
      <c r="K9317">
        <v>1</v>
      </c>
      <c r="L9317" s="5" t="s">
        <v>67</v>
      </c>
      <c r="M9317" s="1" t="s">
        <v>85</v>
      </c>
      <c r="N9317" t="s">
        <v>67</v>
      </c>
      <c r="O9317" t="s">
        <v>67</v>
      </c>
      <c r="P9317" t="b">
        <v>1</v>
      </c>
      <c r="Q9317">
        <v>0</v>
      </c>
      <c r="R9317">
        <v>0</v>
      </c>
      <c r="S9317">
        <v>1</v>
      </c>
      <c r="T9317">
        <v>0</v>
      </c>
      <c r="Y9317" t="s">
        <v>39930</v>
      </c>
      <c r="Z9317" s="1" t="s">
        <v>68</v>
      </c>
      <c r="AA9317" s="1" t="b">
        <v>0</v>
      </c>
      <c r="AB9317" t="s">
        <v>87</v>
      </c>
      <c r="AC9317" t="s">
        <v>2678</v>
      </c>
      <c r="AD9317" s="1">
        <v>1</v>
      </c>
      <c r="AE9317" t="s">
        <v>39931</v>
      </c>
      <c r="AF9317" t="b">
        <v>1</v>
      </c>
      <c r="AG9317">
        <v>4</v>
      </c>
      <c r="AI9317" t="s">
        <v>36439</v>
      </c>
      <c r="AJ9317" t="s">
        <v>66560</v>
      </c>
      <c r="AK9317" t="b">
        <v>0</v>
      </c>
      <c r="AL9317">
        <v>1</v>
      </c>
      <c r="AM9317" t="s">
        <v>2633</v>
      </c>
      <c r="AN9317" t="s">
        <v>66192</v>
      </c>
      <c r="AO9317" t="b">
        <v>0</v>
      </c>
      <c r="AQ9317" s="1" t="s">
        <v>90</v>
      </c>
      <c r="AR9317"/>
      <c r="AW9317" t="s">
        <v>91</v>
      </c>
      <c r="AX9317" t="b">
        <v>0</v>
      </c>
      <c r="AY9317" s="1" t="b">
        <v>0</v>
      </c>
      <c r="AZ9317" t="s">
        <v>39932</v>
      </c>
      <c r="BA9317" t="s">
        <v>1081</v>
      </c>
      <c r="BB9317" s="1" t="b">
        <v>0</v>
      </c>
      <c r="BC9317">
        <v>36.854399999999998</v>
      </c>
      <c r="BD9317">
        <v>-90.4375</v>
      </c>
      <c r="BE9317" t="s">
        <v>39933</v>
      </c>
      <c r="BF9317" t="s">
        <v>94</v>
      </c>
      <c r="BG9317" t="s">
        <v>39934</v>
      </c>
      <c r="BH9317" t="s">
        <v>793</v>
      </c>
      <c r="BI9317" t="s">
        <v>97</v>
      </c>
      <c r="BJ9317" t="b">
        <v>0</v>
      </c>
      <c r="BM9317" s="1" t="s">
        <v>79</v>
      </c>
      <c r="BN9317" t="s">
        <v>67</v>
      </c>
      <c r="BQ9317" t="s">
        <v>98</v>
      </c>
      <c r="BR9317">
        <v>0</v>
      </c>
      <c r="BS9317">
        <v>0</v>
      </c>
      <c r="BT9317">
        <v>0</v>
      </c>
      <c r="BU9317">
        <v>0</v>
      </c>
      <c r="BV9317">
        <v>1</v>
      </c>
      <c r="BW9317">
        <v>1</v>
      </c>
      <c r="BX9317">
        <v>0</v>
      </c>
      <c r="BY9317">
        <v>0</v>
      </c>
      <c r="BZ9317">
        <v>0</v>
      </c>
      <c r="CA9317" t="s">
        <v>99</v>
      </c>
      <c r="CB9317" t="s">
        <v>64</v>
      </c>
    </row>
    <row r="9318" spans="1:80">
      <c r="A9318">
        <v>102732</v>
      </c>
      <c r="B9318" t="s">
        <v>27229</v>
      </c>
      <c r="C9318" t="s">
        <v>39935</v>
      </c>
      <c r="D9318" t="b">
        <v>1</v>
      </c>
      <c r="E9318" t="s">
        <v>1073</v>
      </c>
      <c r="F9318" t="b">
        <v>0</v>
      </c>
      <c r="G9318" t="b">
        <v>0</v>
      </c>
      <c r="H9318" t="s">
        <v>64</v>
      </c>
      <c r="I9318" t="s">
        <v>39936</v>
      </c>
      <c r="J9318" t="s">
        <v>35146</v>
      </c>
      <c r="K9318">
        <v>1</v>
      </c>
      <c r="L9318" s="5" t="s">
        <v>67</v>
      </c>
      <c r="M9318" s="1" t="s">
        <v>85</v>
      </c>
      <c r="N9318" t="s">
        <v>67</v>
      </c>
      <c r="O9318" t="s">
        <v>67</v>
      </c>
      <c r="P9318" t="b">
        <v>1</v>
      </c>
      <c r="Q9318">
        <v>0</v>
      </c>
      <c r="R9318">
        <v>0</v>
      </c>
      <c r="S9318">
        <v>1</v>
      </c>
      <c r="T9318">
        <v>0</v>
      </c>
      <c r="Y9318" t="s">
        <v>14166</v>
      </c>
      <c r="Z9318" s="1" t="s">
        <v>68</v>
      </c>
      <c r="AA9318" s="1" t="b">
        <v>1</v>
      </c>
      <c r="AB9318" t="s">
        <v>39937</v>
      </c>
      <c r="AC9318" t="s">
        <v>39938</v>
      </c>
      <c r="AD9318" s="1">
        <v>1</v>
      </c>
      <c r="AE9318" t="s">
        <v>39939</v>
      </c>
      <c r="AF9318" t="b">
        <v>1</v>
      </c>
      <c r="AG9318">
        <v>1</v>
      </c>
      <c r="AH9318" t="s">
        <v>66128</v>
      </c>
      <c r="AI9318" t="s">
        <v>66121</v>
      </c>
      <c r="AJ9318" t="s">
        <v>66129</v>
      </c>
      <c r="AK9318" t="b">
        <v>1</v>
      </c>
      <c r="AL9318">
        <v>1</v>
      </c>
      <c r="AM9318" t="s">
        <v>62948</v>
      </c>
      <c r="AN9318" t="s">
        <v>66130</v>
      </c>
      <c r="AO9318" t="b">
        <v>0</v>
      </c>
      <c r="AQ9318" s="1" t="s">
        <v>90</v>
      </c>
      <c r="AR9318"/>
      <c r="AW9318" t="s">
        <v>91</v>
      </c>
      <c r="AX9318" t="b">
        <v>0</v>
      </c>
      <c r="AY9318" s="1" t="b">
        <v>0</v>
      </c>
      <c r="AZ9318" t="s">
        <v>39940</v>
      </c>
      <c r="BA9318" t="s">
        <v>1081</v>
      </c>
      <c r="BB9318" s="1" t="b">
        <v>0</v>
      </c>
      <c r="BC9318">
        <v>40.150500000000001</v>
      </c>
      <c r="BD9318">
        <v>-122.2513</v>
      </c>
      <c r="BE9318" t="s">
        <v>27235</v>
      </c>
      <c r="BF9318" t="s">
        <v>94</v>
      </c>
      <c r="BG9318" t="s">
        <v>39941</v>
      </c>
      <c r="BH9318" t="s">
        <v>111</v>
      </c>
      <c r="BI9318" t="s">
        <v>97</v>
      </c>
      <c r="BJ9318" t="b">
        <v>0</v>
      </c>
      <c r="BM9318" s="1" t="s">
        <v>79</v>
      </c>
      <c r="BN9318" t="s">
        <v>67</v>
      </c>
      <c r="BQ9318" t="s">
        <v>98</v>
      </c>
      <c r="BR9318">
        <v>0</v>
      </c>
      <c r="BS9318">
        <v>0</v>
      </c>
      <c r="BT9318">
        <v>0</v>
      </c>
      <c r="BU9318">
        <v>0</v>
      </c>
      <c r="BV9318">
        <v>1</v>
      </c>
      <c r="BW9318">
        <v>1</v>
      </c>
      <c r="BX9318">
        <v>0</v>
      </c>
      <c r="BY9318">
        <v>0</v>
      </c>
      <c r="BZ9318">
        <v>0</v>
      </c>
      <c r="CA9318" t="s">
        <v>99</v>
      </c>
      <c r="CB9318" t="s">
        <v>64</v>
      </c>
    </row>
    <row r="9319" spans="1:80">
      <c r="A9319">
        <v>102731</v>
      </c>
      <c r="B9319" t="s">
        <v>12436</v>
      </c>
      <c r="C9319" t="s">
        <v>12437</v>
      </c>
      <c r="D9319" t="b">
        <v>1</v>
      </c>
      <c r="E9319" t="s">
        <v>1073</v>
      </c>
      <c r="F9319" t="b">
        <v>0</v>
      </c>
      <c r="G9319" t="b">
        <v>0</v>
      </c>
      <c r="H9319" t="s">
        <v>64</v>
      </c>
      <c r="I9319" t="s">
        <v>39942</v>
      </c>
      <c r="J9319" t="s">
        <v>35005</v>
      </c>
      <c r="K9319">
        <v>1</v>
      </c>
      <c r="L9319" s="5" t="s">
        <v>67</v>
      </c>
      <c r="M9319" s="1" t="s">
        <v>85</v>
      </c>
      <c r="N9319" t="s">
        <v>67</v>
      </c>
      <c r="O9319" t="s">
        <v>67</v>
      </c>
      <c r="P9319" t="b">
        <v>1</v>
      </c>
      <c r="Q9319">
        <v>0</v>
      </c>
      <c r="R9319">
        <v>0</v>
      </c>
      <c r="S9319">
        <v>1</v>
      </c>
      <c r="T9319">
        <v>0</v>
      </c>
      <c r="U9319">
        <v>0</v>
      </c>
      <c r="V9319">
        <v>0</v>
      </c>
      <c r="W9319">
        <v>1</v>
      </c>
      <c r="X9319">
        <v>0</v>
      </c>
      <c r="Y9319" t="s">
        <v>39943</v>
      </c>
      <c r="Z9319" s="1" t="s">
        <v>68</v>
      </c>
      <c r="AA9319" s="1" t="b">
        <v>0</v>
      </c>
      <c r="AB9319" t="s">
        <v>87</v>
      </c>
      <c r="AC9319" t="s">
        <v>797</v>
      </c>
      <c r="AD9319" s="1">
        <v>1</v>
      </c>
      <c r="AE9319" t="s">
        <v>39944</v>
      </c>
      <c r="AF9319" t="b">
        <v>1</v>
      </c>
      <c r="AG9319">
        <v>3</v>
      </c>
      <c r="AH9319" t="s">
        <v>66297</v>
      </c>
      <c r="AI9319" t="s">
        <v>66121</v>
      </c>
      <c r="AJ9319" t="s">
        <v>66428</v>
      </c>
      <c r="AK9319" t="b">
        <v>0</v>
      </c>
      <c r="AL9319">
        <v>1</v>
      </c>
      <c r="AM9319" t="s">
        <v>62948</v>
      </c>
      <c r="AN9319" t="s">
        <v>9912</v>
      </c>
      <c r="AO9319" t="b">
        <v>0</v>
      </c>
      <c r="AQ9319" s="1" t="s">
        <v>90</v>
      </c>
      <c r="AR9319"/>
      <c r="AU9319" t="s">
        <v>39945</v>
      </c>
      <c r="AV9319" t="s">
        <v>39945</v>
      </c>
      <c r="AW9319" t="s">
        <v>91</v>
      </c>
      <c r="AX9319" t="b">
        <v>0</v>
      </c>
      <c r="AY9319" s="1" t="b">
        <v>0</v>
      </c>
      <c r="AZ9319" t="s">
        <v>39946</v>
      </c>
      <c r="BA9319" t="s">
        <v>1081</v>
      </c>
      <c r="BB9319" s="1" t="b">
        <v>0</v>
      </c>
      <c r="BC9319">
        <v>38.287329</v>
      </c>
      <c r="BD9319">
        <v>-104.49905</v>
      </c>
      <c r="BE9319" t="s">
        <v>12443</v>
      </c>
      <c r="BF9319" t="s">
        <v>94</v>
      </c>
      <c r="BG9319" t="s">
        <v>39947</v>
      </c>
      <c r="BH9319" t="s">
        <v>507</v>
      </c>
      <c r="BI9319" t="s">
        <v>97</v>
      </c>
      <c r="BJ9319" t="b">
        <v>0</v>
      </c>
      <c r="BM9319" s="1" t="s">
        <v>79</v>
      </c>
      <c r="BN9319" t="s">
        <v>67</v>
      </c>
      <c r="BQ9319" t="s">
        <v>98</v>
      </c>
      <c r="BR9319">
        <v>0</v>
      </c>
      <c r="BS9319">
        <v>0</v>
      </c>
      <c r="BT9319">
        <v>0</v>
      </c>
      <c r="BU9319">
        <v>0</v>
      </c>
      <c r="BV9319">
        <v>2</v>
      </c>
      <c r="BW9319">
        <v>2</v>
      </c>
      <c r="BX9319">
        <v>0</v>
      </c>
      <c r="BY9319">
        <v>0</v>
      </c>
      <c r="BZ9319">
        <v>0</v>
      </c>
      <c r="CA9319" t="s">
        <v>99</v>
      </c>
      <c r="CB9319" t="s">
        <v>64</v>
      </c>
    </row>
    <row r="9320" spans="1:80">
      <c r="A9320">
        <v>102731</v>
      </c>
      <c r="B9320" t="s">
        <v>12436</v>
      </c>
      <c r="C9320" t="s">
        <v>12437</v>
      </c>
      <c r="D9320" t="b">
        <v>1</v>
      </c>
      <c r="E9320" t="s">
        <v>1073</v>
      </c>
      <c r="F9320" t="b">
        <v>0</v>
      </c>
      <c r="G9320" t="b">
        <v>0</v>
      </c>
      <c r="H9320" t="s">
        <v>64</v>
      </c>
      <c r="I9320" t="s">
        <v>39942</v>
      </c>
      <c r="J9320" t="s">
        <v>35005</v>
      </c>
      <c r="K9320">
        <v>1</v>
      </c>
      <c r="L9320" s="5" t="s">
        <v>67</v>
      </c>
      <c r="M9320" s="1" t="s">
        <v>85</v>
      </c>
      <c r="N9320" t="s">
        <v>67</v>
      </c>
      <c r="O9320" t="s">
        <v>67</v>
      </c>
      <c r="P9320" t="b">
        <v>1</v>
      </c>
      <c r="Q9320">
        <v>0</v>
      </c>
      <c r="R9320">
        <v>0</v>
      </c>
      <c r="S9320">
        <v>1</v>
      </c>
      <c r="T9320">
        <v>0</v>
      </c>
      <c r="U9320">
        <v>0</v>
      </c>
      <c r="V9320">
        <v>0</v>
      </c>
      <c r="W9320">
        <v>1</v>
      </c>
      <c r="X9320">
        <v>0</v>
      </c>
      <c r="Y9320" t="s">
        <v>39943</v>
      </c>
      <c r="Z9320" s="1" t="s">
        <v>68</v>
      </c>
      <c r="AA9320" s="1" t="b">
        <v>0</v>
      </c>
      <c r="AB9320" t="s">
        <v>87</v>
      </c>
      <c r="AC9320" t="s">
        <v>797</v>
      </c>
      <c r="AD9320" s="1">
        <v>1</v>
      </c>
      <c r="AE9320" t="s">
        <v>39944</v>
      </c>
      <c r="AF9320" t="b">
        <v>1</v>
      </c>
      <c r="AG9320">
        <v>4</v>
      </c>
      <c r="AH9320" t="s">
        <v>66128</v>
      </c>
      <c r="AI9320" t="s">
        <v>66121</v>
      </c>
      <c r="AJ9320" t="s">
        <v>66129</v>
      </c>
      <c r="AK9320" t="b">
        <v>1</v>
      </c>
      <c r="AL9320">
        <v>2</v>
      </c>
      <c r="AM9320" t="s">
        <v>62948</v>
      </c>
      <c r="AN9320" t="s">
        <v>66130</v>
      </c>
      <c r="AO9320" t="b">
        <v>0</v>
      </c>
      <c r="AQ9320" s="1" t="s">
        <v>90</v>
      </c>
      <c r="AR9320"/>
      <c r="AU9320" t="s">
        <v>39945</v>
      </c>
      <c r="AV9320" t="s">
        <v>39945</v>
      </c>
      <c r="AW9320" t="s">
        <v>91</v>
      </c>
      <c r="AX9320" t="b">
        <v>0</v>
      </c>
      <c r="AY9320" s="1" t="b">
        <v>0</v>
      </c>
      <c r="AZ9320" t="s">
        <v>39946</v>
      </c>
      <c r="BA9320" t="s">
        <v>1081</v>
      </c>
      <c r="BB9320" s="1" t="b">
        <v>0</v>
      </c>
      <c r="BC9320">
        <v>38.287329</v>
      </c>
      <c r="BD9320">
        <v>-104.49905</v>
      </c>
      <c r="BE9320" t="s">
        <v>12443</v>
      </c>
      <c r="BF9320" t="s">
        <v>94</v>
      </c>
      <c r="BG9320" t="s">
        <v>39947</v>
      </c>
      <c r="BH9320" t="s">
        <v>507</v>
      </c>
      <c r="BI9320" t="s">
        <v>97</v>
      </c>
      <c r="BJ9320" t="b">
        <v>0</v>
      </c>
      <c r="BM9320" s="1" t="s">
        <v>79</v>
      </c>
      <c r="BN9320" t="s">
        <v>67</v>
      </c>
      <c r="BQ9320" t="s">
        <v>98</v>
      </c>
      <c r="BR9320">
        <v>0</v>
      </c>
      <c r="BS9320">
        <v>0</v>
      </c>
      <c r="BT9320">
        <v>0</v>
      </c>
      <c r="BU9320">
        <v>0</v>
      </c>
      <c r="BV9320">
        <v>2</v>
      </c>
      <c r="BW9320">
        <v>2</v>
      </c>
      <c r="BX9320">
        <v>0</v>
      </c>
      <c r="BY9320">
        <v>0</v>
      </c>
      <c r="BZ9320">
        <v>0</v>
      </c>
      <c r="CA9320" t="s">
        <v>99</v>
      </c>
      <c r="CB9320" t="s">
        <v>64</v>
      </c>
    </row>
    <row r="9321" spans="1:80">
      <c r="A9321">
        <v>102731</v>
      </c>
      <c r="B9321" t="s">
        <v>12436</v>
      </c>
      <c r="C9321" t="s">
        <v>12437</v>
      </c>
      <c r="D9321" t="b">
        <v>1</v>
      </c>
      <c r="E9321" t="s">
        <v>1073</v>
      </c>
      <c r="F9321" t="b">
        <v>0</v>
      </c>
      <c r="G9321" t="b">
        <v>0</v>
      </c>
      <c r="H9321" t="s">
        <v>64</v>
      </c>
      <c r="I9321" t="s">
        <v>39942</v>
      </c>
      <c r="J9321" t="s">
        <v>35005</v>
      </c>
      <c r="K9321">
        <v>1</v>
      </c>
      <c r="L9321" s="5" t="s">
        <v>67</v>
      </c>
      <c r="M9321" s="1" t="s">
        <v>85</v>
      </c>
      <c r="N9321" t="s">
        <v>67</v>
      </c>
      <c r="O9321" t="s">
        <v>67</v>
      </c>
      <c r="P9321" t="b">
        <v>1</v>
      </c>
      <c r="Q9321">
        <v>0</v>
      </c>
      <c r="R9321">
        <v>0</v>
      </c>
      <c r="S9321">
        <v>1</v>
      </c>
      <c r="T9321">
        <v>0</v>
      </c>
      <c r="U9321">
        <v>0</v>
      </c>
      <c r="V9321">
        <v>0</v>
      </c>
      <c r="W9321">
        <v>1</v>
      </c>
      <c r="X9321">
        <v>0</v>
      </c>
      <c r="Y9321" t="s">
        <v>39943</v>
      </c>
      <c r="Z9321" s="1" t="s">
        <v>68</v>
      </c>
      <c r="AA9321" s="1" t="b">
        <v>0</v>
      </c>
      <c r="AB9321" t="s">
        <v>87</v>
      </c>
      <c r="AC9321" t="s">
        <v>797</v>
      </c>
      <c r="AD9321" s="1">
        <v>1</v>
      </c>
      <c r="AE9321" t="s">
        <v>39944</v>
      </c>
      <c r="AF9321" t="b">
        <v>1</v>
      </c>
      <c r="AG9321">
        <v>5</v>
      </c>
      <c r="AH9321" t="s">
        <v>66120</v>
      </c>
      <c r="AI9321" t="s">
        <v>66121</v>
      </c>
      <c r="AJ9321" t="s">
        <v>66502</v>
      </c>
      <c r="AK9321" t="b">
        <v>0</v>
      </c>
      <c r="AL9321">
        <v>3</v>
      </c>
      <c r="AM9321" t="s">
        <v>62948</v>
      </c>
      <c r="AN9321" t="s">
        <v>66262</v>
      </c>
      <c r="AO9321" t="b">
        <v>0</v>
      </c>
      <c r="AQ9321" s="1" t="s">
        <v>90</v>
      </c>
      <c r="AR9321"/>
      <c r="AU9321" t="s">
        <v>39945</v>
      </c>
      <c r="AV9321" t="s">
        <v>39945</v>
      </c>
      <c r="AW9321" t="s">
        <v>91</v>
      </c>
      <c r="AX9321" t="b">
        <v>0</v>
      </c>
      <c r="AY9321" s="1" t="b">
        <v>0</v>
      </c>
      <c r="AZ9321" t="s">
        <v>39946</v>
      </c>
      <c r="BA9321" t="s">
        <v>1081</v>
      </c>
      <c r="BB9321" s="1" t="b">
        <v>0</v>
      </c>
      <c r="BC9321">
        <v>38.287329</v>
      </c>
      <c r="BD9321">
        <v>-104.49905</v>
      </c>
      <c r="BE9321" t="s">
        <v>12443</v>
      </c>
      <c r="BF9321" t="s">
        <v>94</v>
      </c>
      <c r="BG9321" t="s">
        <v>39947</v>
      </c>
      <c r="BH9321" t="s">
        <v>507</v>
      </c>
      <c r="BI9321" t="s">
        <v>97</v>
      </c>
      <c r="BJ9321" t="b">
        <v>0</v>
      </c>
      <c r="BM9321" s="1" t="s">
        <v>79</v>
      </c>
      <c r="BN9321" t="s">
        <v>67</v>
      </c>
      <c r="BQ9321" t="s">
        <v>98</v>
      </c>
      <c r="BR9321">
        <v>0</v>
      </c>
      <c r="BS9321">
        <v>0</v>
      </c>
      <c r="BT9321">
        <v>0</v>
      </c>
      <c r="BU9321">
        <v>0</v>
      </c>
      <c r="BV9321">
        <v>2</v>
      </c>
      <c r="BW9321">
        <v>2</v>
      </c>
      <c r="BX9321">
        <v>0</v>
      </c>
      <c r="BY9321">
        <v>0</v>
      </c>
      <c r="BZ9321">
        <v>0</v>
      </c>
      <c r="CA9321" t="s">
        <v>99</v>
      </c>
      <c r="CB9321" t="s">
        <v>64</v>
      </c>
    </row>
    <row r="9322" spans="1:80">
      <c r="A9322">
        <v>102749</v>
      </c>
      <c r="B9322" t="s">
        <v>5063</v>
      </c>
      <c r="C9322" t="s">
        <v>39948</v>
      </c>
      <c r="D9322" t="b">
        <v>1</v>
      </c>
      <c r="E9322" t="s">
        <v>1073</v>
      </c>
      <c r="F9322" t="b">
        <v>0</v>
      </c>
      <c r="G9322" t="b">
        <v>0</v>
      </c>
      <c r="H9322" t="s">
        <v>64</v>
      </c>
      <c r="I9322" t="s">
        <v>39949</v>
      </c>
      <c r="J9322" t="s">
        <v>35005</v>
      </c>
      <c r="K9322">
        <v>1</v>
      </c>
      <c r="L9322" s="5" t="s">
        <v>67</v>
      </c>
      <c r="M9322" s="1" t="s">
        <v>85</v>
      </c>
      <c r="N9322" t="s">
        <v>67</v>
      </c>
      <c r="O9322" t="s">
        <v>67</v>
      </c>
      <c r="P9322" t="b">
        <v>1</v>
      </c>
      <c r="Q9322">
        <v>0</v>
      </c>
      <c r="R9322">
        <v>0</v>
      </c>
      <c r="S9322">
        <v>1</v>
      </c>
      <c r="T9322">
        <v>0</v>
      </c>
      <c r="U9322">
        <v>0</v>
      </c>
      <c r="V9322">
        <v>0</v>
      </c>
      <c r="W9322">
        <v>1</v>
      </c>
      <c r="X9322">
        <v>0</v>
      </c>
      <c r="Y9322" t="s">
        <v>39950</v>
      </c>
      <c r="Z9322" s="1" t="s">
        <v>68</v>
      </c>
      <c r="AA9322" s="1" t="b">
        <v>0</v>
      </c>
      <c r="AB9322" t="s">
        <v>156</v>
      </c>
      <c r="AC9322" t="s">
        <v>15397</v>
      </c>
      <c r="AD9322" s="1">
        <v>1</v>
      </c>
      <c r="AE9322" t="s">
        <v>39951</v>
      </c>
      <c r="AF9322" t="b">
        <v>1</v>
      </c>
      <c r="AG9322">
        <v>3</v>
      </c>
      <c r="AH9322" t="s">
        <v>66120</v>
      </c>
      <c r="AI9322" t="s">
        <v>66121</v>
      </c>
      <c r="AJ9322" t="s">
        <v>66195</v>
      </c>
      <c r="AK9322" t="b">
        <v>1</v>
      </c>
      <c r="AL9322">
        <v>1</v>
      </c>
      <c r="AM9322" t="s">
        <v>24420</v>
      </c>
      <c r="AN9322" t="s">
        <v>66196</v>
      </c>
      <c r="AO9322" t="b">
        <v>0</v>
      </c>
      <c r="AQ9322" s="1" t="s">
        <v>90</v>
      </c>
      <c r="AR9322"/>
      <c r="AW9322" t="s">
        <v>91</v>
      </c>
      <c r="AX9322" t="b">
        <v>0</v>
      </c>
      <c r="AY9322" s="1" t="b">
        <v>1</v>
      </c>
      <c r="AZ9322" t="s">
        <v>39952</v>
      </c>
      <c r="BA9322" t="s">
        <v>1081</v>
      </c>
      <c r="BB9322" s="1" t="b">
        <v>0</v>
      </c>
      <c r="BC9322">
        <v>35.270277999999998</v>
      </c>
      <c r="BD9322">
        <v>-82.644166999999996</v>
      </c>
      <c r="BE9322" t="s">
        <v>27339</v>
      </c>
      <c r="BF9322" t="s">
        <v>94</v>
      </c>
      <c r="BG9322" t="s">
        <v>39953</v>
      </c>
      <c r="BH9322" t="s">
        <v>699</v>
      </c>
      <c r="BI9322" t="s">
        <v>97</v>
      </c>
      <c r="BJ9322" t="b">
        <v>0</v>
      </c>
      <c r="BM9322" s="1" t="s">
        <v>79</v>
      </c>
      <c r="BN9322" t="s">
        <v>67</v>
      </c>
      <c r="BQ9322" t="s">
        <v>98</v>
      </c>
      <c r="BR9322">
        <v>0</v>
      </c>
      <c r="BS9322">
        <v>0</v>
      </c>
      <c r="BT9322">
        <v>0</v>
      </c>
      <c r="BU9322">
        <v>0</v>
      </c>
      <c r="BV9322">
        <v>2</v>
      </c>
      <c r="BW9322">
        <v>2</v>
      </c>
      <c r="BX9322">
        <v>0</v>
      </c>
      <c r="BY9322">
        <v>0</v>
      </c>
      <c r="BZ9322">
        <v>0</v>
      </c>
      <c r="CA9322" t="s">
        <v>99</v>
      </c>
      <c r="CB9322" t="s">
        <v>64</v>
      </c>
    </row>
    <row r="9323" spans="1:80">
      <c r="A9323">
        <v>102749</v>
      </c>
      <c r="B9323" t="s">
        <v>5063</v>
      </c>
      <c r="C9323" t="s">
        <v>39948</v>
      </c>
      <c r="D9323" t="b">
        <v>1</v>
      </c>
      <c r="E9323" t="s">
        <v>1073</v>
      </c>
      <c r="F9323" t="b">
        <v>0</v>
      </c>
      <c r="G9323" t="b">
        <v>0</v>
      </c>
      <c r="H9323" t="s">
        <v>64</v>
      </c>
      <c r="I9323" t="s">
        <v>39949</v>
      </c>
      <c r="J9323" t="s">
        <v>35005</v>
      </c>
      <c r="K9323">
        <v>1</v>
      </c>
      <c r="L9323" s="5" t="s">
        <v>67</v>
      </c>
      <c r="M9323" s="1" t="s">
        <v>85</v>
      </c>
      <c r="N9323" t="s">
        <v>67</v>
      </c>
      <c r="O9323" t="s">
        <v>67</v>
      </c>
      <c r="P9323" t="b">
        <v>1</v>
      </c>
      <c r="Q9323">
        <v>0</v>
      </c>
      <c r="R9323">
        <v>0</v>
      </c>
      <c r="S9323">
        <v>1</v>
      </c>
      <c r="T9323">
        <v>0</v>
      </c>
      <c r="U9323">
        <v>0</v>
      </c>
      <c r="V9323">
        <v>0</v>
      </c>
      <c r="W9323">
        <v>1</v>
      </c>
      <c r="X9323">
        <v>0</v>
      </c>
      <c r="Y9323" t="s">
        <v>39950</v>
      </c>
      <c r="Z9323" s="1" t="s">
        <v>68</v>
      </c>
      <c r="AA9323" s="1" t="b">
        <v>0</v>
      </c>
      <c r="AB9323" t="s">
        <v>156</v>
      </c>
      <c r="AC9323" t="s">
        <v>15397</v>
      </c>
      <c r="AD9323" s="1">
        <v>1</v>
      </c>
      <c r="AE9323" t="s">
        <v>39951</v>
      </c>
      <c r="AF9323" t="b">
        <v>1</v>
      </c>
      <c r="AG9323">
        <v>4</v>
      </c>
      <c r="AH9323" t="s">
        <v>66157</v>
      </c>
      <c r="AI9323" t="s">
        <v>66121</v>
      </c>
      <c r="AJ9323" t="s">
        <v>66215</v>
      </c>
      <c r="AK9323" t="b">
        <v>0</v>
      </c>
      <c r="AL9323">
        <v>2</v>
      </c>
      <c r="AM9323" t="s">
        <v>62948</v>
      </c>
      <c r="AN9323" t="s">
        <v>3645</v>
      </c>
      <c r="AO9323" t="b">
        <v>0</v>
      </c>
      <c r="AQ9323" s="1" t="s">
        <v>90</v>
      </c>
      <c r="AR9323"/>
      <c r="AW9323" t="s">
        <v>91</v>
      </c>
      <c r="AX9323" t="b">
        <v>0</v>
      </c>
      <c r="AY9323" s="1" t="b">
        <v>1</v>
      </c>
      <c r="AZ9323" t="s">
        <v>39952</v>
      </c>
      <c r="BA9323" t="s">
        <v>1081</v>
      </c>
      <c r="BB9323" s="1" t="b">
        <v>0</v>
      </c>
      <c r="BC9323">
        <v>35.270277999999998</v>
      </c>
      <c r="BD9323">
        <v>-82.644166999999996</v>
      </c>
      <c r="BE9323" t="s">
        <v>27339</v>
      </c>
      <c r="BF9323" t="s">
        <v>94</v>
      </c>
      <c r="BG9323" t="s">
        <v>39953</v>
      </c>
      <c r="BH9323" t="s">
        <v>699</v>
      </c>
      <c r="BI9323" t="s">
        <v>97</v>
      </c>
      <c r="BJ9323" t="b">
        <v>0</v>
      </c>
      <c r="BM9323" s="1" t="s">
        <v>79</v>
      </c>
      <c r="BN9323" t="s">
        <v>67</v>
      </c>
      <c r="BQ9323" t="s">
        <v>98</v>
      </c>
      <c r="BR9323">
        <v>0</v>
      </c>
      <c r="BS9323">
        <v>0</v>
      </c>
      <c r="BT9323">
        <v>0</v>
      </c>
      <c r="BU9323">
        <v>0</v>
      </c>
      <c r="BV9323">
        <v>2</v>
      </c>
      <c r="BW9323">
        <v>2</v>
      </c>
      <c r="BX9323">
        <v>0</v>
      </c>
      <c r="BY9323">
        <v>0</v>
      </c>
      <c r="BZ9323">
        <v>0</v>
      </c>
      <c r="CA9323" t="s">
        <v>99</v>
      </c>
      <c r="CB9323" t="s">
        <v>64</v>
      </c>
    </row>
    <row r="9324" spans="1:80">
      <c r="A9324">
        <v>102734</v>
      </c>
      <c r="B9324" t="s">
        <v>4560</v>
      </c>
      <c r="C9324" t="s">
        <v>4561</v>
      </c>
      <c r="D9324" t="b">
        <v>1</v>
      </c>
      <c r="E9324" t="s">
        <v>1073</v>
      </c>
      <c r="F9324" t="b">
        <v>0</v>
      </c>
      <c r="G9324" t="b">
        <v>0</v>
      </c>
      <c r="H9324" t="s">
        <v>64</v>
      </c>
      <c r="I9324" t="s">
        <v>39954</v>
      </c>
      <c r="J9324" t="s">
        <v>35146</v>
      </c>
      <c r="K9324">
        <v>1</v>
      </c>
      <c r="L9324" s="5" t="s">
        <v>83</v>
      </c>
      <c r="M9324" s="1" t="s">
        <v>85</v>
      </c>
      <c r="N9324" t="s">
        <v>67</v>
      </c>
      <c r="O9324" t="s">
        <v>67</v>
      </c>
      <c r="P9324" t="b">
        <v>1</v>
      </c>
      <c r="Q9324">
        <v>0</v>
      </c>
      <c r="R9324">
        <v>1</v>
      </c>
      <c r="S9324">
        <v>0</v>
      </c>
      <c r="T9324">
        <v>0</v>
      </c>
      <c r="U9324">
        <v>0</v>
      </c>
      <c r="V9324">
        <v>0</v>
      </c>
      <c r="W9324">
        <v>1</v>
      </c>
      <c r="X9324">
        <v>0</v>
      </c>
      <c r="Y9324" t="s">
        <v>39955</v>
      </c>
      <c r="Z9324" s="1" t="s">
        <v>68</v>
      </c>
      <c r="AA9324" s="1" t="b">
        <v>0</v>
      </c>
      <c r="AB9324" t="s">
        <v>87</v>
      </c>
      <c r="AC9324" t="s">
        <v>7404</v>
      </c>
      <c r="AD9324" s="1">
        <v>1</v>
      </c>
      <c r="AE9324" t="s">
        <v>39956</v>
      </c>
      <c r="AF9324" t="b">
        <v>1</v>
      </c>
      <c r="AG9324">
        <v>1</v>
      </c>
      <c r="AH9324" t="s">
        <v>66128</v>
      </c>
      <c r="AI9324" t="s">
        <v>66121</v>
      </c>
      <c r="AJ9324" t="s">
        <v>66129</v>
      </c>
      <c r="AK9324" t="b">
        <v>1</v>
      </c>
      <c r="AL9324">
        <v>1</v>
      </c>
      <c r="AM9324" t="s">
        <v>62948</v>
      </c>
      <c r="AN9324" t="s">
        <v>66130</v>
      </c>
      <c r="AO9324" t="b">
        <v>0</v>
      </c>
      <c r="AQ9324" s="1" t="s">
        <v>90</v>
      </c>
      <c r="AR9324"/>
      <c r="AV9324" t="s">
        <v>39957</v>
      </c>
      <c r="AW9324" t="s">
        <v>91</v>
      </c>
      <c r="AX9324" t="b">
        <v>0</v>
      </c>
      <c r="AY9324" s="1" t="b">
        <v>1</v>
      </c>
      <c r="AZ9324" t="s">
        <v>39958</v>
      </c>
      <c r="BA9324" t="s">
        <v>1081</v>
      </c>
      <c r="BB9324" s="1" t="b">
        <v>0</v>
      </c>
      <c r="BC9324">
        <v>34.213749999999997</v>
      </c>
      <c r="BD9324">
        <v>-119.09435999999999</v>
      </c>
      <c r="BE9324" t="s">
        <v>4566</v>
      </c>
      <c r="BF9324" t="s">
        <v>94</v>
      </c>
      <c r="BG9324" t="s">
        <v>39959</v>
      </c>
      <c r="BH9324" t="s">
        <v>111</v>
      </c>
      <c r="BI9324" t="s">
        <v>97</v>
      </c>
      <c r="BJ9324" t="b">
        <v>0</v>
      </c>
      <c r="BM9324" s="1" t="s">
        <v>79</v>
      </c>
      <c r="BN9324" t="s">
        <v>67</v>
      </c>
      <c r="BQ9324" t="s">
        <v>98</v>
      </c>
      <c r="BR9324">
        <v>1</v>
      </c>
      <c r="BS9324">
        <v>0</v>
      </c>
      <c r="BT9324">
        <v>1</v>
      </c>
      <c r="BU9324">
        <v>0</v>
      </c>
      <c r="BV9324">
        <v>1</v>
      </c>
      <c r="BW9324">
        <v>2</v>
      </c>
      <c r="BX9324">
        <v>0</v>
      </c>
      <c r="BY9324">
        <v>1</v>
      </c>
      <c r="BZ9324">
        <v>0</v>
      </c>
      <c r="CA9324" t="s">
        <v>99</v>
      </c>
      <c r="CB9324" t="s">
        <v>64</v>
      </c>
    </row>
    <row r="9325" spans="1:80">
      <c r="A9325">
        <v>102729</v>
      </c>
      <c r="B9325" t="s">
        <v>9112</v>
      </c>
      <c r="C9325" t="s">
        <v>9113</v>
      </c>
      <c r="D9325" t="b">
        <v>1</v>
      </c>
      <c r="E9325" t="s">
        <v>1073</v>
      </c>
      <c r="F9325" t="b">
        <v>0</v>
      </c>
      <c r="G9325" t="b">
        <v>0</v>
      </c>
      <c r="H9325" t="s">
        <v>64</v>
      </c>
      <c r="I9325" t="s">
        <v>39960</v>
      </c>
      <c r="J9325" t="s">
        <v>36304</v>
      </c>
      <c r="K9325">
        <v>1</v>
      </c>
      <c r="L9325" s="5" t="s">
        <v>67</v>
      </c>
      <c r="M9325" s="1" t="s">
        <v>85</v>
      </c>
      <c r="N9325" t="s">
        <v>67</v>
      </c>
      <c r="O9325" t="s">
        <v>67</v>
      </c>
      <c r="P9325" t="b">
        <v>1</v>
      </c>
      <c r="Q9325">
        <v>0</v>
      </c>
      <c r="R9325">
        <v>0</v>
      </c>
      <c r="S9325">
        <v>1</v>
      </c>
      <c r="T9325">
        <v>0</v>
      </c>
      <c r="U9325">
        <v>0</v>
      </c>
      <c r="V9325">
        <v>0</v>
      </c>
      <c r="W9325">
        <v>2</v>
      </c>
      <c r="X9325">
        <v>0</v>
      </c>
      <c r="Y9325" t="s">
        <v>39961</v>
      </c>
      <c r="Z9325" s="1" t="s">
        <v>68</v>
      </c>
      <c r="AA9325" s="1" t="b">
        <v>0</v>
      </c>
      <c r="AB9325" t="s">
        <v>156</v>
      </c>
      <c r="AC9325" t="s">
        <v>27215</v>
      </c>
      <c r="AD9325" s="1">
        <v>1</v>
      </c>
      <c r="AE9325" t="s">
        <v>39962</v>
      </c>
      <c r="AF9325" t="b">
        <v>1</v>
      </c>
      <c r="AG9325">
        <v>1</v>
      </c>
      <c r="AH9325" t="s">
        <v>66128</v>
      </c>
      <c r="AI9325" t="s">
        <v>66145</v>
      </c>
      <c r="AJ9325" t="s">
        <v>66213</v>
      </c>
      <c r="AK9325" t="b">
        <v>1</v>
      </c>
      <c r="AL9325">
        <v>1</v>
      </c>
      <c r="AM9325" t="s">
        <v>3645</v>
      </c>
      <c r="AN9325" t="s">
        <v>66130</v>
      </c>
      <c r="AO9325" t="b">
        <v>0</v>
      </c>
      <c r="AQ9325" s="1" t="s">
        <v>90</v>
      </c>
      <c r="AR9325"/>
      <c r="AW9325" t="s">
        <v>91</v>
      </c>
      <c r="AX9325" t="b">
        <v>0</v>
      </c>
      <c r="AY9325" s="1"/>
      <c r="AZ9325" t="s">
        <v>39963</v>
      </c>
      <c r="BA9325" t="s">
        <v>1081</v>
      </c>
      <c r="BB9325" s="1" t="b">
        <v>0</v>
      </c>
      <c r="BC9325">
        <v>61.212147000000002</v>
      </c>
      <c r="BD9325">
        <v>-149.85248000000001</v>
      </c>
      <c r="BE9325" t="s">
        <v>1247</v>
      </c>
      <c r="BF9325" t="s">
        <v>94</v>
      </c>
      <c r="BG9325" t="s">
        <v>39964</v>
      </c>
      <c r="BH9325" t="s">
        <v>194</v>
      </c>
      <c r="BI9325" t="s">
        <v>97</v>
      </c>
      <c r="BJ9325" t="b">
        <v>0</v>
      </c>
      <c r="BM9325" s="1" t="s">
        <v>79</v>
      </c>
      <c r="BN9325" t="s">
        <v>67</v>
      </c>
      <c r="BQ9325" t="s">
        <v>98</v>
      </c>
      <c r="BR9325">
        <v>0</v>
      </c>
      <c r="BS9325">
        <v>0</v>
      </c>
      <c r="BT9325">
        <v>0</v>
      </c>
      <c r="BU9325">
        <v>0</v>
      </c>
      <c r="BV9325">
        <v>3</v>
      </c>
      <c r="BW9325">
        <v>3</v>
      </c>
      <c r="BX9325">
        <v>0</v>
      </c>
      <c r="BY9325">
        <v>0</v>
      </c>
      <c r="BZ9325">
        <v>0</v>
      </c>
      <c r="CA9325" t="s">
        <v>99</v>
      </c>
      <c r="CB9325" t="s">
        <v>64</v>
      </c>
    </row>
    <row r="9326" spans="1:80">
      <c r="A9326">
        <v>102729</v>
      </c>
      <c r="B9326" t="s">
        <v>9112</v>
      </c>
      <c r="C9326" t="s">
        <v>9113</v>
      </c>
      <c r="D9326" t="b">
        <v>1</v>
      </c>
      <c r="E9326" t="s">
        <v>1073</v>
      </c>
      <c r="F9326" t="b">
        <v>0</v>
      </c>
      <c r="G9326" t="b">
        <v>0</v>
      </c>
      <c r="H9326" t="s">
        <v>64</v>
      </c>
      <c r="I9326" t="s">
        <v>39960</v>
      </c>
      <c r="J9326" t="s">
        <v>36304</v>
      </c>
      <c r="K9326">
        <v>1</v>
      </c>
      <c r="L9326" s="5" t="s">
        <v>67</v>
      </c>
      <c r="M9326" s="1" t="s">
        <v>85</v>
      </c>
      <c r="N9326" t="s">
        <v>67</v>
      </c>
      <c r="O9326" t="s">
        <v>67</v>
      </c>
      <c r="P9326" t="b">
        <v>1</v>
      </c>
      <c r="Q9326">
        <v>0</v>
      </c>
      <c r="R9326">
        <v>0</v>
      </c>
      <c r="S9326">
        <v>1</v>
      </c>
      <c r="T9326">
        <v>0</v>
      </c>
      <c r="U9326">
        <v>0</v>
      </c>
      <c r="V9326">
        <v>0</v>
      </c>
      <c r="W9326">
        <v>2</v>
      </c>
      <c r="X9326">
        <v>0</v>
      </c>
      <c r="Y9326" t="s">
        <v>39961</v>
      </c>
      <c r="Z9326" s="1" t="s">
        <v>68</v>
      </c>
      <c r="AA9326" s="1" t="b">
        <v>0</v>
      </c>
      <c r="AB9326" t="s">
        <v>156</v>
      </c>
      <c r="AC9326" t="s">
        <v>27215</v>
      </c>
      <c r="AD9326" s="1">
        <v>1</v>
      </c>
      <c r="AE9326" t="s">
        <v>39962</v>
      </c>
      <c r="AF9326" t="b">
        <v>1</v>
      </c>
      <c r="AG9326">
        <v>2</v>
      </c>
      <c r="AH9326" t="s">
        <v>66157</v>
      </c>
      <c r="AI9326" t="s">
        <v>66145</v>
      </c>
      <c r="AJ9326" t="s">
        <v>66380</v>
      </c>
      <c r="AK9326" t="b">
        <v>0</v>
      </c>
      <c r="AL9326">
        <v>2</v>
      </c>
      <c r="AM9326" t="s">
        <v>3645</v>
      </c>
      <c r="AN9326" t="s">
        <v>3645</v>
      </c>
      <c r="AO9326" t="b">
        <v>0</v>
      </c>
      <c r="AQ9326" s="1" t="s">
        <v>90</v>
      </c>
      <c r="AR9326"/>
      <c r="AW9326" t="s">
        <v>91</v>
      </c>
      <c r="AX9326" t="b">
        <v>0</v>
      </c>
      <c r="AY9326" s="1"/>
      <c r="AZ9326" t="s">
        <v>39963</v>
      </c>
      <c r="BA9326" t="s">
        <v>1081</v>
      </c>
      <c r="BB9326" s="1" t="b">
        <v>0</v>
      </c>
      <c r="BC9326">
        <v>61.212147000000002</v>
      </c>
      <c r="BD9326">
        <v>-149.85248000000001</v>
      </c>
      <c r="BE9326" t="s">
        <v>1247</v>
      </c>
      <c r="BF9326" t="s">
        <v>94</v>
      </c>
      <c r="BG9326" t="s">
        <v>39964</v>
      </c>
      <c r="BH9326" t="s">
        <v>194</v>
      </c>
      <c r="BI9326" t="s">
        <v>97</v>
      </c>
      <c r="BJ9326" t="b">
        <v>0</v>
      </c>
      <c r="BM9326" s="1" t="s">
        <v>79</v>
      </c>
      <c r="BN9326" t="s">
        <v>67</v>
      </c>
      <c r="BQ9326" t="s">
        <v>98</v>
      </c>
      <c r="BR9326">
        <v>0</v>
      </c>
      <c r="BS9326">
        <v>0</v>
      </c>
      <c r="BT9326">
        <v>0</v>
      </c>
      <c r="BU9326">
        <v>0</v>
      </c>
      <c r="BV9326">
        <v>3</v>
      </c>
      <c r="BW9326">
        <v>3</v>
      </c>
      <c r="BX9326">
        <v>0</v>
      </c>
      <c r="BY9326">
        <v>0</v>
      </c>
      <c r="BZ9326">
        <v>0</v>
      </c>
      <c r="CA9326" t="s">
        <v>99</v>
      </c>
      <c r="CB9326" t="s">
        <v>64</v>
      </c>
    </row>
    <row r="9327" spans="1:80">
      <c r="A9327">
        <v>102729</v>
      </c>
      <c r="B9327" t="s">
        <v>9112</v>
      </c>
      <c r="C9327" t="s">
        <v>9113</v>
      </c>
      <c r="D9327" t="b">
        <v>1</v>
      </c>
      <c r="E9327" t="s">
        <v>1073</v>
      </c>
      <c r="F9327" t="b">
        <v>0</v>
      </c>
      <c r="G9327" t="b">
        <v>0</v>
      </c>
      <c r="H9327" t="s">
        <v>64</v>
      </c>
      <c r="I9327" t="s">
        <v>39960</v>
      </c>
      <c r="J9327" t="s">
        <v>36304</v>
      </c>
      <c r="K9327">
        <v>1</v>
      </c>
      <c r="L9327" s="5" t="s">
        <v>67</v>
      </c>
      <c r="M9327" s="1" t="s">
        <v>85</v>
      </c>
      <c r="N9327" t="s">
        <v>67</v>
      </c>
      <c r="O9327" t="s">
        <v>67</v>
      </c>
      <c r="P9327" t="b">
        <v>1</v>
      </c>
      <c r="Q9327">
        <v>0</v>
      </c>
      <c r="R9327">
        <v>0</v>
      </c>
      <c r="S9327">
        <v>1</v>
      </c>
      <c r="T9327">
        <v>0</v>
      </c>
      <c r="U9327">
        <v>0</v>
      </c>
      <c r="V9327">
        <v>0</v>
      </c>
      <c r="W9327">
        <v>2</v>
      </c>
      <c r="X9327">
        <v>0</v>
      </c>
      <c r="Y9327" t="s">
        <v>39961</v>
      </c>
      <c r="Z9327" s="1" t="s">
        <v>68</v>
      </c>
      <c r="AA9327" s="1" t="b">
        <v>0</v>
      </c>
      <c r="AB9327" t="s">
        <v>156</v>
      </c>
      <c r="AC9327" t="s">
        <v>27215</v>
      </c>
      <c r="AD9327" s="1">
        <v>1</v>
      </c>
      <c r="AE9327" t="s">
        <v>39962</v>
      </c>
      <c r="AF9327" t="b">
        <v>1</v>
      </c>
      <c r="AG9327">
        <v>3</v>
      </c>
      <c r="AH9327" t="s">
        <v>66120</v>
      </c>
      <c r="AI9327" t="s">
        <v>66145</v>
      </c>
      <c r="AJ9327" t="s">
        <v>66378</v>
      </c>
      <c r="AK9327" t="b">
        <v>0</v>
      </c>
      <c r="AL9327">
        <v>3</v>
      </c>
      <c r="AM9327" t="s">
        <v>3645</v>
      </c>
      <c r="AN9327" t="s">
        <v>66127</v>
      </c>
      <c r="AO9327" t="b">
        <v>0</v>
      </c>
      <c r="AQ9327" s="1" t="s">
        <v>90</v>
      </c>
      <c r="AR9327"/>
      <c r="AW9327" t="s">
        <v>91</v>
      </c>
      <c r="AX9327" t="b">
        <v>0</v>
      </c>
      <c r="AY9327" s="1"/>
      <c r="AZ9327" t="s">
        <v>39963</v>
      </c>
      <c r="BA9327" t="s">
        <v>1081</v>
      </c>
      <c r="BB9327" s="1" t="b">
        <v>0</v>
      </c>
      <c r="BC9327">
        <v>61.212147000000002</v>
      </c>
      <c r="BD9327">
        <v>-149.85248000000001</v>
      </c>
      <c r="BE9327" t="s">
        <v>1247</v>
      </c>
      <c r="BF9327" t="s">
        <v>94</v>
      </c>
      <c r="BG9327" t="s">
        <v>39964</v>
      </c>
      <c r="BH9327" t="s">
        <v>194</v>
      </c>
      <c r="BI9327" t="s">
        <v>97</v>
      </c>
      <c r="BJ9327" t="b">
        <v>0</v>
      </c>
      <c r="BM9327" s="1" t="s">
        <v>79</v>
      </c>
      <c r="BN9327" t="s">
        <v>67</v>
      </c>
      <c r="BQ9327" t="s">
        <v>98</v>
      </c>
      <c r="BR9327">
        <v>0</v>
      </c>
      <c r="BS9327">
        <v>0</v>
      </c>
      <c r="BT9327">
        <v>0</v>
      </c>
      <c r="BU9327">
        <v>0</v>
      </c>
      <c r="BV9327">
        <v>3</v>
      </c>
      <c r="BW9327">
        <v>3</v>
      </c>
      <c r="BX9327">
        <v>0</v>
      </c>
      <c r="BY9327">
        <v>0</v>
      </c>
      <c r="BZ9327">
        <v>0</v>
      </c>
      <c r="CA9327" t="s">
        <v>99</v>
      </c>
      <c r="CB9327" t="s">
        <v>64</v>
      </c>
    </row>
    <row r="9328" spans="1:80">
      <c r="A9328">
        <v>102723</v>
      </c>
      <c r="D9328" t="b">
        <v>1</v>
      </c>
      <c r="E9328" t="s">
        <v>1073</v>
      </c>
      <c r="F9328" t="b">
        <v>0</v>
      </c>
      <c r="G9328" t="b">
        <v>0</v>
      </c>
      <c r="H9328" t="s">
        <v>64</v>
      </c>
      <c r="I9328" t="s">
        <v>39965</v>
      </c>
      <c r="J9328" t="s">
        <v>32145</v>
      </c>
      <c r="K9328">
        <v>1</v>
      </c>
      <c r="L9328" s="5" t="s">
        <v>63</v>
      </c>
      <c r="M9328" s="1" t="s">
        <v>85</v>
      </c>
      <c r="N9328" t="s">
        <v>67</v>
      </c>
      <c r="O9328" t="s">
        <v>67</v>
      </c>
      <c r="P9328" t="b">
        <v>1</v>
      </c>
      <c r="Q9328">
        <v>1</v>
      </c>
      <c r="R9328">
        <v>0</v>
      </c>
      <c r="S9328">
        <v>0</v>
      </c>
      <c r="T9328">
        <v>1</v>
      </c>
      <c r="U9328">
        <v>0</v>
      </c>
      <c r="V9328">
        <v>0</v>
      </c>
      <c r="W9328">
        <v>0</v>
      </c>
      <c r="X9328">
        <v>0</v>
      </c>
      <c r="Y9328" t="s">
        <v>39966</v>
      </c>
      <c r="Z9328" s="1" t="s">
        <v>68</v>
      </c>
      <c r="AA9328" s="1" t="b">
        <v>0</v>
      </c>
      <c r="AB9328" t="s">
        <v>167</v>
      </c>
      <c r="AC9328" t="s">
        <v>4630</v>
      </c>
      <c r="AD9328" s="1">
        <v>1</v>
      </c>
      <c r="AE9328" t="s">
        <v>39967</v>
      </c>
      <c r="AF9328" t="b">
        <v>1</v>
      </c>
      <c r="AG9328">
        <v>3</v>
      </c>
      <c r="AI9328" t="s">
        <v>36439</v>
      </c>
      <c r="AJ9328" t="s">
        <v>66813</v>
      </c>
      <c r="AK9328" t="b">
        <v>0</v>
      </c>
      <c r="AL9328">
        <v>3</v>
      </c>
      <c r="AM9328" t="s">
        <v>9912</v>
      </c>
      <c r="AN9328" t="s">
        <v>5837</v>
      </c>
      <c r="AO9328" t="b">
        <v>0</v>
      </c>
      <c r="AQ9328" s="1" t="s">
        <v>90</v>
      </c>
      <c r="AR9328"/>
      <c r="AW9328" t="s">
        <v>91</v>
      </c>
      <c r="AX9328" t="b">
        <v>0</v>
      </c>
      <c r="AY9328" s="1" t="b">
        <v>1</v>
      </c>
      <c r="AZ9328" t="s">
        <v>39968</v>
      </c>
      <c r="BA9328" t="s">
        <v>1081</v>
      </c>
      <c r="BB9328" s="1" t="b">
        <v>0</v>
      </c>
      <c r="BC9328">
        <v>31.713756</v>
      </c>
      <c r="BD9328">
        <v>-95.677194999999998</v>
      </c>
      <c r="BE9328" t="s">
        <v>39969</v>
      </c>
      <c r="BF9328" t="s">
        <v>94</v>
      </c>
      <c r="BG9328" t="s">
        <v>39970</v>
      </c>
      <c r="BH9328" t="s">
        <v>122</v>
      </c>
      <c r="BI9328" t="s">
        <v>97</v>
      </c>
      <c r="BJ9328" t="b">
        <v>0</v>
      </c>
      <c r="BM9328" s="1" t="s">
        <v>79</v>
      </c>
      <c r="BN9328" t="s">
        <v>67</v>
      </c>
      <c r="BQ9328" t="s">
        <v>98</v>
      </c>
      <c r="BR9328">
        <v>2</v>
      </c>
      <c r="BS9328">
        <v>1</v>
      </c>
      <c r="BT9328">
        <v>0</v>
      </c>
      <c r="BU9328">
        <v>1</v>
      </c>
      <c r="BV9328">
        <v>0</v>
      </c>
      <c r="BW9328">
        <v>2</v>
      </c>
      <c r="BX9328">
        <v>1</v>
      </c>
      <c r="BY9328">
        <v>0</v>
      </c>
      <c r="BZ9328">
        <v>1</v>
      </c>
      <c r="CA9328" t="s">
        <v>99</v>
      </c>
      <c r="CB9328" t="s">
        <v>64</v>
      </c>
    </row>
    <row r="9329" spans="1:80">
      <c r="A9329">
        <v>102723</v>
      </c>
      <c r="D9329" t="b">
        <v>1</v>
      </c>
      <c r="E9329" t="s">
        <v>1073</v>
      </c>
      <c r="F9329" t="b">
        <v>0</v>
      </c>
      <c r="G9329" t="b">
        <v>0</v>
      </c>
      <c r="H9329" t="s">
        <v>64</v>
      </c>
      <c r="I9329" t="s">
        <v>39965</v>
      </c>
      <c r="J9329" t="s">
        <v>32145</v>
      </c>
      <c r="K9329">
        <v>1</v>
      </c>
      <c r="L9329" s="5" t="s">
        <v>63</v>
      </c>
      <c r="M9329" s="1" t="s">
        <v>85</v>
      </c>
      <c r="N9329" t="s">
        <v>67</v>
      </c>
      <c r="O9329" t="s">
        <v>67</v>
      </c>
      <c r="P9329" t="b">
        <v>1</v>
      </c>
      <c r="Q9329">
        <v>1</v>
      </c>
      <c r="R9329">
        <v>0</v>
      </c>
      <c r="S9329">
        <v>0</v>
      </c>
      <c r="T9329">
        <v>1</v>
      </c>
      <c r="U9329">
        <v>0</v>
      </c>
      <c r="V9329">
        <v>0</v>
      </c>
      <c r="W9329">
        <v>0</v>
      </c>
      <c r="X9329">
        <v>0</v>
      </c>
      <c r="Y9329" t="s">
        <v>39966</v>
      </c>
      <c r="Z9329" s="1" t="s">
        <v>68</v>
      </c>
      <c r="AA9329" s="1" t="b">
        <v>0</v>
      </c>
      <c r="AB9329" t="s">
        <v>167</v>
      </c>
      <c r="AC9329" t="s">
        <v>4630</v>
      </c>
      <c r="AD9329" s="1">
        <v>1</v>
      </c>
      <c r="AE9329" t="s">
        <v>39967</v>
      </c>
      <c r="AF9329" t="b">
        <v>1</v>
      </c>
      <c r="AG9329">
        <v>4</v>
      </c>
      <c r="AH9329" t="s">
        <v>78</v>
      </c>
      <c r="AI9329" t="s">
        <v>36439</v>
      </c>
      <c r="AJ9329" t="s">
        <v>66440</v>
      </c>
      <c r="AK9329" t="b">
        <v>0</v>
      </c>
      <c r="AL9329">
        <v>4</v>
      </c>
      <c r="AM9329" t="s">
        <v>9912</v>
      </c>
      <c r="AN9329" t="s">
        <v>7969</v>
      </c>
      <c r="AO9329" t="b">
        <v>0</v>
      </c>
      <c r="AQ9329" s="1" t="s">
        <v>90</v>
      </c>
      <c r="AR9329"/>
      <c r="AW9329" t="s">
        <v>91</v>
      </c>
      <c r="AX9329" t="b">
        <v>0</v>
      </c>
      <c r="AY9329" s="1" t="b">
        <v>1</v>
      </c>
      <c r="AZ9329" t="s">
        <v>39968</v>
      </c>
      <c r="BA9329" t="s">
        <v>1081</v>
      </c>
      <c r="BB9329" s="1" t="b">
        <v>0</v>
      </c>
      <c r="BC9329">
        <v>31.713756</v>
      </c>
      <c r="BD9329">
        <v>-95.677194999999998</v>
      </c>
      <c r="BE9329" t="s">
        <v>39969</v>
      </c>
      <c r="BF9329" t="s">
        <v>94</v>
      </c>
      <c r="BG9329" t="s">
        <v>39970</v>
      </c>
      <c r="BH9329" t="s">
        <v>122</v>
      </c>
      <c r="BI9329" t="s">
        <v>97</v>
      </c>
      <c r="BJ9329" t="b">
        <v>0</v>
      </c>
      <c r="BM9329" s="1" t="s">
        <v>79</v>
      </c>
      <c r="BN9329" t="s">
        <v>67</v>
      </c>
      <c r="BQ9329" t="s">
        <v>98</v>
      </c>
      <c r="BR9329">
        <v>2</v>
      </c>
      <c r="BS9329">
        <v>1</v>
      </c>
      <c r="BT9329">
        <v>0</v>
      </c>
      <c r="BU9329">
        <v>1</v>
      </c>
      <c r="BV9329">
        <v>0</v>
      </c>
      <c r="BW9329">
        <v>2</v>
      </c>
      <c r="BX9329">
        <v>1</v>
      </c>
      <c r="BY9329">
        <v>0</v>
      </c>
      <c r="BZ9329">
        <v>1</v>
      </c>
      <c r="CA9329" t="s">
        <v>99</v>
      </c>
      <c r="CB9329" t="s">
        <v>64</v>
      </c>
    </row>
    <row r="9330" spans="1:80">
      <c r="A9330">
        <v>102723</v>
      </c>
      <c r="D9330" t="b">
        <v>1</v>
      </c>
      <c r="E9330" t="s">
        <v>1073</v>
      </c>
      <c r="F9330" t="b">
        <v>0</v>
      </c>
      <c r="G9330" t="b">
        <v>0</v>
      </c>
      <c r="H9330" t="s">
        <v>64</v>
      </c>
      <c r="I9330" t="s">
        <v>39965</v>
      </c>
      <c r="J9330" t="s">
        <v>32145</v>
      </c>
      <c r="K9330">
        <v>1</v>
      </c>
      <c r="L9330" s="5" t="s">
        <v>63</v>
      </c>
      <c r="M9330" s="1" t="s">
        <v>85</v>
      </c>
      <c r="N9330" t="s">
        <v>67</v>
      </c>
      <c r="O9330" t="s">
        <v>67</v>
      </c>
      <c r="P9330" t="b">
        <v>1</v>
      </c>
      <c r="Q9330">
        <v>1</v>
      </c>
      <c r="R9330">
        <v>0</v>
      </c>
      <c r="S9330">
        <v>0</v>
      </c>
      <c r="T9330">
        <v>1</v>
      </c>
      <c r="U9330">
        <v>0</v>
      </c>
      <c r="V9330">
        <v>0</v>
      </c>
      <c r="W9330">
        <v>0</v>
      </c>
      <c r="X9330">
        <v>0</v>
      </c>
      <c r="Y9330" t="s">
        <v>39966</v>
      </c>
      <c r="Z9330" s="1" t="s">
        <v>68</v>
      </c>
      <c r="AA9330" s="1" t="b">
        <v>0</v>
      </c>
      <c r="AB9330" t="s">
        <v>167</v>
      </c>
      <c r="AC9330" t="s">
        <v>4630</v>
      </c>
      <c r="AD9330" s="1">
        <v>1</v>
      </c>
      <c r="AE9330" t="s">
        <v>39967</v>
      </c>
      <c r="AF9330" t="b">
        <v>1</v>
      </c>
      <c r="AG9330">
        <v>5</v>
      </c>
      <c r="AI9330" t="s">
        <v>66121</v>
      </c>
      <c r="AJ9330" t="s">
        <v>66282</v>
      </c>
      <c r="AK9330" t="b">
        <v>0</v>
      </c>
      <c r="AL9330">
        <v>5</v>
      </c>
      <c r="AM9330" t="s">
        <v>3607</v>
      </c>
      <c r="AN9330" t="s">
        <v>6491</v>
      </c>
      <c r="AO9330" t="b">
        <v>0</v>
      </c>
      <c r="AQ9330" s="1" t="s">
        <v>90</v>
      </c>
      <c r="AR9330"/>
      <c r="AW9330" t="s">
        <v>91</v>
      </c>
      <c r="AX9330" t="b">
        <v>0</v>
      </c>
      <c r="AY9330" s="1" t="b">
        <v>1</v>
      </c>
      <c r="AZ9330" t="s">
        <v>39968</v>
      </c>
      <c r="BA9330" t="s">
        <v>1081</v>
      </c>
      <c r="BB9330" s="1" t="b">
        <v>0</v>
      </c>
      <c r="BC9330">
        <v>31.713756</v>
      </c>
      <c r="BD9330">
        <v>-95.677194999999998</v>
      </c>
      <c r="BE9330" t="s">
        <v>39969</v>
      </c>
      <c r="BF9330" t="s">
        <v>94</v>
      </c>
      <c r="BG9330" t="s">
        <v>39970</v>
      </c>
      <c r="BH9330" t="s">
        <v>122</v>
      </c>
      <c r="BI9330" t="s">
        <v>97</v>
      </c>
      <c r="BJ9330" t="b">
        <v>0</v>
      </c>
      <c r="BM9330" s="1" t="s">
        <v>79</v>
      </c>
      <c r="BN9330" t="s">
        <v>67</v>
      </c>
      <c r="BQ9330" t="s">
        <v>98</v>
      </c>
      <c r="BR9330">
        <v>2</v>
      </c>
      <c r="BS9330">
        <v>1</v>
      </c>
      <c r="BT9330">
        <v>0</v>
      </c>
      <c r="BU9330">
        <v>1</v>
      </c>
      <c r="BV9330">
        <v>0</v>
      </c>
      <c r="BW9330">
        <v>2</v>
      </c>
      <c r="BX9330">
        <v>1</v>
      </c>
      <c r="BY9330">
        <v>0</v>
      </c>
      <c r="BZ9330">
        <v>1</v>
      </c>
      <c r="CA9330" t="s">
        <v>99</v>
      </c>
      <c r="CB9330" t="s">
        <v>64</v>
      </c>
    </row>
    <row r="9331" spans="1:80">
      <c r="A9331">
        <v>102723</v>
      </c>
      <c r="D9331" t="b">
        <v>1</v>
      </c>
      <c r="E9331" t="s">
        <v>1073</v>
      </c>
      <c r="F9331" t="b">
        <v>0</v>
      </c>
      <c r="G9331" t="b">
        <v>0</v>
      </c>
      <c r="H9331" t="s">
        <v>64</v>
      </c>
      <c r="I9331" t="s">
        <v>39965</v>
      </c>
      <c r="J9331" t="s">
        <v>32145</v>
      </c>
      <c r="K9331">
        <v>1</v>
      </c>
      <c r="L9331" s="5" t="s">
        <v>63</v>
      </c>
      <c r="M9331" s="1" t="s">
        <v>85</v>
      </c>
      <c r="N9331" t="s">
        <v>67</v>
      </c>
      <c r="O9331" t="s">
        <v>67</v>
      </c>
      <c r="P9331" t="b">
        <v>1</v>
      </c>
      <c r="Q9331">
        <v>1</v>
      </c>
      <c r="R9331">
        <v>0</v>
      </c>
      <c r="S9331">
        <v>0</v>
      </c>
      <c r="T9331">
        <v>1</v>
      </c>
      <c r="U9331">
        <v>0</v>
      </c>
      <c r="V9331">
        <v>0</v>
      </c>
      <c r="W9331">
        <v>0</v>
      </c>
      <c r="X9331">
        <v>0</v>
      </c>
      <c r="Y9331" t="s">
        <v>39966</v>
      </c>
      <c r="Z9331" s="1" t="s">
        <v>68</v>
      </c>
      <c r="AA9331" s="1" t="b">
        <v>0</v>
      </c>
      <c r="AB9331" t="s">
        <v>167</v>
      </c>
      <c r="AC9331" t="s">
        <v>4630</v>
      </c>
      <c r="AD9331" s="1">
        <v>1</v>
      </c>
      <c r="AE9331" t="s">
        <v>39967</v>
      </c>
      <c r="AF9331" t="b">
        <v>1</v>
      </c>
      <c r="AG9331">
        <v>6</v>
      </c>
      <c r="AH9331" t="s">
        <v>66117</v>
      </c>
      <c r="AI9331" t="s">
        <v>36439</v>
      </c>
      <c r="AJ9331" t="s">
        <v>66308</v>
      </c>
      <c r="AK9331" t="b">
        <v>1</v>
      </c>
      <c r="AL9331">
        <v>1</v>
      </c>
      <c r="AM9331" t="s">
        <v>9912</v>
      </c>
      <c r="AN9331" t="s">
        <v>23247</v>
      </c>
      <c r="AO9331" t="b">
        <v>0</v>
      </c>
      <c r="AQ9331" s="1" t="s">
        <v>90</v>
      </c>
      <c r="AR9331"/>
      <c r="AW9331" t="s">
        <v>91</v>
      </c>
      <c r="AX9331" t="b">
        <v>0</v>
      </c>
      <c r="AY9331" s="1" t="b">
        <v>1</v>
      </c>
      <c r="AZ9331" t="s">
        <v>39968</v>
      </c>
      <c r="BA9331" t="s">
        <v>1081</v>
      </c>
      <c r="BB9331" s="1" t="b">
        <v>0</v>
      </c>
      <c r="BC9331">
        <v>31.713756</v>
      </c>
      <c r="BD9331">
        <v>-95.677194999999998</v>
      </c>
      <c r="BE9331" t="s">
        <v>39969</v>
      </c>
      <c r="BF9331" t="s">
        <v>94</v>
      </c>
      <c r="BG9331" t="s">
        <v>39970</v>
      </c>
      <c r="BH9331" t="s">
        <v>122</v>
      </c>
      <c r="BI9331" t="s">
        <v>97</v>
      </c>
      <c r="BJ9331" t="b">
        <v>0</v>
      </c>
      <c r="BM9331" s="1" t="s">
        <v>79</v>
      </c>
      <c r="BN9331" t="s">
        <v>67</v>
      </c>
      <c r="BQ9331" t="s">
        <v>98</v>
      </c>
      <c r="BR9331">
        <v>2</v>
      </c>
      <c r="BS9331">
        <v>1</v>
      </c>
      <c r="BT9331">
        <v>0</v>
      </c>
      <c r="BU9331">
        <v>1</v>
      </c>
      <c r="BV9331">
        <v>0</v>
      </c>
      <c r="BW9331">
        <v>2</v>
      </c>
      <c r="BX9331">
        <v>1</v>
      </c>
      <c r="BY9331">
        <v>0</v>
      </c>
      <c r="BZ9331">
        <v>1</v>
      </c>
      <c r="CA9331" t="s">
        <v>99</v>
      </c>
      <c r="CB9331" t="s">
        <v>64</v>
      </c>
    </row>
    <row r="9332" spans="1:80">
      <c r="A9332">
        <v>102723</v>
      </c>
      <c r="D9332" t="b">
        <v>1</v>
      </c>
      <c r="E9332" t="s">
        <v>1073</v>
      </c>
      <c r="F9332" t="b">
        <v>0</v>
      </c>
      <c r="G9332" t="b">
        <v>0</v>
      </c>
      <c r="H9332" t="s">
        <v>64</v>
      </c>
      <c r="I9332" t="s">
        <v>39965</v>
      </c>
      <c r="J9332" t="s">
        <v>32145</v>
      </c>
      <c r="K9332">
        <v>1</v>
      </c>
      <c r="L9332" s="5" t="s">
        <v>63</v>
      </c>
      <c r="M9332" s="1" t="s">
        <v>85</v>
      </c>
      <c r="N9332" t="s">
        <v>67</v>
      </c>
      <c r="O9332" t="s">
        <v>67</v>
      </c>
      <c r="P9332" t="b">
        <v>1</v>
      </c>
      <c r="Q9332">
        <v>1</v>
      </c>
      <c r="R9332">
        <v>0</v>
      </c>
      <c r="S9332">
        <v>0</v>
      </c>
      <c r="T9332">
        <v>1</v>
      </c>
      <c r="U9332">
        <v>0</v>
      </c>
      <c r="V9332">
        <v>0</v>
      </c>
      <c r="W9332">
        <v>0</v>
      </c>
      <c r="X9332">
        <v>0</v>
      </c>
      <c r="Y9332" t="s">
        <v>39966</v>
      </c>
      <c r="Z9332" s="1" t="s">
        <v>68</v>
      </c>
      <c r="AA9332" s="1" t="b">
        <v>0</v>
      </c>
      <c r="AB9332" t="s">
        <v>167</v>
      </c>
      <c r="AC9332" t="s">
        <v>4630</v>
      </c>
      <c r="AD9332" s="1">
        <v>1</v>
      </c>
      <c r="AE9332" t="s">
        <v>39967</v>
      </c>
      <c r="AF9332" t="b">
        <v>1</v>
      </c>
      <c r="AG9332">
        <v>7</v>
      </c>
      <c r="AH9332" t="s">
        <v>66142</v>
      </c>
      <c r="AI9332" t="s">
        <v>36439</v>
      </c>
      <c r="AJ9332" t="s">
        <v>66154</v>
      </c>
      <c r="AK9332" t="b">
        <v>0</v>
      </c>
      <c r="AL9332">
        <v>2</v>
      </c>
      <c r="AM9332" t="s">
        <v>9912</v>
      </c>
      <c r="AN9332" t="s">
        <v>15882</v>
      </c>
      <c r="AO9332" t="b">
        <v>0</v>
      </c>
      <c r="AQ9332" s="1" t="s">
        <v>90</v>
      </c>
      <c r="AR9332"/>
      <c r="AW9332" t="s">
        <v>91</v>
      </c>
      <c r="AX9332" t="b">
        <v>0</v>
      </c>
      <c r="AY9332" s="1" t="b">
        <v>1</v>
      </c>
      <c r="AZ9332" t="s">
        <v>39968</v>
      </c>
      <c r="BA9332" t="s">
        <v>1081</v>
      </c>
      <c r="BB9332" s="1" t="b">
        <v>0</v>
      </c>
      <c r="BC9332">
        <v>31.713756</v>
      </c>
      <c r="BD9332">
        <v>-95.677194999999998</v>
      </c>
      <c r="BE9332" t="s">
        <v>39969</v>
      </c>
      <c r="BF9332" t="s">
        <v>94</v>
      </c>
      <c r="BG9332" t="s">
        <v>39970</v>
      </c>
      <c r="BH9332" t="s">
        <v>122</v>
      </c>
      <c r="BI9332" t="s">
        <v>97</v>
      </c>
      <c r="BJ9332" t="b">
        <v>0</v>
      </c>
      <c r="BM9332" s="1" t="s">
        <v>79</v>
      </c>
      <c r="BN9332" t="s">
        <v>67</v>
      </c>
      <c r="BQ9332" t="s">
        <v>98</v>
      </c>
      <c r="BR9332">
        <v>2</v>
      </c>
      <c r="BS9332">
        <v>1</v>
      </c>
      <c r="BT9332">
        <v>0</v>
      </c>
      <c r="BU9332">
        <v>1</v>
      </c>
      <c r="BV9332">
        <v>0</v>
      </c>
      <c r="BW9332">
        <v>2</v>
      </c>
      <c r="BX9332">
        <v>1</v>
      </c>
      <c r="BY9332">
        <v>0</v>
      </c>
      <c r="BZ9332">
        <v>1</v>
      </c>
      <c r="CA9332" t="s">
        <v>99</v>
      </c>
      <c r="CB9332" t="s">
        <v>64</v>
      </c>
    </row>
    <row r="9333" spans="1:80">
      <c r="A9333">
        <v>102721</v>
      </c>
      <c r="B9333" t="s">
        <v>3617</v>
      </c>
      <c r="C9333" t="s">
        <v>39971</v>
      </c>
      <c r="D9333" t="b">
        <v>1</v>
      </c>
      <c r="E9333" t="s">
        <v>1073</v>
      </c>
      <c r="F9333" t="b">
        <v>0</v>
      </c>
      <c r="G9333" t="b">
        <v>0</v>
      </c>
      <c r="H9333" t="s">
        <v>64</v>
      </c>
      <c r="I9333" t="s">
        <v>39972</v>
      </c>
      <c r="J9333" t="s">
        <v>35005</v>
      </c>
      <c r="K9333">
        <v>1</v>
      </c>
      <c r="L9333" s="5" t="s">
        <v>67</v>
      </c>
      <c r="M9333" s="1" t="s">
        <v>85</v>
      </c>
      <c r="N9333" t="s">
        <v>67</v>
      </c>
      <c r="O9333" t="s">
        <v>67</v>
      </c>
      <c r="P9333" t="b">
        <v>1</v>
      </c>
      <c r="Q9333">
        <v>0</v>
      </c>
      <c r="R9333">
        <v>0</v>
      </c>
      <c r="S9333">
        <v>1</v>
      </c>
      <c r="T9333">
        <v>0</v>
      </c>
      <c r="Y9333" t="s">
        <v>39973</v>
      </c>
      <c r="Z9333" s="1" t="s">
        <v>68</v>
      </c>
      <c r="AA9333" s="1" t="b">
        <v>0</v>
      </c>
      <c r="AB9333" t="s">
        <v>38806</v>
      </c>
      <c r="AC9333" t="s">
        <v>36296</v>
      </c>
      <c r="AD9333" s="1">
        <v>1</v>
      </c>
      <c r="AE9333" t="s">
        <v>39974</v>
      </c>
      <c r="AF9333" t="b">
        <v>1</v>
      </c>
      <c r="AG9333">
        <v>1</v>
      </c>
      <c r="AH9333" t="s">
        <v>66128</v>
      </c>
      <c r="AI9333" t="s">
        <v>66121</v>
      </c>
      <c r="AJ9333" t="s">
        <v>66316</v>
      </c>
      <c r="AK9333" t="b">
        <v>1</v>
      </c>
      <c r="AL9333">
        <v>1</v>
      </c>
      <c r="AM9333" t="s">
        <v>24420</v>
      </c>
      <c r="AN9333" t="s">
        <v>66130</v>
      </c>
      <c r="AO9333" t="b">
        <v>0</v>
      </c>
      <c r="AQ9333" s="1" t="s">
        <v>90</v>
      </c>
      <c r="AR9333" t="s">
        <v>240</v>
      </c>
      <c r="AT9333" t="s">
        <v>242</v>
      </c>
      <c r="AW9333" t="s">
        <v>91</v>
      </c>
      <c r="AX9333" t="b">
        <v>0</v>
      </c>
      <c r="AY9333" s="1" t="b">
        <v>0</v>
      </c>
      <c r="AZ9333" t="s">
        <v>39975</v>
      </c>
      <c r="BA9333" t="s">
        <v>1081</v>
      </c>
      <c r="BB9333" s="1" t="b">
        <v>0</v>
      </c>
      <c r="BC9333">
        <v>40.451827000000002</v>
      </c>
      <c r="BD9333">
        <v>-105.01133</v>
      </c>
      <c r="BE9333" t="s">
        <v>3624</v>
      </c>
      <c r="BF9333" t="s">
        <v>94</v>
      </c>
      <c r="BG9333" t="s">
        <v>39976</v>
      </c>
      <c r="BH9333" t="s">
        <v>507</v>
      </c>
      <c r="BI9333" t="s">
        <v>97</v>
      </c>
      <c r="BJ9333" t="b">
        <v>0</v>
      </c>
      <c r="BM9333" s="1" t="s">
        <v>79</v>
      </c>
      <c r="BN9333" t="s">
        <v>67</v>
      </c>
      <c r="BQ9333" t="s">
        <v>98</v>
      </c>
      <c r="BR9333">
        <v>0</v>
      </c>
      <c r="BS9333">
        <v>0</v>
      </c>
      <c r="BT9333">
        <v>0</v>
      </c>
      <c r="BU9333">
        <v>0</v>
      </c>
      <c r="BV9333">
        <v>1</v>
      </c>
      <c r="BW9333">
        <v>1</v>
      </c>
      <c r="BX9333">
        <v>0</v>
      </c>
      <c r="BY9333">
        <v>0</v>
      </c>
      <c r="BZ9333">
        <v>0</v>
      </c>
      <c r="CA9333" t="s">
        <v>99</v>
      </c>
      <c r="CB9333" t="s">
        <v>64</v>
      </c>
    </row>
    <row r="9334" spans="1:80">
      <c r="A9334">
        <v>102721</v>
      </c>
      <c r="B9334" t="s">
        <v>3617</v>
      </c>
      <c r="C9334" t="s">
        <v>39971</v>
      </c>
      <c r="D9334" t="b">
        <v>1</v>
      </c>
      <c r="E9334" t="s">
        <v>1073</v>
      </c>
      <c r="F9334" t="b">
        <v>0</v>
      </c>
      <c r="G9334" t="b">
        <v>0</v>
      </c>
      <c r="H9334" t="s">
        <v>64</v>
      </c>
      <c r="I9334" t="s">
        <v>39972</v>
      </c>
      <c r="J9334" t="s">
        <v>35005</v>
      </c>
      <c r="K9334">
        <v>1</v>
      </c>
      <c r="L9334" s="5" t="s">
        <v>67</v>
      </c>
      <c r="M9334" s="1" t="s">
        <v>85</v>
      </c>
      <c r="N9334" t="s">
        <v>67</v>
      </c>
      <c r="O9334" t="s">
        <v>67</v>
      </c>
      <c r="P9334" t="b">
        <v>1</v>
      </c>
      <c r="Q9334">
        <v>0</v>
      </c>
      <c r="R9334">
        <v>0</v>
      </c>
      <c r="S9334">
        <v>1</v>
      </c>
      <c r="T9334">
        <v>0</v>
      </c>
      <c r="Y9334" t="s">
        <v>39973</v>
      </c>
      <c r="Z9334" s="1" t="s">
        <v>68</v>
      </c>
      <c r="AA9334" s="1" t="b">
        <v>0</v>
      </c>
      <c r="AB9334" t="s">
        <v>38806</v>
      </c>
      <c r="AC9334" t="s">
        <v>36296</v>
      </c>
      <c r="AD9334" s="1">
        <v>1</v>
      </c>
      <c r="AE9334" t="s">
        <v>39974</v>
      </c>
      <c r="AF9334" t="b">
        <v>1</v>
      </c>
      <c r="AG9334">
        <v>2</v>
      </c>
      <c r="AI9334" t="s">
        <v>66121</v>
      </c>
      <c r="AJ9334" t="s">
        <v>66131</v>
      </c>
      <c r="AK9334" t="b">
        <v>0</v>
      </c>
      <c r="AL9334">
        <v>2</v>
      </c>
      <c r="AM9334" t="s">
        <v>62948</v>
      </c>
      <c r="AN9334" t="s">
        <v>6491</v>
      </c>
      <c r="AO9334" t="b">
        <v>0</v>
      </c>
      <c r="AQ9334" s="1" t="s">
        <v>90</v>
      </c>
      <c r="AR9334" t="s">
        <v>240</v>
      </c>
      <c r="AT9334" t="s">
        <v>242</v>
      </c>
      <c r="AW9334" t="s">
        <v>91</v>
      </c>
      <c r="AX9334" t="b">
        <v>0</v>
      </c>
      <c r="AY9334" s="1" t="b">
        <v>0</v>
      </c>
      <c r="AZ9334" t="s">
        <v>39975</v>
      </c>
      <c r="BA9334" t="s">
        <v>1081</v>
      </c>
      <c r="BB9334" s="1" t="b">
        <v>0</v>
      </c>
      <c r="BC9334">
        <v>40.451827000000002</v>
      </c>
      <c r="BD9334">
        <v>-105.01133</v>
      </c>
      <c r="BE9334" t="s">
        <v>3624</v>
      </c>
      <c r="BF9334" t="s">
        <v>94</v>
      </c>
      <c r="BG9334" t="s">
        <v>39976</v>
      </c>
      <c r="BH9334" t="s">
        <v>507</v>
      </c>
      <c r="BI9334" t="s">
        <v>97</v>
      </c>
      <c r="BJ9334" t="b">
        <v>0</v>
      </c>
      <c r="BM9334" s="1" t="s">
        <v>79</v>
      </c>
      <c r="BN9334" t="s">
        <v>67</v>
      </c>
      <c r="BQ9334" t="s">
        <v>98</v>
      </c>
      <c r="BR9334">
        <v>0</v>
      </c>
      <c r="BS9334">
        <v>0</v>
      </c>
      <c r="BT9334">
        <v>0</v>
      </c>
      <c r="BU9334">
        <v>0</v>
      </c>
      <c r="BV9334">
        <v>1</v>
      </c>
      <c r="BW9334">
        <v>1</v>
      </c>
      <c r="BX9334">
        <v>0</v>
      </c>
      <c r="BY9334">
        <v>0</v>
      </c>
      <c r="BZ9334">
        <v>0</v>
      </c>
      <c r="CA9334" t="s">
        <v>99</v>
      </c>
      <c r="CB9334" t="s">
        <v>64</v>
      </c>
    </row>
    <row r="9335" spans="1:80">
      <c r="A9335">
        <v>102722</v>
      </c>
      <c r="D9335" t="b">
        <v>1</v>
      </c>
      <c r="E9335" t="s">
        <v>1073</v>
      </c>
      <c r="F9335" t="b">
        <v>0</v>
      </c>
      <c r="G9335" t="b">
        <v>0</v>
      </c>
      <c r="H9335" t="s">
        <v>64</v>
      </c>
      <c r="I9335" t="s">
        <v>39977</v>
      </c>
      <c r="J9335" t="s">
        <v>31837</v>
      </c>
      <c r="K9335">
        <v>1</v>
      </c>
      <c r="L9335" s="5" t="s">
        <v>63</v>
      </c>
      <c r="M9335" s="1" t="s">
        <v>66</v>
      </c>
      <c r="N9335" t="s">
        <v>67</v>
      </c>
      <c r="O9335" t="s">
        <v>165</v>
      </c>
      <c r="P9335" t="b">
        <v>1</v>
      </c>
      <c r="Q9335">
        <v>1</v>
      </c>
      <c r="R9335">
        <v>0</v>
      </c>
      <c r="S9335">
        <v>0</v>
      </c>
      <c r="T9335">
        <v>0</v>
      </c>
      <c r="Y9335" t="s">
        <v>39978</v>
      </c>
      <c r="Z9335" s="1" t="s">
        <v>68</v>
      </c>
      <c r="AA9335" s="1" t="b">
        <v>0</v>
      </c>
      <c r="AB9335" t="s">
        <v>1376</v>
      </c>
      <c r="AC9335" t="s">
        <v>854</v>
      </c>
      <c r="AD9335" s="1">
        <v>1</v>
      </c>
      <c r="AE9335" t="s">
        <v>39979</v>
      </c>
      <c r="AF9335" t="b">
        <v>1</v>
      </c>
      <c r="AG9335">
        <v>3</v>
      </c>
      <c r="AH9335" t="s">
        <v>78</v>
      </c>
      <c r="AI9335" t="s">
        <v>36439</v>
      </c>
      <c r="AJ9335" t="s">
        <v>66619</v>
      </c>
      <c r="AK9335" t="b">
        <v>0</v>
      </c>
      <c r="AL9335">
        <v>3</v>
      </c>
      <c r="AM9335" t="s">
        <v>2633</v>
      </c>
      <c r="AN9335" t="s">
        <v>66113</v>
      </c>
      <c r="AO9335" t="b">
        <v>0</v>
      </c>
      <c r="AQ9335" s="1" t="s">
        <v>90</v>
      </c>
      <c r="AR9335"/>
      <c r="AW9335" t="s">
        <v>91</v>
      </c>
      <c r="AX9335" t="b">
        <v>0</v>
      </c>
      <c r="AY9335" s="1"/>
      <c r="AZ9335" t="s">
        <v>39980</v>
      </c>
      <c r="BA9335" t="s">
        <v>1081</v>
      </c>
      <c r="BB9335" s="1" t="b">
        <v>0</v>
      </c>
      <c r="BC9335">
        <v>41.1965</v>
      </c>
      <c r="BD9335">
        <v>-99.483599999999996</v>
      </c>
      <c r="BE9335" t="s">
        <v>39981</v>
      </c>
      <c r="BF9335" t="s">
        <v>94</v>
      </c>
      <c r="BG9335" t="s">
        <v>39982</v>
      </c>
      <c r="BH9335" t="s">
        <v>1357</v>
      </c>
      <c r="BI9335" t="s">
        <v>97</v>
      </c>
      <c r="BJ9335" t="b">
        <v>0</v>
      </c>
      <c r="BM9335" s="1" t="s">
        <v>79</v>
      </c>
      <c r="BN9335" t="s">
        <v>259</v>
      </c>
      <c r="BQ9335" t="s">
        <v>98</v>
      </c>
      <c r="BR9335">
        <v>1</v>
      </c>
      <c r="BS9335">
        <v>1</v>
      </c>
      <c r="BT9335">
        <v>0</v>
      </c>
      <c r="BU9335">
        <v>0</v>
      </c>
      <c r="BV9335">
        <v>0</v>
      </c>
      <c r="BW9335">
        <v>1</v>
      </c>
      <c r="BX9335">
        <v>1</v>
      </c>
      <c r="BY9335">
        <v>0</v>
      </c>
      <c r="BZ9335">
        <v>0</v>
      </c>
      <c r="CA9335" t="s">
        <v>99</v>
      </c>
      <c r="CB9335" t="s">
        <v>64</v>
      </c>
    </row>
    <row r="9336" spans="1:80">
      <c r="A9336">
        <v>102722</v>
      </c>
      <c r="D9336" t="b">
        <v>1</v>
      </c>
      <c r="E9336" t="s">
        <v>1073</v>
      </c>
      <c r="F9336" t="b">
        <v>0</v>
      </c>
      <c r="G9336" t="b">
        <v>0</v>
      </c>
      <c r="H9336" t="s">
        <v>64</v>
      </c>
      <c r="I9336" t="s">
        <v>39977</v>
      </c>
      <c r="J9336" t="s">
        <v>31837</v>
      </c>
      <c r="K9336">
        <v>1</v>
      </c>
      <c r="L9336" s="5" t="s">
        <v>63</v>
      </c>
      <c r="M9336" s="1" t="s">
        <v>66</v>
      </c>
      <c r="N9336" t="s">
        <v>67</v>
      </c>
      <c r="O9336" t="s">
        <v>165</v>
      </c>
      <c r="P9336" t="b">
        <v>1</v>
      </c>
      <c r="Q9336">
        <v>1</v>
      </c>
      <c r="R9336">
        <v>0</v>
      </c>
      <c r="S9336">
        <v>0</v>
      </c>
      <c r="T9336">
        <v>0</v>
      </c>
      <c r="Y9336" t="s">
        <v>39978</v>
      </c>
      <c r="Z9336" s="1" t="s">
        <v>68</v>
      </c>
      <c r="AA9336" s="1" t="b">
        <v>0</v>
      </c>
      <c r="AB9336" t="s">
        <v>1376</v>
      </c>
      <c r="AC9336" t="s">
        <v>854</v>
      </c>
      <c r="AD9336" s="1">
        <v>1</v>
      </c>
      <c r="AE9336" t="s">
        <v>39979</v>
      </c>
      <c r="AF9336" t="b">
        <v>1</v>
      </c>
      <c r="AG9336">
        <v>4</v>
      </c>
      <c r="AH9336" t="s">
        <v>66297</v>
      </c>
      <c r="AI9336" t="s">
        <v>36439</v>
      </c>
      <c r="AJ9336" t="s">
        <v>66908</v>
      </c>
      <c r="AK9336" t="b">
        <v>1</v>
      </c>
      <c r="AL9336">
        <v>1</v>
      </c>
      <c r="AM9336" t="s">
        <v>2633</v>
      </c>
      <c r="AN9336" t="s">
        <v>2633</v>
      </c>
      <c r="AO9336" t="b">
        <v>0</v>
      </c>
      <c r="AQ9336" s="1" t="s">
        <v>90</v>
      </c>
      <c r="AR9336"/>
      <c r="AW9336" t="s">
        <v>91</v>
      </c>
      <c r="AX9336" t="b">
        <v>0</v>
      </c>
      <c r="AY9336" s="1"/>
      <c r="AZ9336" t="s">
        <v>39980</v>
      </c>
      <c r="BA9336" t="s">
        <v>1081</v>
      </c>
      <c r="BB9336" s="1" t="b">
        <v>0</v>
      </c>
      <c r="BC9336">
        <v>41.1965</v>
      </c>
      <c r="BD9336">
        <v>-99.483599999999996</v>
      </c>
      <c r="BE9336" t="s">
        <v>39981</v>
      </c>
      <c r="BF9336" t="s">
        <v>94</v>
      </c>
      <c r="BG9336" t="s">
        <v>39982</v>
      </c>
      <c r="BH9336" t="s">
        <v>1357</v>
      </c>
      <c r="BI9336" t="s">
        <v>97</v>
      </c>
      <c r="BJ9336" t="b">
        <v>0</v>
      </c>
      <c r="BM9336" s="1" t="s">
        <v>79</v>
      </c>
      <c r="BN9336" t="s">
        <v>259</v>
      </c>
      <c r="BQ9336" t="s">
        <v>98</v>
      </c>
      <c r="BR9336">
        <v>1</v>
      </c>
      <c r="BS9336">
        <v>1</v>
      </c>
      <c r="BT9336">
        <v>0</v>
      </c>
      <c r="BU9336">
        <v>0</v>
      </c>
      <c r="BV9336">
        <v>0</v>
      </c>
      <c r="BW9336">
        <v>1</v>
      </c>
      <c r="BX9336">
        <v>1</v>
      </c>
      <c r="BY9336">
        <v>0</v>
      </c>
      <c r="BZ9336">
        <v>0</v>
      </c>
      <c r="CA9336" t="s">
        <v>99</v>
      </c>
      <c r="CB9336" t="s">
        <v>64</v>
      </c>
    </row>
    <row r="9337" spans="1:80">
      <c r="A9337">
        <v>102722</v>
      </c>
      <c r="D9337" t="b">
        <v>1</v>
      </c>
      <c r="E9337" t="s">
        <v>1073</v>
      </c>
      <c r="F9337" t="b">
        <v>0</v>
      </c>
      <c r="G9337" t="b">
        <v>0</v>
      </c>
      <c r="H9337" t="s">
        <v>64</v>
      </c>
      <c r="I9337" t="s">
        <v>39977</v>
      </c>
      <c r="J9337" t="s">
        <v>31837</v>
      </c>
      <c r="K9337">
        <v>1</v>
      </c>
      <c r="L9337" s="5" t="s">
        <v>63</v>
      </c>
      <c r="M9337" s="1" t="s">
        <v>66</v>
      </c>
      <c r="N9337" t="s">
        <v>67</v>
      </c>
      <c r="O9337" t="s">
        <v>165</v>
      </c>
      <c r="P9337" t="b">
        <v>1</v>
      </c>
      <c r="Q9337">
        <v>1</v>
      </c>
      <c r="R9337">
        <v>0</v>
      </c>
      <c r="S9337">
        <v>0</v>
      </c>
      <c r="T9337">
        <v>0</v>
      </c>
      <c r="Y9337" t="s">
        <v>39978</v>
      </c>
      <c r="Z9337" s="1" t="s">
        <v>68</v>
      </c>
      <c r="AA9337" s="1" t="b">
        <v>0</v>
      </c>
      <c r="AB9337" t="s">
        <v>1376</v>
      </c>
      <c r="AC9337" t="s">
        <v>854</v>
      </c>
      <c r="AD9337" s="1">
        <v>1</v>
      </c>
      <c r="AE9337" t="s">
        <v>39979</v>
      </c>
      <c r="AF9337" t="b">
        <v>1</v>
      </c>
      <c r="AG9337">
        <v>5</v>
      </c>
      <c r="AH9337" t="s">
        <v>66159</v>
      </c>
      <c r="AI9337" t="s">
        <v>36439</v>
      </c>
      <c r="AJ9337" t="s">
        <v>66403</v>
      </c>
      <c r="AK9337" t="b">
        <v>0</v>
      </c>
      <c r="AL9337">
        <v>2</v>
      </c>
      <c r="AM9337" t="s">
        <v>2633</v>
      </c>
      <c r="AN9337" t="s">
        <v>64409</v>
      </c>
      <c r="AO9337" t="b">
        <v>0</v>
      </c>
      <c r="AQ9337" s="1" t="s">
        <v>90</v>
      </c>
      <c r="AR9337"/>
      <c r="AW9337" t="s">
        <v>91</v>
      </c>
      <c r="AX9337" t="b">
        <v>0</v>
      </c>
      <c r="AY9337" s="1"/>
      <c r="AZ9337" t="s">
        <v>39980</v>
      </c>
      <c r="BA9337" t="s">
        <v>1081</v>
      </c>
      <c r="BB9337" s="1" t="b">
        <v>0</v>
      </c>
      <c r="BC9337">
        <v>41.1965</v>
      </c>
      <c r="BD9337">
        <v>-99.483599999999996</v>
      </c>
      <c r="BE9337" t="s">
        <v>39981</v>
      </c>
      <c r="BF9337" t="s">
        <v>94</v>
      </c>
      <c r="BG9337" t="s">
        <v>39982</v>
      </c>
      <c r="BH9337" t="s">
        <v>1357</v>
      </c>
      <c r="BI9337" t="s">
        <v>97</v>
      </c>
      <c r="BJ9337" t="b">
        <v>0</v>
      </c>
      <c r="BM9337" s="1" t="s">
        <v>79</v>
      </c>
      <c r="BN9337" t="s">
        <v>259</v>
      </c>
      <c r="BQ9337" t="s">
        <v>98</v>
      </c>
      <c r="BR9337">
        <v>1</v>
      </c>
      <c r="BS9337">
        <v>1</v>
      </c>
      <c r="BT9337">
        <v>0</v>
      </c>
      <c r="BU9337">
        <v>0</v>
      </c>
      <c r="BV9337">
        <v>0</v>
      </c>
      <c r="BW9337">
        <v>1</v>
      </c>
      <c r="BX9337">
        <v>1</v>
      </c>
      <c r="BY9337">
        <v>0</v>
      </c>
      <c r="BZ9337">
        <v>0</v>
      </c>
      <c r="CA9337" t="s">
        <v>99</v>
      </c>
      <c r="CB9337" t="s">
        <v>64</v>
      </c>
    </row>
    <row r="9338" spans="1:80">
      <c r="A9338">
        <v>102752</v>
      </c>
      <c r="B9338" t="s">
        <v>15698</v>
      </c>
      <c r="C9338" t="s">
        <v>39983</v>
      </c>
      <c r="D9338" t="b">
        <v>1</v>
      </c>
      <c r="E9338" t="s">
        <v>1073</v>
      </c>
      <c r="F9338" t="b">
        <v>0</v>
      </c>
      <c r="G9338" t="b">
        <v>0</v>
      </c>
      <c r="H9338" t="s">
        <v>64</v>
      </c>
      <c r="I9338" t="s">
        <v>39984</v>
      </c>
      <c r="J9338" t="s">
        <v>35005</v>
      </c>
      <c r="K9338">
        <v>1</v>
      </c>
      <c r="L9338" s="5" t="s">
        <v>83</v>
      </c>
      <c r="M9338" s="1" t="s">
        <v>85</v>
      </c>
      <c r="N9338" t="s">
        <v>67</v>
      </c>
      <c r="O9338" t="s">
        <v>67</v>
      </c>
      <c r="P9338" t="b">
        <v>1</v>
      </c>
      <c r="Q9338">
        <v>0</v>
      </c>
      <c r="R9338">
        <v>0</v>
      </c>
      <c r="S9338">
        <v>1</v>
      </c>
      <c r="T9338">
        <v>0</v>
      </c>
      <c r="U9338">
        <v>0</v>
      </c>
      <c r="V9338">
        <v>1</v>
      </c>
      <c r="W9338">
        <v>0</v>
      </c>
      <c r="X9338">
        <v>0</v>
      </c>
      <c r="Y9338" t="s">
        <v>39985</v>
      </c>
      <c r="Z9338" s="1" t="s">
        <v>68</v>
      </c>
      <c r="AA9338" s="1" t="b">
        <v>1</v>
      </c>
      <c r="AB9338" t="s">
        <v>39986</v>
      </c>
      <c r="AC9338" t="s">
        <v>23792</v>
      </c>
      <c r="AD9338" s="1">
        <v>1</v>
      </c>
      <c r="AE9338" t="s">
        <v>39987</v>
      </c>
      <c r="AF9338" t="b">
        <v>1</v>
      </c>
      <c r="AG9338">
        <v>2</v>
      </c>
      <c r="AH9338" t="s">
        <v>66128</v>
      </c>
      <c r="AI9338" t="s">
        <v>66121</v>
      </c>
      <c r="AJ9338" t="s">
        <v>66167</v>
      </c>
      <c r="AK9338" t="b">
        <v>1</v>
      </c>
      <c r="AL9338">
        <v>1</v>
      </c>
      <c r="AM9338" t="s">
        <v>3607</v>
      </c>
      <c r="AN9338" t="s">
        <v>66130</v>
      </c>
      <c r="AO9338" t="b">
        <v>0</v>
      </c>
      <c r="AQ9338" s="1" t="s">
        <v>90</v>
      </c>
      <c r="AR9338"/>
      <c r="AW9338" t="s">
        <v>91</v>
      </c>
      <c r="AX9338" t="b">
        <v>0</v>
      </c>
      <c r="AY9338" s="1" t="b">
        <v>0</v>
      </c>
      <c r="AZ9338" t="s">
        <v>39988</v>
      </c>
      <c r="BA9338" t="s">
        <v>1081</v>
      </c>
      <c r="BB9338" s="1" t="b">
        <v>0</v>
      </c>
      <c r="BC9338">
        <v>39.627600000000001</v>
      </c>
      <c r="BD9338">
        <v>-86.087999999999994</v>
      </c>
      <c r="BE9338" t="s">
        <v>6170</v>
      </c>
      <c r="BF9338" t="s">
        <v>94</v>
      </c>
      <c r="BG9338" t="s">
        <v>39989</v>
      </c>
      <c r="BH9338" t="s">
        <v>2879</v>
      </c>
      <c r="BI9338" t="s">
        <v>97</v>
      </c>
      <c r="BJ9338" t="b">
        <v>0</v>
      </c>
      <c r="BM9338" s="1" t="s">
        <v>79</v>
      </c>
      <c r="BN9338" t="s">
        <v>67</v>
      </c>
      <c r="BQ9338" t="s">
        <v>98</v>
      </c>
      <c r="BR9338">
        <v>1</v>
      </c>
      <c r="BS9338">
        <v>0</v>
      </c>
      <c r="BT9338">
        <v>1</v>
      </c>
      <c r="BU9338">
        <v>0</v>
      </c>
      <c r="BV9338">
        <v>1</v>
      </c>
      <c r="BW9338">
        <v>2</v>
      </c>
      <c r="BX9338">
        <v>0</v>
      </c>
      <c r="BY9338">
        <v>1</v>
      </c>
      <c r="BZ9338">
        <v>0</v>
      </c>
      <c r="CA9338" t="s">
        <v>99</v>
      </c>
      <c r="CB9338" t="s">
        <v>64</v>
      </c>
    </row>
    <row r="9339" spans="1:80">
      <c r="A9339">
        <v>102752</v>
      </c>
      <c r="B9339" t="s">
        <v>15698</v>
      </c>
      <c r="C9339" t="s">
        <v>39983</v>
      </c>
      <c r="D9339" t="b">
        <v>1</v>
      </c>
      <c r="E9339" t="s">
        <v>1073</v>
      </c>
      <c r="F9339" t="b">
        <v>0</v>
      </c>
      <c r="G9339" t="b">
        <v>0</v>
      </c>
      <c r="H9339" t="s">
        <v>64</v>
      </c>
      <c r="I9339" t="s">
        <v>39984</v>
      </c>
      <c r="J9339" t="s">
        <v>35005</v>
      </c>
      <c r="K9339">
        <v>1</v>
      </c>
      <c r="L9339" s="5" t="s">
        <v>83</v>
      </c>
      <c r="M9339" s="1" t="s">
        <v>85</v>
      </c>
      <c r="N9339" t="s">
        <v>67</v>
      </c>
      <c r="O9339" t="s">
        <v>67</v>
      </c>
      <c r="P9339" t="b">
        <v>1</v>
      </c>
      <c r="Q9339">
        <v>0</v>
      </c>
      <c r="R9339">
        <v>0</v>
      </c>
      <c r="S9339">
        <v>1</v>
      </c>
      <c r="T9339">
        <v>0</v>
      </c>
      <c r="U9339">
        <v>0</v>
      </c>
      <c r="V9339">
        <v>1</v>
      </c>
      <c r="W9339">
        <v>0</v>
      </c>
      <c r="X9339">
        <v>0</v>
      </c>
      <c r="Y9339" t="s">
        <v>39985</v>
      </c>
      <c r="Z9339" s="1" t="s">
        <v>68</v>
      </c>
      <c r="AA9339" s="1" t="b">
        <v>1</v>
      </c>
      <c r="AB9339" t="s">
        <v>39986</v>
      </c>
      <c r="AC9339" t="s">
        <v>23792</v>
      </c>
      <c r="AD9339" s="1">
        <v>1</v>
      </c>
      <c r="AE9339" t="s">
        <v>39987</v>
      </c>
      <c r="AF9339" t="b">
        <v>1</v>
      </c>
      <c r="AG9339">
        <v>3</v>
      </c>
      <c r="AH9339" t="s">
        <v>66297</v>
      </c>
      <c r="AI9339" t="s">
        <v>66121</v>
      </c>
      <c r="AJ9339" t="s">
        <v>66298</v>
      </c>
      <c r="AK9339" t="b">
        <v>0</v>
      </c>
      <c r="AL9339">
        <v>2</v>
      </c>
      <c r="AM9339" t="s">
        <v>3607</v>
      </c>
      <c r="AN9339" t="s">
        <v>9912</v>
      </c>
      <c r="AO9339" t="b">
        <v>0</v>
      </c>
      <c r="AQ9339" s="1" t="s">
        <v>90</v>
      </c>
      <c r="AR9339"/>
      <c r="AW9339" t="s">
        <v>91</v>
      </c>
      <c r="AX9339" t="b">
        <v>0</v>
      </c>
      <c r="AY9339" s="1" t="b">
        <v>0</v>
      </c>
      <c r="AZ9339" t="s">
        <v>39988</v>
      </c>
      <c r="BA9339" t="s">
        <v>1081</v>
      </c>
      <c r="BB9339" s="1" t="b">
        <v>0</v>
      </c>
      <c r="BC9339">
        <v>39.627600000000001</v>
      </c>
      <c r="BD9339">
        <v>-86.087999999999994</v>
      </c>
      <c r="BE9339" t="s">
        <v>6170</v>
      </c>
      <c r="BF9339" t="s">
        <v>94</v>
      </c>
      <c r="BG9339" t="s">
        <v>39989</v>
      </c>
      <c r="BH9339" t="s">
        <v>2879</v>
      </c>
      <c r="BI9339" t="s">
        <v>97</v>
      </c>
      <c r="BJ9339" t="b">
        <v>0</v>
      </c>
      <c r="BM9339" s="1" t="s">
        <v>79</v>
      </c>
      <c r="BN9339" t="s">
        <v>67</v>
      </c>
      <c r="BQ9339" t="s">
        <v>98</v>
      </c>
      <c r="BR9339">
        <v>1</v>
      </c>
      <c r="BS9339">
        <v>0</v>
      </c>
      <c r="BT9339">
        <v>1</v>
      </c>
      <c r="BU9339">
        <v>0</v>
      </c>
      <c r="BV9339">
        <v>1</v>
      </c>
      <c r="BW9339">
        <v>2</v>
      </c>
      <c r="BX9339">
        <v>0</v>
      </c>
      <c r="BY9339">
        <v>1</v>
      </c>
      <c r="BZ9339">
        <v>0</v>
      </c>
      <c r="CA9339" t="s">
        <v>99</v>
      </c>
      <c r="CB9339" t="s">
        <v>64</v>
      </c>
    </row>
    <row r="9340" spans="1:80">
      <c r="A9340">
        <v>102726</v>
      </c>
      <c r="D9340" t="b">
        <v>1</v>
      </c>
      <c r="E9340" t="s">
        <v>62</v>
      </c>
      <c r="F9340" t="b">
        <v>0</v>
      </c>
      <c r="G9340" t="b">
        <v>0</v>
      </c>
      <c r="H9340" t="s">
        <v>64</v>
      </c>
      <c r="I9340" t="s">
        <v>39990</v>
      </c>
      <c r="K9340">
        <v>1</v>
      </c>
      <c r="L9340" s="5" t="s">
        <v>67</v>
      </c>
      <c r="M9340" s="1" t="s">
        <v>85</v>
      </c>
      <c r="N9340" t="s">
        <v>343</v>
      </c>
      <c r="O9340" t="s">
        <v>343</v>
      </c>
      <c r="P9340" t="b">
        <v>1</v>
      </c>
      <c r="Q9340">
        <v>0</v>
      </c>
      <c r="R9340">
        <v>0</v>
      </c>
      <c r="S9340">
        <v>1</v>
      </c>
      <c r="T9340">
        <v>0</v>
      </c>
      <c r="Z9340" s="1" t="s">
        <v>68</v>
      </c>
      <c r="AA9340" s="1" t="b">
        <v>0</v>
      </c>
      <c r="AB9340" t="s">
        <v>87</v>
      </c>
      <c r="AC9340" t="s">
        <v>1802</v>
      </c>
      <c r="AD9340" s="1"/>
      <c r="AE9340" t="s">
        <v>39991</v>
      </c>
      <c r="AF9340" t="b">
        <v>0</v>
      </c>
      <c r="AG9340">
        <v>1</v>
      </c>
      <c r="AH9340" t="s">
        <v>66142</v>
      </c>
      <c r="AI9340" t="s">
        <v>36439</v>
      </c>
      <c r="AJ9340" t="s">
        <v>66154</v>
      </c>
      <c r="AK9340" t="b">
        <v>1</v>
      </c>
      <c r="AL9340">
        <v>1</v>
      </c>
      <c r="AM9340" t="s">
        <v>9912</v>
      </c>
      <c r="AN9340" t="s">
        <v>15882</v>
      </c>
      <c r="AQ9340" s="1"/>
      <c r="AR9340"/>
      <c r="AW9340" t="s">
        <v>72</v>
      </c>
      <c r="AY9340" s="1"/>
      <c r="AZ9340" t="s">
        <v>39992</v>
      </c>
      <c r="BA9340" t="s">
        <v>74</v>
      </c>
      <c r="BB9340" s="1" t="b">
        <v>0</v>
      </c>
      <c r="BC9340"/>
      <c r="BE9340" t="s">
        <v>39993</v>
      </c>
      <c r="BF9340" t="s">
        <v>4906</v>
      </c>
      <c r="BG9340" t="s">
        <v>39994</v>
      </c>
      <c r="BI9340" t="s">
        <v>78</v>
      </c>
      <c r="BJ9340" t="b">
        <v>0</v>
      </c>
      <c r="BM9340" s="1" t="s">
        <v>79</v>
      </c>
      <c r="BN9340" t="s">
        <v>67</v>
      </c>
      <c r="BQ9340" t="s">
        <v>67</v>
      </c>
      <c r="BR9340">
        <v>0</v>
      </c>
      <c r="BS9340">
        <v>0</v>
      </c>
      <c r="BT9340">
        <v>0</v>
      </c>
      <c r="BU9340">
        <v>0</v>
      </c>
      <c r="BV9340">
        <v>1</v>
      </c>
      <c r="BW9340">
        <v>1</v>
      </c>
      <c r="BX9340">
        <v>0</v>
      </c>
      <c r="BY9340">
        <v>0</v>
      </c>
      <c r="BZ9340">
        <v>0</v>
      </c>
      <c r="CB9340" t="s">
        <v>64</v>
      </c>
    </row>
    <row r="9341" spans="1:80">
      <c r="A9341">
        <v>102719</v>
      </c>
      <c r="D9341" t="b">
        <v>1</v>
      </c>
      <c r="E9341" t="s">
        <v>62</v>
      </c>
      <c r="F9341" t="b">
        <v>0</v>
      </c>
      <c r="G9341" t="b">
        <v>0</v>
      </c>
      <c r="H9341" t="s">
        <v>64</v>
      </c>
      <c r="I9341" t="s">
        <v>39995</v>
      </c>
      <c r="K9341">
        <v>1</v>
      </c>
      <c r="L9341" s="5" t="s">
        <v>63</v>
      </c>
      <c r="M9341" s="1" t="s">
        <v>66</v>
      </c>
      <c r="N9341" t="s">
        <v>343</v>
      </c>
      <c r="O9341" t="s">
        <v>343</v>
      </c>
      <c r="P9341" t="b">
        <v>1</v>
      </c>
      <c r="Q9341">
        <v>1</v>
      </c>
      <c r="R9341">
        <v>0</v>
      </c>
      <c r="S9341">
        <v>0</v>
      </c>
      <c r="T9341">
        <v>0</v>
      </c>
      <c r="U9341">
        <v>1</v>
      </c>
      <c r="V9341">
        <v>0</v>
      </c>
      <c r="W9341">
        <v>0</v>
      </c>
      <c r="X9341">
        <v>0</v>
      </c>
      <c r="Y9341" t="s">
        <v>39996</v>
      </c>
      <c r="Z9341" s="1" t="s">
        <v>68</v>
      </c>
      <c r="AA9341" s="1" t="b">
        <v>0</v>
      </c>
      <c r="AB9341" t="s">
        <v>156</v>
      </c>
      <c r="AC9341" t="s">
        <v>2037</v>
      </c>
      <c r="AD9341" s="1">
        <v>1</v>
      </c>
      <c r="AE9341" t="s">
        <v>39997</v>
      </c>
      <c r="AF9341" t="b">
        <v>1</v>
      </c>
      <c r="AG9341">
        <v>3</v>
      </c>
      <c r="AH9341" t="s">
        <v>78</v>
      </c>
      <c r="AI9341" t="s">
        <v>343</v>
      </c>
      <c r="AJ9341" t="s">
        <v>66193</v>
      </c>
      <c r="AK9341" t="b">
        <v>1</v>
      </c>
      <c r="AL9341">
        <v>1</v>
      </c>
      <c r="AM9341" t="s">
        <v>66194</v>
      </c>
      <c r="AN9341" t="s">
        <v>66173</v>
      </c>
      <c r="AO9341" t="b">
        <v>0</v>
      </c>
      <c r="AQ9341" s="1" t="s">
        <v>90</v>
      </c>
      <c r="AR9341"/>
      <c r="AW9341" t="s">
        <v>91</v>
      </c>
      <c r="AX9341" t="b">
        <v>0</v>
      </c>
      <c r="AY9341" s="1" t="b">
        <v>0</v>
      </c>
      <c r="AZ9341" t="s">
        <v>39998</v>
      </c>
      <c r="BA9341" t="s">
        <v>74</v>
      </c>
      <c r="BB9341" s="1" t="b">
        <v>0</v>
      </c>
      <c r="BC9341">
        <v>22.102779999999999</v>
      </c>
      <c r="BD9341">
        <v>-74.447220000000002</v>
      </c>
      <c r="BE9341" t="s">
        <v>39999</v>
      </c>
      <c r="BF9341" t="s">
        <v>5327</v>
      </c>
      <c r="BG9341" t="s">
        <v>40000</v>
      </c>
      <c r="BH9341" t="s">
        <v>310</v>
      </c>
      <c r="BI9341" t="s">
        <v>78</v>
      </c>
      <c r="BJ9341" t="b">
        <v>0</v>
      </c>
      <c r="BM9341" s="1" t="s">
        <v>79</v>
      </c>
      <c r="BN9341" t="s">
        <v>67</v>
      </c>
      <c r="BQ9341" t="s">
        <v>67</v>
      </c>
      <c r="BR9341">
        <v>2</v>
      </c>
      <c r="BS9341">
        <v>2</v>
      </c>
      <c r="BT9341">
        <v>0</v>
      </c>
      <c r="BU9341">
        <v>0</v>
      </c>
      <c r="BV9341">
        <v>0</v>
      </c>
      <c r="BW9341">
        <v>2</v>
      </c>
      <c r="BX9341">
        <v>2</v>
      </c>
      <c r="BY9341">
        <v>0</v>
      </c>
      <c r="BZ9341">
        <v>0</v>
      </c>
      <c r="CA9341" t="s">
        <v>343</v>
      </c>
      <c r="CB9341" t="s">
        <v>64</v>
      </c>
    </row>
    <row r="9342" spans="1:80">
      <c r="A9342">
        <v>102718</v>
      </c>
      <c r="D9342" t="b">
        <v>1</v>
      </c>
      <c r="E9342" t="s">
        <v>1073</v>
      </c>
      <c r="F9342" t="b">
        <v>0</v>
      </c>
      <c r="G9342" t="b">
        <v>0</v>
      </c>
      <c r="H9342" t="s">
        <v>64</v>
      </c>
      <c r="I9342" t="s">
        <v>40001</v>
      </c>
      <c r="J9342" t="s">
        <v>27488</v>
      </c>
      <c r="K9342">
        <v>1</v>
      </c>
      <c r="L9342" s="5" t="s">
        <v>143</v>
      </c>
      <c r="M9342" s="1" t="s">
        <v>66</v>
      </c>
      <c r="N9342" t="s">
        <v>343</v>
      </c>
      <c r="O9342" t="s">
        <v>165</v>
      </c>
      <c r="P9342" t="b">
        <v>1</v>
      </c>
      <c r="Q9342">
        <v>0</v>
      </c>
      <c r="R9342">
        <v>1</v>
      </c>
      <c r="S9342">
        <v>0</v>
      </c>
      <c r="T9342">
        <v>1</v>
      </c>
      <c r="Y9342" t="s">
        <v>40002</v>
      </c>
      <c r="Z9342" s="1" t="s">
        <v>68</v>
      </c>
      <c r="AA9342" s="1" t="b">
        <v>0</v>
      </c>
      <c r="AB9342" t="s">
        <v>40003</v>
      </c>
      <c r="AC9342" t="s">
        <v>40004</v>
      </c>
      <c r="AD9342" s="1">
        <v>1</v>
      </c>
      <c r="AE9342" t="s">
        <v>40005</v>
      </c>
      <c r="AF9342" t="b">
        <v>1</v>
      </c>
      <c r="AG9342">
        <v>1</v>
      </c>
      <c r="AH9342" t="s">
        <v>66159</v>
      </c>
      <c r="AI9342" t="s">
        <v>66110</v>
      </c>
      <c r="AJ9342" t="s">
        <v>66656</v>
      </c>
      <c r="AK9342" t="b">
        <v>1</v>
      </c>
      <c r="AL9342">
        <v>1</v>
      </c>
      <c r="AM9342" t="s">
        <v>10968</v>
      </c>
      <c r="AN9342" t="s">
        <v>66301</v>
      </c>
      <c r="AO9342" t="b">
        <v>0</v>
      </c>
      <c r="AQ9342" s="1" t="s">
        <v>106</v>
      </c>
      <c r="AR9342"/>
      <c r="AU9342" t="s">
        <v>40006</v>
      </c>
      <c r="AV9342" t="s">
        <v>40007</v>
      </c>
      <c r="AW9342" t="s">
        <v>91</v>
      </c>
      <c r="AX9342" t="b">
        <v>0</v>
      </c>
      <c r="AY9342" s="1" t="b">
        <v>1</v>
      </c>
      <c r="AZ9342" t="s">
        <v>40008</v>
      </c>
      <c r="BA9342" t="s">
        <v>1081</v>
      </c>
      <c r="BB9342" s="1" t="b">
        <v>0</v>
      </c>
      <c r="BC9342">
        <v>34.918909999999997</v>
      </c>
      <c r="BD9342">
        <v>-118.03839000000001</v>
      </c>
      <c r="BE9342" t="s">
        <v>40009</v>
      </c>
      <c r="BF9342" t="s">
        <v>94</v>
      </c>
      <c r="BG9342" t="s">
        <v>40010</v>
      </c>
      <c r="BH9342" t="s">
        <v>111</v>
      </c>
      <c r="BI9342" t="s">
        <v>97</v>
      </c>
      <c r="BJ9342" t="b">
        <v>0</v>
      </c>
      <c r="BM9342" s="1" t="s">
        <v>79</v>
      </c>
      <c r="BN9342" t="s">
        <v>67</v>
      </c>
      <c r="BQ9342" t="s">
        <v>98</v>
      </c>
      <c r="BR9342">
        <v>2</v>
      </c>
      <c r="BS9342">
        <v>0</v>
      </c>
      <c r="BT9342">
        <v>1</v>
      </c>
      <c r="BU9342">
        <v>1</v>
      </c>
      <c r="BV9342">
        <v>0</v>
      </c>
      <c r="BW9342">
        <v>2</v>
      </c>
      <c r="BX9342">
        <v>0</v>
      </c>
      <c r="BY9342">
        <v>1</v>
      </c>
      <c r="BZ9342">
        <v>1</v>
      </c>
      <c r="CA9342" t="s">
        <v>99</v>
      </c>
      <c r="CB9342" t="s">
        <v>64</v>
      </c>
    </row>
    <row r="9343" spans="1:80">
      <c r="A9343">
        <v>102717</v>
      </c>
      <c r="B9343" t="s">
        <v>794</v>
      </c>
      <c r="D9343" t="b">
        <v>1</v>
      </c>
      <c r="E9343" t="s">
        <v>1073</v>
      </c>
      <c r="F9343" t="b">
        <v>0</v>
      </c>
      <c r="G9343" t="b">
        <v>0</v>
      </c>
      <c r="H9343" t="s">
        <v>64</v>
      </c>
      <c r="I9343" t="s">
        <v>40011</v>
      </c>
      <c r="J9343" t="s">
        <v>35005</v>
      </c>
      <c r="K9343">
        <v>1</v>
      </c>
      <c r="L9343" s="5" t="s">
        <v>67</v>
      </c>
      <c r="M9343" s="1" t="s">
        <v>85</v>
      </c>
      <c r="N9343" t="s">
        <v>67</v>
      </c>
      <c r="O9343" t="s">
        <v>67</v>
      </c>
      <c r="P9343" t="b">
        <v>1</v>
      </c>
      <c r="Q9343">
        <v>0</v>
      </c>
      <c r="R9343">
        <v>0</v>
      </c>
      <c r="S9343">
        <v>1</v>
      </c>
      <c r="T9343">
        <v>0</v>
      </c>
      <c r="Y9343" t="s">
        <v>40012</v>
      </c>
      <c r="Z9343" s="1" t="s">
        <v>68</v>
      </c>
      <c r="AA9343" s="1" t="b">
        <v>0</v>
      </c>
      <c r="AB9343" t="s">
        <v>1904</v>
      </c>
      <c r="AC9343" t="s">
        <v>15109</v>
      </c>
      <c r="AD9343" s="1">
        <v>1</v>
      </c>
      <c r="AE9343" t="s">
        <v>40013</v>
      </c>
      <c r="AF9343" t="b">
        <v>1</v>
      </c>
      <c r="AG9343">
        <v>2</v>
      </c>
      <c r="AH9343" t="s">
        <v>78</v>
      </c>
      <c r="AI9343" t="s">
        <v>66110</v>
      </c>
      <c r="AJ9343" t="s">
        <v>66111</v>
      </c>
      <c r="AK9343" t="b">
        <v>1</v>
      </c>
      <c r="AL9343">
        <v>1</v>
      </c>
      <c r="AM9343" t="s">
        <v>66112</v>
      </c>
      <c r="AN9343" t="s">
        <v>66113</v>
      </c>
      <c r="AO9343" t="b">
        <v>0</v>
      </c>
      <c r="AQ9343" s="1" t="s">
        <v>1947</v>
      </c>
      <c r="AR9343" t="s">
        <v>240</v>
      </c>
      <c r="AT9343" t="s">
        <v>242</v>
      </c>
      <c r="AU9343" t="s">
        <v>40014</v>
      </c>
      <c r="AV9343" t="s">
        <v>40014</v>
      </c>
      <c r="AW9343" t="s">
        <v>1929</v>
      </c>
      <c r="AX9343" t="b">
        <v>0</v>
      </c>
      <c r="AY9343" s="1"/>
      <c r="AZ9343" t="s">
        <v>40015</v>
      </c>
      <c r="BA9343" t="s">
        <v>1081</v>
      </c>
      <c r="BB9343" s="1" t="b">
        <v>0</v>
      </c>
      <c r="BC9343">
        <v>33.451706000000001</v>
      </c>
      <c r="BD9343">
        <v>-90.492962000000006</v>
      </c>
      <c r="BE9343" t="s">
        <v>40016</v>
      </c>
      <c r="BF9343" t="s">
        <v>94</v>
      </c>
      <c r="BG9343" t="s">
        <v>40017</v>
      </c>
      <c r="BH9343" t="s">
        <v>554</v>
      </c>
      <c r="BI9343" t="s">
        <v>97</v>
      </c>
      <c r="BJ9343" t="b">
        <v>0</v>
      </c>
      <c r="BM9343" s="1" t="s">
        <v>79</v>
      </c>
      <c r="BN9343" t="s">
        <v>67</v>
      </c>
      <c r="BQ9343" t="s">
        <v>98</v>
      </c>
      <c r="BR9343">
        <v>0</v>
      </c>
      <c r="BS9343">
        <v>0</v>
      </c>
      <c r="BT9343">
        <v>0</v>
      </c>
      <c r="BU9343">
        <v>0</v>
      </c>
      <c r="BV9343">
        <v>1</v>
      </c>
      <c r="BW9343">
        <v>1</v>
      </c>
      <c r="BX9343">
        <v>0</v>
      </c>
      <c r="BY9343">
        <v>0</v>
      </c>
      <c r="BZ9343">
        <v>0</v>
      </c>
      <c r="CA9343" t="s">
        <v>99</v>
      </c>
      <c r="CB9343" t="s">
        <v>64</v>
      </c>
    </row>
    <row r="9344" spans="1:80">
      <c r="A9344">
        <v>102777</v>
      </c>
      <c r="B9344" t="s">
        <v>28802</v>
      </c>
      <c r="C9344" t="s">
        <v>40018</v>
      </c>
      <c r="D9344" t="b">
        <v>1</v>
      </c>
      <c r="E9344" t="s">
        <v>1073</v>
      </c>
      <c r="F9344" t="b">
        <v>0</v>
      </c>
      <c r="G9344" t="b">
        <v>0</v>
      </c>
      <c r="H9344" t="s">
        <v>64</v>
      </c>
      <c r="I9344" t="s">
        <v>40019</v>
      </c>
      <c r="J9344" t="s">
        <v>35005</v>
      </c>
      <c r="K9344">
        <v>1</v>
      </c>
      <c r="L9344" s="5" t="s">
        <v>67</v>
      </c>
      <c r="M9344" s="1" t="s">
        <v>85</v>
      </c>
      <c r="N9344" t="s">
        <v>67</v>
      </c>
      <c r="O9344" t="s">
        <v>67</v>
      </c>
      <c r="P9344" t="b">
        <v>1</v>
      </c>
      <c r="Q9344">
        <v>0</v>
      </c>
      <c r="R9344">
        <v>0</v>
      </c>
      <c r="S9344">
        <v>1</v>
      </c>
      <c r="T9344">
        <v>0</v>
      </c>
      <c r="U9344">
        <v>0</v>
      </c>
      <c r="V9344">
        <v>0</v>
      </c>
      <c r="W9344">
        <v>0</v>
      </c>
      <c r="X9344">
        <v>0</v>
      </c>
      <c r="Y9344" t="s">
        <v>40020</v>
      </c>
      <c r="Z9344" s="1" t="s">
        <v>68</v>
      </c>
      <c r="AA9344" s="1" t="b">
        <v>0</v>
      </c>
      <c r="AB9344" t="s">
        <v>18794</v>
      </c>
      <c r="AC9344" t="s">
        <v>18795</v>
      </c>
      <c r="AD9344" s="1">
        <v>1</v>
      </c>
      <c r="AE9344" t="s">
        <v>40021</v>
      </c>
      <c r="AF9344" t="b">
        <v>1</v>
      </c>
      <c r="AG9344">
        <v>2</v>
      </c>
      <c r="AH9344" t="s">
        <v>66120</v>
      </c>
      <c r="AI9344" t="s">
        <v>66121</v>
      </c>
      <c r="AJ9344" t="s">
        <v>66195</v>
      </c>
      <c r="AK9344" t="b">
        <v>1</v>
      </c>
      <c r="AL9344">
        <v>1</v>
      </c>
      <c r="AM9344" t="s">
        <v>24420</v>
      </c>
      <c r="AN9344" t="s">
        <v>66196</v>
      </c>
      <c r="AO9344" t="b">
        <v>0</v>
      </c>
      <c r="AQ9344" s="1" t="s">
        <v>106</v>
      </c>
      <c r="AR9344"/>
      <c r="AU9344" t="s">
        <v>28807</v>
      </c>
      <c r="AV9344" t="s">
        <v>40022</v>
      </c>
      <c r="AW9344" t="s">
        <v>91</v>
      </c>
      <c r="AX9344" t="b">
        <v>0</v>
      </c>
      <c r="AY9344" s="1" t="b">
        <v>0</v>
      </c>
      <c r="AZ9344" t="s">
        <v>40023</v>
      </c>
      <c r="BA9344" t="s">
        <v>1081</v>
      </c>
      <c r="BB9344" s="1" t="b">
        <v>0</v>
      </c>
      <c r="BC9344">
        <v>33.389899999999997</v>
      </c>
      <c r="BD9344">
        <v>-84.331033000000005</v>
      </c>
      <c r="BE9344" t="s">
        <v>21542</v>
      </c>
      <c r="BF9344" t="s">
        <v>94</v>
      </c>
      <c r="BG9344" t="s">
        <v>40024</v>
      </c>
      <c r="BH9344" t="s">
        <v>185</v>
      </c>
      <c r="BI9344" t="s">
        <v>97</v>
      </c>
      <c r="BJ9344" t="b">
        <v>0</v>
      </c>
      <c r="BM9344" s="1" t="s">
        <v>79</v>
      </c>
      <c r="BN9344" t="s">
        <v>67</v>
      </c>
      <c r="BQ9344" t="s">
        <v>98</v>
      </c>
      <c r="BR9344">
        <v>0</v>
      </c>
      <c r="BS9344">
        <v>0</v>
      </c>
      <c r="BT9344">
        <v>0</v>
      </c>
      <c r="BU9344">
        <v>0</v>
      </c>
      <c r="BV9344">
        <v>1</v>
      </c>
      <c r="BW9344">
        <v>1</v>
      </c>
      <c r="BX9344">
        <v>0</v>
      </c>
      <c r="BY9344">
        <v>0</v>
      </c>
      <c r="BZ9344">
        <v>0</v>
      </c>
      <c r="CA9344" t="s">
        <v>99</v>
      </c>
      <c r="CB9344" t="s">
        <v>64</v>
      </c>
    </row>
    <row r="9345" spans="1:80">
      <c r="A9345">
        <v>102777</v>
      </c>
      <c r="B9345" t="s">
        <v>28802</v>
      </c>
      <c r="C9345" t="s">
        <v>40018</v>
      </c>
      <c r="D9345" t="b">
        <v>1</v>
      </c>
      <c r="E9345" t="s">
        <v>1073</v>
      </c>
      <c r="F9345" t="b">
        <v>0</v>
      </c>
      <c r="G9345" t="b">
        <v>0</v>
      </c>
      <c r="H9345" t="s">
        <v>64</v>
      </c>
      <c r="I9345" t="s">
        <v>40019</v>
      </c>
      <c r="J9345" t="s">
        <v>35005</v>
      </c>
      <c r="K9345">
        <v>1</v>
      </c>
      <c r="L9345" s="5" t="s">
        <v>67</v>
      </c>
      <c r="M9345" s="1" t="s">
        <v>85</v>
      </c>
      <c r="N9345" t="s">
        <v>67</v>
      </c>
      <c r="O9345" t="s">
        <v>67</v>
      </c>
      <c r="P9345" t="b">
        <v>1</v>
      </c>
      <c r="Q9345">
        <v>0</v>
      </c>
      <c r="R9345">
        <v>0</v>
      </c>
      <c r="S9345">
        <v>1</v>
      </c>
      <c r="T9345">
        <v>0</v>
      </c>
      <c r="U9345">
        <v>0</v>
      </c>
      <c r="V9345">
        <v>0</v>
      </c>
      <c r="W9345">
        <v>0</v>
      </c>
      <c r="X9345">
        <v>0</v>
      </c>
      <c r="Y9345" t="s">
        <v>40020</v>
      </c>
      <c r="Z9345" s="1" t="s">
        <v>68</v>
      </c>
      <c r="AA9345" s="1" t="b">
        <v>0</v>
      </c>
      <c r="AB9345" t="s">
        <v>18794</v>
      </c>
      <c r="AC9345" t="s">
        <v>18795</v>
      </c>
      <c r="AD9345" s="1">
        <v>1</v>
      </c>
      <c r="AE9345" t="s">
        <v>40021</v>
      </c>
      <c r="AF9345" t="b">
        <v>1</v>
      </c>
      <c r="AG9345">
        <v>3</v>
      </c>
      <c r="AH9345" t="s">
        <v>66120</v>
      </c>
      <c r="AI9345" t="s">
        <v>66121</v>
      </c>
      <c r="AJ9345" t="s">
        <v>66124</v>
      </c>
      <c r="AK9345" t="b">
        <v>0</v>
      </c>
      <c r="AL9345">
        <v>2</v>
      </c>
      <c r="AM9345" t="s">
        <v>24420</v>
      </c>
      <c r="AN9345" t="s">
        <v>66125</v>
      </c>
      <c r="AO9345" t="b">
        <v>0</v>
      </c>
      <c r="AQ9345" s="1" t="s">
        <v>106</v>
      </c>
      <c r="AR9345"/>
      <c r="AU9345" t="s">
        <v>28807</v>
      </c>
      <c r="AV9345" t="s">
        <v>40022</v>
      </c>
      <c r="AW9345" t="s">
        <v>91</v>
      </c>
      <c r="AX9345" t="b">
        <v>0</v>
      </c>
      <c r="AY9345" s="1" t="b">
        <v>0</v>
      </c>
      <c r="AZ9345" t="s">
        <v>40023</v>
      </c>
      <c r="BA9345" t="s">
        <v>1081</v>
      </c>
      <c r="BB9345" s="1" t="b">
        <v>0</v>
      </c>
      <c r="BC9345">
        <v>33.389899999999997</v>
      </c>
      <c r="BD9345">
        <v>-84.331033000000005</v>
      </c>
      <c r="BE9345" t="s">
        <v>21542</v>
      </c>
      <c r="BF9345" t="s">
        <v>94</v>
      </c>
      <c r="BG9345" t="s">
        <v>40024</v>
      </c>
      <c r="BH9345" t="s">
        <v>185</v>
      </c>
      <c r="BI9345" t="s">
        <v>97</v>
      </c>
      <c r="BJ9345" t="b">
        <v>0</v>
      </c>
      <c r="BM9345" s="1" t="s">
        <v>79</v>
      </c>
      <c r="BN9345" t="s">
        <v>67</v>
      </c>
      <c r="BQ9345" t="s">
        <v>98</v>
      </c>
      <c r="BR9345">
        <v>0</v>
      </c>
      <c r="BS9345">
        <v>0</v>
      </c>
      <c r="BT9345">
        <v>0</v>
      </c>
      <c r="BU9345">
        <v>0</v>
      </c>
      <c r="BV9345">
        <v>1</v>
      </c>
      <c r="BW9345">
        <v>1</v>
      </c>
      <c r="BX9345">
        <v>0</v>
      </c>
      <c r="BY9345">
        <v>0</v>
      </c>
      <c r="BZ9345">
        <v>0</v>
      </c>
      <c r="CA9345" t="s">
        <v>99</v>
      </c>
      <c r="CB9345" t="s">
        <v>64</v>
      </c>
    </row>
    <row r="9346" spans="1:80">
      <c r="A9346">
        <v>102711</v>
      </c>
      <c r="B9346" t="s">
        <v>40025</v>
      </c>
      <c r="C9346" t="s">
        <v>40026</v>
      </c>
      <c r="D9346" t="b">
        <v>1</v>
      </c>
      <c r="E9346" t="s">
        <v>1073</v>
      </c>
      <c r="F9346" t="b">
        <v>0</v>
      </c>
      <c r="G9346" t="b">
        <v>0</v>
      </c>
      <c r="H9346" t="s">
        <v>64</v>
      </c>
      <c r="I9346" t="s">
        <v>40027</v>
      </c>
      <c r="J9346" t="s">
        <v>24188</v>
      </c>
      <c r="K9346">
        <v>1</v>
      </c>
      <c r="L9346" s="5" t="s">
        <v>63</v>
      </c>
      <c r="M9346" s="1" t="s">
        <v>85</v>
      </c>
      <c r="N9346" t="s">
        <v>67</v>
      </c>
      <c r="O9346" t="s">
        <v>67</v>
      </c>
      <c r="P9346" t="b">
        <v>1</v>
      </c>
      <c r="Q9346">
        <v>1</v>
      </c>
      <c r="R9346">
        <v>0</v>
      </c>
      <c r="S9346">
        <v>0</v>
      </c>
      <c r="T9346">
        <v>0</v>
      </c>
      <c r="Y9346" t="s">
        <v>40028</v>
      </c>
      <c r="Z9346" s="1" t="s">
        <v>68</v>
      </c>
      <c r="AA9346" s="1" t="b">
        <v>0</v>
      </c>
      <c r="AB9346" t="s">
        <v>167</v>
      </c>
      <c r="AC9346" t="s">
        <v>4430</v>
      </c>
      <c r="AD9346" s="1">
        <v>1</v>
      </c>
      <c r="AE9346" t="s">
        <v>40029</v>
      </c>
      <c r="AF9346" t="b">
        <v>1</v>
      </c>
      <c r="AG9346">
        <v>2</v>
      </c>
      <c r="AH9346" t="s">
        <v>66132</v>
      </c>
      <c r="AI9346" t="s">
        <v>66118</v>
      </c>
      <c r="AJ9346" t="s">
        <v>66174</v>
      </c>
      <c r="AK9346" t="b">
        <v>1</v>
      </c>
      <c r="AL9346">
        <v>1</v>
      </c>
      <c r="AM9346" t="s">
        <v>14503</v>
      </c>
      <c r="AN9346" t="s">
        <v>8254</v>
      </c>
      <c r="AO9346" t="b">
        <v>0</v>
      </c>
      <c r="AQ9346" s="1" t="s">
        <v>90</v>
      </c>
      <c r="AR9346"/>
      <c r="AW9346" t="s">
        <v>91</v>
      </c>
      <c r="AX9346" t="b">
        <v>0</v>
      </c>
      <c r="AY9346" s="1" t="b">
        <v>0</v>
      </c>
      <c r="AZ9346" t="s">
        <v>40030</v>
      </c>
      <c r="BA9346" t="s">
        <v>1081</v>
      </c>
      <c r="BB9346" s="1" t="b">
        <v>0</v>
      </c>
      <c r="BC9346">
        <v>39.230449999999998</v>
      </c>
      <c r="BD9346">
        <v>-77.748289999999997</v>
      </c>
      <c r="BE9346" t="s">
        <v>40031</v>
      </c>
      <c r="BF9346" t="s">
        <v>94</v>
      </c>
      <c r="BG9346" t="s">
        <v>40032</v>
      </c>
      <c r="BH9346" t="s">
        <v>593</v>
      </c>
      <c r="BI9346" t="s">
        <v>97</v>
      </c>
      <c r="BJ9346" t="b">
        <v>0</v>
      </c>
      <c r="BM9346" s="1" t="s">
        <v>79</v>
      </c>
      <c r="BN9346" t="s">
        <v>259</v>
      </c>
      <c r="BQ9346" t="s">
        <v>98</v>
      </c>
      <c r="BR9346">
        <v>1</v>
      </c>
      <c r="BS9346">
        <v>1</v>
      </c>
      <c r="BT9346">
        <v>0</v>
      </c>
      <c r="BU9346">
        <v>0</v>
      </c>
      <c r="BV9346">
        <v>0</v>
      </c>
      <c r="BW9346">
        <v>1</v>
      </c>
      <c r="BX9346">
        <v>1</v>
      </c>
      <c r="BY9346">
        <v>0</v>
      </c>
      <c r="BZ9346">
        <v>0</v>
      </c>
      <c r="CA9346" t="s">
        <v>99</v>
      </c>
      <c r="CB9346" t="s">
        <v>64</v>
      </c>
    </row>
    <row r="9347" spans="1:80">
      <c r="A9347">
        <v>102735</v>
      </c>
      <c r="B9347" t="s">
        <v>40033</v>
      </c>
      <c r="C9347" t="s">
        <v>40034</v>
      </c>
      <c r="D9347" t="b">
        <v>1</v>
      </c>
      <c r="E9347" t="s">
        <v>62</v>
      </c>
      <c r="F9347" t="b">
        <v>0</v>
      </c>
      <c r="G9347" t="b">
        <v>0</v>
      </c>
      <c r="H9347" t="s">
        <v>64</v>
      </c>
      <c r="I9347" t="s">
        <v>40035</v>
      </c>
      <c r="K9347">
        <v>1</v>
      </c>
      <c r="L9347" s="5"/>
      <c r="M9347" s="1" t="s">
        <v>85</v>
      </c>
      <c r="N9347" t="s">
        <v>67</v>
      </c>
      <c r="O9347" t="s">
        <v>67</v>
      </c>
      <c r="Z9347" s="1" t="s">
        <v>68</v>
      </c>
      <c r="AA9347" s="1" t="b">
        <v>0</v>
      </c>
      <c r="AB9347" t="s">
        <v>2998</v>
      </c>
      <c r="AC9347" t="s">
        <v>1414</v>
      </c>
      <c r="AD9347" s="1"/>
      <c r="AE9347" t="s">
        <v>40036</v>
      </c>
      <c r="AF9347" t="b">
        <v>0</v>
      </c>
      <c r="AG9347">
        <v>1</v>
      </c>
      <c r="AH9347" t="s">
        <v>66114</v>
      </c>
      <c r="AI9347" t="s">
        <v>66121</v>
      </c>
      <c r="AJ9347" t="s">
        <v>66268</v>
      </c>
      <c r="AK9347" t="b">
        <v>1</v>
      </c>
      <c r="AL9347">
        <v>1</v>
      </c>
      <c r="AM9347" t="s">
        <v>3607</v>
      </c>
      <c r="AN9347" t="s">
        <v>4508</v>
      </c>
      <c r="AQ9347" s="1" t="s">
        <v>106</v>
      </c>
      <c r="AR9347"/>
      <c r="AU9347" t="s">
        <v>40037</v>
      </c>
      <c r="AV9347" t="s">
        <v>40037</v>
      </c>
      <c r="AW9347" t="s">
        <v>91</v>
      </c>
      <c r="AY9347" s="1"/>
      <c r="AZ9347" t="s">
        <v>40038</v>
      </c>
      <c r="BA9347" t="s">
        <v>74</v>
      </c>
      <c r="BB9347" s="1" t="b">
        <v>0</v>
      </c>
      <c r="BC9347">
        <v>7.0244400000000002</v>
      </c>
      <c r="BD9347">
        <v>-73.806700000000006</v>
      </c>
      <c r="BE9347" t="s">
        <v>40039</v>
      </c>
      <c r="BF9347" t="s">
        <v>507</v>
      </c>
      <c r="BG9347" t="s">
        <v>40040</v>
      </c>
      <c r="BH9347" t="s">
        <v>310</v>
      </c>
      <c r="BI9347" t="s">
        <v>78</v>
      </c>
      <c r="BJ9347" t="b">
        <v>0</v>
      </c>
      <c r="BM9347" s="1" t="s">
        <v>311</v>
      </c>
      <c r="BN9347" t="s">
        <v>67</v>
      </c>
      <c r="BQ9347" t="s">
        <v>67</v>
      </c>
      <c r="CB9347" t="s">
        <v>64</v>
      </c>
    </row>
    <row r="9348" spans="1:80">
      <c r="A9348">
        <v>102736</v>
      </c>
      <c r="C9348" t="s">
        <v>40041</v>
      </c>
      <c r="D9348" t="b">
        <v>1</v>
      </c>
      <c r="E9348" t="s">
        <v>1073</v>
      </c>
      <c r="F9348" t="b">
        <v>0</v>
      </c>
      <c r="G9348" t="b">
        <v>0</v>
      </c>
      <c r="H9348" t="s">
        <v>64</v>
      </c>
      <c r="I9348" t="s">
        <v>40042</v>
      </c>
      <c r="J9348" t="s">
        <v>35697</v>
      </c>
      <c r="K9348">
        <v>1</v>
      </c>
      <c r="L9348" s="5" t="s">
        <v>67</v>
      </c>
      <c r="M9348" s="1" t="s">
        <v>85</v>
      </c>
      <c r="N9348" t="s">
        <v>67</v>
      </c>
      <c r="O9348" t="s">
        <v>67</v>
      </c>
      <c r="P9348" t="b">
        <v>1</v>
      </c>
      <c r="Q9348">
        <v>0</v>
      </c>
      <c r="R9348">
        <v>0</v>
      </c>
      <c r="S9348">
        <v>1</v>
      </c>
      <c r="T9348">
        <v>0</v>
      </c>
      <c r="U9348">
        <v>0</v>
      </c>
      <c r="V9348">
        <v>0</v>
      </c>
      <c r="W9348">
        <v>3</v>
      </c>
      <c r="X9348">
        <v>0</v>
      </c>
      <c r="Y9348" t="s">
        <v>40043</v>
      </c>
      <c r="Z9348" s="1" t="s">
        <v>68</v>
      </c>
      <c r="AA9348" s="1" t="b">
        <v>0</v>
      </c>
      <c r="AB9348" t="s">
        <v>87</v>
      </c>
      <c r="AC9348" t="s">
        <v>797</v>
      </c>
      <c r="AD9348" s="1">
        <v>1</v>
      </c>
      <c r="AE9348" t="s">
        <v>40044</v>
      </c>
      <c r="AF9348" t="b">
        <v>1</v>
      </c>
      <c r="AG9348">
        <v>1</v>
      </c>
      <c r="AH9348" t="s">
        <v>66120</v>
      </c>
      <c r="AI9348" t="s">
        <v>66121</v>
      </c>
      <c r="AJ9348" t="s">
        <v>66236</v>
      </c>
      <c r="AK9348" t="b">
        <v>0</v>
      </c>
      <c r="AL9348">
        <v>4</v>
      </c>
      <c r="AM9348" t="s">
        <v>3607</v>
      </c>
      <c r="AN9348" t="s">
        <v>66125</v>
      </c>
      <c r="AO9348" t="b">
        <v>0</v>
      </c>
      <c r="AQ9348" s="1" t="s">
        <v>90</v>
      </c>
      <c r="AR9348"/>
      <c r="AW9348" t="s">
        <v>91</v>
      </c>
      <c r="AX9348" t="b">
        <v>0</v>
      </c>
      <c r="AY9348" s="1" t="b">
        <v>0</v>
      </c>
      <c r="AZ9348" t="s">
        <v>40045</v>
      </c>
      <c r="BA9348" t="s">
        <v>1081</v>
      </c>
      <c r="BB9348" s="1" t="b">
        <v>0</v>
      </c>
      <c r="BC9348">
        <v>61.602080000000001</v>
      </c>
      <c r="BD9348">
        <v>-151.45000999999999</v>
      </c>
      <c r="BE9348" t="s">
        <v>9325</v>
      </c>
      <c r="BF9348" t="s">
        <v>94</v>
      </c>
      <c r="BG9348" t="s">
        <v>40046</v>
      </c>
      <c r="BH9348" t="s">
        <v>194</v>
      </c>
      <c r="BI9348" t="s">
        <v>97</v>
      </c>
      <c r="BJ9348" t="b">
        <v>0</v>
      </c>
      <c r="BM9348" s="1" t="s">
        <v>79</v>
      </c>
      <c r="BN9348" t="s">
        <v>67</v>
      </c>
      <c r="BQ9348" t="s">
        <v>98</v>
      </c>
      <c r="BR9348">
        <v>0</v>
      </c>
      <c r="BS9348">
        <v>0</v>
      </c>
      <c r="BT9348">
        <v>0</v>
      </c>
      <c r="BU9348">
        <v>0</v>
      </c>
      <c r="BV9348">
        <v>4</v>
      </c>
      <c r="BW9348">
        <v>4</v>
      </c>
      <c r="BX9348">
        <v>0</v>
      </c>
      <c r="BY9348">
        <v>0</v>
      </c>
      <c r="BZ9348">
        <v>0</v>
      </c>
      <c r="CA9348" t="s">
        <v>99</v>
      </c>
      <c r="CB9348" t="s">
        <v>64</v>
      </c>
    </row>
    <row r="9349" spans="1:80">
      <c r="A9349">
        <v>102736</v>
      </c>
      <c r="C9349" t="s">
        <v>40041</v>
      </c>
      <c r="D9349" t="b">
        <v>1</v>
      </c>
      <c r="E9349" t="s">
        <v>1073</v>
      </c>
      <c r="F9349" t="b">
        <v>0</v>
      </c>
      <c r="G9349" t="b">
        <v>0</v>
      </c>
      <c r="H9349" t="s">
        <v>64</v>
      </c>
      <c r="I9349" t="s">
        <v>40042</v>
      </c>
      <c r="J9349" t="s">
        <v>35697</v>
      </c>
      <c r="K9349">
        <v>1</v>
      </c>
      <c r="L9349" s="5" t="s">
        <v>67</v>
      </c>
      <c r="M9349" s="1" t="s">
        <v>85</v>
      </c>
      <c r="N9349" t="s">
        <v>67</v>
      </c>
      <c r="O9349" t="s">
        <v>67</v>
      </c>
      <c r="P9349" t="b">
        <v>1</v>
      </c>
      <c r="Q9349">
        <v>0</v>
      </c>
      <c r="R9349">
        <v>0</v>
      </c>
      <c r="S9349">
        <v>1</v>
      </c>
      <c r="T9349">
        <v>0</v>
      </c>
      <c r="U9349">
        <v>0</v>
      </c>
      <c r="V9349">
        <v>0</v>
      </c>
      <c r="W9349">
        <v>3</v>
      </c>
      <c r="X9349">
        <v>0</v>
      </c>
      <c r="Y9349" t="s">
        <v>40043</v>
      </c>
      <c r="Z9349" s="1" t="s">
        <v>68</v>
      </c>
      <c r="AA9349" s="1" t="b">
        <v>0</v>
      </c>
      <c r="AB9349" t="s">
        <v>87</v>
      </c>
      <c r="AC9349" t="s">
        <v>797</v>
      </c>
      <c r="AD9349" s="1">
        <v>1</v>
      </c>
      <c r="AE9349" t="s">
        <v>40044</v>
      </c>
      <c r="AF9349" t="b">
        <v>1</v>
      </c>
      <c r="AG9349">
        <v>2</v>
      </c>
      <c r="AH9349" t="s">
        <v>66162</v>
      </c>
      <c r="AI9349" t="s">
        <v>66118</v>
      </c>
      <c r="AJ9349" t="s">
        <v>66809</v>
      </c>
      <c r="AK9349" t="b">
        <v>0</v>
      </c>
      <c r="AL9349">
        <v>2</v>
      </c>
      <c r="AM9349" t="s">
        <v>14503</v>
      </c>
      <c r="AN9349" t="s">
        <v>36190</v>
      </c>
      <c r="AO9349" t="b">
        <v>0</v>
      </c>
      <c r="AQ9349" s="1" t="s">
        <v>90</v>
      </c>
      <c r="AR9349"/>
      <c r="AW9349" t="s">
        <v>91</v>
      </c>
      <c r="AX9349" t="b">
        <v>0</v>
      </c>
      <c r="AY9349" s="1" t="b">
        <v>0</v>
      </c>
      <c r="AZ9349" t="s">
        <v>40045</v>
      </c>
      <c r="BA9349" t="s">
        <v>1081</v>
      </c>
      <c r="BB9349" s="1" t="b">
        <v>0</v>
      </c>
      <c r="BC9349">
        <v>61.602080000000001</v>
      </c>
      <c r="BD9349">
        <v>-151.45000999999999</v>
      </c>
      <c r="BE9349" t="s">
        <v>9325</v>
      </c>
      <c r="BF9349" t="s">
        <v>94</v>
      </c>
      <c r="BG9349" t="s">
        <v>40046</v>
      </c>
      <c r="BH9349" t="s">
        <v>194</v>
      </c>
      <c r="BI9349" t="s">
        <v>97</v>
      </c>
      <c r="BJ9349" t="b">
        <v>0</v>
      </c>
      <c r="BM9349" s="1" t="s">
        <v>79</v>
      </c>
      <c r="BN9349" t="s">
        <v>67</v>
      </c>
      <c r="BQ9349" t="s">
        <v>98</v>
      </c>
      <c r="BR9349">
        <v>0</v>
      </c>
      <c r="BS9349">
        <v>0</v>
      </c>
      <c r="BT9349">
        <v>0</v>
      </c>
      <c r="BU9349">
        <v>0</v>
      </c>
      <c r="BV9349">
        <v>4</v>
      </c>
      <c r="BW9349">
        <v>4</v>
      </c>
      <c r="BX9349">
        <v>0</v>
      </c>
      <c r="BY9349">
        <v>0</v>
      </c>
      <c r="BZ9349">
        <v>0</v>
      </c>
      <c r="CA9349" t="s">
        <v>99</v>
      </c>
      <c r="CB9349" t="s">
        <v>64</v>
      </c>
    </row>
    <row r="9350" spans="1:80">
      <c r="A9350">
        <v>102736</v>
      </c>
      <c r="C9350" t="s">
        <v>40041</v>
      </c>
      <c r="D9350" t="b">
        <v>1</v>
      </c>
      <c r="E9350" t="s">
        <v>1073</v>
      </c>
      <c r="F9350" t="b">
        <v>0</v>
      </c>
      <c r="G9350" t="b">
        <v>0</v>
      </c>
      <c r="H9350" t="s">
        <v>64</v>
      </c>
      <c r="I9350" t="s">
        <v>40042</v>
      </c>
      <c r="J9350" t="s">
        <v>35697</v>
      </c>
      <c r="K9350">
        <v>1</v>
      </c>
      <c r="L9350" s="5" t="s">
        <v>67</v>
      </c>
      <c r="M9350" s="1" t="s">
        <v>85</v>
      </c>
      <c r="N9350" t="s">
        <v>67</v>
      </c>
      <c r="O9350" t="s">
        <v>67</v>
      </c>
      <c r="P9350" t="b">
        <v>1</v>
      </c>
      <c r="Q9350">
        <v>0</v>
      </c>
      <c r="R9350">
        <v>0</v>
      </c>
      <c r="S9350">
        <v>1</v>
      </c>
      <c r="T9350">
        <v>0</v>
      </c>
      <c r="U9350">
        <v>0</v>
      </c>
      <c r="V9350">
        <v>0</v>
      </c>
      <c r="W9350">
        <v>3</v>
      </c>
      <c r="X9350">
        <v>0</v>
      </c>
      <c r="Y9350" t="s">
        <v>40043</v>
      </c>
      <c r="Z9350" s="1" t="s">
        <v>68</v>
      </c>
      <c r="AA9350" s="1" t="b">
        <v>0</v>
      </c>
      <c r="AB9350" t="s">
        <v>87</v>
      </c>
      <c r="AC9350" t="s">
        <v>797</v>
      </c>
      <c r="AD9350" s="1">
        <v>1</v>
      </c>
      <c r="AE9350" t="s">
        <v>40044</v>
      </c>
      <c r="AF9350" t="b">
        <v>1</v>
      </c>
      <c r="AG9350">
        <v>3</v>
      </c>
      <c r="AI9350" t="s">
        <v>66110</v>
      </c>
      <c r="AJ9350" t="s">
        <v>66514</v>
      </c>
      <c r="AK9350" t="b">
        <v>0</v>
      </c>
      <c r="AL9350">
        <v>3</v>
      </c>
      <c r="AM9350" t="s">
        <v>66112</v>
      </c>
      <c r="AN9350" t="s">
        <v>5837</v>
      </c>
      <c r="AO9350" t="b">
        <v>0</v>
      </c>
      <c r="AQ9350" s="1" t="s">
        <v>90</v>
      </c>
      <c r="AR9350"/>
      <c r="AW9350" t="s">
        <v>91</v>
      </c>
      <c r="AX9350" t="b">
        <v>0</v>
      </c>
      <c r="AY9350" s="1" t="b">
        <v>0</v>
      </c>
      <c r="AZ9350" t="s">
        <v>40045</v>
      </c>
      <c r="BA9350" t="s">
        <v>1081</v>
      </c>
      <c r="BB9350" s="1" t="b">
        <v>0</v>
      </c>
      <c r="BC9350">
        <v>61.602080000000001</v>
      </c>
      <c r="BD9350">
        <v>-151.45000999999999</v>
      </c>
      <c r="BE9350" t="s">
        <v>9325</v>
      </c>
      <c r="BF9350" t="s">
        <v>94</v>
      </c>
      <c r="BG9350" t="s">
        <v>40046</v>
      </c>
      <c r="BH9350" t="s">
        <v>194</v>
      </c>
      <c r="BI9350" t="s">
        <v>97</v>
      </c>
      <c r="BJ9350" t="b">
        <v>0</v>
      </c>
      <c r="BM9350" s="1" t="s">
        <v>79</v>
      </c>
      <c r="BN9350" t="s">
        <v>67</v>
      </c>
      <c r="BQ9350" t="s">
        <v>98</v>
      </c>
      <c r="BR9350">
        <v>0</v>
      </c>
      <c r="BS9350">
        <v>0</v>
      </c>
      <c r="BT9350">
        <v>0</v>
      </c>
      <c r="BU9350">
        <v>0</v>
      </c>
      <c r="BV9350">
        <v>4</v>
      </c>
      <c r="BW9350">
        <v>4</v>
      </c>
      <c r="BX9350">
        <v>0</v>
      </c>
      <c r="BY9350">
        <v>0</v>
      </c>
      <c r="BZ9350">
        <v>0</v>
      </c>
      <c r="CA9350" t="s">
        <v>99</v>
      </c>
      <c r="CB9350" t="s">
        <v>64</v>
      </c>
    </row>
    <row r="9351" spans="1:80">
      <c r="A9351">
        <v>102736</v>
      </c>
      <c r="C9351" t="s">
        <v>40041</v>
      </c>
      <c r="D9351" t="b">
        <v>1</v>
      </c>
      <c r="E9351" t="s">
        <v>1073</v>
      </c>
      <c r="F9351" t="b">
        <v>0</v>
      </c>
      <c r="G9351" t="b">
        <v>0</v>
      </c>
      <c r="H9351" t="s">
        <v>64</v>
      </c>
      <c r="I9351" t="s">
        <v>40042</v>
      </c>
      <c r="J9351" t="s">
        <v>35697</v>
      </c>
      <c r="K9351">
        <v>1</v>
      </c>
      <c r="L9351" s="5" t="s">
        <v>67</v>
      </c>
      <c r="M9351" s="1" t="s">
        <v>85</v>
      </c>
      <c r="N9351" t="s">
        <v>67</v>
      </c>
      <c r="O9351" t="s">
        <v>67</v>
      </c>
      <c r="P9351" t="b">
        <v>1</v>
      </c>
      <c r="Q9351">
        <v>0</v>
      </c>
      <c r="R9351">
        <v>0</v>
      </c>
      <c r="S9351">
        <v>1</v>
      </c>
      <c r="T9351">
        <v>0</v>
      </c>
      <c r="U9351">
        <v>0</v>
      </c>
      <c r="V9351">
        <v>0</v>
      </c>
      <c r="W9351">
        <v>3</v>
      </c>
      <c r="X9351">
        <v>0</v>
      </c>
      <c r="Y9351" t="s">
        <v>40043</v>
      </c>
      <c r="Z9351" s="1" t="s">
        <v>68</v>
      </c>
      <c r="AA9351" s="1" t="b">
        <v>0</v>
      </c>
      <c r="AB9351" t="s">
        <v>87</v>
      </c>
      <c r="AC9351" t="s">
        <v>797</v>
      </c>
      <c r="AD9351" s="1">
        <v>1</v>
      </c>
      <c r="AE9351" t="s">
        <v>40044</v>
      </c>
      <c r="AF9351" t="b">
        <v>1</v>
      </c>
      <c r="AG9351">
        <v>4</v>
      </c>
      <c r="AI9351" t="s">
        <v>66147</v>
      </c>
      <c r="AJ9351" t="s">
        <v>66368</v>
      </c>
      <c r="AK9351" t="b">
        <v>1</v>
      </c>
      <c r="AL9351">
        <v>1</v>
      </c>
      <c r="AM9351" t="s">
        <v>11117</v>
      </c>
      <c r="AN9351" t="s">
        <v>66369</v>
      </c>
      <c r="AO9351" t="b">
        <v>0</v>
      </c>
      <c r="AQ9351" s="1" t="s">
        <v>90</v>
      </c>
      <c r="AR9351"/>
      <c r="AW9351" t="s">
        <v>91</v>
      </c>
      <c r="AX9351" t="b">
        <v>0</v>
      </c>
      <c r="AY9351" s="1" t="b">
        <v>0</v>
      </c>
      <c r="AZ9351" t="s">
        <v>40045</v>
      </c>
      <c r="BA9351" t="s">
        <v>1081</v>
      </c>
      <c r="BB9351" s="1" t="b">
        <v>0</v>
      </c>
      <c r="BC9351">
        <v>61.602080000000001</v>
      </c>
      <c r="BD9351">
        <v>-151.45000999999999</v>
      </c>
      <c r="BE9351" t="s">
        <v>9325</v>
      </c>
      <c r="BF9351" t="s">
        <v>94</v>
      </c>
      <c r="BG9351" t="s">
        <v>40046</v>
      </c>
      <c r="BH9351" t="s">
        <v>194</v>
      </c>
      <c r="BI9351" t="s">
        <v>97</v>
      </c>
      <c r="BJ9351" t="b">
        <v>0</v>
      </c>
      <c r="BM9351" s="1" t="s">
        <v>79</v>
      </c>
      <c r="BN9351" t="s">
        <v>67</v>
      </c>
      <c r="BQ9351" t="s">
        <v>98</v>
      </c>
      <c r="BR9351">
        <v>0</v>
      </c>
      <c r="BS9351">
        <v>0</v>
      </c>
      <c r="BT9351">
        <v>0</v>
      </c>
      <c r="BU9351">
        <v>0</v>
      </c>
      <c r="BV9351">
        <v>4</v>
      </c>
      <c r="BW9351">
        <v>4</v>
      </c>
      <c r="BX9351">
        <v>0</v>
      </c>
      <c r="BY9351">
        <v>0</v>
      </c>
      <c r="BZ9351">
        <v>0</v>
      </c>
      <c r="CA9351" t="s">
        <v>99</v>
      </c>
      <c r="CB9351" t="s">
        <v>64</v>
      </c>
    </row>
    <row r="9352" spans="1:80">
      <c r="A9352">
        <v>102780</v>
      </c>
      <c r="D9352" t="b">
        <v>1</v>
      </c>
      <c r="E9352" t="s">
        <v>62</v>
      </c>
      <c r="F9352" t="b">
        <v>0</v>
      </c>
      <c r="G9352" t="b">
        <v>0</v>
      </c>
      <c r="H9352" t="s">
        <v>64</v>
      </c>
      <c r="I9352" t="s">
        <v>40047</v>
      </c>
      <c r="K9352">
        <v>1</v>
      </c>
      <c r="L9352" s="5" t="s">
        <v>67</v>
      </c>
      <c r="M9352" s="1" t="s">
        <v>85</v>
      </c>
      <c r="N9352" t="s">
        <v>67</v>
      </c>
      <c r="O9352" t="s">
        <v>67</v>
      </c>
      <c r="P9352" t="b">
        <v>1</v>
      </c>
      <c r="Q9352">
        <v>0</v>
      </c>
      <c r="R9352">
        <v>0</v>
      </c>
      <c r="S9352">
        <v>2</v>
      </c>
      <c r="T9352">
        <v>0</v>
      </c>
      <c r="Y9352" t="s">
        <v>40048</v>
      </c>
      <c r="Z9352" s="1" t="s">
        <v>68</v>
      </c>
      <c r="AA9352" s="1" t="b">
        <v>0</v>
      </c>
      <c r="AB9352" t="s">
        <v>156</v>
      </c>
      <c r="AC9352" t="s">
        <v>428</v>
      </c>
      <c r="AD9352" s="1">
        <v>2</v>
      </c>
      <c r="AE9352" t="s">
        <v>40049</v>
      </c>
      <c r="AF9352" t="b">
        <v>1</v>
      </c>
      <c r="AG9352">
        <v>1</v>
      </c>
      <c r="AH9352" t="s">
        <v>66142</v>
      </c>
      <c r="AI9352" t="s">
        <v>66110</v>
      </c>
      <c r="AJ9352" t="s">
        <v>66210</v>
      </c>
      <c r="AK9352" t="b">
        <v>1</v>
      </c>
      <c r="AL9352">
        <v>1</v>
      </c>
      <c r="AM9352" t="s">
        <v>66198</v>
      </c>
      <c r="AN9352" t="s">
        <v>15882</v>
      </c>
      <c r="AQ9352" s="1"/>
      <c r="AR9352"/>
      <c r="AW9352" t="s">
        <v>72</v>
      </c>
      <c r="AY9352" s="1"/>
      <c r="AZ9352" t="s">
        <v>40050</v>
      </c>
      <c r="BA9352" t="s">
        <v>74</v>
      </c>
      <c r="BB9352" s="1" t="b">
        <v>0</v>
      </c>
      <c r="BC9352">
        <v>19.676158999999998</v>
      </c>
      <c r="BD9352">
        <v>-99.166025000000005</v>
      </c>
      <c r="BE9352" t="s">
        <v>40051</v>
      </c>
      <c r="BF9352" t="s">
        <v>2256</v>
      </c>
      <c r="BG9352" t="s">
        <v>40052</v>
      </c>
      <c r="BI9352" t="s">
        <v>78</v>
      </c>
      <c r="BJ9352" t="b">
        <v>0</v>
      </c>
      <c r="BM9352" s="1" t="s">
        <v>79</v>
      </c>
      <c r="BN9352" t="s">
        <v>67</v>
      </c>
      <c r="BQ9352" t="s">
        <v>67</v>
      </c>
      <c r="BR9352">
        <v>0</v>
      </c>
      <c r="BS9352">
        <v>0</v>
      </c>
      <c r="BT9352">
        <v>0</v>
      </c>
      <c r="BU9352">
        <v>0</v>
      </c>
      <c r="BV9352">
        <v>2</v>
      </c>
      <c r="BW9352">
        <v>2</v>
      </c>
      <c r="BX9352">
        <v>0</v>
      </c>
      <c r="BY9352">
        <v>0</v>
      </c>
      <c r="BZ9352">
        <v>0</v>
      </c>
      <c r="CB9352" t="s">
        <v>64</v>
      </c>
    </row>
    <row r="9353" spans="1:80">
      <c r="A9353">
        <v>102931</v>
      </c>
      <c r="B9353" t="s">
        <v>40053</v>
      </c>
      <c r="D9353" t="b">
        <v>1</v>
      </c>
      <c r="E9353" t="s">
        <v>62</v>
      </c>
      <c r="F9353" t="b">
        <v>0</v>
      </c>
      <c r="G9353" t="b">
        <v>0</v>
      </c>
      <c r="H9353" t="s">
        <v>64</v>
      </c>
      <c r="I9353" t="s">
        <v>40054</v>
      </c>
      <c r="K9353">
        <v>1</v>
      </c>
      <c r="L9353" s="5" t="s">
        <v>67</v>
      </c>
      <c r="M9353" s="1" t="s">
        <v>83</v>
      </c>
      <c r="N9353" t="s">
        <v>67</v>
      </c>
      <c r="O9353" t="s">
        <v>67</v>
      </c>
      <c r="P9353" t="b">
        <v>1</v>
      </c>
      <c r="Q9353">
        <v>0</v>
      </c>
      <c r="R9353">
        <v>0</v>
      </c>
      <c r="S9353">
        <v>2</v>
      </c>
      <c r="T9353">
        <v>0</v>
      </c>
      <c r="U9353">
        <v>0</v>
      </c>
      <c r="V9353">
        <v>0</v>
      </c>
      <c r="W9353">
        <v>0</v>
      </c>
      <c r="X9353">
        <v>0</v>
      </c>
      <c r="Z9353" s="1" t="s">
        <v>68</v>
      </c>
      <c r="AA9353" s="1" t="b">
        <v>0</v>
      </c>
      <c r="AB9353" t="s">
        <v>87</v>
      </c>
      <c r="AC9353" t="s">
        <v>30735</v>
      </c>
      <c r="AD9353" s="1"/>
      <c r="AE9353" t="s">
        <v>40055</v>
      </c>
      <c r="AF9353" t="b">
        <v>0</v>
      </c>
      <c r="AG9353">
        <v>1</v>
      </c>
      <c r="AH9353" t="s">
        <v>78</v>
      </c>
      <c r="AI9353" t="s">
        <v>66145</v>
      </c>
      <c r="AJ9353" t="s">
        <v>66461</v>
      </c>
      <c r="AK9353" t="b">
        <v>1</v>
      </c>
      <c r="AL9353">
        <v>1</v>
      </c>
      <c r="AM9353" t="s">
        <v>3645</v>
      </c>
      <c r="AN9353" t="s">
        <v>66173</v>
      </c>
      <c r="AQ9353" s="1"/>
      <c r="AR9353"/>
      <c r="AW9353" t="s">
        <v>305</v>
      </c>
      <c r="AY9353" s="1"/>
      <c r="AZ9353" t="s">
        <v>40056</v>
      </c>
      <c r="BA9353" t="s">
        <v>74</v>
      </c>
      <c r="BB9353" s="1" t="b">
        <v>0</v>
      </c>
      <c r="BC9353"/>
      <c r="BE9353" t="s">
        <v>40057</v>
      </c>
      <c r="BF9353" t="s">
        <v>35679</v>
      </c>
      <c r="BG9353" t="s">
        <v>40058</v>
      </c>
      <c r="BH9353" t="s">
        <v>310</v>
      </c>
      <c r="BI9353" t="s">
        <v>78</v>
      </c>
      <c r="BJ9353" t="b">
        <v>0</v>
      </c>
      <c r="BM9353" s="1" t="s">
        <v>311</v>
      </c>
      <c r="BN9353" t="s">
        <v>67</v>
      </c>
      <c r="BQ9353" t="s">
        <v>67</v>
      </c>
      <c r="BR9353">
        <v>0</v>
      </c>
      <c r="BS9353">
        <v>0</v>
      </c>
      <c r="BT9353">
        <v>0</v>
      </c>
      <c r="BU9353">
        <v>0</v>
      </c>
      <c r="BV9353">
        <v>2</v>
      </c>
      <c r="BW9353">
        <v>2</v>
      </c>
      <c r="BX9353">
        <v>0</v>
      </c>
      <c r="BY9353">
        <v>0</v>
      </c>
      <c r="BZ9353">
        <v>0</v>
      </c>
      <c r="CB9353" t="s">
        <v>64</v>
      </c>
    </row>
    <row r="9354" spans="1:80">
      <c r="A9354">
        <v>102704</v>
      </c>
      <c r="B9354" t="s">
        <v>40059</v>
      </c>
      <c r="C9354" t="s">
        <v>40060</v>
      </c>
      <c r="D9354" t="b">
        <v>1</v>
      </c>
      <c r="E9354" t="s">
        <v>1073</v>
      </c>
      <c r="F9354" t="b">
        <v>0</v>
      </c>
      <c r="G9354" t="b">
        <v>0</v>
      </c>
      <c r="H9354" t="s">
        <v>64</v>
      </c>
      <c r="I9354" t="s">
        <v>40061</v>
      </c>
      <c r="J9354" t="s">
        <v>24188</v>
      </c>
      <c r="K9354">
        <v>1</v>
      </c>
      <c r="L9354" s="5" t="s">
        <v>143</v>
      </c>
      <c r="M9354" s="1" t="s">
        <v>85</v>
      </c>
      <c r="N9354" t="s">
        <v>67</v>
      </c>
      <c r="O9354" t="s">
        <v>67</v>
      </c>
      <c r="P9354" t="b">
        <v>1</v>
      </c>
      <c r="Q9354">
        <v>0</v>
      </c>
      <c r="R9354">
        <v>0</v>
      </c>
      <c r="S9354">
        <v>0</v>
      </c>
      <c r="T9354">
        <v>1</v>
      </c>
      <c r="U9354">
        <v>0</v>
      </c>
      <c r="V9354">
        <v>1</v>
      </c>
      <c r="W9354">
        <v>0</v>
      </c>
      <c r="X9354">
        <v>0</v>
      </c>
      <c r="Y9354" t="s">
        <v>40062</v>
      </c>
      <c r="Z9354" s="1" t="s">
        <v>68</v>
      </c>
      <c r="AA9354" s="1" t="b">
        <v>0</v>
      </c>
      <c r="AB9354" t="s">
        <v>87</v>
      </c>
      <c r="AC9354" t="s">
        <v>5003</v>
      </c>
      <c r="AD9354" s="1">
        <v>1</v>
      </c>
      <c r="AE9354" t="s">
        <v>40063</v>
      </c>
      <c r="AF9354" t="b">
        <v>1</v>
      </c>
      <c r="AG9354">
        <v>2</v>
      </c>
      <c r="AH9354" t="s">
        <v>66142</v>
      </c>
      <c r="AI9354" t="s">
        <v>66133</v>
      </c>
      <c r="AJ9354" t="s">
        <v>66232</v>
      </c>
      <c r="AK9354" t="b">
        <v>0</v>
      </c>
      <c r="AL9354">
        <v>2</v>
      </c>
      <c r="AM9354" t="s">
        <v>66151</v>
      </c>
      <c r="AN9354" t="s">
        <v>15882</v>
      </c>
      <c r="AO9354" t="b">
        <v>0</v>
      </c>
      <c r="AQ9354" s="1" t="s">
        <v>90</v>
      </c>
      <c r="AR9354"/>
      <c r="AU9354" t="s">
        <v>40064</v>
      </c>
      <c r="AV9354" t="s">
        <v>40064</v>
      </c>
      <c r="AW9354" t="s">
        <v>91</v>
      </c>
      <c r="AX9354" t="b">
        <v>0</v>
      </c>
      <c r="AY9354" s="1" t="b">
        <v>0</v>
      </c>
      <c r="AZ9354" t="s">
        <v>40065</v>
      </c>
      <c r="BA9354" t="s">
        <v>1081</v>
      </c>
      <c r="BB9354" s="1" t="b">
        <v>0</v>
      </c>
      <c r="BC9354">
        <v>44.298400000000001</v>
      </c>
      <c r="BD9354">
        <v>-121.5445</v>
      </c>
      <c r="BE9354" t="s">
        <v>23873</v>
      </c>
      <c r="BF9354" t="s">
        <v>94</v>
      </c>
      <c r="BG9354" t="s">
        <v>40066</v>
      </c>
      <c r="BH9354" t="s">
        <v>601</v>
      </c>
      <c r="BI9354" t="s">
        <v>97</v>
      </c>
      <c r="BJ9354" t="b">
        <v>0</v>
      </c>
      <c r="BM9354" s="1" t="s">
        <v>79</v>
      </c>
      <c r="BN9354" t="s">
        <v>67</v>
      </c>
      <c r="BQ9354" t="s">
        <v>98</v>
      </c>
      <c r="BR9354">
        <v>2</v>
      </c>
      <c r="BS9354">
        <v>0</v>
      </c>
      <c r="BT9354">
        <v>1</v>
      </c>
      <c r="BU9354">
        <v>1</v>
      </c>
      <c r="BV9354">
        <v>0</v>
      </c>
      <c r="BW9354">
        <v>2</v>
      </c>
      <c r="BX9354">
        <v>0</v>
      </c>
      <c r="BY9354">
        <v>1</v>
      </c>
      <c r="BZ9354">
        <v>1</v>
      </c>
      <c r="CA9354" t="s">
        <v>99</v>
      </c>
      <c r="CB9354" t="s">
        <v>64</v>
      </c>
    </row>
    <row r="9355" spans="1:80">
      <c r="A9355">
        <v>102704</v>
      </c>
      <c r="B9355" t="s">
        <v>40059</v>
      </c>
      <c r="C9355" t="s">
        <v>40060</v>
      </c>
      <c r="D9355" t="b">
        <v>1</v>
      </c>
      <c r="E9355" t="s">
        <v>1073</v>
      </c>
      <c r="F9355" t="b">
        <v>0</v>
      </c>
      <c r="G9355" t="b">
        <v>0</v>
      </c>
      <c r="H9355" t="s">
        <v>64</v>
      </c>
      <c r="I9355" t="s">
        <v>40061</v>
      </c>
      <c r="J9355" t="s">
        <v>24188</v>
      </c>
      <c r="K9355">
        <v>1</v>
      </c>
      <c r="L9355" s="5" t="s">
        <v>143</v>
      </c>
      <c r="M9355" s="1" t="s">
        <v>85</v>
      </c>
      <c r="N9355" t="s">
        <v>67</v>
      </c>
      <c r="O9355" t="s">
        <v>67</v>
      </c>
      <c r="P9355" t="b">
        <v>1</v>
      </c>
      <c r="Q9355">
        <v>0</v>
      </c>
      <c r="R9355">
        <v>0</v>
      </c>
      <c r="S9355">
        <v>0</v>
      </c>
      <c r="T9355">
        <v>1</v>
      </c>
      <c r="U9355">
        <v>0</v>
      </c>
      <c r="V9355">
        <v>1</v>
      </c>
      <c r="W9355">
        <v>0</v>
      </c>
      <c r="X9355">
        <v>0</v>
      </c>
      <c r="Y9355" t="s">
        <v>40062</v>
      </c>
      <c r="Z9355" s="1" t="s">
        <v>68</v>
      </c>
      <c r="AA9355" s="1" t="b">
        <v>0</v>
      </c>
      <c r="AB9355" t="s">
        <v>87</v>
      </c>
      <c r="AC9355" t="s">
        <v>5003</v>
      </c>
      <c r="AD9355" s="1">
        <v>1</v>
      </c>
      <c r="AE9355" t="s">
        <v>40063</v>
      </c>
      <c r="AF9355" t="b">
        <v>1</v>
      </c>
      <c r="AG9355">
        <v>3</v>
      </c>
      <c r="AH9355" t="s">
        <v>66117</v>
      </c>
      <c r="AI9355" t="s">
        <v>66133</v>
      </c>
      <c r="AJ9355" t="s">
        <v>66946</v>
      </c>
      <c r="AK9355" t="b">
        <v>1</v>
      </c>
      <c r="AL9355">
        <v>1</v>
      </c>
      <c r="AM9355" t="s">
        <v>66151</v>
      </c>
      <c r="AN9355" t="s">
        <v>7404</v>
      </c>
      <c r="AO9355" t="b">
        <v>0</v>
      </c>
      <c r="AQ9355" s="1" t="s">
        <v>90</v>
      </c>
      <c r="AR9355"/>
      <c r="AU9355" t="s">
        <v>40064</v>
      </c>
      <c r="AV9355" t="s">
        <v>40064</v>
      </c>
      <c r="AW9355" t="s">
        <v>91</v>
      </c>
      <c r="AX9355" t="b">
        <v>0</v>
      </c>
      <c r="AY9355" s="1" t="b">
        <v>0</v>
      </c>
      <c r="AZ9355" t="s">
        <v>40065</v>
      </c>
      <c r="BA9355" t="s">
        <v>1081</v>
      </c>
      <c r="BB9355" s="1" t="b">
        <v>0</v>
      </c>
      <c r="BC9355">
        <v>44.298400000000001</v>
      </c>
      <c r="BD9355">
        <v>-121.5445</v>
      </c>
      <c r="BE9355" t="s">
        <v>23873</v>
      </c>
      <c r="BF9355" t="s">
        <v>94</v>
      </c>
      <c r="BG9355" t="s">
        <v>40066</v>
      </c>
      <c r="BH9355" t="s">
        <v>601</v>
      </c>
      <c r="BI9355" t="s">
        <v>97</v>
      </c>
      <c r="BJ9355" t="b">
        <v>0</v>
      </c>
      <c r="BM9355" s="1" t="s">
        <v>79</v>
      </c>
      <c r="BN9355" t="s">
        <v>67</v>
      </c>
      <c r="BQ9355" t="s">
        <v>98</v>
      </c>
      <c r="BR9355">
        <v>2</v>
      </c>
      <c r="BS9355">
        <v>0</v>
      </c>
      <c r="BT9355">
        <v>1</v>
      </c>
      <c r="BU9355">
        <v>1</v>
      </c>
      <c r="BV9355">
        <v>0</v>
      </c>
      <c r="BW9355">
        <v>2</v>
      </c>
      <c r="BX9355">
        <v>0</v>
      </c>
      <c r="BY9355">
        <v>1</v>
      </c>
      <c r="BZ9355">
        <v>1</v>
      </c>
      <c r="CA9355" t="s">
        <v>99</v>
      </c>
      <c r="CB9355" t="s">
        <v>64</v>
      </c>
    </row>
    <row r="9356" spans="1:80">
      <c r="A9356">
        <v>102737</v>
      </c>
      <c r="D9356" t="b">
        <v>1</v>
      </c>
      <c r="E9356" t="s">
        <v>1073</v>
      </c>
      <c r="F9356" t="b">
        <v>0</v>
      </c>
      <c r="G9356" t="b">
        <v>0</v>
      </c>
      <c r="H9356" t="s">
        <v>64</v>
      </c>
      <c r="I9356" t="s">
        <v>40067</v>
      </c>
      <c r="J9356" t="s">
        <v>34883</v>
      </c>
      <c r="K9356">
        <v>1</v>
      </c>
      <c r="L9356" s="5" t="s">
        <v>67</v>
      </c>
      <c r="M9356" s="1" t="s">
        <v>85</v>
      </c>
      <c r="N9356" t="s">
        <v>67</v>
      </c>
      <c r="O9356" t="s">
        <v>67</v>
      </c>
      <c r="P9356" t="b">
        <v>1</v>
      </c>
      <c r="Q9356">
        <v>0</v>
      </c>
      <c r="R9356">
        <v>0</v>
      </c>
      <c r="S9356">
        <v>1</v>
      </c>
      <c r="T9356">
        <v>0</v>
      </c>
      <c r="U9356">
        <v>0</v>
      </c>
      <c r="V9356">
        <v>0</v>
      </c>
      <c r="W9356">
        <v>1</v>
      </c>
      <c r="X9356">
        <v>0</v>
      </c>
      <c r="Y9356" t="s">
        <v>40068</v>
      </c>
      <c r="Z9356" s="1" t="s">
        <v>68</v>
      </c>
      <c r="AA9356" s="1" t="b">
        <v>0</v>
      </c>
      <c r="AB9356" t="s">
        <v>3018</v>
      </c>
      <c r="AC9356" t="s">
        <v>3019</v>
      </c>
      <c r="AD9356" s="1">
        <v>1</v>
      </c>
      <c r="AE9356" t="s">
        <v>40069</v>
      </c>
      <c r="AF9356" t="b">
        <v>1</v>
      </c>
      <c r="AG9356">
        <v>1</v>
      </c>
      <c r="AI9356" t="s">
        <v>66115</v>
      </c>
      <c r="AJ9356" t="s">
        <v>66600</v>
      </c>
      <c r="AK9356" t="b">
        <v>1</v>
      </c>
      <c r="AL9356">
        <v>1</v>
      </c>
      <c r="AM9356" t="s">
        <v>57428</v>
      </c>
      <c r="AN9356" t="s">
        <v>66192</v>
      </c>
      <c r="AO9356" t="b">
        <v>0</v>
      </c>
      <c r="AQ9356" s="1" t="s">
        <v>90</v>
      </c>
      <c r="AR9356"/>
      <c r="AW9356" t="s">
        <v>91</v>
      </c>
      <c r="AX9356" t="b">
        <v>0</v>
      </c>
      <c r="AY9356" s="1"/>
      <c r="AZ9356" t="s">
        <v>40070</v>
      </c>
      <c r="BA9356" t="s">
        <v>1081</v>
      </c>
      <c r="BB9356" s="1" t="b">
        <v>0</v>
      </c>
      <c r="BC9356">
        <v>61.233417000000003</v>
      </c>
      <c r="BD9356">
        <v>-147.85021</v>
      </c>
      <c r="BE9356" t="s">
        <v>192</v>
      </c>
      <c r="BF9356" t="s">
        <v>94</v>
      </c>
      <c r="BG9356" t="s">
        <v>40071</v>
      </c>
      <c r="BH9356" t="s">
        <v>194</v>
      </c>
      <c r="BI9356" t="s">
        <v>97</v>
      </c>
      <c r="BJ9356" t="b">
        <v>0</v>
      </c>
      <c r="BM9356" s="1" t="s">
        <v>79</v>
      </c>
      <c r="BN9356" t="s">
        <v>67</v>
      </c>
      <c r="BQ9356" t="s">
        <v>98</v>
      </c>
      <c r="BR9356">
        <v>0</v>
      </c>
      <c r="BS9356">
        <v>0</v>
      </c>
      <c r="BT9356">
        <v>0</v>
      </c>
      <c r="BU9356">
        <v>0</v>
      </c>
      <c r="BV9356">
        <v>2</v>
      </c>
      <c r="BW9356">
        <v>2</v>
      </c>
      <c r="BX9356">
        <v>0</v>
      </c>
      <c r="BY9356">
        <v>0</v>
      </c>
      <c r="BZ9356">
        <v>0</v>
      </c>
      <c r="CA9356" t="s">
        <v>99</v>
      </c>
      <c r="CB9356" t="s">
        <v>64</v>
      </c>
    </row>
    <row r="9357" spans="1:80">
      <c r="A9357">
        <v>102744</v>
      </c>
      <c r="B9357" t="s">
        <v>40072</v>
      </c>
      <c r="C9357" t="s">
        <v>40073</v>
      </c>
      <c r="D9357" t="b">
        <v>1</v>
      </c>
      <c r="E9357" t="s">
        <v>62</v>
      </c>
      <c r="F9357" t="b">
        <v>0</v>
      </c>
      <c r="G9357" t="b">
        <v>0</v>
      </c>
      <c r="H9357" t="s">
        <v>64</v>
      </c>
      <c r="I9357" t="s">
        <v>40074</v>
      </c>
      <c r="K9357">
        <v>1</v>
      </c>
      <c r="L9357" s="5" t="s">
        <v>67</v>
      </c>
      <c r="M9357" s="1" t="s">
        <v>343</v>
      </c>
      <c r="N9357" t="s">
        <v>67</v>
      </c>
      <c r="O9357" t="s">
        <v>67</v>
      </c>
      <c r="P9357" t="b">
        <v>1</v>
      </c>
      <c r="Q9357">
        <v>0</v>
      </c>
      <c r="R9357">
        <v>0</v>
      </c>
      <c r="S9357">
        <v>2</v>
      </c>
      <c r="T9357">
        <v>0</v>
      </c>
      <c r="U9357">
        <v>0</v>
      </c>
      <c r="V9357">
        <v>0</v>
      </c>
      <c r="W9357">
        <v>1</v>
      </c>
      <c r="X9357">
        <v>0</v>
      </c>
      <c r="Y9357" t="s">
        <v>40075</v>
      </c>
      <c r="Z9357" s="1" t="s">
        <v>68</v>
      </c>
      <c r="AA9357" s="1" t="b">
        <v>0</v>
      </c>
      <c r="AB9357" t="s">
        <v>6867</v>
      </c>
      <c r="AC9357" t="s">
        <v>40076</v>
      </c>
      <c r="AD9357" s="1"/>
      <c r="AE9357" t="s">
        <v>40077</v>
      </c>
      <c r="AF9357" t="b">
        <v>0</v>
      </c>
      <c r="AG9357">
        <v>1</v>
      </c>
      <c r="AH9357" t="s">
        <v>66157</v>
      </c>
      <c r="AI9357" t="s">
        <v>66121</v>
      </c>
      <c r="AJ9357" t="s">
        <v>66215</v>
      </c>
      <c r="AK9357" t="b">
        <v>1</v>
      </c>
      <c r="AL9357">
        <v>1</v>
      </c>
      <c r="AM9357" t="s">
        <v>62948</v>
      </c>
      <c r="AN9357" t="s">
        <v>3645</v>
      </c>
      <c r="AQ9357" s="1"/>
      <c r="AR9357"/>
      <c r="AV9357" t="s">
        <v>40078</v>
      </c>
      <c r="AW9357" t="s">
        <v>1910</v>
      </c>
      <c r="AY9357" s="1"/>
      <c r="AZ9357" t="s">
        <v>40079</v>
      </c>
      <c r="BA9357" t="s">
        <v>74</v>
      </c>
      <c r="BB9357" s="1" t="b">
        <v>0</v>
      </c>
      <c r="BC9357"/>
      <c r="BE9357" t="s">
        <v>40073</v>
      </c>
      <c r="BF9357" t="s">
        <v>1372</v>
      </c>
      <c r="BG9357" t="s">
        <v>40080</v>
      </c>
      <c r="BH9357" t="s">
        <v>310</v>
      </c>
      <c r="BI9357" t="s">
        <v>78</v>
      </c>
      <c r="BJ9357" t="b">
        <v>0</v>
      </c>
      <c r="BM9357" s="1" t="s">
        <v>311</v>
      </c>
      <c r="BN9357" t="s">
        <v>67</v>
      </c>
      <c r="BQ9357" t="s">
        <v>67</v>
      </c>
      <c r="BR9357">
        <v>0</v>
      </c>
      <c r="BS9357">
        <v>0</v>
      </c>
      <c r="BT9357">
        <v>0</v>
      </c>
      <c r="BU9357">
        <v>0</v>
      </c>
      <c r="BV9357">
        <v>3</v>
      </c>
      <c r="BW9357">
        <v>3</v>
      </c>
      <c r="BX9357">
        <v>0</v>
      </c>
      <c r="BY9357">
        <v>0</v>
      </c>
      <c r="BZ9357">
        <v>0</v>
      </c>
      <c r="CB9357" t="s">
        <v>64</v>
      </c>
    </row>
    <row r="9358" spans="1:80">
      <c r="A9358">
        <v>102716</v>
      </c>
      <c r="B9358" t="s">
        <v>40081</v>
      </c>
      <c r="C9358" t="s">
        <v>40082</v>
      </c>
      <c r="D9358" t="b">
        <v>1</v>
      </c>
      <c r="E9358" t="s">
        <v>1073</v>
      </c>
      <c r="F9358" t="b">
        <v>0</v>
      </c>
      <c r="G9358" t="b">
        <v>0</v>
      </c>
      <c r="H9358" t="s">
        <v>64</v>
      </c>
      <c r="I9358" t="s">
        <v>40083</v>
      </c>
      <c r="J9358" t="s">
        <v>35005</v>
      </c>
      <c r="K9358">
        <v>1</v>
      </c>
      <c r="L9358" s="5" t="s">
        <v>67</v>
      </c>
      <c r="M9358" s="1" t="s">
        <v>85</v>
      </c>
      <c r="N9358" t="s">
        <v>67</v>
      </c>
      <c r="O9358" t="s">
        <v>67</v>
      </c>
      <c r="P9358" t="b">
        <v>1</v>
      </c>
      <c r="Q9358">
        <v>0</v>
      </c>
      <c r="R9358">
        <v>0</v>
      </c>
      <c r="S9358">
        <v>1</v>
      </c>
      <c r="T9358">
        <v>0</v>
      </c>
      <c r="Y9358" t="s">
        <v>40084</v>
      </c>
      <c r="Z9358" s="1" t="s">
        <v>68</v>
      </c>
      <c r="AA9358" s="1" t="b">
        <v>0</v>
      </c>
      <c r="AB9358" t="s">
        <v>167</v>
      </c>
      <c r="AC9358" t="s">
        <v>4006</v>
      </c>
      <c r="AD9358" s="1">
        <v>1</v>
      </c>
      <c r="AE9358" t="s">
        <v>40085</v>
      </c>
      <c r="AF9358" t="b">
        <v>1</v>
      </c>
      <c r="AG9358">
        <v>2</v>
      </c>
      <c r="AH9358" t="s">
        <v>66120</v>
      </c>
      <c r="AI9358" t="s">
        <v>66121</v>
      </c>
      <c r="AJ9358" t="s">
        <v>66195</v>
      </c>
      <c r="AK9358" t="b">
        <v>1</v>
      </c>
      <c r="AL9358">
        <v>1</v>
      </c>
      <c r="AM9358" t="s">
        <v>24420</v>
      </c>
      <c r="AN9358" t="s">
        <v>66196</v>
      </c>
      <c r="AO9358" t="b">
        <v>0</v>
      </c>
      <c r="AQ9358" s="1" t="s">
        <v>90</v>
      </c>
      <c r="AR9358"/>
      <c r="AW9358" t="s">
        <v>91</v>
      </c>
      <c r="AX9358" t="b">
        <v>0</v>
      </c>
      <c r="AY9358" s="1" t="b">
        <v>0</v>
      </c>
      <c r="AZ9358" t="s">
        <v>40086</v>
      </c>
      <c r="BA9358" t="s">
        <v>1081</v>
      </c>
      <c r="BB9358" s="1" t="b">
        <v>0</v>
      </c>
      <c r="BC9358">
        <v>36.457583</v>
      </c>
      <c r="BD9358">
        <v>-82.885028000000005</v>
      </c>
      <c r="BE9358" t="s">
        <v>40087</v>
      </c>
      <c r="BF9358" t="s">
        <v>94</v>
      </c>
      <c r="BG9358" t="s">
        <v>40088</v>
      </c>
      <c r="BH9358" t="s">
        <v>414</v>
      </c>
      <c r="BI9358" t="s">
        <v>97</v>
      </c>
      <c r="BJ9358" t="b">
        <v>0</v>
      </c>
      <c r="BM9358" s="1" t="s">
        <v>79</v>
      </c>
      <c r="BN9358" t="s">
        <v>67</v>
      </c>
      <c r="BQ9358" t="s">
        <v>98</v>
      </c>
      <c r="BR9358">
        <v>0</v>
      </c>
      <c r="BS9358">
        <v>0</v>
      </c>
      <c r="BT9358">
        <v>0</v>
      </c>
      <c r="BU9358">
        <v>0</v>
      </c>
      <c r="BV9358">
        <v>1</v>
      </c>
      <c r="BW9358">
        <v>1</v>
      </c>
      <c r="BX9358">
        <v>0</v>
      </c>
      <c r="BY9358">
        <v>0</v>
      </c>
      <c r="BZ9358">
        <v>0</v>
      </c>
      <c r="CA9358" t="s">
        <v>99</v>
      </c>
      <c r="CB9358" t="s">
        <v>64</v>
      </c>
    </row>
    <row r="9359" spans="1:80">
      <c r="A9359">
        <v>102716</v>
      </c>
      <c r="B9359" t="s">
        <v>40081</v>
      </c>
      <c r="C9359" t="s">
        <v>40082</v>
      </c>
      <c r="D9359" t="b">
        <v>1</v>
      </c>
      <c r="E9359" t="s">
        <v>1073</v>
      </c>
      <c r="F9359" t="b">
        <v>0</v>
      </c>
      <c r="G9359" t="b">
        <v>0</v>
      </c>
      <c r="H9359" t="s">
        <v>64</v>
      </c>
      <c r="I9359" t="s">
        <v>40083</v>
      </c>
      <c r="J9359" t="s">
        <v>35005</v>
      </c>
      <c r="K9359">
        <v>1</v>
      </c>
      <c r="L9359" s="5" t="s">
        <v>67</v>
      </c>
      <c r="M9359" s="1" t="s">
        <v>85</v>
      </c>
      <c r="N9359" t="s">
        <v>67</v>
      </c>
      <c r="O9359" t="s">
        <v>67</v>
      </c>
      <c r="P9359" t="b">
        <v>1</v>
      </c>
      <c r="Q9359">
        <v>0</v>
      </c>
      <c r="R9359">
        <v>0</v>
      </c>
      <c r="S9359">
        <v>1</v>
      </c>
      <c r="T9359">
        <v>0</v>
      </c>
      <c r="Y9359" t="s">
        <v>40084</v>
      </c>
      <c r="Z9359" s="1" t="s">
        <v>68</v>
      </c>
      <c r="AA9359" s="1" t="b">
        <v>0</v>
      </c>
      <c r="AB9359" t="s">
        <v>167</v>
      </c>
      <c r="AC9359" t="s">
        <v>4006</v>
      </c>
      <c r="AD9359" s="1">
        <v>1</v>
      </c>
      <c r="AE9359" t="s">
        <v>40085</v>
      </c>
      <c r="AF9359" t="b">
        <v>1</v>
      </c>
      <c r="AG9359">
        <v>3</v>
      </c>
      <c r="AH9359" t="s">
        <v>66162</v>
      </c>
      <c r="AI9359" t="s">
        <v>66121</v>
      </c>
      <c r="AJ9359" t="s">
        <v>66401</v>
      </c>
      <c r="AK9359" t="b">
        <v>0</v>
      </c>
      <c r="AL9359">
        <v>2</v>
      </c>
      <c r="AM9359" t="s">
        <v>24420</v>
      </c>
      <c r="AN9359" t="s">
        <v>30684</v>
      </c>
      <c r="AO9359" t="b">
        <v>0</v>
      </c>
      <c r="AQ9359" s="1" t="s">
        <v>90</v>
      </c>
      <c r="AR9359"/>
      <c r="AW9359" t="s">
        <v>91</v>
      </c>
      <c r="AX9359" t="b">
        <v>0</v>
      </c>
      <c r="AY9359" s="1" t="b">
        <v>0</v>
      </c>
      <c r="AZ9359" t="s">
        <v>40086</v>
      </c>
      <c r="BA9359" t="s">
        <v>1081</v>
      </c>
      <c r="BB9359" s="1" t="b">
        <v>0</v>
      </c>
      <c r="BC9359">
        <v>36.457583</v>
      </c>
      <c r="BD9359">
        <v>-82.885028000000005</v>
      </c>
      <c r="BE9359" t="s">
        <v>40087</v>
      </c>
      <c r="BF9359" t="s">
        <v>94</v>
      </c>
      <c r="BG9359" t="s">
        <v>40088</v>
      </c>
      <c r="BH9359" t="s">
        <v>414</v>
      </c>
      <c r="BI9359" t="s">
        <v>97</v>
      </c>
      <c r="BJ9359" t="b">
        <v>0</v>
      </c>
      <c r="BM9359" s="1" t="s">
        <v>79</v>
      </c>
      <c r="BN9359" t="s">
        <v>67</v>
      </c>
      <c r="BQ9359" t="s">
        <v>98</v>
      </c>
      <c r="BR9359">
        <v>0</v>
      </c>
      <c r="BS9359">
        <v>0</v>
      </c>
      <c r="BT9359">
        <v>0</v>
      </c>
      <c r="BU9359">
        <v>0</v>
      </c>
      <c r="BV9359">
        <v>1</v>
      </c>
      <c r="BW9359">
        <v>1</v>
      </c>
      <c r="BX9359">
        <v>0</v>
      </c>
      <c r="BY9359">
        <v>0</v>
      </c>
      <c r="BZ9359">
        <v>0</v>
      </c>
      <c r="CA9359" t="s">
        <v>99</v>
      </c>
      <c r="CB9359" t="s">
        <v>64</v>
      </c>
    </row>
    <row r="9360" spans="1:80">
      <c r="A9360">
        <v>102716</v>
      </c>
      <c r="B9360" t="s">
        <v>40081</v>
      </c>
      <c r="C9360" t="s">
        <v>40082</v>
      </c>
      <c r="D9360" t="b">
        <v>1</v>
      </c>
      <c r="E9360" t="s">
        <v>1073</v>
      </c>
      <c r="F9360" t="b">
        <v>0</v>
      </c>
      <c r="G9360" t="b">
        <v>0</v>
      </c>
      <c r="H9360" t="s">
        <v>64</v>
      </c>
      <c r="I9360" t="s">
        <v>40083</v>
      </c>
      <c r="J9360" t="s">
        <v>35005</v>
      </c>
      <c r="K9360">
        <v>1</v>
      </c>
      <c r="L9360" s="5" t="s">
        <v>67</v>
      </c>
      <c r="M9360" s="1" t="s">
        <v>85</v>
      </c>
      <c r="N9360" t="s">
        <v>67</v>
      </c>
      <c r="O9360" t="s">
        <v>67</v>
      </c>
      <c r="P9360" t="b">
        <v>1</v>
      </c>
      <c r="Q9360">
        <v>0</v>
      </c>
      <c r="R9360">
        <v>0</v>
      </c>
      <c r="S9360">
        <v>1</v>
      </c>
      <c r="T9360">
        <v>0</v>
      </c>
      <c r="Y9360" t="s">
        <v>40084</v>
      </c>
      <c r="Z9360" s="1" t="s">
        <v>68</v>
      </c>
      <c r="AA9360" s="1" t="b">
        <v>0</v>
      </c>
      <c r="AB9360" t="s">
        <v>167</v>
      </c>
      <c r="AC9360" t="s">
        <v>4006</v>
      </c>
      <c r="AD9360" s="1">
        <v>1</v>
      </c>
      <c r="AE9360" t="s">
        <v>40085</v>
      </c>
      <c r="AF9360" t="b">
        <v>1</v>
      </c>
      <c r="AG9360">
        <v>4</v>
      </c>
      <c r="AH9360" t="s">
        <v>66128</v>
      </c>
      <c r="AI9360" t="s">
        <v>66121</v>
      </c>
      <c r="AJ9360" t="s">
        <v>66167</v>
      </c>
      <c r="AK9360" t="b">
        <v>0</v>
      </c>
      <c r="AL9360">
        <v>3</v>
      </c>
      <c r="AM9360" t="s">
        <v>3607</v>
      </c>
      <c r="AN9360" t="s">
        <v>66130</v>
      </c>
      <c r="AO9360" t="b">
        <v>0</v>
      </c>
      <c r="AQ9360" s="1" t="s">
        <v>90</v>
      </c>
      <c r="AR9360"/>
      <c r="AW9360" t="s">
        <v>91</v>
      </c>
      <c r="AX9360" t="b">
        <v>0</v>
      </c>
      <c r="AY9360" s="1" t="b">
        <v>0</v>
      </c>
      <c r="AZ9360" t="s">
        <v>40086</v>
      </c>
      <c r="BA9360" t="s">
        <v>1081</v>
      </c>
      <c r="BB9360" s="1" t="b">
        <v>0</v>
      </c>
      <c r="BC9360">
        <v>36.457583</v>
      </c>
      <c r="BD9360">
        <v>-82.885028000000005</v>
      </c>
      <c r="BE9360" t="s">
        <v>40087</v>
      </c>
      <c r="BF9360" t="s">
        <v>94</v>
      </c>
      <c r="BG9360" t="s">
        <v>40088</v>
      </c>
      <c r="BH9360" t="s">
        <v>414</v>
      </c>
      <c r="BI9360" t="s">
        <v>97</v>
      </c>
      <c r="BJ9360" t="b">
        <v>0</v>
      </c>
      <c r="BM9360" s="1" t="s">
        <v>79</v>
      </c>
      <c r="BN9360" t="s">
        <v>67</v>
      </c>
      <c r="BQ9360" t="s">
        <v>98</v>
      </c>
      <c r="BR9360">
        <v>0</v>
      </c>
      <c r="BS9360">
        <v>0</v>
      </c>
      <c r="BT9360">
        <v>0</v>
      </c>
      <c r="BU9360">
        <v>0</v>
      </c>
      <c r="BV9360">
        <v>1</v>
      </c>
      <c r="BW9360">
        <v>1</v>
      </c>
      <c r="BX9360">
        <v>0</v>
      </c>
      <c r="BY9360">
        <v>0</v>
      </c>
      <c r="BZ9360">
        <v>0</v>
      </c>
      <c r="CA9360" t="s">
        <v>99</v>
      </c>
      <c r="CB9360" t="s">
        <v>64</v>
      </c>
    </row>
    <row r="9361" spans="1:80">
      <c r="A9361">
        <v>102716</v>
      </c>
      <c r="B9361" t="s">
        <v>40081</v>
      </c>
      <c r="C9361" t="s">
        <v>40082</v>
      </c>
      <c r="D9361" t="b">
        <v>1</v>
      </c>
      <c r="E9361" t="s">
        <v>1073</v>
      </c>
      <c r="F9361" t="b">
        <v>0</v>
      </c>
      <c r="G9361" t="b">
        <v>0</v>
      </c>
      <c r="H9361" t="s">
        <v>64</v>
      </c>
      <c r="I9361" t="s">
        <v>40083</v>
      </c>
      <c r="J9361" t="s">
        <v>35005</v>
      </c>
      <c r="K9361">
        <v>1</v>
      </c>
      <c r="L9361" s="5" t="s">
        <v>67</v>
      </c>
      <c r="M9361" s="1" t="s">
        <v>85</v>
      </c>
      <c r="N9361" t="s">
        <v>67</v>
      </c>
      <c r="O9361" t="s">
        <v>67</v>
      </c>
      <c r="P9361" t="b">
        <v>1</v>
      </c>
      <c r="Q9361">
        <v>0</v>
      </c>
      <c r="R9361">
        <v>0</v>
      </c>
      <c r="S9361">
        <v>1</v>
      </c>
      <c r="T9361">
        <v>0</v>
      </c>
      <c r="Y9361" t="s">
        <v>40084</v>
      </c>
      <c r="Z9361" s="1" t="s">
        <v>68</v>
      </c>
      <c r="AA9361" s="1" t="b">
        <v>0</v>
      </c>
      <c r="AB9361" t="s">
        <v>167</v>
      </c>
      <c r="AC9361" t="s">
        <v>4006</v>
      </c>
      <c r="AD9361" s="1">
        <v>1</v>
      </c>
      <c r="AE9361" t="s">
        <v>40085</v>
      </c>
      <c r="AF9361" t="b">
        <v>1</v>
      </c>
      <c r="AG9361">
        <v>5</v>
      </c>
      <c r="AH9361" t="s">
        <v>66157</v>
      </c>
      <c r="AI9361" t="s">
        <v>66121</v>
      </c>
      <c r="AJ9361" t="s">
        <v>66215</v>
      </c>
      <c r="AK9361" t="b">
        <v>0</v>
      </c>
      <c r="AL9361">
        <v>4</v>
      </c>
      <c r="AM9361" t="s">
        <v>62948</v>
      </c>
      <c r="AN9361" t="s">
        <v>3645</v>
      </c>
      <c r="AO9361" t="b">
        <v>0</v>
      </c>
      <c r="AQ9361" s="1" t="s">
        <v>90</v>
      </c>
      <c r="AR9361"/>
      <c r="AW9361" t="s">
        <v>91</v>
      </c>
      <c r="AX9361" t="b">
        <v>0</v>
      </c>
      <c r="AY9361" s="1" t="b">
        <v>0</v>
      </c>
      <c r="AZ9361" t="s">
        <v>40086</v>
      </c>
      <c r="BA9361" t="s">
        <v>1081</v>
      </c>
      <c r="BB9361" s="1" t="b">
        <v>0</v>
      </c>
      <c r="BC9361">
        <v>36.457583</v>
      </c>
      <c r="BD9361">
        <v>-82.885028000000005</v>
      </c>
      <c r="BE9361" t="s">
        <v>40087</v>
      </c>
      <c r="BF9361" t="s">
        <v>94</v>
      </c>
      <c r="BG9361" t="s">
        <v>40088</v>
      </c>
      <c r="BH9361" t="s">
        <v>414</v>
      </c>
      <c r="BI9361" t="s">
        <v>97</v>
      </c>
      <c r="BJ9361" t="b">
        <v>0</v>
      </c>
      <c r="BM9361" s="1" t="s">
        <v>79</v>
      </c>
      <c r="BN9361" t="s">
        <v>67</v>
      </c>
      <c r="BQ9361" t="s">
        <v>98</v>
      </c>
      <c r="BR9361">
        <v>0</v>
      </c>
      <c r="BS9361">
        <v>0</v>
      </c>
      <c r="BT9361">
        <v>0</v>
      </c>
      <c r="BU9361">
        <v>0</v>
      </c>
      <c r="BV9361">
        <v>1</v>
      </c>
      <c r="BW9361">
        <v>1</v>
      </c>
      <c r="BX9361">
        <v>0</v>
      </c>
      <c r="BY9361">
        <v>0</v>
      </c>
      <c r="BZ9361">
        <v>0</v>
      </c>
      <c r="CA9361" t="s">
        <v>99</v>
      </c>
      <c r="CB9361" t="s">
        <v>64</v>
      </c>
    </row>
    <row r="9362" spans="1:80">
      <c r="A9362">
        <v>102895</v>
      </c>
      <c r="D9362" t="b">
        <v>1</v>
      </c>
      <c r="E9362" t="s">
        <v>62</v>
      </c>
      <c r="F9362" t="b">
        <v>0</v>
      </c>
      <c r="G9362" t="b">
        <v>0</v>
      </c>
      <c r="H9362" t="s">
        <v>64</v>
      </c>
      <c r="I9362" t="s">
        <v>40089</v>
      </c>
      <c r="K9362">
        <v>1</v>
      </c>
      <c r="L9362" s="5" t="s">
        <v>63</v>
      </c>
      <c r="M9362" s="1" t="s">
        <v>85</v>
      </c>
      <c r="N9362" t="s">
        <v>343</v>
      </c>
      <c r="O9362" t="s">
        <v>343</v>
      </c>
      <c r="P9362" t="b">
        <v>1</v>
      </c>
      <c r="Q9362">
        <v>1</v>
      </c>
      <c r="R9362">
        <v>0</v>
      </c>
      <c r="S9362">
        <v>0</v>
      </c>
      <c r="T9362">
        <v>0</v>
      </c>
      <c r="Z9362" s="1" t="s">
        <v>68</v>
      </c>
      <c r="AA9362" s="1" t="b">
        <v>0</v>
      </c>
      <c r="AB9362" t="s">
        <v>40090</v>
      </c>
      <c r="AC9362" t="s">
        <v>40091</v>
      </c>
      <c r="AD9362" s="1"/>
      <c r="AE9362" t="s">
        <v>40092</v>
      </c>
      <c r="AF9362" t="b">
        <v>0</v>
      </c>
      <c r="AG9362">
        <v>1</v>
      </c>
      <c r="AH9362" t="s">
        <v>66159</v>
      </c>
      <c r="AI9362" t="s">
        <v>66118</v>
      </c>
      <c r="AJ9362" t="s">
        <v>66322</v>
      </c>
      <c r="AK9362" t="b">
        <v>1</v>
      </c>
      <c r="AL9362">
        <v>1</v>
      </c>
      <c r="AM9362" t="s">
        <v>14503</v>
      </c>
      <c r="AN9362" t="s">
        <v>64409</v>
      </c>
      <c r="AQ9362" s="1"/>
      <c r="AR9362"/>
      <c r="AW9362" t="s">
        <v>72</v>
      </c>
      <c r="AY9362" s="1"/>
      <c r="AZ9362" t="s">
        <v>40093</v>
      </c>
      <c r="BA9362" t="s">
        <v>74</v>
      </c>
      <c r="BB9362" s="1" t="b">
        <v>0</v>
      </c>
      <c r="BC9362"/>
      <c r="BE9362" t="s">
        <v>40094</v>
      </c>
      <c r="BF9362" t="s">
        <v>111</v>
      </c>
      <c r="BG9362" t="s">
        <v>40095</v>
      </c>
      <c r="BI9362" t="s">
        <v>78</v>
      </c>
      <c r="BJ9362" t="b">
        <v>0</v>
      </c>
      <c r="BM9362" s="1" t="s">
        <v>79</v>
      </c>
      <c r="BN9362" t="s">
        <v>67</v>
      </c>
      <c r="BQ9362" t="s">
        <v>67</v>
      </c>
      <c r="BR9362">
        <v>1</v>
      </c>
      <c r="BS9362">
        <v>1</v>
      </c>
      <c r="BT9362">
        <v>0</v>
      </c>
      <c r="BU9362">
        <v>0</v>
      </c>
      <c r="BV9362">
        <v>0</v>
      </c>
      <c r="BW9362">
        <v>1</v>
      </c>
      <c r="BX9362">
        <v>1</v>
      </c>
      <c r="BY9362">
        <v>0</v>
      </c>
      <c r="BZ9362">
        <v>0</v>
      </c>
      <c r="CB9362" t="s">
        <v>64</v>
      </c>
    </row>
    <row r="9363" spans="1:80">
      <c r="A9363">
        <v>102703</v>
      </c>
      <c r="D9363" t="b">
        <v>1</v>
      </c>
      <c r="E9363" t="s">
        <v>1073</v>
      </c>
      <c r="F9363" t="b">
        <v>0</v>
      </c>
      <c r="G9363" t="b">
        <v>0</v>
      </c>
      <c r="H9363" t="s">
        <v>64</v>
      </c>
      <c r="I9363" t="s">
        <v>40096</v>
      </c>
      <c r="J9363" t="s">
        <v>23908</v>
      </c>
      <c r="K9363">
        <v>1</v>
      </c>
      <c r="L9363" s="5" t="s">
        <v>67</v>
      </c>
      <c r="M9363" s="1" t="s">
        <v>85</v>
      </c>
      <c r="N9363" t="s">
        <v>67</v>
      </c>
      <c r="O9363" t="s">
        <v>67</v>
      </c>
      <c r="P9363" t="b">
        <v>1</v>
      </c>
      <c r="Q9363">
        <v>0</v>
      </c>
      <c r="R9363">
        <v>0</v>
      </c>
      <c r="S9363">
        <v>2</v>
      </c>
      <c r="T9363">
        <v>0</v>
      </c>
      <c r="Y9363" t="s">
        <v>40097</v>
      </c>
      <c r="Z9363" s="1" t="s">
        <v>68</v>
      </c>
      <c r="AA9363" s="1" t="b">
        <v>0</v>
      </c>
      <c r="AB9363" t="s">
        <v>87</v>
      </c>
      <c r="AC9363" t="s">
        <v>18694</v>
      </c>
      <c r="AD9363" s="1">
        <v>1</v>
      </c>
      <c r="AE9363" t="s">
        <v>40098</v>
      </c>
      <c r="AF9363" t="b">
        <v>1</v>
      </c>
      <c r="AG9363">
        <v>1</v>
      </c>
      <c r="AH9363" t="s">
        <v>66142</v>
      </c>
      <c r="AI9363" t="s">
        <v>36439</v>
      </c>
      <c r="AJ9363" t="s">
        <v>66200</v>
      </c>
      <c r="AK9363" t="b">
        <v>1</v>
      </c>
      <c r="AL9363">
        <v>1</v>
      </c>
      <c r="AM9363" t="s">
        <v>2633</v>
      </c>
      <c r="AN9363" t="s">
        <v>15882</v>
      </c>
      <c r="AO9363" t="b">
        <v>0</v>
      </c>
      <c r="AQ9363" s="1" t="s">
        <v>106</v>
      </c>
      <c r="AR9363"/>
      <c r="AW9363" t="s">
        <v>91</v>
      </c>
      <c r="AX9363" t="b">
        <v>0</v>
      </c>
      <c r="AY9363" s="1" t="b">
        <v>1</v>
      </c>
      <c r="AZ9363" t="s">
        <v>40099</v>
      </c>
      <c r="BA9363" t="s">
        <v>1081</v>
      </c>
      <c r="BB9363" s="1" t="b">
        <v>0</v>
      </c>
      <c r="BC9363">
        <v>38.131706000000001</v>
      </c>
      <c r="BD9363">
        <v>-121.1703</v>
      </c>
      <c r="BE9363" t="s">
        <v>4199</v>
      </c>
      <c r="BF9363" t="s">
        <v>94</v>
      </c>
      <c r="BG9363" t="s">
        <v>40100</v>
      </c>
      <c r="BH9363" t="s">
        <v>111</v>
      </c>
      <c r="BI9363" t="s">
        <v>97</v>
      </c>
      <c r="BJ9363" t="b">
        <v>0</v>
      </c>
      <c r="BM9363" s="1" t="s">
        <v>79</v>
      </c>
      <c r="BN9363" t="s">
        <v>67</v>
      </c>
      <c r="BQ9363" t="s">
        <v>98</v>
      </c>
      <c r="BR9363">
        <v>0</v>
      </c>
      <c r="BS9363">
        <v>0</v>
      </c>
      <c r="BT9363">
        <v>0</v>
      </c>
      <c r="BU9363">
        <v>0</v>
      </c>
      <c r="BV9363">
        <v>2</v>
      </c>
      <c r="BW9363">
        <v>2</v>
      </c>
      <c r="BX9363">
        <v>0</v>
      </c>
      <c r="BY9363">
        <v>0</v>
      </c>
      <c r="BZ9363">
        <v>0</v>
      </c>
      <c r="CA9363" t="s">
        <v>99</v>
      </c>
      <c r="CB9363" t="s">
        <v>64</v>
      </c>
    </row>
    <row r="9364" spans="1:80">
      <c r="A9364">
        <v>102703</v>
      </c>
      <c r="D9364" t="b">
        <v>1</v>
      </c>
      <c r="E9364" t="s">
        <v>1073</v>
      </c>
      <c r="F9364" t="b">
        <v>0</v>
      </c>
      <c r="G9364" t="b">
        <v>0</v>
      </c>
      <c r="H9364" t="s">
        <v>64</v>
      </c>
      <c r="I9364" t="s">
        <v>40096</v>
      </c>
      <c r="J9364" t="s">
        <v>23908</v>
      </c>
      <c r="K9364">
        <v>1</v>
      </c>
      <c r="L9364" s="5" t="s">
        <v>67</v>
      </c>
      <c r="M9364" s="1" t="s">
        <v>85</v>
      </c>
      <c r="N9364" t="s">
        <v>67</v>
      </c>
      <c r="O9364" t="s">
        <v>67</v>
      </c>
      <c r="P9364" t="b">
        <v>1</v>
      </c>
      <c r="Q9364">
        <v>0</v>
      </c>
      <c r="R9364">
        <v>0</v>
      </c>
      <c r="S9364">
        <v>2</v>
      </c>
      <c r="T9364">
        <v>0</v>
      </c>
      <c r="Y9364" t="s">
        <v>40097</v>
      </c>
      <c r="Z9364" s="1" t="s">
        <v>68</v>
      </c>
      <c r="AA9364" s="1" t="b">
        <v>0</v>
      </c>
      <c r="AB9364" t="s">
        <v>87</v>
      </c>
      <c r="AC9364" t="s">
        <v>18694</v>
      </c>
      <c r="AD9364" s="1">
        <v>1</v>
      </c>
      <c r="AE9364" t="s">
        <v>40098</v>
      </c>
      <c r="AF9364" t="b">
        <v>1</v>
      </c>
      <c r="AG9364">
        <v>2</v>
      </c>
      <c r="AI9364" t="s">
        <v>66121</v>
      </c>
      <c r="AJ9364" t="s">
        <v>66282</v>
      </c>
      <c r="AK9364" t="b">
        <v>0</v>
      </c>
      <c r="AL9364">
        <v>2</v>
      </c>
      <c r="AM9364" t="s">
        <v>3607</v>
      </c>
      <c r="AN9364" t="s">
        <v>6491</v>
      </c>
      <c r="AO9364" t="b">
        <v>0</v>
      </c>
      <c r="AQ9364" s="1" t="s">
        <v>106</v>
      </c>
      <c r="AR9364"/>
      <c r="AW9364" t="s">
        <v>91</v>
      </c>
      <c r="AX9364" t="b">
        <v>0</v>
      </c>
      <c r="AY9364" s="1" t="b">
        <v>1</v>
      </c>
      <c r="AZ9364" t="s">
        <v>40099</v>
      </c>
      <c r="BA9364" t="s">
        <v>1081</v>
      </c>
      <c r="BB9364" s="1" t="b">
        <v>0</v>
      </c>
      <c r="BC9364">
        <v>38.131706000000001</v>
      </c>
      <c r="BD9364">
        <v>-121.1703</v>
      </c>
      <c r="BE9364" t="s">
        <v>4199</v>
      </c>
      <c r="BF9364" t="s">
        <v>94</v>
      </c>
      <c r="BG9364" t="s">
        <v>40100</v>
      </c>
      <c r="BH9364" t="s">
        <v>111</v>
      </c>
      <c r="BI9364" t="s">
        <v>97</v>
      </c>
      <c r="BJ9364" t="b">
        <v>0</v>
      </c>
      <c r="BM9364" s="1" t="s">
        <v>79</v>
      </c>
      <c r="BN9364" t="s">
        <v>67</v>
      </c>
      <c r="BQ9364" t="s">
        <v>98</v>
      </c>
      <c r="BR9364">
        <v>0</v>
      </c>
      <c r="BS9364">
        <v>0</v>
      </c>
      <c r="BT9364">
        <v>0</v>
      </c>
      <c r="BU9364">
        <v>0</v>
      </c>
      <c r="BV9364">
        <v>2</v>
      </c>
      <c r="BW9364">
        <v>2</v>
      </c>
      <c r="BX9364">
        <v>0</v>
      </c>
      <c r="BY9364">
        <v>0</v>
      </c>
      <c r="BZ9364">
        <v>0</v>
      </c>
      <c r="CA9364" t="s">
        <v>99</v>
      </c>
      <c r="CB9364" t="s">
        <v>64</v>
      </c>
    </row>
    <row r="9365" spans="1:80">
      <c r="A9365">
        <v>102714</v>
      </c>
      <c r="B9365" t="s">
        <v>40101</v>
      </c>
      <c r="C9365" t="s">
        <v>40102</v>
      </c>
      <c r="D9365" t="b">
        <v>1</v>
      </c>
      <c r="E9365" t="s">
        <v>1073</v>
      </c>
      <c r="F9365" t="b">
        <v>0</v>
      </c>
      <c r="G9365" t="b">
        <v>0</v>
      </c>
      <c r="H9365" t="s">
        <v>64</v>
      </c>
      <c r="I9365" t="s">
        <v>40103</v>
      </c>
      <c r="J9365" t="s">
        <v>24188</v>
      </c>
      <c r="K9365">
        <v>1</v>
      </c>
      <c r="L9365" s="5" t="s">
        <v>67</v>
      </c>
      <c r="M9365" s="1" t="s">
        <v>85</v>
      </c>
      <c r="N9365" t="s">
        <v>67</v>
      </c>
      <c r="O9365" t="s">
        <v>67</v>
      </c>
      <c r="P9365" t="b">
        <v>1</v>
      </c>
      <c r="Q9365">
        <v>0</v>
      </c>
      <c r="R9365">
        <v>0</v>
      </c>
      <c r="S9365">
        <v>1</v>
      </c>
      <c r="T9365">
        <v>0</v>
      </c>
      <c r="U9365">
        <v>0</v>
      </c>
      <c r="V9365">
        <v>0</v>
      </c>
      <c r="W9365">
        <v>0</v>
      </c>
      <c r="X9365">
        <v>0</v>
      </c>
      <c r="Y9365" t="s">
        <v>40104</v>
      </c>
      <c r="Z9365" s="1" t="s">
        <v>68</v>
      </c>
      <c r="AA9365" s="1" t="b">
        <v>0</v>
      </c>
      <c r="AB9365" t="s">
        <v>87</v>
      </c>
      <c r="AC9365" t="s">
        <v>5048</v>
      </c>
      <c r="AD9365" s="1">
        <v>1</v>
      </c>
      <c r="AE9365" t="s">
        <v>40105</v>
      </c>
      <c r="AF9365" t="b">
        <v>1</v>
      </c>
      <c r="AG9365">
        <v>1</v>
      </c>
      <c r="AH9365" t="s">
        <v>66142</v>
      </c>
      <c r="AI9365" t="s">
        <v>36439</v>
      </c>
      <c r="AJ9365" t="s">
        <v>66154</v>
      </c>
      <c r="AK9365" t="b">
        <v>1</v>
      </c>
      <c r="AL9365">
        <v>1</v>
      </c>
      <c r="AM9365" t="s">
        <v>9912</v>
      </c>
      <c r="AN9365" t="s">
        <v>15882</v>
      </c>
      <c r="AO9365" t="b">
        <v>0</v>
      </c>
      <c r="AQ9365" s="1" t="s">
        <v>90</v>
      </c>
      <c r="AR9365"/>
      <c r="AV9365" t="s">
        <v>40106</v>
      </c>
      <c r="AW9365" t="s">
        <v>91</v>
      </c>
      <c r="AX9365" t="b">
        <v>0</v>
      </c>
      <c r="AY9365" s="1" t="b">
        <v>0</v>
      </c>
      <c r="AZ9365" t="s">
        <v>40107</v>
      </c>
      <c r="BA9365" t="s">
        <v>1081</v>
      </c>
      <c r="BB9365" s="1" t="b">
        <v>0</v>
      </c>
      <c r="BC9365">
        <v>43.03389</v>
      </c>
      <c r="BD9365">
        <v>-86.198059999999998</v>
      </c>
      <c r="BE9365" t="s">
        <v>40108</v>
      </c>
      <c r="BF9365" t="s">
        <v>94</v>
      </c>
      <c r="BG9365" t="s">
        <v>40109</v>
      </c>
      <c r="BH9365" t="s">
        <v>757</v>
      </c>
      <c r="BI9365" t="s">
        <v>97</v>
      </c>
      <c r="BJ9365" t="b">
        <v>0</v>
      </c>
      <c r="BM9365" s="1" t="s">
        <v>79</v>
      </c>
      <c r="BN9365" t="s">
        <v>67</v>
      </c>
      <c r="BQ9365" t="s">
        <v>98</v>
      </c>
      <c r="BR9365">
        <v>0</v>
      </c>
      <c r="BS9365">
        <v>0</v>
      </c>
      <c r="BT9365">
        <v>0</v>
      </c>
      <c r="BU9365">
        <v>0</v>
      </c>
      <c r="BV9365">
        <v>1</v>
      </c>
      <c r="BW9365">
        <v>1</v>
      </c>
      <c r="BX9365">
        <v>0</v>
      </c>
      <c r="BY9365">
        <v>0</v>
      </c>
      <c r="BZ9365">
        <v>0</v>
      </c>
      <c r="CA9365" t="s">
        <v>99</v>
      </c>
      <c r="CB9365" t="s">
        <v>64</v>
      </c>
    </row>
    <row r="9366" spans="1:80">
      <c r="A9366">
        <v>103237</v>
      </c>
      <c r="D9366" t="b">
        <v>1</v>
      </c>
      <c r="E9366" t="s">
        <v>62</v>
      </c>
      <c r="F9366" t="b">
        <v>0</v>
      </c>
      <c r="G9366" t="b">
        <v>0</v>
      </c>
      <c r="H9366" t="s">
        <v>64</v>
      </c>
      <c r="I9366" t="s">
        <v>40110</v>
      </c>
      <c r="K9366">
        <v>1</v>
      </c>
      <c r="L9366" s="5" t="s">
        <v>67</v>
      </c>
      <c r="M9366" s="1" t="s">
        <v>85</v>
      </c>
      <c r="N9366" t="s">
        <v>67</v>
      </c>
      <c r="O9366" t="s">
        <v>67</v>
      </c>
      <c r="P9366" t="b">
        <v>1</v>
      </c>
      <c r="Q9366">
        <v>0</v>
      </c>
      <c r="R9366">
        <v>0</v>
      </c>
      <c r="S9366">
        <v>2</v>
      </c>
      <c r="T9366">
        <v>0</v>
      </c>
      <c r="Y9366" t="s">
        <v>40111</v>
      </c>
      <c r="Z9366" s="1" t="s">
        <v>68</v>
      </c>
      <c r="AA9366" s="1" t="b">
        <v>0</v>
      </c>
      <c r="AB9366" t="s">
        <v>156</v>
      </c>
      <c r="AC9366" t="s">
        <v>1741</v>
      </c>
      <c r="AD9366" s="1">
        <v>2</v>
      </c>
      <c r="AE9366" t="s">
        <v>40112</v>
      </c>
      <c r="AF9366" t="b">
        <v>1</v>
      </c>
      <c r="AG9366">
        <v>1</v>
      </c>
      <c r="AH9366" t="s">
        <v>66142</v>
      </c>
      <c r="AI9366" t="s">
        <v>66133</v>
      </c>
      <c r="AJ9366" t="s">
        <v>66351</v>
      </c>
      <c r="AK9366" t="b">
        <v>1</v>
      </c>
      <c r="AL9366">
        <v>1</v>
      </c>
      <c r="AM9366" t="s">
        <v>66352</v>
      </c>
      <c r="AN9366" t="s">
        <v>15882</v>
      </c>
      <c r="AQ9366" s="1"/>
      <c r="AR9366"/>
      <c r="AW9366" t="s">
        <v>72</v>
      </c>
      <c r="AY9366" s="1"/>
      <c r="AZ9366" t="s">
        <v>40113</v>
      </c>
      <c r="BA9366" t="s">
        <v>74</v>
      </c>
      <c r="BB9366" s="1" t="b">
        <v>0</v>
      </c>
      <c r="BC9366">
        <v>46.073099999999997</v>
      </c>
      <c r="BD9366">
        <v>1.9894400000000001</v>
      </c>
      <c r="BE9366" t="s">
        <v>40114</v>
      </c>
      <c r="BF9366" t="s">
        <v>619</v>
      </c>
      <c r="BG9366" t="s">
        <v>40115</v>
      </c>
      <c r="BI9366" t="s">
        <v>78</v>
      </c>
      <c r="BJ9366" t="b">
        <v>0</v>
      </c>
      <c r="BM9366" s="1" t="s">
        <v>79</v>
      </c>
      <c r="BN9366" t="s">
        <v>67</v>
      </c>
      <c r="BQ9366" t="s">
        <v>67</v>
      </c>
      <c r="BR9366">
        <v>0</v>
      </c>
      <c r="BS9366">
        <v>0</v>
      </c>
      <c r="BT9366">
        <v>0</v>
      </c>
      <c r="BU9366">
        <v>0</v>
      </c>
      <c r="BV9366">
        <v>2</v>
      </c>
      <c r="BW9366">
        <v>2</v>
      </c>
      <c r="BX9366">
        <v>0</v>
      </c>
      <c r="BY9366">
        <v>0</v>
      </c>
      <c r="BZ9366">
        <v>0</v>
      </c>
      <c r="CB9366" t="s">
        <v>64</v>
      </c>
    </row>
    <row r="9367" spans="1:80">
      <c r="A9367">
        <v>102710</v>
      </c>
      <c r="B9367" t="s">
        <v>40116</v>
      </c>
      <c r="C9367" t="s">
        <v>40117</v>
      </c>
      <c r="D9367" t="b">
        <v>1</v>
      </c>
      <c r="E9367" t="s">
        <v>1073</v>
      </c>
      <c r="F9367" t="b">
        <v>0</v>
      </c>
      <c r="G9367" t="b">
        <v>0</v>
      </c>
      <c r="H9367" t="s">
        <v>64</v>
      </c>
      <c r="I9367" t="s">
        <v>40118</v>
      </c>
      <c r="J9367" t="s">
        <v>34753</v>
      </c>
      <c r="K9367">
        <v>1</v>
      </c>
      <c r="L9367" s="5" t="s">
        <v>67</v>
      </c>
      <c r="M9367" s="1" t="s">
        <v>85</v>
      </c>
      <c r="N9367" t="s">
        <v>67</v>
      </c>
      <c r="O9367" t="s">
        <v>1275</v>
      </c>
      <c r="P9367" t="b">
        <v>1</v>
      </c>
      <c r="Q9367">
        <v>0</v>
      </c>
      <c r="R9367">
        <v>0</v>
      </c>
      <c r="S9367">
        <v>1</v>
      </c>
      <c r="T9367">
        <v>0</v>
      </c>
      <c r="U9367">
        <v>0</v>
      </c>
      <c r="V9367">
        <v>0</v>
      </c>
      <c r="W9367">
        <v>0</v>
      </c>
      <c r="X9367">
        <v>0</v>
      </c>
      <c r="Y9367" t="s">
        <v>40119</v>
      </c>
      <c r="Z9367" s="1" t="s">
        <v>68</v>
      </c>
      <c r="AA9367" s="1" t="b">
        <v>0</v>
      </c>
      <c r="AB9367" t="s">
        <v>87</v>
      </c>
      <c r="AC9367" t="s">
        <v>6347</v>
      </c>
      <c r="AD9367" s="1">
        <v>1</v>
      </c>
      <c r="AE9367" t="s">
        <v>40120</v>
      </c>
      <c r="AF9367" t="b">
        <v>1</v>
      </c>
      <c r="AG9367">
        <v>1</v>
      </c>
      <c r="AH9367" t="s">
        <v>66120</v>
      </c>
      <c r="AI9367" t="s">
        <v>66121</v>
      </c>
      <c r="AJ9367" t="s">
        <v>66124</v>
      </c>
      <c r="AK9367" t="b">
        <v>1</v>
      </c>
      <c r="AL9367">
        <v>3</v>
      </c>
      <c r="AM9367" t="s">
        <v>24420</v>
      </c>
      <c r="AN9367" t="s">
        <v>66125</v>
      </c>
      <c r="AO9367" t="b">
        <v>0</v>
      </c>
      <c r="AQ9367" s="1" t="s">
        <v>90</v>
      </c>
      <c r="AR9367"/>
      <c r="AU9367" t="s">
        <v>40121</v>
      </c>
      <c r="AV9367" t="s">
        <v>40121</v>
      </c>
      <c r="AW9367" t="s">
        <v>91</v>
      </c>
      <c r="AX9367" t="b">
        <v>0</v>
      </c>
      <c r="AY9367" s="1" t="b">
        <v>0</v>
      </c>
      <c r="AZ9367" t="s">
        <v>40122</v>
      </c>
      <c r="BA9367" t="s">
        <v>1081</v>
      </c>
      <c r="BB9367" s="1" t="b">
        <v>0</v>
      </c>
      <c r="BC9367">
        <v>42.998193999999998</v>
      </c>
      <c r="BD9367">
        <v>-74.329554999999999</v>
      </c>
      <c r="BE9367" t="s">
        <v>40123</v>
      </c>
      <c r="BF9367" t="s">
        <v>94</v>
      </c>
      <c r="BG9367" t="s">
        <v>40124</v>
      </c>
      <c r="BH9367" t="s">
        <v>298</v>
      </c>
      <c r="BI9367" t="s">
        <v>97</v>
      </c>
      <c r="BJ9367" t="b">
        <v>0</v>
      </c>
      <c r="BM9367" s="1" t="s">
        <v>79</v>
      </c>
      <c r="BN9367" t="s">
        <v>67</v>
      </c>
      <c r="BQ9367" t="s">
        <v>98</v>
      </c>
      <c r="BR9367">
        <v>0</v>
      </c>
      <c r="BS9367">
        <v>0</v>
      </c>
      <c r="BT9367">
        <v>0</v>
      </c>
      <c r="BU9367">
        <v>0</v>
      </c>
      <c r="BV9367">
        <v>1</v>
      </c>
      <c r="BW9367">
        <v>1</v>
      </c>
      <c r="BX9367">
        <v>0</v>
      </c>
      <c r="BY9367">
        <v>0</v>
      </c>
      <c r="BZ9367">
        <v>0</v>
      </c>
      <c r="CA9367" t="s">
        <v>99</v>
      </c>
      <c r="CB9367" t="s">
        <v>64</v>
      </c>
    </row>
    <row r="9368" spans="1:80">
      <c r="A9368">
        <v>102710</v>
      </c>
      <c r="B9368" t="s">
        <v>40116</v>
      </c>
      <c r="C9368" t="s">
        <v>40117</v>
      </c>
      <c r="D9368" t="b">
        <v>1</v>
      </c>
      <c r="E9368" t="s">
        <v>1073</v>
      </c>
      <c r="F9368" t="b">
        <v>0</v>
      </c>
      <c r="G9368" t="b">
        <v>0</v>
      </c>
      <c r="H9368" t="s">
        <v>64</v>
      </c>
      <c r="I9368" t="s">
        <v>40118</v>
      </c>
      <c r="J9368" t="s">
        <v>34753</v>
      </c>
      <c r="K9368">
        <v>1</v>
      </c>
      <c r="L9368" s="5" t="s">
        <v>67</v>
      </c>
      <c r="M9368" s="1" t="s">
        <v>85</v>
      </c>
      <c r="N9368" t="s">
        <v>67</v>
      </c>
      <c r="O9368" t="s">
        <v>1275</v>
      </c>
      <c r="P9368" t="b">
        <v>1</v>
      </c>
      <c r="Q9368">
        <v>0</v>
      </c>
      <c r="R9368">
        <v>0</v>
      </c>
      <c r="S9368">
        <v>1</v>
      </c>
      <c r="T9368">
        <v>0</v>
      </c>
      <c r="U9368">
        <v>0</v>
      </c>
      <c r="V9368">
        <v>0</v>
      </c>
      <c r="W9368">
        <v>0</v>
      </c>
      <c r="X9368">
        <v>0</v>
      </c>
      <c r="Y9368" t="s">
        <v>40119</v>
      </c>
      <c r="Z9368" s="1" t="s">
        <v>68</v>
      </c>
      <c r="AA9368" s="1" t="b">
        <v>0</v>
      </c>
      <c r="AB9368" t="s">
        <v>87</v>
      </c>
      <c r="AC9368" t="s">
        <v>6347</v>
      </c>
      <c r="AD9368" s="1">
        <v>1</v>
      </c>
      <c r="AE9368" t="s">
        <v>40120</v>
      </c>
      <c r="AF9368" t="b">
        <v>1</v>
      </c>
      <c r="AG9368">
        <v>2</v>
      </c>
      <c r="AH9368" t="s">
        <v>66168</v>
      </c>
      <c r="AI9368" t="s">
        <v>36439</v>
      </c>
      <c r="AJ9368" t="s">
        <v>66391</v>
      </c>
      <c r="AK9368" t="b">
        <v>0</v>
      </c>
      <c r="AL9368">
        <v>2</v>
      </c>
      <c r="AM9368" t="s">
        <v>9912</v>
      </c>
      <c r="AN9368" t="s">
        <v>1414</v>
      </c>
      <c r="AO9368" t="b">
        <v>0</v>
      </c>
      <c r="AQ9368" s="1" t="s">
        <v>90</v>
      </c>
      <c r="AR9368"/>
      <c r="AU9368" t="s">
        <v>40121</v>
      </c>
      <c r="AV9368" t="s">
        <v>40121</v>
      </c>
      <c r="AW9368" t="s">
        <v>91</v>
      </c>
      <c r="AX9368" t="b">
        <v>0</v>
      </c>
      <c r="AY9368" s="1" t="b">
        <v>0</v>
      </c>
      <c r="AZ9368" t="s">
        <v>40122</v>
      </c>
      <c r="BA9368" t="s">
        <v>1081</v>
      </c>
      <c r="BB9368" s="1" t="b">
        <v>0</v>
      </c>
      <c r="BC9368">
        <v>42.998193999999998</v>
      </c>
      <c r="BD9368">
        <v>-74.329554999999999</v>
      </c>
      <c r="BE9368" t="s">
        <v>40123</v>
      </c>
      <c r="BF9368" t="s">
        <v>94</v>
      </c>
      <c r="BG9368" t="s">
        <v>40124</v>
      </c>
      <c r="BH9368" t="s">
        <v>298</v>
      </c>
      <c r="BI9368" t="s">
        <v>97</v>
      </c>
      <c r="BJ9368" t="b">
        <v>0</v>
      </c>
      <c r="BM9368" s="1" t="s">
        <v>79</v>
      </c>
      <c r="BN9368" t="s">
        <v>67</v>
      </c>
      <c r="BQ9368" t="s">
        <v>98</v>
      </c>
      <c r="BR9368">
        <v>0</v>
      </c>
      <c r="BS9368">
        <v>0</v>
      </c>
      <c r="BT9368">
        <v>0</v>
      </c>
      <c r="BU9368">
        <v>0</v>
      </c>
      <c r="BV9368">
        <v>1</v>
      </c>
      <c r="BW9368">
        <v>1</v>
      </c>
      <c r="BX9368">
        <v>0</v>
      </c>
      <c r="BY9368">
        <v>0</v>
      </c>
      <c r="BZ9368">
        <v>0</v>
      </c>
      <c r="CA9368" t="s">
        <v>99</v>
      </c>
      <c r="CB9368" t="s">
        <v>64</v>
      </c>
    </row>
    <row r="9369" spans="1:80">
      <c r="A9369">
        <v>102710</v>
      </c>
      <c r="B9369" t="s">
        <v>40116</v>
      </c>
      <c r="C9369" t="s">
        <v>40117</v>
      </c>
      <c r="D9369" t="b">
        <v>1</v>
      </c>
      <c r="E9369" t="s">
        <v>1073</v>
      </c>
      <c r="F9369" t="b">
        <v>0</v>
      </c>
      <c r="G9369" t="b">
        <v>0</v>
      </c>
      <c r="H9369" t="s">
        <v>64</v>
      </c>
      <c r="I9369" t="s">
        <v>40118</v>
      </c>
      <c r="J9369" t="s">
        <v>34753</v>
      </c>
      <c r="K9369">
        <v>1</v>
      </c>
      <c r="L9369" s="5" t="s">
        <v>67</v>
      </c>
      <c r="M9369" s="1" t="s">
        <v>85</v>
      </c>
      <c r="N9369" t="s">
        <v>67</v>
      </c>
      <c r="O9369" t="s">
        <v>1275</v>
      </c>
      <c r="P9369" t="b">
        <v>1</v>
      </c>
      <c r="Q9369">
        <v>0</v>
      </c>
      <c r="R9369">
        <v>0</v>
      </c>
      <c r="S9369">
        <v>1</v>
      </c>
      <c r="T9369">
        <v>0</v>
      </c>
      <c r="U9369">
        <v>0</v>
      </c>
      <c r="V9369">
        <v>0</v>
      </c>
      <c r="W9369">
        <v>0</v>
      </c>
      <c r="X9369">
        <v>0</v>
      </c>
      <c r="Y9369" t="s">
        <v>40119</v>
      </c>
      <c r="Z9369" s="1" t="s">
        <v>68</v>
      </c>
      <c r="AA9369" s="1" t="b">
        <v>0</v>
      </c>
      <c r="AB9369" t="s">
        <v>87</v>
      </c>
      <c r="AC9369" t="s">
        <v>6347</v>
      </c>
      <c r="AD9369" s="1">
        <v>1</v>
      </c>
      <c r="AE9369" t="s">
        <v>40120</v>
      </c>
      <c r="AF9369" t="b">
        <v>1</v>
      </c>
      <c r="AG9369">
        <v>3</v>
      </c>
      <c r="AH9369" t="s">
        <v>66162</v>
      </c>
      <c r="AI9369" t="s">
        <v>36439</v>
      </c>
      <c r="AJ9369" t="s">
        <v>66674</v>
      </c>
      <c r="AK9369" t="b">
        <v>0</v>
      </c>
      <c r="AL9369">
        <v>1</v>
      </c>
      <c r="AM9369" t="s">
        <v>9912</v>
      </c>
      <c r="AN9369" t="s">
        <v>36190</v>
      </c>
      <c r="AO9369" t="b">
        <v>0</v>
      </c>
      <c r="AQ9369" s="1" t="s">
        <v>90</v>
      </c>
      <c r="AR9369"/>
      <c r="AU9369" t="s">
        <v>40121</v>
      </c>
      <c r="AV9369" t="s">
        <v>40121</v>
      </c>
      <c r="AW9369" t="s">
        <v>91</v>
      </c>
      <c r="AX9369" t="b">
        <v>0</v>
      </c>
      <c r="AY9369" s="1" t="b">
        <v>0</v>
      </c>
      <c r="AZ9369" t="s">
        <v>40122</v>
      </c>
      <c r="BA9369" t="s">
        <v>1081</v>
      </c>
      <c r="BB9369" s="1" t="b">
        <v>0</v>
      </c>
      <c r="BC9369">
        <v>42.998193999999998</v>
      </c>
      <c r="BD9369">
        <v>-74.329554999999999</v>
      </c>
      <c r="BE9369" t="s">
        <v>40123</v>
      </c>
      <c r="BF9369" t="s">
        <v>94</v>
      </c>
      <c r="BG9369" t="s">
        <v>40124</v>
      </c>
      <c r="BH9369" t="s">
        <v>298</v>
      </c>
      <c r="BI9369" t="s">
        <v>97</v>
      </c>
      <c r="BJ9369" t="b">
        <v>0</v>
      </c>
      <c r="BM9369" s="1" t="s">
        <v>79</v>
      </c>
      <c r="BN9369" t="s">
        <v>67</v>
      </c>
      <c r="BQ9369" t="s">
        <v>98</v>
      </c>
      <c r="BR9369">
        <v>0</v>
      </c>
      <c r="BS9369">
        <v>0</v>
      </c>
      <c r="BT9369">
        <v>0</v>
      </c>
      <c r="BU9369">
        <v>0</v>
      </c>
      <c r="BV9369">
        <v>1</v>
      </c>
      <c r="BW9369">
        <v>1</v>
      </c>
      <c r="BX9369">
        <v>0</v>
      </c>
      <c r="BY9369">
        <v>0</v>
      </c>
      <c r="BZ9369">
        <v>0</v>
      </c>
      <c r="CA9369" t="s">
        <v>99</v>
      </c>
      <c r="CB9369" t="s">
        <v>64</v>
      </c>
    </row>
    <row r="9370" spans="1:80">
      <c r="A9370">
        <v>102689</v>
      </c>
      <c r="D9370" t="b">
        <v>1</v>
      </c>
      <c r="E9370" t="s">
        <v>62</v>
      </c>
      <c r="F9370" t="b">
        <v>0</v>
      </c>
      <c r="G9370" t="b">
        <v>0</v>
      </c>
      <c r="H9370" t="s">
        <v>64</v>
      </c>
      <c r="I9370" t="s">
        <v>40125</v>
      </c>
      <c r="K9370">
        <v>1</v>
      </c>
      <c r="L9370" s="5" t="s">
        <v>63</v>
      </c>
      <c r="M9370" s="1" t="s">
        <v>85</v>
      </c>
      <c r="N9370" t="s">
        <v>67</v>
      </c>
      <c r="O9370" t="s">
        <v>67</v>
      </c>
      <c r="P9370" t="b">
        <v>1</v>
      </c>
      <c r="Q9370">
        <v>5</v>
      </c>
      <c r="R9370">
        <v>0</v>
      </c>
      <c r="S9370">
        <v>0</v>
      </c>
      <c r="T9370">
        <v>0</v>
      </c>
      <c r="Z9370" s="1" t="s">
        <v>68</v>
      </c>
      <c r="AA9370" s="1" t="b">
        <v>0</v>
      </c>
      <c r="AB9370" t="s">
        <v>167</v>
      </c>
      <c r="AC9370" t="s">
        <v>693</v>
      </c>
      <c r="AD9370" s="1"/>
      <c r="AE9370" t="s">
        <v>40126</v>
      </c>
      <c r="AF9370" t="b">
        <v>0</v>
      </c>
      <c r="AG9370">
        <v>1</v>
      </c>
      <c r="AH9370" t="s">
        <v>78</v>
      </c>
      <c r="AI9370" t="s">
        <v>343</v>
      </c>
      <c r="AJ9370" t="s">
        <v>66193</v>
      </c>
      <c r="AK9370" t="b">
        <v>1</v>
      </c>
      <c r="AL9370">
        <v>1</v>
      </c>
      <c r="AM9370" t="s">
        <v>66194</v>
      </c>
      <c r="AN9370" t="s">
        <v>66173</v>
      </c>
      <c r="AQ9370" s="1"/>
      <c r="AR9370"/>
      <c r="AV9370" t="s">
        <v>40127</v>
      </c>
      <c r="AW9370" t="s">
        <v>1910</v>
      </c>
      <c r="AY9370" s="1"/>
      <c r="AZ9370" t="s">
        <v>40128</v>
      </c>
      <c r="BA9370" t="s">
        <v>74</v>
      </c>
      <c r="BB9370" s="1" t="b">
        <v>0</v>
      </c>
      <c r="BC9370"/>
      <c r="BE9370" t="s">
        <v>40129</v>
      </c>
      <c r="BF9370" t="s">
        <v>1513</v>
      </c>
      <c r="BG9370" t="s">
        <v>40130</v>
      </c>
      <c r="BH9370" t="s">
        <v>310</v>
      </c>
      <c r="BI9370" t="s">
        <v>78</v>
      </c>
      <c r="BJ9370" t="b">
        <v>0</v>
      </c>
      <c r="BM9370" s="1" t="s">
        <v>79</v>
      </c>
      <c r="BN9370" t="s">
        <v>67</v>
      </c>
      <c r="BQ9370" t="s">
        <v>67</v>
      </c>
      <c r="BR9370">
        <v>5</v>
      </c>
      <c r="BS9370">
        <v>5</v>
      </c>
      <c r="BT9370">
        <v>0</v>
      </c>
      <c r="BU9370">
        <v>0</v>
      </c>
      <c r="BV9370">
        <v>0</v>
      </c>
      <c r="BW9370">
        <v>5</v>
      </c>
      <c r="BX9370">
        <v>5</v>
      </c>
      <c r="BY9370">
        <v>0</v>
      </c>
      <c r="BZ9370">
        <v>0</v>
      </c>
      <c r="CB9370" t="s">
        <v>64</v>
      </c>
    </row>
    <row r="9371" spans="1:80">
      <c r="A9371">
        <v>102867</v>
      </c>
      <c r="D9371" t="b">
        <v>1</v>
      </c>
      <c r="E9371" t="s">
        <v>62</v>
      </c>
      <c r="F9371" t="b">
        <v>0</v>
      </c>
      <c r="G9371" t="b">
        <v>0</v>
      </c>
      <c r="H9371" t="s">
        <v>64</v>
      </c>
      <c r="I9371" t="s">
        <v>40131</v>
      </c>
      <c r="K9371">
        <v>1</v>
      </c>
      <c r="L9371" s="5"/>
      <c r="M9371" s="1" t="s">
        <v>343</v>
      </c>
      <c r="N9371" t="s">
        <v>67</v>
      </c>
      <c r="O9371" t="s">
        <v>165</v>
      </c>
      <c r="Z9371" s="1" t="s">
        <v>68</v>
      </c>
      <c r="AA9371" s="1" t="b">
        <v>0</v>
      </c>
      <c r="AB9371" t="s">
        <v>156</v>
      </c>
      <c r="AC9371" t="s">
        <v>7444</v>
      </c>
      <c r="AD9371" s="1"/>
      <c r="AE9371" t="s">
        <v>40132</v>
      </c>
      <c r="AF9371" t="b">
        <v>0</v>
      </c>
      <c r="AG9371">
        <v>1</v>
      </c>
      <c r="AH9371" t="s">
        <v>78</v>
      </c>
      <c r="AI9371" t="s">
        <v>343</v>
      </c>
      <c r="AJ9371" t="s">
        <v>66193</v>
      </c>
      <c r="AK9371" t="b">
        <v>1</v>
      </c>
      <c r="AL9371">
        <v>1</v>
      </c>
      <c r="AM9371" t="s">
        <v>66194</v>
      </c>
      <c r="AN9371" t="s">
        <v>66173</v>
      </c>
      <c r="AQ9371" s="1"/>
      <c r="AR9371"/>
      <c r="AW9371" t="s">
        <v>72</v>
      </c>
      <c r="AY9371" s="1"/>
      <c r="AZ9371" t="s">
        <v>40133</v>
      </c>
      <c r="BA9371" t="s">
        <v>74</v>
      </c>
      <c r="BB9371" s="1" t="b">
        <v>0</v>
      </c>
      <c r="BC9371"/>
      <c r="BE9371" t="s">
        <v>40134</v>
      </c>
      <c r="BF9371" t="s">
        <v>2256</v>
      </c>
      <c r="BG9371" t="s">
        <v>40135</v>
      </c>
      <c r="BI9371" t="s">
        <v>78</v>
      </c>
      <c r="BJ9371" t="b">
        <v>0</v>
      </c>
      <c r="BM9371" s="1" t="s">
        <v>79</v>
      </c>
      <c r="BN9371" t="s">
        <v>67</v>
      </c>
      <c r="BQ9371" t="s">
        <v>67</v>
      </c>
      <c r="CB9371" t="s">
        <v>64</v>
      </c>
    </row>
    <row r="9372" spans="1:80">
      <c r="A9372">
        <v>102684</v>
      </c>
      <c r="B9372" t="s">
        <v>40136</v>
      </c>
      <c r="C9372" t="s">
        <v>40137</v>
      </c>
      <c r="D9372" t="b">
        <v>1</v>
      </c>
      <c r="E9372" t="s">
        <v>1073</v>
      </c>
      <c r="F9372" t="b">
        <v>0</v>
      </c>
      <c r="G9372" t="b">
        <v>0</v>
      </c>
      <c r="H9372" t="s">
        <v>64</v>
      </c>
      <c r="I9372" t="s">
        <v>40138</v>
      </c>
      <c r="J9372" t="s">
        <v>35005</v>
      </c>
      <c r="K9372">
        <v>1</v>
      </c>
      <c r="L9372" s="5" t="s">
        <v>143</v>
      </c>
      <c r="M9372" s="1" t="s">
        <v>85</v>
      </c>
      <c r="N9372" t="s">
        <v>67</v>
      </c>
      <c r="O9372" t="s">
        <v>67</v>
      </c>
      <c r="P9372" t="b">
        <v>1</v>
      </c>
      <c r="Q9372">
        <v>0</v>
      </c>
      <c r="R9372">
        <v>0</v>
      </c>
      <c r="S9372">
        <v>0</v>
      </c>
      <c r="T9372">
        <v>1</v>
      </c>
      <c r="Y9372" t="s">
        <v>40139</v>
      </c>
      <c r="Z9372" s="1" t="s">
        <v>68</v>
      </c>
      <c r="AA9372" s="1" t="b">
        <v>0</v>
      </c>
      <c r="AB9372" t="s">
        <v>156</v>
      </c>
      <c r="AC9372" t="s">
        <v>10677</v>
      </c>
      <c r="AD9372" s="1">
        <v>1</v>
      </c>
      <c r="AE9372" t="s">
        <v>40140</v>
      </c>
      <c r="AF9372" t="b">
        <v>1</v>
      </c>
      <c r="AG9372">
        <v>1</v>
      </c>
      <c r="AH9372" t="s">
        <v>66159</v>
      </c>
      <c r="AI9372" t="s">
        <v>66133</v>
      </c>
      <c r="AJ9372" t="s">
        <v>66551</v>
      </c>
      <c r="AK9372" t="b">
        <v>1</v>
      </c>
      <c r="AL9372">
        <v>1</v>
      </c>
      <c r="AM9372" t="s">
        <v>66135</v>
      </c>
      <c r="AN9372" t="s">
        <v>66301</v>
      </c>
      <c r="AO9372" t="b">
        <v>0</v>
      </c>
      <c r="AQ9372" s="1" t="s">
        <v>90</v>
      </c>
      <c r="AR9372"/>
      <c r="AW9372" t="s">
        <v>91</v>
      </c>
      <c r="AX9372" t="b">
        <v>0</v>
      </c>
      <c r="AY9372" s="1" t="b">
        <v>0</v>
      </c>
      <c r="AZ9372" t="s">
        <v>40141</v>
      </c>
      <c r="BA9372" t="s">
        <v>1081</v>
      </c>
      <c r="BB9372" s="1" t="b">
        <v>0</v>
      </c>
      <c r="BC9372">
        <v>29.989456000000001</v>
      </c>
      <c r="BD9372">
        <v>-84.395392000000001</v>
      </c>
      <c r="BE9372" t="s">
        <v>7190</v>
      </c>
      <c r="BF9372" t="s">
        <v>94</v>
      </c>
      <c r="BG9372" t="s">
        <v>40142</v>
      </c>
      <c r="BH9372" t="s">
        <v>174</v>
      </c>
      <c r="BI9372" t="s">
        <v>97</v>
      </c>
      <c r="BJ9372" t="b">
        <v>0</v>
      </c>
      <c r="BM9372" s="1" t="s">
        <v>79</v>
      </c>
      <c r="BN9372" t="s">
        <v>67</v>
      </c>
      <c r="BQ9372" t="s">
        <v>98</v>
      </c>
      <c r="BR9372">
        <v>1</v>
      </c>
      <c r="BS9372">
        <v>0</v>
      </c>
      <c r="BT9372">
        <v>0</v>
      </c>
      <c r="BU9372">
        <v>1</v>
      </c>
      <c r="BV9372">
        <v>0</v>
      </c>
      <c r="BW9372">
        <v>1</v>
      </c>
      <c r="BX9372">
        <v>0</v>
      </c>
      <c r="BY9372">
        <v>0</v>
      </c>
      <c r="BZ9372">
        <v>1</v>
      </c>
      <c r="CA9372" t="s">
        <v>99</v>
      </c>
      <c r="CB9372" t="s">
        <v>64</v>
      </c>
    </row>
    <row r="9373" spans="1:80">
      <c r="A9373">
        <v>102684</v>
      </c>
      <c r="B9373" t="s">
        <v>40136</v>
      </c>
      <c r="C9373" t="s">
        <v>40137</v>
      </c>
      <c r="D9373" t="b">
        <v>1</v>
      </c>
      <c r="E9373" t="s">
        <v>1073</v>
      </c>
      <c r="F9373" t="b">
        <v>0</v>
      </c>
      <c r="G9373" t="b">
        <v>0</v>
      </c>
      <c r="H9373" t="s">
        <v>64</v>
      </c>
      <c r="I9373" t="s">
        <v>40138</v>
      </c>
      <c r="J9373" t="s">
        <v>35005</v>
      </c>
      <c r="K9373">
        <v>1</v>
      </c>
      <c r="L9373" s="5" t="s">
        <v>143</v>
      </c>
      <c r="M9373" s="1" t="s">
        <v>85</v>
      </c>
      <c r="N9373" t="s">
        <v>67</v>
      </c>
      <c r="O9373" t="s">
        <v>67</v>
      </c>
      <c r="P9373" t="b">
        <v>1</v>
      </c>
      <c r="Q9373">
        <v>0</v>
      </c>
      <c r="R9373">
        <v>0</v>
      </c>
      <c r="S9373">
        <v>0</v>
      </c>
      <c r="T9373">
        <v>1</v>
      </c>
      <c r="Y9373" t="s">
        <v>40139</v>
      </c>
      <c r="Z9373" s="1" t="s">
        <v>68</v>
      </c>
      <c r="AA9373" s="1" t="b">
        <v>0</v>
      </c>
      <c r="AB9373" t="s">
        <v>156</v>
      </c>
      <c r="AC9373" t="s">
        <v>10677</v>
      </c>
      <c r="AD9373" s="1">
        <v>1</v>
      </c>
      <c r="AE9373" t="s">
        <v>40140</v>
      </c>
      <c r="AF9373" t="b">
        <v>1</v>
      </c>
      <c r="AG9373">
        <v>2</v>
      </c>
      <c r="AH9373" t="s">
        <v>78</v>
      </c>
      <c r="AI9373" t="s">
        <v>66171</v>
      </c>
      <c r="AJ9373" t="s">
        <v>66180</v>
      </c>
      <c r="AK9373" t="b">
        <v>0</v>
      </c>
      <c r="AL9373">
        <v>2</v>
      </c>
      <c r="AM9373" t="s">
        <v>15189</v>
      </c>
      <c r="AN9373" t="s">
        <v>66113</v>
      </c>
      <c r="AO9373" t="b">
        <v>0</v>
      </c>
      <c r="AQ9373" s="1" t="s">
        <v>90</v>
      </c>
      <c r="AR9373"/>
      <c r="AW9373" t="s">
        <v>91</v>
      </c>
      <c r="AX9373" t="b">
        <v>0</v>
      </c>
      <c r="AY9373" s="1" t="b">
        <v>0</v>
      </c>
      <c r="AZ9373" t="s">
        <v>40141</v>
      </c>
      <c r="BA9373" t="s">
        <v>1081</v>
      </c>
      <c r="BB9373" s="1" t="b">
        <v>0</v>
      </c>
      <c r="BC9373">
        <v>29.989456000000001</v>
      </c>
      <c r="BD9373">
        <v>-84.395392000000001</v>
      </c>
      <c r="BE9373" t="s">
        <v>7190</v>
      </c>
      <c r="BF9373" t="s">
        <v>94</v>
      </c>
      <c r="BG9373" t="s">
        <v>40142</v>
      </c>
      <c r="BH9373" t="s">
        <v>174</v>
      </c>
      <c r="BI9373" t="s">
        <v>97</v>
      </c>
      <c r="BJ9373" t="b">
        <v>0</v>
      </c>
      <c r="BM9373" s="1" t="s">
        <v>79</v>
      </c>
      <c r="BN9373" t="s">
        <v>67</v>
      </c>
      <c r="BQ9373" t="s">
        <v>98</v>
      </c>
      <c r="BR9373">
        <v>1</v>
      </c>
      <c r="BS9373">
        <v>0</v>
      </c>
      <c r="BT9373">
        <v>0</v>
      </c>
      <c r="BU9373">
        <v>1</v>
      </c>
      <c r="BV9373">
        <v>0</v>
      </c>
      <c r="BW9373">
        <v>1</v>
      </c>
      <c r="BX9373">
        <v>0</v>
      </c>
      <c r="BY9373">
        <v>0</v>
      </c>
      <c r="BZ9373">
        <v>1</v>
      </c>
      <c r="CA9373" t="s">
        <v>99</v>
      </c>
      <c r="CB9373" t="s">
        <v>64</v>
      </c>
    </row>
    <row r="9374" spans="1:80">
      <c r="A9374">
        <v>102697</v>
      </c>
      <c r="B9374" t="s">
        <v>40143</v>
      </c>
      <c r="C9374" t="s">
        <v>40144</v>
      </c>
      <c r="D9374" t="b">
        <v>1</v>
      </c>
      <c r="E9374" t="s">
        <v>1073</v>
      </c>
      <c r="F9374" t="b">
        <v>0</v>
      </c>
      <c r="G9374" t="b">
        <v>0</v>
      </c>
      <c r="H9374" t="s">
        <v>64</v>
      </c>
      <c r="I9374" t="s">
        <v>40145</v>
      </c>
      <c r="J9374" t="s">
        <v>34883</v>
      </c>
      <c r="K9374">
        <v>1</v>
      </c>
      <c r="L9374" s="5" t="s">
        <v>67</v>
      </c>
      <c r="M9374" s="1" t="s">
        <v>85</v>
      </c>
      <c r="N9374" t="s">
        <v>67</v>
      </c>
      <c r="O9374" t="s">
        <v>67</v>
      </c>
      <c r="P9374" t="b">
        <v>1</v>
      </c>
      <c r="Q9374">
        <v>0</v>
      </c>
      <c r="R9374">
        <v>0</v>
      </c>
      <c r="S9374">
        <v>1</v>
      </c>
      <c r="T9374">
        <v>0</v>
      </c>
      <c r="U9374">
        <v>0</v>
      </c>
      <c r="V9374">
        <v>0</v>
      </c>
      <c r="W9374">
        <v>2</v>
      </c>
      <c r="X9374">
        <v>0</v>
      </c>
      <c r="Y9374" t="s">
        <v>40146</v>
      </c>
      <c r="Z9374" s="1" t="s">
        <v>68</v>
      </c>
      <c r="AA9374" s="1" t="b">
        <v>0</v>
      </c>
      <c r="AB9374" t="s">
        <v>87</v>
      </c>
      <c r="AC9374" t="s">
        <v>2608</v>
      </c>
      <c r="AD9374" s="1">
        <v>1</v>
      </c>
      <c r="AE9374" t="s">
        <v>40147</v>
      </c>
      <c r="AF9374" t="b">
        <v>0</v>
      </c>
      <c r="AG9374">
        <v>1</v>
      </c>
      <c r="AH9374" t="s">
        <v>66120</v>
      </c>
      <c r="AI9374" t="s">
        <v>66121</v>
      </c>
      <c r="AJ9374" t="s">
        <v>66187</v>
      </c>
      <c r="AK9374" t="b">
        <v>1</v>
      </c>
      <c r="AL9374">
        <v>1</v>
      </c>
      <c r="AM9374" t="s">
        <v>62948</v>
      </c>
      <c r="AN9374" t="s">
        <v>66125</v>
      </c>
      <c r="AO9374" t="b">
        <v>0</v>
      </c>
      <c r="AQ9374" s="1"/>
      <c r="AR9374" t="s">
        <v>240</v>
      </c>
      <c r="AS9374" t="s">
        <v>241</v>
      </c>
      <c r="AT9374" t="s">
        <v>242</v>
      </c>
      <c r="AU9374" t="s">
        <v>40148</v>
      </c>
      <c r="AV9374" t="s">
        <v>13944</v>
      </c>
      <c r="AW9374" t="s">
        <v>244</v>
      </c>
      <c r="AX9374" t="b">
        <v>0</v>
      </c>
      <c r="AY9374" s="1" t="b">
        <v>0</v>
      </c>
      <c r="AZ9374" t="s">
        <v>40149</v>
      </c>
      <c r="BA9374" t="s">
        <v>1081</v>
      </c>
      <c r="BB9374" s="1" t="b">
        <v>0</v>
      </c>
      <c r="BC9374">
        <v>62.293286999999999</v>
      </c>
      <c r="BD9374">
        <v>-153.36195000000001</v>
      </c>
      <c r="BE9374" t="s">
        <v>3305</v>
      </c>
      <c r="BF9374" t="s">
        <v>94</v>
      </c>
      <c r="BG9374" t="s">
        <v>40150</v>
      </c>
      <c r="BH9374" t="s">
        <v>194</v>
      </c>
      <c r="BI9374" t="s">
        <v>97</v>
      </c>
      <c r="BJ9374" t="b">
        <v>0</v>
      </c>
      <c r="BM9374" s="1" t="s">
        <v>79</v>
      </c>
      <c r="BN9374" t="s">
        <v>67</v>
      </c>
      <c r="BQ9374" t="s">
        <v>98</v>
      </c>
      <c r="BR9374">
        <v>0</v>
      </c>
      <c r="BS9374">
        <v>0</v>
      </c>
      <c r="BT9374">
        <v>0</v>
      </c>
      <c r="BU9374">
        <v>0</v>
      </c>
      <c r="BV9374">
        <v>3</v>
      </c>
      <c r="BW9374">
        <v>3</v>
      </c>
      <c r="BX9374">
        <v>0</v>
      </c>
      <c r="BY9374">
        <v>0</v>
      </c>
      <c r="BZ9374">
        <v>0</v>
      </c>
      <c r="CA9374" t="s">
        <v>99</v>
      </c>
      <c r="CB9374" t="s">
        <v>64</v>
      </c>
    </row>
    <row r="9375" spans="1:80">
      <c r="A9375">
        <v>102683</v>
      </c>
      <c r="B9375" t="s">
        <v>40151</v>
      </c>
      <c r="C9375" t="s">
        <v>40152</v>
      </c>
      <c r="D9375" t="b">
        <v>1</v>
      </c>
      <c r="E9375" t="s">
        <v>1073</v>
      </c>
      <c r="F9375" t="b">
        <v>0</v>
      </c>
      <c r="G9375" t="b">
        <v>0</v>
      </c>
      <c r="H9375" t="s">
        <v>64</v>
      </c>
      <c r="I9375" t="s">
        <v>40153</v>
      </c>
      <c r="J9375" t="s">
        <v>22529</v>
      </c>
      <c r="K9375">
        <v>1</v>
      </c>
      <c r="L9375" s="5" t="s">
        <v>63</v>
      </c>
      <c r="M9375" s="1" t="s">
        <v>85</v>
      </c>
      <c r="N9375" t="s">
        <v>67</v>
      </c>
      <c r="O9375" t="s">
        <v>67</v>
      </c>
      <c r="P9375" t="b">
        <v>1</v>
      </c>
      <c r="Q9375">
        <v>1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1</v>
      </c>
      <c r="Y9375" t="s">
        <v>40154</v>
      </c>
      <c r="Z9375" s="1" t="s">
        <v>68</v>
      </c>
      <c r="AA9375" s="1" t="b">
        <v>0</v>
      </c>
      <c r="AB9375" t="s">
        <v>2430</v>
      </c>
      <c r="AC9375" t="s">
        <v>9785</v>
      </c>
      <c r="AD9375" s="1">
        <v>1</v>
      </c>
      <c r="AE9375" t="s">
        <v>40155</v>
      </c>
      <c r="AF9375" t="b">
        <v>1</v>
      </c>
      <c r="AG9375">
        <v>3</v>
      </c>
      <c r="AH9375" t="s">
        <v>66159</v>
      </c>
      <c r="AI9375" t="s">
        <v>66118</v>
      </c>
      <c r="AJ9375" t="s">
        <v>66347</v>
      </c>
      <c r="AK9375" t="b">
        <v>0</v>
      </c>
      <c r="AL9375">
        <v>4</v>
      </c>
      <c r="AM9375" t="s">
        <v>14503</v>
      </c>
      <c r="AN9375" t="s">
        <v>66301</v>
      </c>
      <c r="AO9375" t="b">
        <v>0</v>
      </c>
      <c r="AQ9375" s="1" t="s">
        <v>90</v>
      </c>
      <c r="AR9375"/>
      <c r="AW9375" t="s">
        <v>91</v>
      </c>
      <c r="AX9375" t="b">
        <v>0</v>
      </c>
      <c r="AY9375" s="1" t="b">
        <v>1</v>
      </c>
      <c r="AZ9375" t="s">
        <v>40156</v>
      </c>
      <c r="BA9375" t="s">
        <v>1081</v>
      </c>
      <c r="BB9375" s="1" t="b">
        <v>0</v>
      </c>
      <c r="BC9375">
        <v>26.978355000000001</v>
      </c>
      <c r="BD9375">
        <v>-80.211607000000001</v>
      </c>
      <c r="BE9375" t="s">
        <v>37188</v>
      </c>
      <c r="BF9375" t="s">
        <v>94</v>
      </c>
      <c r="BG9375" t="s">
        <v>40157</v>
      </c>
      <c r="BH9375" t="s">
        <v>174</v>
      </c>
      <c r="BI9375" t="s">
        <v>97</v>
      </c>
      <c r="BJ9375" t="b">
        <v>0</v>
      </c>
      <c r="BM9375" s="1" t="s">
        <v>79</v>
      </c>
      <c r="BN9375" t="s">
        <v>259</v>
      </c>
      <c r="BQ9375" t="s">
        <v>98</v>
      </c>
      <c r="BR9375">
        <v>2</v>
      </c>
      <c r="BS9375">
        <v>1</v>
      </c>
      <c r="BT9375">
        <v>0</v>
      </c>
      <c r="BU9375">
        <v>1</v>
      </c>
      <c r="BV9375">
        <v>0</v>
      </c>
      <c r="BW9375">
        <v>2</v>
      </c>
      <c r="BX9375">
        <v>1</v>
      </c>
      <c r="BY9375">
        <v>0</v>
      </c>
      <c r="BZ9375">
        <v>1</v>
      </c>
      <c r="CA9375" t="s">
        <v>99</v>
      </c>
      <c r="CB9375" t="s">
        <v>64</v>
      </c>
    </row>
    <row r="9376" spans="1:80">
      <c r="A9376">
        <v>102683</v>
      </c>
      <c r="B9376" t="s">
        <v>40151</v>
      </c>
      <c r="C9376" t="s">
        <v>40152</v>
      </c>
      <c r="D9376" t="b">
        <v>1</v>
      </c>
      <c r="E9376" t="s">
        <v>1073</v>
      </c>
      <c r="F9376" t="b">
        <v>0</v>
      </c>
      <c r="G9376" t="b">
        <v>0</v>
      </c>
      <c r="H9376" t="s">
        <v>64</v>
      </c>
      <c r="I9376" t="s">
        <v>40153</v>
      </c>
      <c r="J9376" t="s">
        <v>22529</v>
      </c>
      <c r="K9376">
        <v>1</v>
      </c>
      <c r="L9376" s="5" t="s">
        <v>63</v>
      </c>
      <c r="M9376" s="1" t="s">
        <v>85</v>
      </c>
      <c r="N9376" t="s">
        <v>67</v>
      </c>
      <c r="O9376" t="s">
        <v>67</v>
      </c>
      <c r="P9376" t="b">
        <v>1</v>
      </c>
      <c r="Q9376">
        <v>1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1</v>
      </c>
      <c r="Y9376" t="s">
        <v>40154</v>
      </c>
      <c r="Z9376" s="1" t="s">
        <v>68</v>
      </c>
      <c r="AA9376" s="1" t="b">
        <v>0</v>
      </c>
      <c r="AB9376" t="s">
        <v>2430</v>
      </c>
      <c r="AC9376" t="s">
        <v>9785</v>
      </c>
      <c r="AD9376" s="1">
        <v>1</v>
      </c>
      <c r="AE9376" t="s">
        <v>40155</v>
      </c>
      <c r="AF9376" t="b">
        <v>1</v>
      </c>
      <c r="AG9376">
        <v>4</v>
      </c>
      <c r="AI9376" t="s">
        <v>66147</v>
      </c>
      <c r="AJ9376" t="s">
        <v>66368</v>
      </c>
      <c r="AK9376" t="b">
        <v>0</v>
      </c>
      <c r="AL9376">
        <v>1</v>
      </c>
      <c r="AM9376" t="s">
        <v>11117</v>
      </c>
      <c r="AN9376" t="s">
        <v>66369</v>
      </c>
      <c r="AO9376" t="b">
        <v>0</v>
      </c>
      <c r="AQ9376" s="1" t="s">
        <v>90</v>
      </c>
      <c r="AR9376"/>
      <c r="AW9376" t="s">
        <v>91</v>
      </c>
      <c r="AX9376" t="b">
        <v>0</v>
      </c>
      <c r="AY9376" s="1" t="b">
        <v>1</v>
      </c>
      <c r="AZ9376" t="s">
        <v>40156</v>
      </c>
      <c r="BA9376" t="s">
        <v>1081</v>
      </c>
      <c r="BB9376" s="1" t="b">
        <v>0</v>
      </c>
      <c r="BC9376">
        <v>26.978355000000001</v>
      </c>
      <c r="BD9376">
        <v>-80.211607000000001</v>
      </c>
      <c r="BE9376" t="s">
        <v>37188</v>
      </c>
      <c r="BF9376" t="s">
        <v>94</v>
      </c>
      <c r="BG9376" t="s">
        <v>40157</v>
      </c>
      <c r="BH9376" t="s">
        <v>174</v>
      </c>
      <c r="BI9376" t="s">
        <v>97</v>
      </c>
      <c r="BJ9376" t="b">
        <v>0</v>
      </c>
      <c r="BM9376" s="1" t="s">
        <v>79</v>
      </c>
      <c r="BN9376" t="s">
        <v>259</v>
      </c>
      <c r="BQ9376" t="s">
        <v>98</v>
      </c>
      <c r="BR9376">
        <v>2</v>
      </c>
      <c r="BS9376">
        <v>1</v>
      </c>
      <c r="BT9376">
        <v>0</v>
      </c>
      <c r="BU9376">
        <v>1</v>
      </c>
      <c r="BV9376">
        <v>0</v>
      </c>
      <c r="BW9376">
        <v>2</v>
      </c>
      <c r="BX9376">
        <v>1</v>
      </c>
      <c r="BY9376">
        <v>0</v>
      </c>
      <c r="BZ9376">
        <v>1</v>
      </c>
      <c r="CA9376" t="s">
        <v>99</v>
      </c>
      <c r="CB9376" t="s">
        <v>64</v>
      </c>
    </row>
    <row r="9377" spans="1:80">
      <c r="A9377">
        <v>102683</v>
      </c>
      <c r="B9377" t="s">
        <v>40151</v>
      </c>
      <c r="C9377" t="s">
        <v>40152</v>
      </c>
      <c r="D9377" t="b">
        <v>1</v>
      </c>
      <c r="E9377" t="s">
        <v>1073</v>
      </c>
      <c r="F9377" t="b">
        <v>0</v>
      </c>
      <c r="G9377" t="b">
        <v>0</v>
      </c>
      <c r="H9377" t="s">
        <v>64</v>
      </c>
      <c r="I9377" t="s">
        <v>40153</v>
      </c>
      <c r="J9377" t="s">
        <v>22529</v>
      </c>
      <c r="K9377">
        <v>1</v>
      </c>
      <c r="L9377" s="5" t="s">
        <v>63</v>
      </c>
      <c r="M9377" s="1" t="s">
        <v>85</v>
      </c>
      <c r="N9377" t="s">
        <v>67</v>
      </c>
      <c r="O9377" t="s">
        <v>67</v>
      </c>
      <c r="P9377" t="b">
        <v>1</v>
      </c>
      <c r="Q9377">
        <v>1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1</v>
      </c>
      <c r="Y9377" t="s">
        <v>40154</v>
      </c>
      <c r="Z9377" s="1" t="s">
        <v>68</v>
      </c>
      <c r="AA9377" s="1" t="b">
        <v>0</v>
      </c>
      <c r="AB9377" t="s">
        <v>2430</v>
      </c>
      <c r="AC9377" t="s">
        <v>9785</v>
      </c>
      <c r="AD9377" s="1">
        <v>1</v>
      </c>
      <c r="AE9377" t="s">
        <v>40155</v>
      </c>
      <c r="AF9377" t="b">
        <v>1</v>
      </c>
      <c r="AG9377">
        <v>5</v>
      </c>
      <c r="AH9377" t="s">
        <v>66159</v>
      </c>
      <c r="AI9377" t="s">
        <v>66118</v>
      </c>
      <c r="AJ9377" t="s">
        <v>66322</v>
      </c>
      <c r="AK9377" t="b">
        <v>1</v>
      </c>
      <c r="AL9377">
        <v>3</v>
      </c>
      <c r="AM9377" t="s">
        <v>14503</v>
      </c>
      <c r="AN9377" t="s">
        <v>64409</v>
      </c>
      <c r="AO9377" t="b">
        <v>0</v>
      </c>
      <c r="AQ9377" s="1" t="s">
        <v>90</v>
      </c>
      <c r="AR9377"/>
      <c r="AW9377" t="s">
        <v>91</v>
      </c>
      <c r="AX9377" t="b">
        <v>0</v>
      </c>
      <c r="AY9377" s="1" t="b">
        <v>1</v>
      </c>
      <c r="AZ9377" t="s">
        <v>40156</v>
      </c>
      <c r="BA9377" t="s">
        <v>1081</v>
      </c>
      <c r="BB9377" s="1" t="b">
        <v>0</v>
      </c>
      <c r="BC9377">
        <v>26.978355000000001</v>
      </c>
      <c r="BD9377">
        <v>-80.211607000000001</v>
      </c>
      <c r="BE9377" t="s">
        <v>37188</v>
      </c>
      <c r="BF9377" t="s">
        <v>94</v>
      </c>
      <c r="BG9377" t="s">
        <v>40157</v>
      </c>
      <c r="BH9377" t="s">
        <v>174</v>
      </c>
      <c r="BI9377" t="s">
        <v>97</v>
      </c>
      <c r="BJ9377" t="b">
        <v>0</v>
      </c>
      <c r="BM9377" s="1" t="s">
        <v>79</v>
      </c>
      <c r="BN9377" t="s">
        <v>259</v>
      </c>
      <c r="BQ9377" t="s">
        <v>98</v>
      </c>
      <c r="BR9377">
        <v>2</v>
      </c>
      <c r="BS9377">
        <v>1</v>
      </c>
      <c r="BT9377">
        <v>0</v>
      </c>
      <c r="BU9377">
        <v>1</v>
      </c>
      <c r="BV9377">
        <v>0</v>
      </c>
      <c r="BW9377">
        <v>2</v>
      </c>
      <c r="BX9377">
        <v>1</v>
      </c>
      <c r="BY9377">
        <v>0</v>
      </c>
      <c r="BZ9377">
        <v>1</v>
      </c>
      <c r="CA9377" t="s">
        <v>99</v>
      </c>
      <c r="CB9377" t="s">
        <v>64</v>
      </c>
    </row>
    <row r="9378" spans="1:80">
      <c r="A9378">
        <v>102683</v>
      </c>
      <c r="B9378" t="s">
        <v>40151</v>
      </c>
      <c r="C9378" t="s">
        <v>40152</v>
      </c>
      <c r="D9378" t="b">
        <v>1</v>
      </c>
      <c r="E9378" t="s">
        <v>1073</v>
      </c>
      <c r="F9378" t="b">
        <v>0</v>
      </c>
      <c r="G9378" t="b">
        <v>0</v>
      </c>
      <c r="H9378" t="s">
        <v>64</v>
      </c>
      <c r="I9378" t="s">
        <v>40153</v>
      </c>
      <c r="J9378" t="s">
        <v>22529</v>
      </c>
      <c r="K9378">
        <v>1</v>
      </c>
      <c r="L9378" s="5" t="s">
        <v>63</v>
      </c>
      <c r="M9378" s="1" t="s">
        <v>85</v>
      </c>
      <c r="N9378" t="s">
        <v>67</v>
      </c>
      <c r="O9378" t="s">
        <v>67</v>
      </c>
      <c r="P9378" t="b">
        <v>1</v>
      </c>
      <c r="Q9378">
        <v>1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1</v>
      </c>
      <c r="Y9378" t="s">
        <v>40154</v>
      </c>
      <c r="Z9378" s="1" t="s">
        <v>68</v>
      </c>
      <c r="AA9378" s="1" t="b">
        <v>0</v>
      </c>
      <c r="AB9378" t="s">
        <v>2430</v>
      </c>
      <c r="AC9378" t="s">
        <v>9785</v>
      </c>
      <c r="AD9378" s="1">
        <v>1</v>
      </c>
      <c r="AE9378" t="s">
        <v>40155</v>
      </c>
      <c r="AF9378" t="b">
        <v>1</v>
      </c>
      <c r="AG9378">
        <v>7</v>
      </c>
      <c r="AI9378" t="s">
        <v>66118</v>
      </c>
      <c r="AJ9378" t="s">
        <v>66525</v>
      </c>
      <c r="AK9378" t="b">
        <v>0</v>
      </c>
      <c r="AL9378">
        <v>2</v>
      </c>
      <c r="AM9378" t="s">
        <v>14503</v>
      </c>
      <c r="AN9378" t="s">
        <v>66192</v>
      </c>
      <c r="AO9378" t="b">
        <v>0</v>
      </c>
      <c r="AQ9378" s="1" t="s">
        <v>90</v>
      </c>
      <c r="AR9378"/>
      <c r="AW9378" t="s">
        <v>91</v>
      </c>
      <c r="AX9378" t="b">
        <v>0</v>
      </c>
      <c r="AY9378" s="1" t="b">
        <v>1</v>
      </c>
      <c r="AZ9378" t="s">
        <v>40156</v>
      </c>
      <c r="BA9378" t="s">
        <v>1081</v>
      </c>
      <c r="BB9378" s="1" t="b">
        <v>0</v>
      </c>
      <c r="BC9378">
        <v>26.978355000000001</v>
      </c>
      <c r="BD9378">
        <v>-80.211607000000001</v>
      </c>
      <c r="BE9378" t="s">
        <v>37188</v>
      </c>
      <c r="BF9378" t="s">
        <v>94</v>
      </c>
      <c r="BG9378" t="s">
        <v>40157</v>
      </c>
      <c r="BH9378" t="s">
        <v>174</v>
      </c>
      <c r="BI9378" t="s">
        <v>97</v>
      </c>
      <c r="BJ9378" t="b">
        <v>0</v>
      </c>
      <c r="BM9378" s="1" t="s">
        <v>79</v>
      </c>
      <c r="BN9378" t="s">
        <v>259</v>
      </c>
      <c r="BQ9378" t="s">
        <v>98</v>
      </c>
      <c r="BR9378">
        <v>2</v>
      </c>
      <c r="BS9378">
        <v>1</v>
      </c>
      <c r="BT9378">
        <v>0</v>
      </c>
      <c r="BU9378">
        <v>1</v>
      </c>
      <c r="BV9378">
        <v>0</v>
      </c>
      <c r="BW9378">
        <v>2</v>
      </c>
      <c r="BX9378">
        <v>1</v>
      </c>
      <c r="BY9378">
        <v>0</v>
      </c>
      <c r="BZ9378">
        <v>1</v>
      </c>
      <c r="CA9378" t="s">
        <v>99</v>
      </c>
      <c r="CB9378" t="s">
        <v>64</v>
      </c>
    </row>
    <row r="9379" spans="1:80">
      <c r="A9379">
        <v>102898</v>
      </c>
      <c r="B9379" t="s">
        <v>30504</v>
      </c>
      <c r="C9379" t="s">
        <v>30505</v>
      </c>
      <c r="D9379" t="b">
        <v>1</v>
      </c>
      <c r="E9379" t="s">
        <v>1073</v>
      </c>
      <c r="F9379" t="b">
        <v>0</v>
      </c>
      <c r="G9379" t="b">
        <v>0</v>
      </c>
      <c r="H9379" t="s">
        <v>64</v>
      </c>
      <c r="I9379" t="s">
        <v>40158</v>
      </c>
      <c r="J9379" t="s">
        <v>33143</v>
      </c>
      <c r="K9379">
        <v>1</v>
      </c>
      <c r="L9379" s="5" t="s">
        <v>67</v>
      </c>
      <c r="M9379" s="1" t="s">
        <v>85</v>
      </c>
      <c r="N9379" t="s">
        <v>67</v>
      </c>
      <c r="O9379" t="s">
        <v>67</v>
      </c>
      <c r="P9379" t="b">
        <v>1</v>
      </c>
      <c r="Q9379">
        <v>0</v>
      </c>
      <c r="R9379">
        <v>0</v>
      </c>
      <c r="S9379">
        <v>1</v>
      </c>
      <c r="T9379">
        <v>0</v>
      </c>
      <c r="U9379">
        <v>0</v>
      </c>
      <c r="V9379">
        <v>0</v>
      </c>
      <c r="W9379">
        <v>0</v>
      </c>
      <c r="X9379">
        <v>0</v>
      </c>
      <c r="Y9379" t="s">
        <v>40159</v>
      </c>
      <c r="Z9379" s="1" t="s">
        <v>68</v>
      </c>
      <c r="AA9379" s="1" t="b">
        <v>0</v>
      </c>
      <c r="AB9379" t="s">
        <v>156</v>
      </c>
      <c r="AC9379" t="s">
        <v>3055</v>
      </c>
      <c r="AD9379" s="1">
        <v>1</v>
      </c>
      <c r="AE9379" t="s">
        <v>40160</v>
      </c>
      <c r="AF9379" t="b">
        <v>1</v>
      </c>
      <c r="AG9379">
        <v>1</v>
      </c>
      <c r="AH9379" t="s">
        <v>66120</v>
      </c>
      <c r="AI9379" t="s">
        <v>66121</v>
      </c>
      <c r="AJ9379" t="s">
        <v>66236</v>
      </c>
      <c r="AK9379" t="b">
        <v>0</v>
      </c>
      <c r="AL9379">
        <v>4</v>
      </c>
      <c r="AM9379" t="s">
        <v>3607</v>
      </c>
      <c r="AN9379" t="s">
        <v>66125</v>
      </c>
      <c r="AO9379" t="b">
        <v>0</v>
      </c>
      <c r="AQ9379" s="1" t="s">
        <v>90</v>
      </c>
      <c r="AR9379"/>
      <c r="AU9379" t="s">
        <v>40161</v>
      </c>
      <c r="AV9379" t="s">
        <v>40161</v>
      </c>
      <c r="AW9379" t="s">
        <v>91</v>
      </c>
      <c r="AX9379" t="b">
        <v>0</v>
      </c>
      <c r="AY9379" s="1"/>
      <c r="AZ9379" t="s">
        <v>40162</v>
      </c>
      <c r="BA9379" t="s">
        <v>1081</v>
      </c>
      <c r="BB9379" s="1" t="b">
        <v>0</v>
      </c>
      <c r="BC9379">
        <v>39.225068999999998</v>
      </c>
      <c r="BD9379">
        <v>-106.86936</v>
      </c>
      <c r="BE9379" t="s">
        <v>30514</v>
      </c>
      <c r="BF9379" t="s">
        <v>94</v>
      </c>
      <c r="BG9379" t="s">
        <v>40163</v>
      </c>
      <c r="BH9379" t="s">
        <v>507</v>
      </c>
      <c r="BI9379" t="s">
        <v>97</v>
      </c>
      <c r="BJ9379" t="b">
        <v>0</v>
      </c>
      <c r="BM9379" s="1" t="s">
        <v>79</v>
      </c>
      <c r="BN9379" t="s">
        <v>67</v>
      </c>
      <c r="BQ9379" t="s">
        <v>98</v>
      </c>
      <c r="BR9379">
        <v>0</v>
      </c>
      <c r="BS9379">
        <v>0</v>
      </c>
      <c r="BT9379">
        <v>0</v>
      </c>
      <c r="BU9379">
        <v>0</v>
      </c>
      <c r="BV9379">
        <v>1</v>
      </c>
      <c r="BW9379">
        <v>1</v>
      </c>
      <c r="BX9379">
        <v>0</v>
      </c>
      <c r="BY9379">
        <v>0</v>
      </c>
      <c r="BZ9379">
        <v>0</v>
      </c>
      <c r="CA9379" t="s">
        <v>99</v>
      </c>
      <c r="CB9379" t="s">
        <v>64</v>
      </c>
    </row>
    <row r="9380" spans="1:80">
      <c r="A9380">
        <v>102898</v>
      </c>
      <c r="B9380" t="s">
        <v>30504</v>
      </c>
      <c r="C9380" t="s">
        <v>30505</v>
      </c>
      <c r="D9380" t="b">
        <v>1</v>
      </c>
      <c r="E9380" t="s">
        <v>1073</v>
      </c>
      <c r="F9380" t="b">
        <v>0</v>
      </c>
      <c r="G9380" t="b">
        <v>0</v>
      </c>
      <c r="H9380" t="s">
        <v>64</v>
      </c>
      <c r="I9380" t="s">
        <v>40158</v>
      </c>
      <c r="J9380" t="s">
        <v>33143</v>
      </c>
      <c r="K9380">
        <v>1</v>
      </c>
      <c r="L9380" s="5" t="s">
        <v>67</v>
      </c>
      <c r="M9380" s="1" t="s">
        <v>85</v>
      </c>
      <c r="N9380" t="s">
        <v>67</v>
      </c>
      <c r="O9380" t="s">
        <v>67</v>
      </c>
      <c r="P9380" t="b">
        <v>1</v>
      </c>
      <c r="Q9380">
        <v>0</v>
      </c>
      <c r="R9380">
        <v>0</v>
      </c>
      <c r="S9380">
        <v>1</v>
      </c>
      <c r="T9380">
        <v>0</v>
      </c>
      <c r="U9380">
        <v>0</v>
      </c>
      <c r="V9380">
        <v>0</v>
      </c>
      <c r="W9380">
        <v>0</v>
      </c>
      <c r="X9380">
        <v>0</v>
      </c>
      <c r="Y9380" t="s">
        <v>40159</v>
      </c>
      <c r="Z9380" s="1" t="s">
        <v>68</v>
      </c>
      <c r="AA9380" s="1" t="b">
        <v>0</v>
      </c>
      <c r="AB9380" t="s">
        <v>156</v>
      </c>
      <c r="AC9380" t="s">
        <v>3055</v>
      </c>
      <c r="AD9380" s="1">
        <v>1</v>
      </c>
      <c r="AE9380" t="s">
        <v>40160</v>
      </c>
      <c r="AF9380" t="b">
        <v>1</v>
      </c>
      <c r="AG9380">
        <v>2</v>
      </c>
      <c r="AH9380" t="s">
        <v>66128</v>
      </c>
      <c r="AI9380" t="s">
        <v>66121</v>
      </c>
      <c r="AJ9380" t="s">
        <v>66129</v>
      </c>
      <c r="AK9380" t="b">
        <v>1</v>
      </c>
      <c r="AL9380">
        <v>1</v>
      </c>
      <c r="AM9380" t="s">
        <v>62948</v>
      </c>
      <c r="AN9380" t="s">
        <v>66130</v>
      </c>
      <c r="AO9380" t="b">
        <v>0</v>
      </c>
      <c r="AQ9380" s="1" t="s">
        <v>90</v>
      </c>
      <c r="AR9380"/>
      <c r="AU9380" t="s">
        <v>40161</v>
      </c>
      <c r="AV9380" t="s">
        <v>40161</v>
      </c>
      <c r="AW9380" t="s">
        <v>91</v>
      </c>
      <c r="AX9380" t="b">
        <v>0</v>
      </c>
      <c r="AY9380" s="1"/>
      <c r="AZ9380" t="s">
        <v>40162</v>
      </c>
      <c r="BA9380" t="s">
        <v>1081</v>
      </c>
      <c r="BB9380" s="1" t="b">
        <v>0</v>
      </c>
      <c r="BC9380">
        <v>39.225068999999998</v>
      </c>
      <c r="BD9380">
        <v>-106.86936</v>
      </c>
      <c r="BE9380" t="s">
        <v>30514</v>
      </c>
      <c r="BF9380" t="s">
        <v>94</v>
      </c>
      <c r="BG9380" t="s">
        <v>40163</v>
      </c>
      <c r="BH9380" t="s">
        <v>507</v>
      </c>
      <c r="BI9380" t="s">
        <v>97</v>
      </c>
      <c r="BJ9380" t="b">
        <v>0</v>
      </c>
      <c r="BM9380" s="1" t="s">
        <v>79</v>
      </c>
      <c r="BN9380" t="s">
        <v>67</v>
      </c>
      <c r="BQ9380" t="s">
        <v>98</v>
      </c>
      <c r="BR9380">
        <v>0</v>
      </c>
      <c r="BS9380">
        <v>0</v>
      </c>
      <c r="BT9380">
        <v>0</v>
      </c>
      <c r="BU9380">
        <v>0</v>
      </c>
      <c r="BV9380">
        <v>1</v>
      </c>
      <c r="BW9380">
        <v>1</v>
      </c>
      <c r="BX9380">
        <v>0</v>
      </c>
      <c r="BY9380">
        <v>0</v>
      </c>
      <c r="BZ9380">
        <v>0</v>
      </c>
      <c r="CA9380" t="s">
        <v>99</v>
      </c>
      <c r="CB9380" t="s">
        <v>64</v>
      </c>
    </row>
    <row r="9381" spans="1:80">
      <c r="A9381">
        <v>102898</v>
      </c>
      <c r="B9381" t="s">
        <v>30504</v>
      </c>
      <c r="C9381" t="s">
        <v>30505</v>
      </c>
      <c r="D9381" t="b">
        <v>1</v>
      </c>
      <c r="E9381" t="s">
        <v>1073</v>
      </c>
      <c r="F9381" t="b">
        <v>0</v>
      </c>
      <c r="G9381" t="b">
        <v>0</v>
      </c>
      <c r="H9381" t="s">
        <v>64</v>
      </c>
      <c r="I9381" t="s">
        <v>40158</v>
      </c>
      <c r="J9381" t="s">
        <v>33143</v>
      </c>
      <c r="K9381">
        <v>1</v>
      </c>
      <c r="L9381" s="5" t="s">
        <v>67</v>
      </c>
      <c r="M9381" s="1" t="s">
        <v>85</v>
      </c>
      <c r="N9381" t="s">
        <v>67</v>
      </c>
      <c r="O9381" t="s">
        <v>67</v>
      </c>
      <c r="P9381" t="b">
        <v>1</v>
      </c>
      <c r="Q9381">
        <v>0</v>
      </c>
      <c r="R9381">
        <v>0</v>
      </c>
      <c r="S9381">
        <v>1</v>
      </c>
      <c r="T9381">
        <v>0</v>
      </c>
      <c r="U9381">
        <v>0</v>
      </c>
      <c r="V9381">
        <v>0</v>
      </c>
      <c r="W9381">
        <v>0</v>
      </c>
      <c r="X9381">
        <v>0</v>
      </c>
      <c r="Y9381" t="s">
        <v>40159</v>
      </c>
      <c r="Z9381" s="1" t="s">
        <v>68</v>
      </c>
      <c r="AA9381" s="1" t="b">
        <v>0</v>
      </c>
      <c r="AB9381" t="s">
        <v>156</v>
      </c>
      <c r="AC9381" t="s">
        <v>3055</v>
      </c>
      <c r="AD9381" s="1">
        <v>1</v>
      </c>
      <c r="AE9381" t="s">
        <v>40160</v>
      </c>
      <c r="AF9381" t="b">
        <v>1</v>
      </c>
      <c r="AG9381">
        <v>3</v>
      </c>
      <c r="AI9381" t="s">
        <v>66121</v>
      </c>
      <c r="AJ9381" t="s">
        <v>66222</v>
      </c>
      <c r="AK9381" t="b">
        <v>0</v>
      </c>
      <c r="AL9381">
        <v>2</v>
      </c>
      <c r="AM9381" t="s">
        <v>62948</v>
      </c>
      <c r="AN9381" t="s">
        <v>5837</v>
      </c>
      <c r="AO9381" t="b">
        <v>0</v>
      </c>
      <c r="AQ9381" s="1" t="s">
        <v>90</v>
      </c>
      <c r="AR9381"/>
      <c r="AU9381" t="s">
        <v>40161</v>
      </c>
      <c r="AV9381" t="s">
        <v>40161</v>
      </c>
      <c r="AW9381" t="s">
        <v>91</v>
      </c>
      <c r="AX9381" t="b">
        <v>0</v>
      </c>
      <c r="AY9381" s="1"/>
      <c r="AZ9381" t="s">
        <v>40162</v>
      </c>
      <c r="BA9381" t="s">
        <v>1081</v>
      </c>
      <c r="BB9381" s="1" t="b">
        <v>0</v>
      </c>
      <c r="BC9381">
        <v>39.225068999999998</v>
      </c>
      <c r="BD9381">
        <v>-106.86936</v>
      </c>
      <c r="BE9381" t="s">
        <v>30514</v>
      </c>
      <c r="BF9381" t="s">
        <v>94</v>
      </c>
      <c r="BG9381" t="s">
        <v>40163</v>
      </c>
      <c r="BH9381" t="s">
        <v>507</v>
      </c>
      <c r="BI9381" t="s">
        <v>97</v>
      </c>
      <c r="BJ9381" t="b">
        <v>0</v>
      </c>
      <c r="BM9381" s="1" t="s">
        <v>79</v>
      </c>
      <c r="BN9381" t="s">
        <v>67</v>
      </c>
      <c r="BQ9381" t="s">
        <v>98</v>
      </c>
      <c r="BR9381">
        <v>0</v>
      </c>
      <c r="BS9381">
        <v>0</v>
      </c>
      <c r="BT9381">
        <v>0</v>
      </c>
      <c r="BU9381">
        <v>0</v>
      </c>
      <c r="BV9381">
        <v>1</v>
      </c>
      <c r="BW9381">
        <v>1</v>
      </c>
      <c r="BX9381">
        <v>0</v>
      </c>
      <c r="BY9381">
        <v>0</v>
      </c>
      <c r="BZ9381">
        <v>0</v>
      </c>
      <c r="CA9381" t="s">
        <v>99</v>
      </c>
      <c r="CB9381" t="s">
        <v>64</v>
      </c>
    </row>
    <row r="9382" spans="1:80">
      <c r="A9382">
        <v>102898</v>
      </c>
      <c r="B9382" t="s">
        <v>30504</v>
      </c>
      <c r="C9382" t="s">
        <v>30505</v>
      </c>
      <c r="D9382" t="b">
        <v>1</v>
      </c>
      <c r="E9382" t="s">
        <v>1073</v>
      </c>
      <c r="F9382" t="b">
        <v>0</v>
      </c>
      <c r="G9382" t="b">
        <v>0</v>
      </c>
      <c r="H9382" t="s">
        <v>64</v>
      </c>
      <c r="I9382" t="s">
        <v>40158</v>
      </c>
      <c r="J9382" t="s">
        <v>33143</v>
      </c>
      <c r="K9382">
        <v>1</v>
      </c>
      <c r="L9382" s="5" t="s">
        <v>67</v>
      </c>
      <c r="M9382" s="1" t="s">
        <v>85</v>
      </c>
      <c r="N9382" t="s">
        <v>67</v>
      </c>
      <c r="O9382" t="s">
        <v>67</v>
      </c>
      <c r="P9382" t="b">
        <v>1</v>
      </c>
      <c r="Q9382">
        <v>0</v>
      </c>
      <c r="R9382">
        <v>0</v>
      </c>
      <c r="S9382">
        <v>1</v>
      </c>
      <c r="T9382">
        <v>0</v>
      </c>
      <c r="U9382">
        <v>0</v>
      </c>
      <c r="V9382">
        <v>0</v>
      </c>
      <c r="W9382">
        <v>0</v>
      </c>
      <c r="X9382">
        <v>0</v>
      </c>
      <c r="Y9382" t="s">
        <v>40159</v>
      </c>
      <c r="Z9382" s="1" t="s">
        <v>68</v>
      </c>
      <c r="AA9382" s="1" t="b">
        <v>0</v>
      </c>
      <c r="AB9382" t="s">
        <v>156</v>
      </c>
      <c r="AC9382" t="s">
        <v>3055</v>
      </c>
      <c r="AD9382" s="1">
        <v>1</v>
      </c>
      <c r="AE9382" t="s">
        <v>40160</v>
      </c>
      <c r="AF9382" t="b">
        <v>1</v>
      </c>
      <c r="AG9382">
        <v>4</v>
      </c>
      <c r="AH9382" t="s">
        <v>66157</v>
      </c>
      <c r="AI9382" t="s">
        <v>66121</v>
      </c>
      <c r="AJ9382" t="s">
        <v>66215</v>
      </c>
      <c r="AK9382" t="b">
        <v>0</v>
      </c>
      <c r="AL9382">
        <v>3</v>
      </c>
      <c r="AM9382" t="s">
        <v>62948</v>
      </c>
      <c r="AN9382" t="s">
        <v>3645</v>
      </c>
      <c r="AO9382" t="b">
        <v>0</v>
      </c>
      <c r="AQ9382" s="1" t="s">
        <v>90</v>
      </c>
      <c r="AR9382"/>
      <c r="AU9382" t="s">
        <v>40161</v>
      </c>
      <c r="AV9382" t="s">
        <v>40161</v>
      </c>
      <c r="AW9382" t="s">
        <v>91</v>
      </c>
      <c r="AX9382" t="b">
        <v>0</v>
      </c>
      <c r="AY9382" s="1"/>
      <c r="AZ9382" t="s">
        <v>40162</v>
      </c>
      <c r="BA9382" t="s">
        <v>1081</v>
      </c>
      <c r="BB9382" s="1" t="b">
        <v>0</v>
      </c>
      <c r="BC9382">
        <v>39.225068999999998</v>
      </c>
      <c r="BD9382">
        <v>-106.86936</v>
      </c>
      <c r="BE9382" t="s">
        <v>30514</v>
      </c>
      <c r="BF9382" t="s">
        <v>94</v>
      </c>
      <c r="BG9382" t="s">
        <v>40163</v>
      </c>
      <c r="BH9382" t="s">
        <v>507</v>
      </c>
      <c r="BI9382" t="s">
        <v>97</v>
      </c>
      <c r="BJ9382" t="b">
        <v>0</v>
      </c>
      <c r="BM9382" s="1" t="s">
        <v>79</v>
      </c>
      <c r="BN9382" t="s">
        <v>67</v>
      </c>
      <c r="BQ9382" t="s">
        <v>98</v>
      </c>
      <c r="BR9382">
        <v>0</v>
      </c>
      <c r="BS9382">
        <v>0</v>
      </c>
      <c r="BT9382">
        <v>0</v>
      </c>
      <c r="BU9382">
        <v>0</v>
      </c>
      <c r="BV9382">
        <v>1</v>
      </c>
      <c r="BW9382">
        <v>1</v>
      </c>
      <c r="BX9382">
        <v>0</v>
      </c>
      <c r="BY9382">
        <v>0</v>
      </c>
      <c r="BZ9382">
        <v>0</v>
      </c>
      <c r="CA9382" t="s">
        <v>99</v>
      </c>
      <c r="CB9382" t="s">
        <v>64</v>
      </c>
    </row>
    <row r="9383" spans="1:80">
      <c r="A9383">
        <v>102701</v>
      </c>
      <c r="B9383" t="s">
        <v>5250</v>
      </c>
      <c r="C9383" t="s">
        <v>40164</v>
      </c>
      <c r="D9383" t="b">
        <v>1</v>
      </c>
      <c r="E9383" t="s">
        <v>1073</v>
      </c>
      <c r="F9383" t="b">
        <v>0</v>
      </c>
      <c r="G9383" t="b">
        <v>0</v>
      </c>
      <c r="H9383" t="s">
        <v>64</v>
      </c>
      <c r="I9383" t="s">
        <v>40165</v>
      </c>
      <c r="J9383" t="s">
        <v>35146</v>
      </c>
      <c r="K9383">
        <v>1</v>
      </c>
      <c r="L9383" s="5" t="s">
        <v>67</v>
      </c>
      <c r="M9383" s="1" t="s">
        <v>85</v>
      </c>
      <c r="N9383" t="s">
        <v>67</v>
      </c>
      <c r="O9383" t="s">
        <v>67</v>
      </c>
      <c r="P9383" t="b">
        <v>1</v>
      </c>
      <c r="Q9383">
        <v>0</v>
      </c>
      <c r="R9383">
        <v>0</v>
      </c>
      <c r="S9383">
        <v>1</v>
      </c>
      <c r="T9383">
        <v>0</v>
      </c>
      <c r="U9383">
        <v>0</v>
      </c>
      <c r="V9383">
        <v>0</v>
      </c>
      <c r="W9383">
        <v>1</v>
      </c>
      <c r="X9383">
        <v>0</v>
      </c>
      <c r="Y9383" t="s">
        <v>31053</v>
      </c>
      <c r="Z9383" s="1" t="s">
        <v>68</v>
      </c>
      <c r="AA9383" s="1" t="b">
        <v>1</v>
      </c>
      <c r="AB9383" t="s">
        <v>40166</v>
      </c>
      <c r="AC9383" t="s">
        <v>8288</v>
      </c>
      <c r="AD9383" s="1">
        <v>1</v>
      </c>
      <c r="AE9383" t="s">
        <v>40167</v>
      </c>
      <c r="AF9383" t="b">
        <v>1</v>
      </c>
      <c r="AG9383">
        <v>1</v>
      </c>
      <c r="AH9383" t="s">
        <v>66128</v>
      </c>
      <c r="AI9383" t="s">
        <v>66121</v>
      </c>
      <c r="AJ9383" t="s">
        <v>66167</v>
      </c>
      <c r="AK9383" t="b">
        <v>1</v>
      </c>
      <c r="AL9383">
        <v>1</v>
      </c>
      <c r="AM9383" t="s">
        <v>3607</v>
      </c>
      <c r="AN9383" t="s">
        <v>66130</v>
      </c>
      <c r="AO9383" t="b">
        <v>0</v>
      </c>
      <c r="AQ9383" s="1" t="s">
        <v>90</v>
      </c>
      <c r="AR9383"/>
      <c r="AW9383" t="s">
        <v>91</v>
      </c>
      <c r="AX9383" t="b">
        <v>0</v>
      </c>
      <c r="AY9383" s="1"/>
      <c r="AZ9383" t="s">
        <v>40168</v>
      </c>
      <c r="BA9383" t="s">
        <v>1081</v>
      </c>
      <c r="BB9383" s="1" t="b">
        <v>0</v>
      </c>
      <c r="BC9383">
        <v>46.870772000000002</v>
      </c>
      <c r="BD9383">
        <v>-122.25717</v>
      </c>
      <c r="BE9383" t="s">
        <v>5256</v>
      </c>
      <c r="BF9383" t="s">
        <v>94</v>
      </c>
      <c r="BG9383" t="s">
        <v>40169</v>
      </c>
      <c r="BH9383" t="s">
        <v>373</v>
      </c>
      <c r="BI9383" t="s">
        <v>97</v>
      </c>
      <c r="BJ9383" t="b">
        <v>0</v>
      </c>
      <c r="BM9383" s="1" t="s">
        <v>79</v>
      </c>
      <c r="BN9383" t="s">
        <v>67</v>
      </c>
      <c r="BQ9383" t="s">
        <v>98</v>
      </c>
      <c r="BR9383">
        <v>0</v>
      </c>
      <c r="BS9383">
        <v>0</v>
      </c>
      <c r="BT9383">
        <v>0</v>
      </c>
      <c r="BU9383">
        <v>0</v>
      </c>
      <c r="BV9383">
        <v>2</v>
      </c>
      <c r="BW9383">
        <v>2</v>
      </c>
      <c r="BX9383">
        <v>0</v>
      </c>
      <c r="BY9383">
        <v>0</v>
      </c>
      <c r="BZ9383">
        <v>0</v>
      </c>
      <c r="CA9383" t="s">
        <v>99</v>
      </c>
      <c r="CB9383" t="s">
        <v>64</v>
      </c>
    </row>
    <row r="9384" spans="1:80">
      <c r="A9384">
        <v>102746</v>
      </c>
      <c r="B9384" t="s">
        <v>23305</v>
      </c>
      <c r="C9384" t="s">
        <v>40170</v>
      </c>
      <c r="D9384" t="b">
        <v>1</v>
      </c>
      <c r="E9384" t="s">
        <v>1073</v>
      </c>
      <c r="F9384" t="b">
        <v>0</v>
      </c>
      <c r="G9384" t="b">
        <v>0</v>
      </c>
      <c r="H9384" t="s">
        <v>64</v>
      </c>
      <c r="I9384" t="s">
        <v>40171</v>
      </c>
      <c r="J9384" t="s">
        <v>34753</v>
      </c>
      <c r="K9384">
        <v>1</v>
      </c>
      <c r="L9384" s="5" t="s">
        <v>83</v>
      </c>
      <c r="M9384" s="1" t="s">
        <v>85</v>
      </c>
      <c r="N9384" t="s">
        <v>67</v>
      </c>
      <c r="O9384" t="s">
        <v>67</v>
      </c>
      <c r="P9384" t="b">
        <v>1</v>
      </c>
      <c r="Q9384">
        <v>0</v>
      </c>
      <c r="R9384">
        <v>1</v>
      </c>
      <c r="S9384">
        <v>0</v>
      </c>
      <c r="T9384">
        <v>0</v>
      </c>
      <c r="Y9384" t="s">
        <v>40172</v>
      </c>
      <c r="Z9384" s="1" t="s">
        <v>68</v>
      </c>
      <c r="AA9384" s="1" t="b">
        <v>0</v>
      </c>
      <c r="AB9384" t="s">
        <v>87</v>
      </c>
      <c r="AC9384" t="s">
        <v>26765</v>
      </c>
      <c r="AD9384" s="1">
        <v>1</v>
      </c>
      <c r="AE9384" t="s">
        <v>40173</v>
      </c>
      <c r="AF9384" t="b">
        <v>1</v>
      </c>
      <c r="AG9384">
        <v>2</v>
      </c>
      <c r="AH9384" t="s">
        <v>66142</v>
      </c>
      <c r="AI9384" t="s">
        <v>66133</v>
      </c>
      <c r="AJ9384" t="s">
        <v>66325</v>
      </c>
      <c r="AK9384" t="b">
        <v>1</v>
      </c>
      <c r="AL9384">
        <v>1</v>
      </c>
      <c r="AM9384" t="s">
        <v>20762</v>
      </c>
      <c r="AN9384" t="s">
        <v>15882</v>
      </c>
      <c r="AO9384" t="b">
        <v>0</v>
      </c>
      <c r="AQ9384" s="1" t="s">
        <v>461</v>
      </c>
      <c r="AR9384"/>
      <c r="AV9384" t="s">
        <v>40174</v>
      </c>
      <c r="AW9384" t="s">
        <v>91</v>
      </c>
      <c r="AX9384" t="b">
        <v>0</v>
      </c>
      <c r="AY9384" s="1" t="b">
        <v>0</v>
      </c>
      <c r="AZ9384" t="s">
        <v>40175</v>
      </c>
      <c r="BA9384" t="s">
        <v>1081</v>
      </c>
      <c r="BB9384" s="1" t="b">
        <v>0</v>
      </c>
      <c r="BC9384">
        <v>32.488430000000001</v>
      </c>
      <c r="BD9384">
        <v>-111.2924</v>
      </c>
      <c r="BE9384" t="s">
        <v>1949</v>
      </c>
      <c r="BF9384" t="s">
        <v>94</v>
      </c>
      <c r="BG9384" t="s">
        <v>40176</v>
      </c>
      <c r="BH9384" t="s">
        <v>213</v>
      </c>
      <c r="BI9384" t="s">
        <v>97</v>
      </c>
      <c r="BJ9384" t="b">
        <v>0</v>
      </c>
      <c r="BM9384" s="1" t="s">
        <v>79</v>
      </c>
      <c r="BN9384" t="s">
        <v>67</v>
      </c>
      <c r="BQ9384" t="s">
        <v>98</v>
      </c>
      <c r="BR9384">
        <v>1</v>
      </c>
      <c r="BS9384">
        <v>0</v>
      </c>
      <c r="BT9384">
        <v>1</v>
      </c>
      <c r="BU9384">
        <v>0</v>
      </c>
      <c r="BV9384">
        <v>0</v>
      </c>
      <c r="BW9384">
        <v>1</v>
      </c>
      <c r="BX9384">
        <v>0</v>
      </c>
      <c r="BY9384">
        <v>1</v>
      </c>
      <c r="BZ9384">
        <v>0</v>
      </c>
      <c r="CA9384" t="s">
        <v>99</v>
      </c>
      <c r="CB9384" t="s">
        <v>64</v>
      </c>
    </row>
    <row r="9385" spans="1:80">
      <c r="A9385">
        <v>102746</v>
      </c>
      <c r="B9385" t="s">
        <v>23305</v>
      </c>
      <c r="C9385" t="s">
        <v>40170</v>
      </c>
      <c r="D9385" t="b">
        <v>1</v>
      </c>
      <c r="E9385" t="s">
        <v>1073</v>
      </c>
      <c r="F9385" t="b">
        <v>0</v>
      </c>
      <c r="G9385" t="b">
        <v>0</v>
      </c>
      <c r="H9385" t="s">
        <v>64</v>
      </c>
      <c r="I9385" t="s">
        <v>40171</v>
      </c>
      <c r="J9385" t="s">
        <v>34753</v>
      </c>
      <c r="K9385">
        <v>1</v>
      </c>
      <c r="L9385" s="5" t="s">
        <v>83</v>
      </c>
      <c r="M9385" s="1" t="s">
        <v>85</v>
      </c>
      <c r="N9385" t="s">
        <v>67</v>
      </c>
      <c r="O9385" t="s">
        <v>67</v>
      </c>
      <c r="P9385" t="b">
        <v>1</v>
      </c>
      <c r="Q9385">
        <v>0</v>
      </c>
      <c r="R9385">
        <v>1</v>
      </c>
      <c r="S9385">
        <v>0</v>
      </c>
      <c r="T9385">
        <v>0</v>
      </c>
      <c r="Y9385" t="s">
        <v>40172</v>
      </c>
      <c r="Z9385" s="1" t="s">
        <v>68</v>
      </c>
      <c r="AA9385" s="1" t="b">
        <v>0</v>
      </c>
      <c r="AB9385" t="s">
        <v>87</v>
      </c>
      <c r="AC9385" t="s">
        <v>26765</v>
      </c>
      <c r="AD9385" s="1">
        <v>1</v>
      </c>
      <c r="AE9385" t="s">
        <v>40173</v>
      </c>
      <c r="AF9385" t="b">
        <v>1</v>
      </c>
      <c r="AG9385">
        <v>3</v>
      </c>
      <c r="AH9385" t="s">
        <v>66120</v>
      </c>
      <c r="AI9385" t="s">
        <v>66121</v>
      </c>
      <c r="AJ9385" t="s">
        <v>66212</v>
      </c>
      <c r="AK9385" t="b">
        <v>0</v>
      </c>
      <c r="AL9385">
        <v>3</v>
      </c>
      <c r="AM9385" t="s">
        <v>62948</v>
      </c>
      <c r="AN9385" t="s">
        <v>66127</v>
      </c>
      <c r="AO9385" t="b">
        <v>0</v>
      </c>
      <c r="AQ9385" s="1" t="s">
        <v>461</v>
      </c>
      <c r="AR9385"/>
      <c r="AV9385" t="s">
        <v>40174</v>
      </c>
      <c r="AW9385" t="s">
        <v>91</v>
      </c>
      <c r="AX9385" t="b">
        <v>0</v>
      </c>
      <c r="AY9385" s="1" t="b">
        <v>0</v>
      </c>
      <c r="AZ9385" t="s">
        <v>40175</v>
      </c>
      <c r="BA9385" t="s">
        <v>1081</v>
      </c>
      <c r="BB9385" s="1" t="b">
        <v>0</v>
      </c>
      <c r="BC9385">
        <v>32.488430000000001</v>
      </c>
      <c r="BD9385">
        <v>-111.2924</v>
      </c>
      <c r="BE9385" t="s">
        <v>1949</v>
      </c>
      <c r="BF9385" t="s">
        <v>94</v>
      </c>
      <c r="BG9385" t="s">
        <v>40176</v>
      </c>
      <c r="BH9385" t="s">
        <v>213</v>
      </c>
      <c r="BI9385" t="s">
        <v>97</v>
      </c>
      <c r="BJ9385" t="b">
        <v>0</v>
      </c>
      <c r="BM9385" s="1" t="s">
        <v>79</v>
      </c>
      <c r="BN9385" t="s">
        <v>67</v>
      </c>
      <c r="BQ9385" t="s">
        <v>98</v>
      </c>
      <c r="BR9385">
        <v>1</v>
      </c>
      <c r="BS9385">
        <v>0</v>
      </c>
      <c r="BT9385">
        <v>1</v>
      </c>
      <c r="BU9385">
        <v>0</v>
      </c>
      <c r="BV9385">
        <v>0</v>
      </c>
      <c r="BW9385">
        <v>1</v>
      </c>
      <c r="BX9385">
        <v>0</v>
      </c>
      <c r="BY9385">
        <v>1</v>
      </c>
      <c r="BZ9385">
        <v>0</v>
      </c>
      <c r="CA9385" t="s">
        <v>99</v>
      </c>
      <c r="CB9385" t="s">
        <v>64</v>
      </c>
    </row>
    <row r="9386" spans="1:80">
      <c r="A9386">
        <v>102746</v>
      </c>
      <c r="B9386" t="s">
        <v>23305</v>
      </c>
      <c r="C9386" t="s">
        <v>40170</v>
      </c>
      <c r="D9386" t="b">
        <v>1</v>
      </c>
      <c r="E9386" t="s">
        <v>1073</v>
      </c>
      <c r="F9386" t="b">
        <v>0</v>
      </c>
      <c r="G9386" t="b">
        <v>0</v>
      </c>
      <c r="H9386" t="s">
        <v>64</v>
      </c>
      <c r="I9386" t="s">
        <v>40171</v>
      </c>
      <c r="J9386" t="s">
        <v>34753</v>
      </c>
      <c r="K9386">
        <v>1</v>
      </c>
      <c r="L9386" s="5" t="s">
        <v>83</v>
      </c>
      <c r="M9386" s="1" t="s">
        <v>85</v>
      </c>
      <c r="N9386" t="s">
        <v>67</v>
      </c>
      <c r="O9386" t="s">
        <v>67</v>
      </c>
      <c r="P9386" t="b">
        <v>1</v>
      </c>
      <c r="Q9386">
        <v>0</v>
      </c>
      <c r="R9386">
        <v>1</v>
      </c>
      <c r="S9386">
        <v>0</v>
      </c>
      <c r="T9386">
        <v>0</v>
      </c>
      <c r="Y9386" t="s">
        <v>40172</v>
      </c>
      <c r="Z9386" s="1" t="s">
        <v>68</v>
      </c>
      <c r="AA9386" s="1" t="b">
        <v>0</v>
      </c>
      <c r="AB9386" t="s">
        <v>87</v>
      </c>
      <c r="AC9386" t="s">
        <v>26765</v>
      </c>
      <c r="AD9386" s="1">
        <v>1</v>
      </c>
      <c r="AE9386" t="s">
        <v>40173</v>
      </c>
      <c r="AF9386" t="b">
        <v>1</v>
      </c>
      <c r="AG9386">
        <v>4</v>
      </c>
      <c r="AH9386" t="s">
        <v>78</v>
      </c>
      <c r="AI9386" t="s">
        <v>66133</v>
      </c>
      <c r="AJ9386" t="s">
        <v>66599</v>
      </c>
      <c r="AK9386" t="b">
        <v>0</v>
      </c>
      <c r="AL9386">
        <v>2</v>
      </c>
      <c r="AM9386" t="s">
        <v>20762</v>
      </c>
      <c r="AN9386" t="s">
        <v>7969</v>
      </c>
      <c r="AO9386" t="b">
        <v>0</v>
      </c>
      <c r="AQ9386" s="1" t="s">
        <v>461</v>
      </c>
      <c r="AR9386"/>
      <c r="AV9386" t="s">
        <v>40174</v>
      </c>
      <c r="AW9386" t="s">
        <v>91</v>
      </c>
      <c r="AX9386" t="b">
        <v>0</v>
      </c>
      <c r="AY9386" s="1" t="b">
        <v>0</v>
      </c>
      <c r="AZ9386" t="s">
        <v>40175</v>
      </c>
      <c r="BA9386" t="s">
        <v>1081</v>
      </c>
      <c r="BB9386" s="1" t="b">
        <v>0</v>
      </c>
      <c r="BC9386">
        <v>32.488430000000001</v>
      </c>
      <c r="BD9386">
        <v>-111.2924</v>
      </c>
      <c r="BE9386" t="s">
        <v>1949</v>
      </c>
      <c r="BF9386" t="s">
        <v>94</v>
      </c>
      <c r="BG9386" t="s">
        <v>40176</v>
      </c>
      <c r="BH9386" t="s">
        <v>213</v>
      </c>
      <c r="BI9386" t="s">
        <v>97</v>
      </c>
      <c r="BJ9386" t="b">
        <v>0</v>
      </c>
      <c r="BM9386" s="1" t="s">
        <v>79</v>
      </c>
      <c r="BN9386" t="s">
        <v>67</v>
      </c>
      <c r="BQ9386" t="s">
        <v>98</v>
      </c>
      <c r="BR9386">
        <v>1</v>
      </c>
      <c r="BS9386">
        <v>0</v>
      </c>
      <c r="BT9386">
        <v>1</v>
      </c>
      <c r="BU9386">
        <v>0</v>
      </c>
      <c r="BV9386">
        <v>0</v>
      </c>
      <c r="BW9386">
        <v>1</v>
      </c>
      <c r="BX9386">
        <v>0</v>
      </c>
      <c r="BY9386">
        <v>1</v>
      </c>
      <c r="BZ9386">
        <v>0</v>
      </c>
      <c r="CA9386" t="s">
        <v>99</v>
      </c>
      <c r="CB9386" t="s">
        <v>64</v>
      </c>
    </row>
    <row r="9387" spans="1:80">
      <c r="A9387">
        <v>102715</v>
      </c>
      <c r="B9387" t="s">
        <v>3409</v>
      </c>
      <c r="C9387" t="s">
        <v>25744</v>
      </c>
      <c r="D9387" t="b">
        <v>1</v>
      </c>
      <c r="E9387" t="s">
        <v>1073</v>
      </c>
      <c r="F9387" t="b">
        <v>0</v>
      </c>
      <c r="G9387" t="b">
        <v>0</v>
      </c>
      <c r="H9387" t="s">
        <v>64</v>
      </c>
      <c r="I9387" t="s">
        <v>40177</v>
      </c>
      <c r="J9387" t="s">
        <v>34923</v>
      </c>
      <c r="K9387">
        <v>1</v>
      </c>
      <c r="L9387" s="5" t="s">
        <v>67</v>
      </c>
      <c r="M9387" s="1" t="s">
        <v>85</v>
      </c>
      <c r="N9387" t="s">
        <v>67</v>
      </c>
      <c r="O9387" t="s">
        <v>67</v>
      </c>
      <c r="P9387" t="b">
        <v>1</v>
      </c>
      <c r="Q9387">
        <v>0</v>
      </c>
      <c r="R9387">
        <v>0</v>
      </c>
      <c r="S9387">
        <v>2</v>
      </c>
      <c r="T9387">
        <v>0</v>
      </c>
      <c r="U9387">
        <v>0</v>
      </c>
      <c r="V9387">
        <v>0</v>
      </c>
      <c r="W9387">
        <v>0</v>
      </c>
      <c r="X9387">
        <v>0</v>
      </c>
      <c r="Y9387" t="s">
        <v>40178</v>
      </c>
      <c r="Z9387" s="1" t="s">
        <v>68</v>
      </c>
      <c r="AA9387" s="1" t="b">
        <v>0</v>
      </c>
      <c r="AB9387" t="s">
        <v>156</v>
      </c>
      <c r="AC9387" t="s">
        <v>27480</v>
      </c>
      <c r="AD9387" s="1">
        <v>2</v>
      </c>
      <c r="AE9387" t="s">
        <v>40179</v>
      </c>
      <c r="AF9387" t="b">
        <v>1</v>
      </c>
      <c r="AG9387">
        <v>1</v>
      </c>
      <c r="AH9387" t="s">
        <v>66120</v>
      </c>
      <c r="AI9387" t="s">
        <v>66121</v>
      </c>
      <c r="AJ9387" t="s">
        <v>66236</v>
      </c>
      <c r="AK9387" t="b">
        <v>1</v>
      </c>
      <c r="AL9387">
        <v>1</v>
      </c>
      <c r="AM9387" t="s">
        <v>3607</v>
      </c>
      <c r="AN9387" t="s">
        <v>66125</v>
      </c>
      <c r="AO9387" t="b">
        <v>0</v>
      </c>
      <c r="AQ9387" s="1" t="s">
        <v>106</v>
      </c>
      <c r="AR9387" t="s">
        <v>240</v>
      </c>
      <c r="AS9387" t="s">
        <v>241</v>
      </c>
      <c r="AT9387" t="s">
        <v>242</v>
      </c>
      <c r="AU9387" t="s">
        <v>40180</v>
      </c>
      <c r="AV9387" t="s">
        <v>40180</v>
      </c>
      <c r="AW9387" t="s">
        <v>91</v>
      </c>
      <c r="AX9387" t="b">
        <v>0</v>
      </c>
      <c r="AY9387" s="1" t="b">
        <v>1</v>
      </c>
      <c r="AZ9387" t="s">
        <v>40181</v>
      </c>
      <c r="BA9387" t="s">
        <v>1081</v>
      </c>
      <c r="BB9387" s="1" t="b">
        <v>0</v>
      </c>
      <c r="BC9387">
        <v>43.984490999999998</v>
      </c>
      <c r="BD9387">
        <v>-88.556933999999998</v>
      </c>
      <c r="BE9387" t="s">
        <v>3419</v>
      </c>
      <c r="BF9387" t="s">
        <v>94</v>
      </c>
      <c r="BG9387" t="s">
        <v>40182</v>
      </c>
      <c r="BH9387" t="s">
        <v>637</v>
      </c>
      <c r="BI9387" t="s">
        <v>97</v>
      </c>
      <c r="BJ9387" t="b">
        <v>0</v>
      </c>
      <c r="BM9387" s="1" t="s">
        <v>79</v>
      </c>
      <c r="BN9387" t="s">
        <v>67</v>
      </c>
      <c r="BQ9387" t="s">
        <v>98</v>
      </c>
      <c r="BR9387">
        <v>0</v>
      </c>
      <c r="BS9387">
        <v>0</v>
      </c>
      <c r="BT9387">
        <v>0</v>
      </c>
      <c r="BU9387">
        <v>0</v>
      </c>
      <c r="BV9387">
        <v>2</v>
      </c>
      <c r="BW9387">
        <v>2</v>
      </c>
      <c r="BX9387">
        <v>0</v>
      </c>
      <c r="BY9387">
        <v>0</v>
      </c>
      <c r="BZ9387">
        <v>0</v>
      </c>
      <c r="CA9387" t="s">
        <v>99</v>
      </c>
      <c r="CB9387" t="s">
        <v>64</v>
      </c>
    </row>
    <row r="9388" spans="1:80">
      <c r="A9388">
        <v>102700</v>
      </c>
      <c r="B9388" t="s">
        <v>40183</v>
      </c>
      <c r="C9388" t="s">
        <v>40184</v>
      </c>
      <c r="D9388" t="b">
        <v>1</v>
      </c>
      <c r="E9388" t="s">
        <v>1073</v>
      </c>
      <c r="F9388" t="b">
        <v>0</v>
      </c>
      <c r="G9388" t="b">
        <v>0</v>
      </c>
      <c r="H9388" t="s">
        <v>64</v>
      </c>
      <c r="I9388" t="s">
        <v>40185</v>
      </c>
      <c r="J9388" t="s">
        <v>35005</v>
      </c>
      <c r="K9388">
        <v>1</v>
      </c>
      <c r="L9388" s="5" t="s">
        <v>67</v>
      </c>
      <c r="M9388" s="1" t="s">
        <v>85</v>
      </c>
      <c r="N9388" t="s">
        <v>67</v>
      </c>
      <c r="O9388" t="s">
        <v>67</v>
      </c>
      <c r="P9388" t="b">
        <v>1</v>
      </c>
      <c r="Q9388">
        <v>0</v>
      </c>
      <c r="R9388">
        <v>0</v>
      </c>
      <c r="S9388">
        <v>1</v>
      </c>
      <c r="T9388">
        <v>0</v>
      </c>
      <c r="Y9388" t="s">
        <v>40186</v>
      </c>
      <c r="Z9388" s="1" t="s">
        <v>68</v>
      </c>
      <c r="AA9388" s="1" t="b">
        <v>1</v>
      </c>
      <c r="AB9388" t="s">
        <v>40187</v>
      </c>
      <c r="AC9388" t="s">
        <v>40188</v>
      </c>
      <c r="AD9388" s="1">
        <v>1</v>
      </c>
      <c r="AE9388" t="s">
        <v>40189</v>
      </c>
      <c r="AF9388" t="b">
        <v>1</v>
      </c>
      <c r="AG9388">
        <v>1</v>
      </c>
      <c r="AH9388" t="s">
        <v>66120</v>
      </c>
      <c r="AI9388" t="s">
        <v>66121</v>
      </c>
      <c r="AJ9388" t="s">
        <v>66195</v>
      </c>
      <c r="AK9388" t="b">
        <v>1</v>
      </c>
      <c r="AL9388">
        <v>1</v>
      </c>
      <c r="AM9388" t="s">
        <v>24420</v>
      </c>
      <c r="AN9388" t="s">
        <v>66196</v>
      </c>
      <c r="AO9388" t="b">
        <v>0</v>
      </c>
      <c r="AQ9388" s="1" t="s">
        <v>90</v>
      </c>
      <c r="AR9388"/>
      <c r="AW9388" t="s">
        <v>91</v>
      </c>
      <c r="AX9388" t="b">
        <v>0</v>
      </c>
      <c r="AY9388" s="1"/>
      <c r="AZ9388" t="s">
        <v>40190</v>
      </c>
      <c r="BA9388" t="s">
        <v>1081</v>
      </c>
      <c r="BB9388" s="1" t="b">
        <v>0</v>
      </c>
      <c r="BC9388">
        <v>26.990081</v>
      </c>
      <c r="BD9388">
        <v>-82.374018000000007</v>
      </c>
      <c r="BE9388" t="s">
        <v>2163</v>
      </c>
      <c r="BF9388" t="s">
        <v>94</v>
      </c>
      <c r="BG9388" t="s">
        <v>40191</v>
      </c>
      <c r="BH9388" t="s">
        <v>174</v>
      </c>
      <c r="BI9388" t="s">
        <v>97</v>
      </c>
      <c r="BJ9388" t="b">
        <v>0</v>
      </c>
      <c r="BM9388" s="1" t="s">
        <v>79</v>
      </c>
      <c r="BN9388" t="s">
        <v>67</v>
      </c>
      <c r="BQ9388" t="s">
        <v>98</v>
      </c>
      <c r="BR9388">
        <v>0</v>
      </c>
      <c r="BS9388">
        <v>0</v>
      </c>
      <c r="BT9388">
        <v>0</v>
      </c>
      <c r="BU9388">
        <v>0</v>
      </c>
      <c r="BV9388">
        <v>1</v>
      </c>
      <c r="BW9388">
        <v>1</v>
      </c>
      <c r="BX9388">
        <v>0</v>
      </c>
      <c r="BY9388">
        <v>0</v>
      </c>
      <c r="BZ9388">
        <v>0</v>
      </c>
      <c r="CA9388" t="s">
        <v>99</v>
      </c>
      <c r="CB9388" t="s">
        <v>64</v>
      </c>
    </row>
    <row r="9389" spans="1:80">
      <c r="A9389">
        <v>102700</v>
      </c>
      <c r="B9389" t="s">
        <v>40183</v>
      </c>
      <c r="C9389" t="s">
        <v>40184</v>
      </c>
      <c r="D9389" t="b">
        <v>1</v>
      </c>
      <c r="E9389" t="s">
        <v>1073</v>
      </c>
      <c r="F9389" t="b">
        <v>0</v>
      </c>
      <c r="G9389" t="b">
        <v>0</v>
      </c>
      <c r="H9389" t="s">
        <v>64</v>
      </c>
      <c r="I9389" t="s">
        <v>40185</v>
      </c>
      <c r="J9389" t="s">
        <v>35005</v>
      </c>
      <c r="K9389">
        <v>1</v>
      </c>
      <c r="L9389" s="5" t="s">
        <v>67</v>
      </c>
      <c r="M9389" s="1" t="s">
        <v>85</v>
      </c>
      <c r="N9389" t="s">
        <v>67</v>
      </c>
      <c r="O9389" t="s">
        <v>67</v>
      </c>
      <c r="P9389" t="b">
        <v>1</v>
      </c>
      <c r="Q9389">
        <v>0</v>
      </c>
      <c r="R9389">
        <v>0</v>
      </c>
      <c r="S9389">
        <v>1</v>
      </c>
      <c r="T9389">
        <v>0</v>
      </c>
      <c r="Y9389" t="s">
        <v>40186</v>
      </c>
      <c r="Z9389" s="1" t="s">
        <v>68</v>
      </c>
      <c r="AA9389" s="1" t="b">
        <v>1</v>
      </c>
      <c r="AB9389" t="s">
        <v>40187</v>
      </c>
      <c r="AC9389" t="s">
        <v>40188</v>
      </c>
      <c r="AD9389" s="1">
        <v>1</v>
      </c>
      <c r="AE9389" t="s">
        <v>40189</v>
      </c>
      <c r="AF9389" t="b">
        <v>1</v>
      </c>
      <c r="AG9389">
        <v>2</v>
      </c>
      <c r="AH9389" t="s">
        <v>78</v>
      </c>
      <c r="AI9389" t="s">
        <v>66121</v>
      </c>
      <c r="AJ9389" t="s">
        <v>66221</v>
      </c>
      <c r="AK9389" t="b">
        <v>0</v>
      </c>
      <c r="AL9389">
        <v>2</v>
      </c>
      <c r="AM9389" t="s">
        <v>62948</v>
      </c>
      <c r="AN9389" t="s">
        <v>66113</v>
      </c>
      <c r="AO9389" t="b">
        <v>0</v>
      </c>
      <c r="AQ9389" s="1" t="s">
        <v>90</v>
      </c>
      <c r="AR9389"/>
      <c r="AW9389" t="s">
        <v>91</v>
      </c>
      <c r="AX9389" t="b">
        <v>0</v>
      </c>
      <c r="AY9389" s="1"/>
      <c r="AZ9389" t="s">
        <v>40190</v>
      </c>
      <c r="BA9389" t="s">
        <v>1081</v>
      </c>
      <c r="BB9389" s="1" t="b">
        <v>0</v>
      </c>
      <c r="BC9389">
        <v>26.990081</v>
      </c>
      <c r="BD9389">
        <v>-82.374018000000007</v>
      </c>
      <c r="BE9389" t="s">
        <v>2163</v>
      </c>
      <c r="BF9389" t="s">
        <v>94</v>
      </c>
      <c r="BG9389" t="s">
        <v>40191</v>
      </c>
      <c r="BH9389" t="s">
        <v>174</v>
      </c>
      <c r="BI9389" t="s">
        <v>97</v>
      </c>
      <c r="BJ9389" t="b">
        <v>0</v>
      </c>
      <c r="BM9389" s="1" t="s">
        <v>79</v>
      </c>
      <c r="BN9389" t="s">
        <v>67</v>
      </c>
      <c r="BQ9389" t="s">
        <v>98</v>
      </c>
      <c r="BR9389">
        <v>0</v>
      </c>
      <c r="BS9389">
        <v>0</v>
      </c>
      <c r="BT9389">
        <v>0</v>
      </c>
      <c r="BU9389">
        <v>0</v>
      </c>
      <c r="BV9389">
        <v>1</v>
      </c>
      <c r="BW9389">
        <v>1</v>
      </c>
      <c r="BX9389">
        <v>0</v>
      </c>
      <c r="BY9389">
        <v>0</v>
      </c>
      <c r="BZ9389">
        <v>0</v>
      </c>
      <c r="CA9389" t="s">
        <v>99</v>
      </c>
      <c r="CB9389" t="s">
        <v>64</v>
      </c>
    </row>
    <row r="9390" spans="1:80">
      <c r="A9390">
        <v>102707</v>
      </c>
      <c r="D9390" t="b">
        <v>1</v>
      </c>
      <c r="E9390" t="s">
        <v>62</v>
      </c>
      <c r="F9390" t="b">
        <v>0</v>
      </c>
      <c r="G9390" t="b">
        <v>0</v>
      </c>
      <c r="H9390" t="s">
        <v>64</v>
      </c>
      <c r="I9390" t="s">
        <v>40192</v>
      </c>
      <c r="K9390">
        <v>1</v>
      </c>
      <c r="L9390" s="5" t="s">
        <v>67</v>
      </c>
      <c r="M9390" s="1" t="s">
        <v>67</v>
      </c>
      <c r="N9390" t="s">
        <v>67</v>
      </c>
      <c r="O9390" t="s">
        <v>343</v>
      </c>
      <c r="P9390" t="b">
        <v>1</v>
      </c>
      <c r="Q9390">
        <v>0</v>
      </c>
      <c r="R9390">
        <v>0</v>
      </c>
      <c r="S9390">
        <v>3</v>
      </c>
      <c r="T9390">
        <v>0</v>
      </c>
      <c r="Y9390" t="s">
        <v>40193</v>
      </c>
      <c r="Z9390" s="1" t="s">
        <v>68</v>
      </c>
      <c r="AA9390" s="1" t="b">
        <v>0</v>
      </c>
      <c r="AB9390" t="s">
        <v>301</v>
      </c>
      <c r="AC9390" t="s">
        <v>6166</v>
      </c>
      <c r="AD9390" s="1">
        <v>2</v>
      </c>
      <c r="AE9390" t="s">
        <v>40194</v>
      </c>
      <c r="AF9390" t="b">
        <v>0</v>
      </c>
      <c r="AG9390">
        <v>1</v>
      </c>
      <c r="AH9390" t="s">
        <v>66168</v>
      </c>
      <c r="AI9390" t="s">
        <v>36439</v>
      </c>
      <c r="AJ9390" t="s">
        <v>66391</v>
      </c>
      <c r="AK9390" t="b">
        <v>1</v>
      </c>
      <c r="AL9390">
        <v>1</v>
      </c>
      <c r="AM9390" t="s">
        <v>9912</v>
      </c>
      <c r="AN9390" t="s">
        <v>1414</v>
      </c>
      <c r="AO9390" t="b">
        <v>0</v>
      </c>
      <c r="AQ9390" s="1"/>
      <c r="AR9390" t="s">
        <v>240</v>
      </c>
      <c r="AS9390" t="s">
        <v>327</v>
      </c>
      <c r="AT9390" t="s">
        <v>861</v>
      </c>
      <c r="AU9390" t="s">
        <v>40195</v>
      </c>
      <c r="AV9390" t="s">
        <v>40196</v>
      </c>
      <c r="AW9390" t="s">
        <v>305</v>
      </c>
      <c r="AX9390" t="b">
        <v>0</v>
      </c>
      <c r="AY9390" s="1" t="b">
        <v>1</v>
      </c>
      <c r="AZ9390" t="s">
        <v>40197</v>
      </c>
      <c r="BA9390" t="s">
        <v>74</v>
      </c>
      <c r="BB9390" s="1" t="b">
        <v>0</v>
      </c>
      <c r="BC9390"/>
      <c r="BE9390" t="s">
        <v>9041</v>
      </c>
      <c r="BF9390" t="s">
        <v>11660</v>
      </c>
      <c r="BG9390" t="s">
        <v>40198</v>
      </c>
      <c r="BI9390" t="s">
        <v>78</v>
      </c>
      <c r="BJ9390" t="b">
        <v>0</v>
      </c>
      <c r="BM9390" s="1" t="s">
        <v>311</v>
      </c>
      <c r="BN9390" t="s">
        <v>67</v>
      </c>
      <c r="BQ9390" t="s">
        <v>67</v>
      </c>
      <c r="BR9390">
        <v>0</v>
      </c>
      <c r="BS9390">
        <v>0</v>
      </c>
      <c r="BT9390">
        <v>0</v>
      </c>
      <c r="BU9390">
        <v>0</v>
      </c>
      <c r="BV9390">
        <v>3</v>
      </c>
      <c r="BW9390">
        <v>3</v>
      </c>
      <c r="BX9390">
        <v>0</v>
      </c>
      <c r="BY9390">
        <v>0</v>
      </c>
      <c r="BZ9390">
        <v>0</v>
      </c>
      <c r="CB9390" t="s">
        <v>64</v>
      </c>
    </row>
    <row r="9391" spans="1:80">
      <c r="A9391">
        <v>102681</v>
      </c>
      <c r="B9391" t="s">
        <v>1632</v>
      </c>
      <c r="C9391" t="s">
        <v>1633</v>
      </c>
      <c r="D9391" t="b">
        <v>1</v>
      </c>
      <c r="E9391" t="s">
        <v>1073</v>
      </c>
      <c r="F9391" t="b">
        <v>0</v>
      </c>
      <c r="G9391" t="b">
        <v>0</v>
      </c>
      <c r="H9391" t="s">
        <v>64</v>
      </c>
      <c r="I9391" t="s">
        <v>40199</v>
      </c>
      <c r="J9391" t="s">
        <v>19505</v>
      </c>
      <c r="K9391">
        <v>1</v>
      </c>
      <c r="L9391" s="5" t="s">
        <v>63</v>
      </c>
      <c r="M9391" s="1" t="s">
        <v>66</v>
      </c>
      <c r="N9391" t="s">
        <v>67</v>
      </c>
      <c r="O9391" t="s">
        <v>67</v>
      </c>
      <c r="P9391" t="b">
        <v>1</v>
      </c>
      <c r="Q9391">
        <v>1</v>
      </c>
      <c r="R9391">
        <v>0</v>
      </c>
      <c r="S9391">
        <v>0</v>
      </c>
      <c r="T9391">
        <v>0</v>
      </c>
      <c r="U9391">
        <v>2</v>
      </c>
      <c r="V9391">
        <v>0</v>
      </c>
      <c r="W9391">
        <v>0</v>
      </c>
      <c r="X9391">
        <v>0</v>
      </c>
      <c r="Y9391" t="s">
        <v>40200</v>
      </c>
      <c r="Z9391" s="1" t="s">
        <v>68</v>
      </c>
      <c r="AA9391" s="1" t="b">
        <v>0</v>
      </c>
      <c r="AB9391" t="s">
        <v>87</v>
      </c>
      <c r="AC9391" t="s">
        <v>888</v>
      </c>
      <c r="AD9391" s="1">
        <v>1</v>
      </c>
      <c r="AE9391" t="s">
        <v>40201</v>
      </c>
      <c r="AF9391" t="b">
        <v>1</v>
      </c>
      <c r="AG9391">
        <v>2</v>
      </c>
      <c r="AH9391" t="s">
        <v>66159</v>
      </c>
      <c r="AI9391" t="s">
        <v>66118</v>
      </c>
      <c r="AJ9391" t="s">
        <v>66322</v>
      </c>
      <c r="AK9391" t="b">
        <v>1</v>
      </c>
      <c r="AL9391">
        <v>1</v>
      </c>
      <c r="AM9391" t="s">
        <v>14503</v>
      </c>
      <c r="AN9391" t="s">
        <v>64409</v>
      </c>
      <c r="AO9391" t="b">
        <v>0</v>
      </c>
      <c r="AQ9391" s="1" t="s">
        <v>90</v>
      </c>
      <c r="AR9391"/>
      <c r="AV9391" t="s">
        <v>40202</v>
      </c>
      <c r="AW9391" t="s">
        <v>91</v>
      </c>
      <c r="AX9391" t="b">
        <v>0</v>
      </c>
      <c r="AY9391" s="1" t="b">
        <v>0</v>
      </c>
      <c r="AZ9391" t="s">
        <v>40203</v>
      </c>
      <c r="BA9391" t="s">
        <v>1081</v>
      </c>
      <c r="BB9391" s="1" t="b">
        <v>0</v>
      </c>
      <c r="BC9391">
        <v>34.262222000000001</v>
      </c>
      <c r="BD9391">
        <v>-83.848611000000005</v>
      </c>
      <c r="BE9391" t="s">
        <v>1639</v>
      </c>
      <c r="BF9391" t="s">
        <v>94</v>
      </c>
      <c r="BG9391" t="s">
        <v>40204</v>
      </c>
      <c r="BH9391" t="s">
        <v>185</v>
      </c>
      <c r="BI9391" t="s">
        <v>97</v>
      </c>
      <c r="BJ9391" t="b">
        <v>0</v>
      </c>
      <c r="BM9391" s="1" t="s">
        <v>79</v>
      </c>
      <c r="BN9391" t="s">
        <v>259</v>
      </c>
      <c r="BQ9391" t="s">
        <v>98</v>
      </c>
      <c r="BR9391">
        <v>3</v>
      </c>
      <c r="BS9391">
        <v>3</v>
      </c>
      <c r="BT9391">
        <v>0</v>
      </c>
      <c r="BU9391">
        <v>0</v>
      </c>
      <c r="BV9391">
        <v>0</v>
      </c>
      <c r="BW9391">
        <v>3</v>
      </c>
      <c r="BX9391">
        <v>3</v>
      </c>
      <c r="BY9391">
        <v>0</v>
      </c>
      <c r="BZ9391">
        <v>0</v>
      </c>
      <c r="CA9391" t="s">
        <v>467</v>
      </c>
      <c r="CB9391" t="s">
        <v>64</v>
      </c>
    </row>
    <row r="9392" spans="1:80">
      <c r="A9392">
        <v>102681</v>
      </c>
      <c r="B9392" t="s">
        <v>1632</v>
      </c>
      <c r="C9392" t="s">
        <v>1633</v>
      </c>
      <c r="D9392" t="b">
        <v>1</v>
      </c>
      <c r="E9392" t="s">
        <v>1073</v>
      </c>
      <c r="F9392" t="b">
        <v>0</v>
      </c>
      <c r="G9392" t="b">
        <v>0</v>
      </c>
      <c r="H9392" t="s">
        <v>64</v>
      </c>
      <c r="I9392" t="s">
        <v>40199</v>
      </c>
      <c r="J9392" t="s">
        <v>19505</v>
      </c>
      <c r="K9392">
        <v>1</v>
      </c>
      <c r="L9392" s="5" t="s">
        <v>63</v>
      </c>
      <c r="M9392" s="1" t="s">
        <v>66</v>
      </c>
      <c r="N9392" t="s">
        <v>67</v>
      </c>
      <c r="O9392" t="s">
        <v>67</v>
      </c>
      <c r="P9392" t="b">
        <v>1</v>
      </c>
      <c r="Q9392">
        <v>1</v>
      </c>
      <c r="R9392">
        <v>0</v>
      </c>
      <c r="S9392">
        <v>0</v>
      </c>
      <c r="T9392">
        <v>0</v>
      </c>
      <c r="U9392">
        <v>2</v>
      </c>
      <c r="V9392">
        <v>0</v>
      </c>
      <c r="W9392">
        <v>0</v>
      </c>
      <c r="X9392">
        <v>0</v>
      </c>
      <c r="Y9392" t="s">
        <v>40200</v>
      </c>
      <c r="Z9392" s="1" t="s">
        <v>68</v>
      </c>
      <c r="AA9392" s="1" t="b">
        <v>0</v>
      </c>
      <c r="AB9392" t="s">
        <v>87</v>
      </c>
      <c r="AC9392" t="s">
        <v>888</v>
      </c>
      <c r="AD9392" s="1">
        <v>1</v>
      </c>
      <c r="AE9392" t="s">
        <v>40201</v>
      </c>
      <c r="AF9392" t="b">
        <v>1</v>
      </c>
      <c r="AG9392">
        <v>4</v>
      </c>
      <c r="AH9392" t="s">
        <v>78</v>
      </c>
      <c r="AI9392" t="s">
        <v>66171</v>
      </c>
      <c r="AJ9392" t="s">
        <v>66180</v>
      </c>
      <c r="AK9392" t="b">
        <v>0</v>
      </c>
      <c r="AL9392">
        <v>2</v>
      </c>
      <c r="AM9392" t="s">
        <v>15189</v>
      </c>
      <c r="AN9392" t="s">
        <v>66113</v>
      </c>
      <c r="AO9392" t="b">
        <v>0</v>
      </c>
      <c r="AQ9392" s="1" t="s">
        <v>90</v>
      </c>
      <c r="AR9392"/>
      <c r="AV9392" t="s">
        <v>40202</v>
      </c>
      <c r="AW9392" t="s">
        <v>91</v>
      </c>
      <c r="AX9392" t="b">
        <v>0</v>
      </c>
      <c r="AY9392" s="1" t="b">
        <v>0</v>
      </c>
      <c r="AZ9392" t="s">
        <v>40203</v>
      </c>
      <c r="BA9392" t="s">
        <v>1081</v>
      </c>
      <c r="BB9392" s="1" t="b">
        <v>0</v>
      </c>
      <c r="BC9392">
        <v>34.262222000000001</v>
      </c>
      <c r="BD9392">
        <v>-83.848611000000005</v>
      </c>
      <c r="BE9392" t="s">
        <v>1639</v>
      </c>
      <c r="BF9392" t="s">
        <v>94</v>
      </c>
      <c r="BG9392" t="s">
        <v>40204</v>
      </c>
      <c r="BH9392" t="s">
        <v>185</v>
      </c>
      <c r="BI9392" t="s">
        <v>97</v>
      </c>
      <c r="BJ9392" t="b">
        <v>0</v>
      </c>
      <c r="BM9392" s="1" t="s">
        <v>79</v>
      </c>
      <c r="BN9392" t="s">
        <v>259</v>
      </c>
      <c r="BQ9392" t="s">
        <v>98</v>
      </c>
      <c r="BR9392">
        <v>3</v>
      </c>
      <c r="BS9392">
        <v>3</v>
      </c>
      <c r="BT9392">
        <v>0</v>
      </c>
      <c r="BU9392">
        <v>0</v>
      </c>
      <c r="BV9392">
        <v>0</v>
      </c>
      <c r="BW9392">
        <v>3</v>
      </c>
      <c r="BX9392">
        <v>3</v>
      </c>
      <c r="BY9392">
        <v>0</v>
      </c>
      <c r="BZ9392">
        <v>0</v>
      </c>
      <c r="CA9392" t="s">
        <v>467</v>
      </c>
      <c r="CB9392" t="s">
        <v>64</v>
      </c>
    </row>
    <row r="9393" spans="1:80">
      <c r="A9393">
        <v>102696</v>
      </c>
      <c r="D9393" t="b">
        <v>1</v>
      </c>
      <c r="E9393" t="s">
        <v>1073</v>
      </c>
      <c r="F9393" t="b">
        <v>0</v>
      </c>
      <c r="G9393" t="b">
        <v>0</v>
      </c>
      <c r="H9393" t="s">
        <v>64</v>
      </c>
      <c r="I9393" t="s">
        <v>40205</v>
      </c>
      <c r="J9393" t="s">
        <v>34883</v>
      </c>
      <c r="K9393">
        <v>1</v>
      </c>
      <c r="L9393" s="5" t="s">
        <v>143</v>
      </c>
      <c r="M9393" s="1" t="s">
        <v>85</v>
      </c>
      <c r="N9393" t="s">
        <v>67</v>
      </c>
      <c r="O9393" t="s">
        <v>67</v>
      </c>
      <c r="P9393" t="b">
        <v>1</v>
      </c>
      <c r="Q9393">
        <v>0</v>
      </c>
      <c r="R9393">
        <v>1</v>
      </c>
      <c r="S9393">
        <v>0</v>
      </c>
      <c r="T9393">
        <v>1</v>
      </c>
      <c r="Y9393" t="s">
        <v>40206</v>
      </c>
      <c r="Z9393" s="1" t="s">
        <v>68</v>
      </c>
      <c r="AA9393" s="1" t="b">
        <v>0</v>
      </c>
      <c r="AB9393" t="s">
        <v>135</v>
      </c>
      <c r="AC9393" t="s">
        <v>1568</v>
      </c>
      <c r="AD9393" s="1">
        <v>1</v>
      </c>
      <c r="AE9393" t="s">
        <v>40207</v>
      </c>
      <c r="AF9393" t="b">
        <v>1</v>
      </c>
      <c r="AG9393">
        <v>1</v>
      </c>
      <c r="AH9393" t="s">
        <v>66142</v>
      </c>
      <c r="AI9393" t="s">
        <v>66133</v>
      </c>
      <c r="AJ9393" t="s">
        <v>67063</v>
      </c>
      <c r="AK9393" t="b">
        <v>1</v>
      </c>
      <c r="AL9393">
        <v>1</v>
      </c>
      <c r="AM9393" t="s">
        <v>66581</v>
      </c>
      <c r="AN9393" t="s">
        <v>15882</v>
      </c>
      <c r="AO9393" t="b">
        <v>0</v>
      </c>
      <c r="AQ9393" s="1" t="s">
        <v>106</v>
      </c>
      <c r="AR9393"/>
      <c r="AU9393" t="s">
        <v>11430</v>
      </c>
      <c r="AV9393" t="s">
        <v>11430</v>
      </c>
      <c r="AW9393" t="s">
        <v>91</v>
      </c>
      <c r="AX9393" t="b">
        <v>0</v>
      </c>
      <c r="AY9393" s="1" t="b">
        <v>1</v>
      </c>
      <c r="AZ9393" t="s">
        <v>40208</v>
      </c>
      <c r="BA9393" t="s">
        <v>1081</v>
      </c>
      <c r="BB9393" s="1" t="b">
        <v>0</v>
      </c>
      <c r="BC9393">
        <v>20.849568999999999</v>
      </c>
      <c r="BD9393">
        <v>-157.12654000000001</v>
      </c>
      <c r="BE9393" t="s">
        <v>1452</v>
      </c>
      <c r="BF9393" t="s">
        <v>94</v>
      </c>
      <c r="BG9393" t="s">
        <v>40209</v>
      </c>
      <c r="BH9393" t="s">
        <v>203</v>
      </c>
      <c r="BI9393" t="s">
        <v>97</v>
      </c>
      <c r="BJ9393" t="b">
        <v>0</v>
      </c>
      <c r="BM9393" s="1" t="s">
        <v>79</v>
      </c>
      <c r="BN9393" t="s">
        <v>67</v>
      </c>
      <c r="BQ9393" t="s">
        <v>98</v>
      </c>
      <c r="BR9393">
        <v>2</v>
      </c>
      <c r="BS9393">
        <v>0</v>
      </c>
      <c r="BT9393">
        <v>1</v>
      </c>
      <c r="BU9393">
        <v>1</v>
      </c>
      <c r="BV9393">
        <v>0</v>
      </c>
      <c r="BW9393">
        <v>2</v>
      </c>
      <c r="BX9393">
        <v>0</v>
      </c>
      <c r="BY9393">
        <v>1</v>
      </c>
      <c r="BZ9393">
        <v>1</v>
      </c>
      <c r="CA9393" t="s">
        <v>99</v>
      </c>
      <c r="CB9393" t="s">
        <v>64</v>
      </c>
    </row>
    <row r="9394" spans="1:80">
      <c r="A9394">
        <v>102685</v>
      </c>
      <c r="B9394" t="s">
        <v>17624</v>
      </c>
      <c r="D9394" t="b">
        <v>1</v>
      </c>
      <c r="E9394" t="s">
        <v>1073</v>
      </c>
      <c r="F9394" t="b">
        <v>0</v>
      </c>
      <c r="G9394" t="b">
        <v>0</v>
      </c>
      <c r="H9394" t="s">
        <v>64</v>
      </c>
      <c r="I9394" t="s">
        <v>40210</v>
      </c>
      <c r="J9394" t="s">
        <v>20410</v>
      </c>
      <c r="K9394">
        <v>1</v>
      </c>
      <c r="L9394" s="5" t="s">
        <v>67</v>
      </c>
      <c r="M9394" s="1" t="s">
        <v>85</v>
      </c>
      <c r="N9394" t="s">
        <v>67</v>
      </c>
      <c r="O9394" t="s">
        <v>67</v>
      </c>
      <c r="P9394" t="b">
        <v>1</v>
      </c>
      <c r="Q9394">
        <v>0</v>
      </c>
      <c r="R9394">
        <v>0</v>
      </c>
      <c r="S9394">
        <v>2</v>
      </c>
      <c r="T9394">
        <v>0</v>
      </c>
      <c r="Y9394" t="s">
        <v>40211</v>
      </c>
      <c r="Z9394" s="1" t="s">
        <v>68</v>
      </c>
      <c r="AA9394" s="1" t="b">
        <v>0</v>
      </c>
      <c r="AB9394" t="s">
        <v>87</v>
      </c>
      <c r="AC9394" t="s">
        <v>252</v>
      </c>
      <c r="AD9394" s="1">
        <v>1</v>
      </c>
      <c r="AE9394" t="s">
        <v>40212</v>
      </c>
      <c r="AF9394" t="b">
        <v>1</v>
      </c>
      <c r="AG9394">
        <v>1</v>
      </c>
      <c r="AH9394" t="s">
        <v>66142</v>
      </c>
      <c r="AI9394" t="s">
        <v>36439</v>
      </c>
      <c r="AJ9394" t="s">
        <v>66154</v>
      </c>
      <c r="AK9394" t="b">
        <v>1</v>
      </c>
      <c r="AL9394">
        <v>1</v>
      </c>
      <c r="AM9394" t="s">
        <v>9912</v>
      </c>
      <c r="AN9394" t="s">
        <v>15882</v>
      </c>
      <c r="AO9394" t="b">
        <v>0</v>
      </c>
      <c r="AQ9394" s="1" t="s">
        <v>106</v>
      </c>
      <c r="AR9394"/>
      <c r="AU9394" t="s">
        <v>40213</v>
      </c>
      <c r="AV9394" t="s">
        <v>40214</v>
      </c>
      <c r="AW9394" t="s">
        <v>91</v>
      </c>
      <c r="AX9394" t="b">
        <v>0</v>
      </c>
      <c r="AY9394" s="1"/>
      <c r="AZ9394" t="s">
        <v>40215</v>
      </c>
      <c r="BA9394" t="s">
        <v>1081</v>
      </c>
      <c r="BB9394" s="1" t="b">
        <v>0</v>
      </c>
      <c r="BC9394">
        <v>26.504999999999999</v>
      </c>
      <c r="BD9394">
        <v>-80.195555999999996</v>
      </c>
      <c r="BE9394" t="s">
        <v>40216</v>
      </c>
      <c r="BF9394" t="s">
        <v>94</v>
      </c>
      <c r="BG9394" t="s">
        <v>40217</v>
      </c>
      <c r="BH9394" t="s">
        <v>174</v>
      </c>
      <c r="BI9394" t="s">
        <v>97</v>
      </c>
      <c r="BJ9394" t="b">
        <v>0</v>
      </c>
      <c r="BM9394" s="1" t="s">
        <v>79</v>
      </c>
      <c r="BN9394" t="s">
        <v>67</v>
      </c>
      <c r="BQ9394" t="s">
        <v>98</v>
      </c>
      <c r="BR9394">
        <v>0</v>
      </c>
      <c r="BS9394">
        <v>0</v>
      </c>
      <c r="BT9394">
        <v>0</v>
      </c>
      <c r="BU9394">
        <v>0</v>
      </c>
      <c r="BV9394">
        <v>2</v>
      </c>
      <c r="BW9394">
        <v>2</v>
      </c>
      <c r="BX9394">
        <v>0</v>
      </c>
      <c r="BY9394">
        <v>0</v>
      </c>
      <c r="BZ9394">
        <v>0</v>
      </c>
      <c r="CA9394" t="s">
        <v>99</v>
      </c>
      <c r="CB9394" t="s">
        <v>64</v>
      </c>
    </row>
    <row r="9395" spans="1:80">
      <c r="A9395">
        <v>102685</v>
      </c>
      <c r="B9395" t="s">
        <v>17624</v>
      </c>
      <c r="D9395" t="b">
        <v>1</v>
      </c>
      <c r="E9395" t="s">
        <v>1073</v>
      </c>
      <c r="F9395" t="b">
        <v>0</v>
      </c>
      <c r="G9395" t="b">
        <v>0</v>
      </c>
      <c r="H9395" t="s">
        <v>64</v>
      </c>
      <c r="I9395" t="s">
        <v>40210</v>
      </c>
      <c r="J9395" t="s">
        <v>20410</v>
      </c>
      <c r="K9395">
        <v>1</v>
      </c>
      <c r="L9395" s="5" t="s">
        <v>67</v>
      </c>
      <c r="M9395" s="1" t="s">
        <v>85</v>
      </c>
      <c r="N9395" t="s">
        <v>67</v>
      </c>
      <c r="O9395" t="s">
        <v>67</v>
      </c>
      <c r="P9395" t="b">
        <v>1</v>
      </c>
      <c r="Q9395">
        <v>0</v>
      </c>
      <c r="R9395">
        <v>0</v>
      </c>
      <c r="S9395">
        <v>2</v>
      </c>
      <c r="T9395">
        <v>0</v>
      </c>
      <c r="Y9395" t="s">
        <v>40211</v>
      </c>
      <c r="Z9395" s="1" t="s">
        <v>68</v>
      </c>
      <c r="AA9395" s="1" t="b">
        <v>0</v>
      </c>
      <c r="AB9395" t="s">
        <v>87</v>
      </c>
      <c r="AC9395" t="s">
        <v>252</v>
      </c>
      <c r="AD9395" s="1">
        <v>1</v>
      </c>
      <c r="AE9395" t="s">
        <v>40212</v>
      </c>
      <c r="AF9395" t="b">
        <v>1</v>
      </c>
      <c r="AG9395">
        <v>2</v>
      </c>
      <c r="AH9395" t="s">
        <v>78</v>
      </c>
      <c r="AI9395" t="s">
        <v>66155</v>
      </c>
      <c r="AJ9395" t="s">
        <v>66181</v>
      </c>
      <c r="AK9395" t="b">
        <v>0</v>
      </c>
      <c r="AL9395">
        <v>2</v>
      </c>
      <c r="AM9395" t="s">
        <v>63608</v>
      </c>
      <c r="AN9395" t="s">
        <v>7969</v>
      </c>
      <c r="AO9395" t="b">
        <v>0</v>
      </c>
      <c r="AQ9395" s="1" t="s">
        <v>106</v>
      </c>
      <c r="AR9395"/>
      <c r="AU9395" t="s">
        <v>40213</v>
      </c>
      <c r="AV9395" t="s">
        <v>40214</v>
      </c>
      <c r="AW9395" t="s">
        <v>91</v>
      </c>
      <c r="AX9395" t="b">
        <v>0</v>
      </c>
      <c r="AY9395" s="1"/>
      <c r="AZ9395" t="s">
        <v>40215</v>
      </c>
      <c r="BA9395" t="s">
        <v>1081</v>
      </c>
      <c r="BB9395" s="1" t="b">
        <v>0</v>
      </c>
      <c r="BC9395">
        <v>26.504999999999999</v>
      </c>
      <c r="BD9395">
        <v>-80.195555999999996</v>
      </c>
      <c r="BE9395" t="s">
        <v>40216</v>
      </c>
      <c r="BF9395" t="s">
        <v>94</v>
      </c>
      <c r="BG9395" t="s">
        <v>40217</v>
      </c>
      <c r="BH9395" t="s">
        <v>174</v>
      </c>
      <c r="BI9395" t="s">
        <v>97</v>
      </c>
      <c r="BJ9395" t="b">
        <v>0</v>
      </c>
      <c r="BM9395" s="1" t="s">
        <v>79</v>
      </c>
      <c r="BN9395" t="s">
        <v>67</v>
      </c>
      <c r="BQ9395" t="s">
        <v>98</v>
      </c>
      <c r="BR9395">
        <v>0</v>
      </c>
      <c r="BS9395">
        <v>0</v>
      </c>
      <c r="BT9395">
        <v>0</v>
      </c>
      <c r="BU9395">
        <v>0</v>
      </c>
      <c r="BV9395">
        <v>2</v>
      </c>
      <c r="BW9395">
        <v>2</v>
      </c>
      <c r="BX9395">
        <v>0</v>
      </c>
      <c r="BY9395">
        <v>0</v>
      </c>
      <c r="BZ9395">
        <v>0</v>
      </c>
      <c r="CA9395" t="s">
        <v>99</v>
      </c>
      <c r="CB9395" t="s">
        <v>64</v>
      </c>
    </row>
    <row r="9396" spans="1:80">
      <c r="A9396">
        <v>102765</v>
      </c>
      <c r="B9396" t="s">
        <v>17721</v>
      </c>
      <c r="C9396" t="s">
        <v>17722</v>
      </c>
      <c r="D9396" t="b">
        <v>1</v>
      </c>
      <c r="E9396" t="s">
        <v>1073</v>
      </c>
      <c r="F9396" t="b">
        <v>0</v>
      </c>
      <c r="G9396" t="b">
        <v>0</v>
      </c>
      <c r="H9396" t="s">
        <v>64</v>
      </c>
      <c r="I9396" t="s">
        <v>40218</v>
      </c>
      <c r="J9396" t="s">
        <v>35146</v>
      </c>
      <c r="K9396">
        <v>1</v>
      </c>
      <c r="L9396" s="5" t="s">
        <v>67</v>
      </c>
      <c r="M9396" s="1" t="s">
        <v>85</v>
      </c>
      <c r="N9396" t="s">
        <v>67</v>
      </c>
      <c r="O9396" t="s">
        <v>67</v>
      </c>
      <c r="P9396" t="b">
        <v>1</v>
      </c>
      <c r="Q9396">
        <v>0</v>
      </c>
      <c r="R9396">
        <v>0</v>
      </c>
      <c r="S9396">
        <v>1</v>
      </c>
      <c r="T9396">
        <v>0</v>
      </c>
      <c r="Y9396" t="s">
        <v>40219</v>
      </c>
      <c r="Z9396" s="1" t="s">
        <v>68</v>
      </c>
      <c r="AA9396" s="1" t="b">
        <v>0</v>
      </c>
      <c r="AB9396" t="s">
        <v>167</v>
      </c>
      <c r="AC9396" t="s">
        <v>20200</v>
      </c>
      <c r="AD9396" s="1">
        <v>1</v>
      </c>
      <c r="AE9396" t="s">
        <v>40220</v>
      </c>
      <c r="AF9396" t="b">
        <v>1</v>
      </c>
      <c r="AG9396">
        <v>1</v>
      </c>
      <c r="AH9396" t="s">
        <v>66120</v>
      </c>
      <c r="AI9396" t="s">
        <v>66121</v>
      </c>
      <c r="AJ9396" t="s">
        <v>66152</v>
      </c>
      <c r="AK9396" t="b">
        <v>1</v>
      </c>
      <c r="AL9396">
        <v>1</v>
      </c>
      <c r="AM9396" t="s">
        <v>3607</v>
      </c>
      <c r="AN9396" t="s">
        <v>66153</v>
      </c>
      <c r="AO9396" t="b">
        <v>0</v>
      </c>
      <c r="AQ9396" s="1" t="s">
        <v>90</v>
      </c>
      <c r="AR9396"/>
      <c r="AW9396" t="s">
        <v>91</v>
      </c>
      <c r="AX9396" t="b">
        <v>0</v>
      </c>
      <c r="AY9396" s="1" t="b">
        <v>0</v>
      </c>
      <c r="AZ9396" t="s">
        <v>40221</v>
      </c>
      <c r="BA9396" t="s">
        <v>1081</v>
      </c>
      <c r="BB9396" s="1" t="b">
        <v>0</v>
      </c>
      <c r="BC9396">
        <v>32.116069000000003</v>
      </c>
      <c r="BD9396">
        <v>-110.94101000000001</v>
      </c>
      <c r="BE9396" t="s">
        <v>17728</v>
      </c>
      <c r="BF9396" t="s">
        <v>94</v>
      </c>
      <c r="BG9396" t="s">
        <v>40222</v>
      </c>
      <c r="BH9396" t="s">
        <v>213</v>
      </c>
      <c r="BI9396" t="s">
        <v>97</v>
      </c>
      <c r="BJ9396" t="b">
        <v>0</v>
      </c>
      <c r="BM9396" s="1" t="s">
        <v>79</v>
      </c>
      <c r="BN9396" t="s">
        <v>67</v>
      </c>
      <c r="BQ9396" t="s">
        <v>98</v>
      </c>
      <c r="BR9396">
        <v>0</v>
      </c>
      <c r="BS9396">
        <v>0</v>
      </c>
      <c r="BT9396">
        <v>0</v>
      </c>
      <c r="BU9396">
        <v>0</v>
      </c>
      <c r="BV9396">
        <v>1</v>
      </c>
      <c r="BW9396">
        <v>1</v>
      </c>
      <c r="BX9396">
        <v>0</v>
      </c>
      <c r="BY9396">
        <v>0</v>
      </c>
      <c r="BZ9396">
        <v>0</v>
      </c>
      <c r="CA9396" t="s">
        <v>99</v>
      </c>
      <c r="CB9396" t="s">
        <v>64</v>
      </c>
    </row>
    <row r="9397" spans="1:80">
      <c r="A9397">
        <v>102713</v>
      </c>
      <c r="B9397" t="s">
        <v>62</v>
      </c>
      <c r="C9397" t="s">
        <v>1042</v>
      </c>
      <c r="D9397" t="b">
        <v>1</v>
      </c>
      <c r="E9397" t="s">
        <v>1073</v>
      </c>
      <c r="F9397" t="b">
        <v>0</v>
      </c>
      <c r="G9397" t="b">
        <v>0</v>
      </c>
      <c r="H9397" t="s">
        <v>64</v>
      </c>
      <c r="I9397" t="s">
        <v>40223</v>
      </c>
      <c r="J9397" t="s">
        <v>35005</v>
      </c>
      <c r="K9397">
        <v>1</v>
      </c>
      <c r="L9397" s="5" t="s">
        <v>143</v>
      </c>
      <c r="M9397" s="1" t="s">
        <v>85</v>
      </c>
      <c r="N9397" t="s">
        <v>67</v>
      </c>
      <c r="O9397" t="s">
        <v>67</v>
      </c>
      <c r="P9397" t="b">
        <v>1</v>
      </c>
      <c r="Q9397">
        <v>0</v>
      </c>
      <c r="R9397">
        <v>0</v>
      </c>
      <c r="S9397">
        <v>0</v>
      </c>
      <c r="T9397">
        <v>1</v>
      </c>
      <c r="Y9397" t="s">
        <v>343</v>
      </c>
      <c r="Z9397" s="1" t="s">
        <v>68</v>
      </c>
      <c r="AA9397" s="1" t="b">
        <v>1</v>
      </c>
      <c r="AB9397" t="s">
        <v>1936</v>
      </c>
      <c r="AC9397" t="s">
        <v>14573</v>
      </c>
      <c r="AD9397" s="1">
        <v>1</v>
      </c>
      <c r="AE9397" t="s">
        <v>2492</v>
      </c>
      <c r="AF9397" t="b">
        <v>0</v>
      </c>
      <c r="AG9397">
        <v>2</v>
      </c>
      <c r="AH9397" t="s">
        <v>78</v>
      </c>
      <c r="AI9397" t="s">
        <v>66155</v>
      </c>
      <c r="AJ9397" t="s">
        <v>66181</v>
      </c>
      <c r="AK9397" t="b">
        <v>0</v>
      </c>
      <c r="AL9397">
        <v>2</v>
      </c>
      <c r="AM9397" t="s">
        <v>63608</v>
      </c>
      <c r="AN9397" t="s">
        <v>7969</v>
      </c>
      <c r="AO9397" t="b">
        <v>0</v>
      </c>
      <c r="AQ9397" s="1" t="s">
        <v>90</v>
      </c>
      <c r="AR9397"/>
      <c r="AW9397" t="s">
        <v>91</v>
      </c>
      <c r="AX9397" t="b">
        <v>0</v>
      </c>
      <c r="AY9397" s="1" t="b">
        <v>0</v>
      </c>
      <c r="AZ9397" t="s">
        <v>40224</v>
      </c>
      <c r="BA9397" t="s">
        <v>1081</v>
      </c>
      <c r="BB9397" s="1" t="b">
        <v>0</v>
      </c>
      <c r="BC9397">
        <v>31.107809</v>
      </c>
      <c r="BD9397">
        <v>-89.274322999999995</v>
      </c>
      <c r="BE9397" t="s">
        <v>38540</v>
      </c>
      <c r="BF9397" t="s">
        <v>94</v>
      </c>
      <c r="BG9397" t="s">
        <v>40225</v>
      </c>
      <c r="BH9397" t="s">
        <v>554</v>
      </c>
      <c r="BI9397" t="s">
        <v>97</v>
      </c>
      <c r="BJ9397" t="b">
        <v>0</v>
      </c>
      <c r="BM9397" s="1" t="s">
        <v>79</v>
      </c>
      <c r="BN9397" t="s">
        <v>67</v>
      </c>
      <c r="BQ9397" t="s">
        <v>98</v>
      </c>
      <c r="BR9397">
        <v>1</v>
      </c>
      <c r="BS9397">
        <v>0</v>
      </c>
      <c r="BT9397">
        <v>0</v>
      </c>
      <c r="BU9397">
        <v>1</v>
      </c>
      <c r="BV9397">
        <v>0</v>
      </c>
      <c r="BW9397">
        <v>1</v>
      </c>
      <c r="BX9397">
        <v>0</v>
      </c>
      <c r="BY9397">
        <v>0</v>
      </c>
      <c r="BZ9397">
        <v>1</v>
      </c>
      <c r="CA9397" t="s">
        <v>99</v>
      </c>
      <c r="CB9397" t="s">
        <v>64</v>
      </c>
    </row>
    <row r="9398" spans="1:80">
      <c r="A9398">
        <v>102713</v>
      </c>
      <c r="B9398" t="s">
        <v>62</v>
      </c>
      <c r="C9398" t="s">
        <v>1042</v>
      </c>
      <c r="D9398" t="b">
        <v>1</v>
      </c>
      <c r="E9398" t="s">
        <v>1073</v>
      </c>
      <c r="F9398" t="b">
        <v>0</v>
      </c>
      <c r="G9398" t="b">
        <v>0</v>
      </c>
      <c r="H9398" t="s">
        <v>64</v>
      </c>
      <c r="I9398" t="s">
        <v>40223</v>
      </c>
      <c r="J9398" t="s">
        <v>35005</v>
      </c>
      <c r="K9398">
        <v>1</v>
      </c>
      <c r="L9398" s="5" t="s">
        <v>143</v>
      </c>
      <c r="M9398" s="1" t="s">
        <v>85</v>
      </c>
      <c r="N9398" t="s">
        <v>67</v>
      </c>
      <c r="O9398" t="s">
        <v>67</v>
      </c>
      <c r="P9398" t="b">
        <v>1</v>
      </c>
      <c r="Q9398">
        <v>0</v>
      </c>
      <c r="R9398">
        <v>0</v>
      </c>
      <c r="S9398">
        <v>0</v>
      </c>
      <c r="T9398">
        <v>1</v>
      </c>
      <c r="Y9398" t="s">
        <v>343</v>
      </c>
      <c r="Z9398" s="1" t="s">
        <v>68</v>
      </c>
      <c r="AA9398" s="1" t="b">
        <v>1</v>
      </c>
      <c r="AB9398" t="s">
        <v>1936</v>
      </c>
      <c r="AC9398" t="s">
        <v>14573</v>
      </c>
      <c r="AD9398" s="1">
        <v>1</v>
      </c>
      <c r="AE9398" t="s">
        <v>2492</v>
      </c>
      <c r="AF9398" t="b">
        <v>0</v>
      </c>
      <c r="AG9398">
        <v>3</v>
      </c>
      <c r="AI9398" t="s">
        <v>66121</v>
      </c>
      <c r="AJ9398" t="s">
        <v>66282</v>
      </c>
      <c r="AK9398" t="b">
        <v>0</v>
      </c>
      <c r="AL9398">
        <v>3</v>
      </c>
      <c r="AM9398" t="s">
        <v>3607</v>
      </c>
      <c r="AN9398" t="s">
        <v>6491</v>
      </c>
      <c r="AO9398" t="b">
        <v>0</v>
      </c>
      <c r="AQ9398" s="1" t="s">
        <v>90</v>
      </c>
      <c r="AR9398"/>
      <c r="AW9398" t="s">
        <v>91</v>
      </c>
      <c r="AX9398" t="b">
        <v>0</v>
      </c>
      <c r="AY9398" s="1" t="b">
        <v>0</v>
      </c>
      <c r="AZ9398" t="s">
        <v>40224</v>
      </c>
      <c r="BA9398" t="s">
        <v>1081</v>
      </c>
      <c r="BB9398" s="1" t="b">
        <v>0</v>
      </c>
      <c r="BC9398">
        <v>31.107809</v>
      </c>
      <c r="BD9398">
        <v>-89.274322999999995</v>
      </c>
      <c r="BE9398" t="s">
        <v>38540</v>
      </c>
      <c r="BF9398" t="s">
        <v>94</v>
      </c>
      <c r="BG9398" t="s">
        <v>40225</v>
      </c>
      <c r="BH9398" t="s">
        <v>554</v>
      </c>
      <c r="BI9398" t="s">
        <v>97</v>
      </c>
      <c r="BJ9398" t="b">
        <v>0</v>
      </c>
      <c r="BM9398" s="1" t="s">
        <v>79</v>
      </c>
      <c r="BN9398" t="s">
        <v>67</v>
      </c>
      <c r="BQ9398" t="s">
        <v>98</v>
      </c>
      <c r="BR9398">
        <v>1</v>
      </c>
      <c r="BS9398">
        <v>0</v>
      </c>
      <c r="BT9398">
        <v>0</v>
      </c>
      <c r="BU9398">
        <v>1</v>
      </c>
      <c r="BV9398">
        <v>0</v>
      </c>
      <c r="BW9398">
        <v>1</v>
      </c>
      <c r="BX9398">
        <v>0</v>
      </c>
      <c r="BY9398">
        <v>0</v>
      </c>
      <c r="BZ9398">
        <v>1</v>
      </c>
      <c r="CA9398" t="s">
        <v>99</v>
      </c>
      <c r="CB9398" t="s">
        <v>64</v>
      </c>
    </row>
    <row r="9399" spans="1:80">
      <c r="A9399">
        <v>102713</v>
      </c>
      <c r="B9399" t="s">
        <v>62</v>
      </c>
      <c r="C9399" t="s">
        <v>1042</v>
      </c>
      <c r="D9399" t="b">
        <v>1</v>
      </c>
      <c r="E9399" t="s">
        <v>1073</v>
      </c>
      <c r="F9399" t="b">
        <v>0</v>
      </c>
      <c r="G9399" t="b">
        <v>0</v>
      </c>
      <c r="H9399" t="s">
        <v>64</v>
      </c>
      <c r="I9399" t="s">
        <v>40223</v>
      </c>
      <c r="J9399" t="s">
        <v>35005</v>
      </c>
      <c r="K9399">
        <v>1</v>
      </c>
      <c r="L9399" s="5" t="s">
        <v>143</v>
      </c>
      <c r="M9399" s="1" t="s">
        <v>85</v>
      </c>
      <c r="N9399" t="s">
        <v>67</v>
      </c>
      <c r="O9399" t="s">
        <v>67</v>
      </c>
      <c r="P9399" t="b">
        <v>1</v>
      </c>
      <c r="Q9399">
        <v>0</v>
      </c>
      <c r="R9399">
        <v>0</v>
      </c>
      <c r="S9399">
        <v>0</v>
      </c>
      <c r="T9399">
        <v>1</v>
      </c>
      <c r="Y9399" t="s">
        <v>343</v>
      </c>
      <c r="Z9399" s="1" t="s">
        <v>68</v>
      </c>
      <c r="AA9399" s="1" t="b">
        <v>1</v>
      </c>
      <c r="AB9399" t="s">
        <v>1936</v>
      </c>
      <c r="AC9399" t="s">
        <v>14573</v>
      </c>
      <c r="AD9399" s="1">
        <v>1</v>
      </c>
      <c r="AE9399" t="s">
        <v>2492</v>
      </c>
      <c r="AF9399" t="b">
        <v>0</v>
      </c>
      <c r="AG9399">
        <v>5</v>
      </c>
      <c r="AH9399" t="s">
        <v>66142</v>
      </c>
      <c r="AI9399" t="s">
        <v>66133</v>
      </c>
      <c r="AJ9399" t="s">
        <v>66239</v>
      </c>
      <c r="AK9399" t="b">
        <v>1</v>
      </c>
      <c r="AL9399">
        <v>1</v>
      </c>
      <c r="AM9399" t="s">
        <v>66135</v>
      </c>
      <c r="AN9399" t="s">
        <v>15882</v>
      </c>
      <c r="AO9399" t="b">
        <v>0</v>
      </c>
      <c r="AQ9399" s="1" t="s">
        <v>90</v>
      </c>
      <c r="AR9399"/>
      <c r="AW9399" t="s">
        <v>91</v>
      </c>
      <c r="AX9399" t="b">
        <v>0</v>
      </c>
      <c r="AY9399" s="1" t="b">
        <v>0</v>
      </c>
      <c r="AZ9399" t="s">
        <v>40224</v>
      </c>
      <c r="BA9399" t="s">
        <v>1081</v>
      </c>
      <c r="BB9399" s="1" t="b">
        <v>0</v>
      </c>
      <c r="BC9399">
        <v>31.107809</v>
      </c>
      <c r="BD9399">
        <v>-89.274322999999995</v>
      </c>
      <c r="BE9399" t="s">
        <v>38540</v>
      </c>
      <c r="BF9399" t="s">
        <v>94</v>
      </c>
      <c r="BG9399" t="s">
        <v>40225</v>
      </c>
      <c r="BH9399" t="s">
        <v>554</v>
      </c>
      <c r="BI9399" t="s">
        <v>97</v>
      </c>
      <c r="BJ9399" t="b">
        <v>0</v>
      </c>
      <c r="BM9399" s="1" t="s">
        <v>79</v>
      </c>
      <c r="BN9399" t="s">
        <v>67</v>
      </c>
      <c r="BQ9399" t="s">
        <v>98</v>
      </c>
      <c r="BR9399">
        <v>1</v>
      </c>
      <c r="BS9399">
        <v>0</v>
      </c>
      <c r="BT9399">
        <v>0</v>
      </c>
      <c r="BU9399">
        <v>1</v>
      </c>
      <c r="BV9399">
        <v>0</v>
      </c>
      <c r="BW9399">
        <v>1</v>
      </c>
      <c r="BX9399">
        <v>0</v>
      </c>
      <c r="BY9399">
        <v>0</v>
      </c>
      <c r="BZ9399">
        <v>1</v>
      </c>
      <c r="CA9399" t="s">
        <v>99</v>
      </c>
      <c r="CB9399" t="s">
        <v>64</v>
      </c>
    </row>
    <row r="9400" spans="1:80">
      <c r="A9400">
        <v>102675</v>
      </c>
      <c r="B9400" t="s">
        <v>40226</v>
      </c>
      <c r="C9400" t="s">
        <v>40227</v>
      </c>
      <c r="D9400" t="b">
        <v>1</v>
      </c>
      <c r="E9400" t="s">
        <v>1073</v>
      </c>
      <c r="F9400" t="b">
        <v>0</v>
      </c>
      <c r="G9400" t="b">
        <v>0</v>
      </c>
      <c r="H9400" t="s">
        <v>64</v>
      </c>
      <c r="I9400" t="s">
        <v>40228</v>
      </c>
      <c r="J9400" t="s">
        <v>32360</v>
      </c>
      <c r="K9400">
        <v>1</v>
      </c>
      <c r="L9400" s="5" t="s">
        <v>143</v>
      </c>
      <c r="M9400" s="1" t="s">
        <v>85</v>
      </c>
      <c r="N9400" t="s">
        <v>67</v>
      </c>
      <c r="O9400" t="s">
        <v>67</v>
      </c>
      <c r="P9400" t="b">
        <v>1</v>
      </c>
      <c r="Q9400">
        <v>0</v>
      </c>
      <c r="R9400">
        <v>0</v>
      </c>
      <c r="S9400">
        <v>0</v>
      </c>
      <c r="T9400">
        <v>2</v>
      </c>
      <c r="U9400">
        <v>0</v>
      </c>
      <c r="V9400">
        <v>0</v>
      </c>
      <c r="W9400">
        <v>0</v>
      </c>
      <c r="X9400">
        <v>0</v>
      </c>
      <c r="Y9400" t="s">
        <v>40229</v>
      </c>
      <c r="Z9400" s="1" t="s">
        <v>68</v>
      </c>
      <c r="AA9400" s="1" t="b">
        <v>0</v>
      </c>
      <c r="AB9400" t="s">
        <v>30791</v>
      </c>
      <c r="AC9400" t="s">
        <v>40230</v>
      </c>
      <c r="AD9400" s="1">
        <v>1</v>
      </c>
      <c r="AE9400" t="s">
        <v>40231</v>
      </c>
      <c r="AF9400" t="b">
        <v>1</v>
      </c>
      <c r="AG9400">
        <v>2</v>
      </c>
      <c r="AH9400" t="s">
        <v>66162</v>
      </c>
      <c r="AI9400" t="s">
        <v>66145</v>
      </c>
      <c r="AJ9400" t="s">
        <v>66524</v>
      </c>
      <c r="AK9400" t="b">
        <v>0</v>
      </c>
      <c r="AL9400">
        <v>2</v>
      </c>
      <c r="AM9400" t="s">
        <v>3645</v>
      </c>
      <c r="AN9400" t="s">
        <v>36190</v>
      </c>
      <c r="AO9400" t="b">
        <v>0</v>
      </c>
      <c r="AQ9400" s="1" t="s">
        <v>808</v>
      </c>
      <c r="AR9400"/>
      <c r="AU9400" t="s">
        <v>40232</v>
      </c>
      <c r="AV9400" t="s">
        <v>40232</v>
      </c>
      <c r="AW9400" t="s">
        <v>808</v>
      </c>
      <c r="AX9400" t="b">
        <v>0</v>
      </c>
      <c r="AY9400" s="1" t="b">
        <v>1</v>
      </c>
      <c r="AZ9400" t="s">
        <v>40233</v>
      </c>
      <c r="BA9400" t="s">
        <v>1081</v>
      </c>
      <c r="BB9400" s="1" t="b">
        <v>0</v>
      </c>
      <c r="BC9400">
        <v>30.071363000000002</v>
      </c>
      <c r="BD9400">
        <v>-85.568849</v>
      </c>
      <c r="BE9400" t="s">
        <v>9041</v>
      </c>
      <c r="BF9400" t="s">
        <v>94</v>
      </c>
      <c r="BG9400" t="s">
        <v>40234</v>
      </c>
      <c r="BH9400" t="s">
        <v>174</v>
      </c>
      <c r="BI9400" t="s">
        <v>97</v>
      </c>
      <c r="BJ9400" t="b">
        <v>0</v>
      </c>
      <c r="BM9400" s="1" t="s">
        <v>79</v>
      </c>
      <c r="BN9400" t="s">
        <v>67</v>
      </c>
      <c r="BQ9400" t="s">
        <v>98</v>
      </c>
      <c r="BR9400">
        <v>2</v>
      </c>
      <c r="BS9400">
        <v>0</v>
      </c>
      <c r="BT9400">
        <v>0</v>
      </c>
      <c r="BU9400">
        <v>2</v>
      </c>
      <c r="BV9400">
        <v>0</v>
      </c>
      <c r="BW9400">
        <v>2</v>
      </c>
      <c r="BX9400">
        <v>0</v>
      </c>
      <c r="BY9400">
        <v>0</v>
      </c>
      <c r="BZ9400">
        <v>2</v>
      </c>
      <c r="CA9400" t="s">
        <v>99</v>
      </c>
      <c r="CB9400" t="s">
        <v>64</v>
      </c>
    </row>
    <row r="9401" spans="1:80">
      <c r="A9401">
        <v>102675</v>
      </c>
      <c r="B9401" t="s">
        <v>40226</v>
      </c>
      <c r="C9401" t="s">
        <v>40227</v>
      </c>
      <c r="D9401" t="b">
        <v>1</v>
      </c>
      <c r="E9401" t="s">
        <v>1073</v>
      </c>
      <c r="F9401" t="b">
        <v>0</v>
      </c>
      <c r="G9401" t="b">
        <v>0</v>
      </c>
      <c r="H9401" t="s">
        <v>64</v>
      </c>
      <c r="I9401" t="s">
        <v>40228</v>
      </c>
      <c r="J9401" t="s">
        <v>32360</v>
      </c>
      <c r="K9401">
        <v>1</v>
      </c>
      <c r="L9401" s="5" t="s">
        <v>143</v>
      </c>
      <c r="M9401" s="1" t="s">
        <v>85</v>
      </c>
      <c r="N9401" t="s">
        <v>67</v>
      </c>
      <c r="O9401" t="s">
        <v>67</v>
      </c>
      <c r="P9401" t="b">
        <v>1</v>
      </c>
      <c r="Q9401">
        <v>0</v>
      </c>
      <c r="R9401">
        <v>0</v>
      </c>
      <c r="S9401">
        <v>0</v>
      </c>
      <c r="T9401">
        <v>2</v>
      </c>
      <c r="U9401">
        <v>0</v>
      </c>
      <c r="V9401">
        <v>0</v>
      </c>
      <c r="W9401">
        <v>0</v>
      </c>
      <c r="X9401">
        <v>0</v>
      </c>
      <c r="Y9401" t="s">
        <v>40229</v>
      </c>
      <c r="Z9401" s="1" t="s">
        <v>68</v>
      </c>
      <c r="AA9401" s="1" t="b">
        <v>0</v>
      </c>
      <c r="AB9401" t="s">
        <v>30791</v>
      </c>
      <c r="AC9401" t="s">
        <v>40230</v>
      </c>
      <c r="AD9401" s="1">
        <v>1</v>
      </c>
      <c r="AE9401" t="s">
        <v>40231</v>
      </c>
      <c r="AF9401" t="b">
        <v>1</v>
      </c>
      <c r="AG9401">
        <v>3</v>
      </c>
      <c r="AH9401" t="s">
        <v>66128</v>
      </c>
      <c r="AI9401" t="s">
        <v>66121</v>
      </c>
      <c r="AJ9401" t="s">
        <v>66129</v>
      </c>
      <c r="AK9401" t="b">
        <v>0</v>
      </c>
      <c r="AL9401">
        <v>4</v>
      </c>
      <c r="AM9401" t="s">
        <v>62948</v>
      </c>
      <c r="AN9401" t="s">
        <v>66130</v>
      </c>
      <c r="AO9401" t="b">
        <v>0</v>
      </c>
      <c r="AQ9401" s="1" t="s">
        <v>808</v>
      </c>
      <c r="AR9401"/>
      <c r="AU9401" t="s">
        <v>40232</v>
      </c>
      <c r="AV9401" t="s">
        <v>40232</v>
      </c>
      <c r="AW9401" t="s">
        <v>808</v>
      </c>
      <c r="AX9401" t="b">
        <v>0</v>
      </c>
      <c r="AY9401" s="1" t="b">
        <v>1</v>
      </c>
      <c r="AZ9401" t="s">
        <v>40233</v>
      </c>
      <c r="BA9401" t="s">
        <v>1081</v>
      </c>
      <c r="BB9401" s="1" t="b">
        <v>0</v>
      </c>
      <c r="BC9401">
        <v>30.071363000000002</v>
      </c>
      <c r="BD9401">
        <v>-85.568849</v>
      </c>
      <c r="BE9401" t="s">
        <v>9041</v>
      </c>
      <c r="BF9401" t="s">
        <v>94</v>
      </c>
      <c r="BG9401" t="s">
        <v>40234</v>
      </c>
      <c r="BH9401" t="s">
        <v>174</v>
      </c>
      <c r="BI9401" t="s">
        <v>97</v>
      </c>
      <c r="BJ9401" t="b">
        <v>0</v>
      </c>
      <c r="BM9401" s="1" t="s">
        <v>79</v>
      </c>
      <c r="BN9401" t="s">
        <v>67</v>
      </c>
      <c r="BQ9401" t="s">
        <v>98</v>
      </c>
      <c r="BR9401">
        <v>2</v>
      </c>
      <c r="BS9401">
        <v>0</v>
      </c>
      <c r="BT9401">
        <v>0</v>
      </c>
      <c r="BU9401">
        <v>2</v>
      </c>
      <c r="BV9401">
        <v>0</v>
      </c>
      <c r="BW9401">
        <v>2</v>
      </c>
      <c r="BX9401">
        <v>0</v>
      </c>
      <c r="BY9401">
        <v>0</v>
      </c>
      <c r="BZ9401">
        <v>2</v>
      </c>
      <c r="CA9401" t="s">
        <v>99</v>
      </c>
      <c r="CB9401" t="s">
        <v>64</v>
      </c>
    </row>
    <row r="9402" spans="1:80">
      <c r="A9402">
        <v>102675</v>
      </c>
      <c r="B9402" t="s">
        <v>40226</v>
      </c>
      <c r="C9402" t="s">
        <v>40227</v>
      </c>
      <c r="D9402" t="b">
        <v>1</v>
      </c>
      <c r="E9402" t="s">
        <v>1073</v>
      </c>
      <c r="F9402" t="b">
        <v>0</v>
      </c>
      <c r="G9402" t="b">
        <v>0</v>
      </c>
      <c r="H9402" t="s">
        <v>64</v>
      </c>
      <c r="I9402" t="s">
        <v>40228</v>
      </c>
      <c r="J9402" t="s">
        <v>32360</v>
      </c>
      <c r="K9402">
        <v>1</v>
      </c>
      <c r="L9402" s="5" t="s">
        <v>143</v>
      </c>
      <c r="M9402" s="1" t="s">
        <v>85</v>
      </c>
      <c r="N9402" t="s">
        <v>67</v>
      </c>
      <c r="O9402" t="s">
        <v>67</v>
      </c>
      <c r="P9402" t="b">
        <v>1</v>
      </c>
      <c r="Q9402">
        <v>0</v>
      </c>
      <c r="R9402">
        <v>0</v>
      </c>
      <c r="S9402">
        <v>0</v>
      </c>
      <c r="T9402">
        <v>2</v>
      </c>
      <c r="U9402">
        <v>0</v>
      </c>
      <c r="V9402">
        <v>0</v>
      </c>
      <c r="W9402">
        <v>0</v>
      </c>
      <c r="X9402">
        <v>0</v>
      </c>
      <c r="Y9402" t="s">
        <v>40229</v>
      </c>
      <c r="Z9402" s="1" t="s">
        <v>68</v>
      </c>
      <c r="AA9402" s="1" t="b">
        <v>0</v>
      </c>
      <c r="AB9402" t="s">
        <v>30791</v>
      </c>
      <c r="AC9402" t="s">
        <v>40230</v>
      </c>
      <c r="AD9402" s="1">
        <v>1</v>
      </c>
      <c r="AE9402" t="s">
        <v>40231</v>
      </c>
      <c r="AF9402" t="b">
        <v>1</v>
      </c>
      <c r="AG9402">
        <v>4</v>
      </c>
      <c r="AH9402" t="s">
        <v>66120</v>
      </c>
      <c r="AI9402" t="s">
        <v>66121</v>
      </c>
      <c r="AJ9402" t="s">
        <v>66187</v>
      </c>
      <c r="AK9402" t="b">
        <v>0</v>
      </c>
      <c r="AL9402">
        <v>6</v>
      </c>
      <c r="AM9402" t="s">
        <v>62948</v>
      </c>
      <c r="AN9402" t="s">
        <v>66125</v>
      </c>
      <c r="AO9402" t="b">
        <v>0</v>
      </c>
      <c r="AQ9402" s="1" t="s">
        <v>808</v>
      </c>
      <c r="AR9402"/>
      <c r="AU9402" t="s">
        <v>40232</v>
      </c>
      <c r="AV9402" t="s">
        <v>40232</v>
      </c>
      <c r="AW9402" t="s">
        <v>808</v>
      </c>
      <c r="AX9402" t="b">
        <v>0</v>
      </c>
      <c r="AY9402" s="1" t="b">
        <v>1</v>
      </c>
      <c r="AZ9402" t="s">
        <v>40233</v>
      </c>
      <c r="BA9402" t="s">
        <v>1081</v>
      </c>
      <c r="BB9402" s="1" t="b">
        <v>0</v>
      </c>
      <c r="BC9402">
        <v>30.071363000000002</v>
      </c>
      <c r="BD9402">
        <v>-85.568849</v>
      </c>
      <c r="BE9402" t="s">
        <v>9041</v>
      </c>
      <c r="BF9402" t="s">
        <v>94</v>
      </c>
      <c r="BG9402" t="s">
        <v>40234</v>
      </c>
      <c r="BH9402" t="s">
        <v>174</v>
      </c>
      <c r="BI9402" t="s">
        <v>97</v>
      </c>
      <c r="BJ9402" t="b">
        <v>0</v>
      </c>
      <c r="BM9402" s="1" t="s">
        <v>79</v>
      </c>
      <c r="BN9402" t="s">
        <v>67</v>
      </c>
      <c r="BQ9402" t="s">
        <v>98</v>
      </c>
      <c r="BR9402">
        <v>2</v>
      </c>
      <c r="BS9402">
        <v>0</v>
      </c>
      <c r="BT9402">
        <v>0</v>
      </c>
      <c r="BU9402">
        <v>2</v>
      </c>
      <c r="BV9402">
        <v>0</v>
      </c>
      <c r="BW9402">
        <v>2</v>
      </c>
      <c r="BX9402">
        <v>0</v>
      </c>
      <c r="BY9402">
        <v>0</v>
      </c>
      <c r="BZ9402">
        <v>2</v>
      </c>
      <c r="CA9402" t="s">
        <v>99</v>
      </c>
      <c r="CB9402" t="s">
        <v>64</v>
      </c>
    </row>
    <row r="9403" spans="1:80">
      <c r="A9403">
        <v>102675</v>
      </c>
      <c r="B9403" t="s">
        <v>40226</v>
      </c>
      <c r="C9403" t="s">
        <v>40227</v>
      </c>
      <c r="D9403" t="b">
        <v>1</v>
      </c>
      <c r="E9403" t="s">
        <v>1073</v>
      </c>
      <c r="F9403" t="b">
        <v>0</v>
      </c>
      <c r="G9403" t="b">
        <v>0</v>
      </c>
      <c r="H9403" t="s">
        <v>64</v>
      </c>
      <c r="I9403" t="s">
        <v>40228</v>
      </c>
      <c r="J9403" t="s">
        <v>32360</v>
      </c>
      <c r="K9403">
        <v>1</v>
      </c>
      <c r="L9403" s="5" t="s">
        <v>143</v>
      </c>
      <c r="M9403" s="1" t="s">
        <v>85</v>
      </c>
      <c r="N9403" t="s">
        <v>67</v>
      </c>
      <c r="O9403" t="s">
        <v>67</v>
      </c>
      <c r="P9403" t="b">
        <v>1</v>
      </c>
      <c r="Q9403">
        <v>0</v>
      </c>
      <c r="R9403">
        <v>0</v>
      </c>
      <c r="S9403">
        <v>0</v>
      </c>
      <c r="T9403">
        <v>2</v>
      </c>
      <c r="U9403">
        <v>0</v>
      </c>
      <c r="V9403">
        <v>0</v>
      </c>
      <c r="W9403">
        <v>0</v>
      </c>
      <c r="X9403">
        <v>0</v>
      </c>
      <c r="Y9403" t="s">
        <v>40229</v>
      </c>
      <c r="Z9403" s="1" t="s">
        <v>68</v>
      </c>
      <c r="AA9403" s="1" t="b">
        <v>0</v>
      </c>
      <c r="AB9403" t="s">
        <v>30791</v>
      </c>
      <c r="AC9403" t="s">
        <v>40230</v>
      </c>
      <c r="AD9403" s="1">
        <v>1</v>
      </c>
      <c r="AE9403" t="s">
        <v>40231</v>
      </c>
      <c r="AF9403" t="b">
        <v>1</v>
      </c>
      <c r="AG9403">
        <v>5</v>
      </c>
      <c r="AH9403" t="s">
        <v>66157</v>
      </c>
      <c r="AI9403" t="s">
        <v>66121</v>
      </c>
      <c r="AJ9403" t="s">
        <v>66215</v>
      </c>
      <c r="AK9403" t="b">
        <v>0</v>
      </c>
      <c r="AL9403">
        <v>5</v>
      </c>
      <c r="AM9403" t="s">
        <v>62948</v>
      </c>
      <c r="AN9403" t="s">
        <v>3645</v>
      </c>
      <c r="AO9403" t="b">
        <v>0</v>
      </c>
      <c r="AQ9403" s="1" t="s">
        <v>808</v>
      </c>
      <c r="AR9403"/>
      <c r="AU9403" t="s">
        <v>40232</v>
      </c>
      <c r="AV9403" t="s">
        <v>40232</v>
      </c>
      <c r="AW9403" t="s">
        <v>808</v>
      </c>
      <c r="AX9403" t="b">
        <v>0</v>
      </c>
      <c r="AY9403" s="1" t="b">
        <v>1</v>
      </c>
      <c r="AZ9403" t="s">
        <v>40233</v>
      </c>
      <c r="BA9403" t="s">
        <v>1081</v>
      </c>
      <c r="BB9403" s="1" t="b">
        <v>0</v>
      </c>
      <c r="BC9403">
        <v>30.071363000000002</v>
      </c>
      <c r="BD9403">
        <v>-85.568849</v>
      </c>
      <c r="BE9403" t="s">
        <v>9041</v>
      </c>
      <c r="BF9403" t="s">
        <v>94</v>
      </c>
      <c r="BG9403" t="s">
        <v>40234</v>
      </c>
      <c r="BH9403" t="s">
        <v>174</v>
      </c>
      <c r="BI9403" t="s">
        <v>97</v>
      </c>
      <c r="BJ9403" t="b">
        <v>0</v>
      </c>
      <c r="BM9403" s="1" t="s">
        <v>79</v>
      </c>
      <c r="BN9403" t="s">
        <v>67</v>
      </c>
      <c r="BQ9403" t="s">
        <v>98</v>
      </c>
      <c r="BR9403">
        <v>2</v>
      </c>
      <c r="BS9403">
        <v>0</v>
      </c>
      <c r="BT9403">
        <v>0</v>
      </c>
      <c r="BU9403">
        <v>2</v>
      </c>
      <c r="BV9403">
        <v>0</v>
      </c>
      <c r="BW9403">
        <v>2</v>
      </c>
      <c r="BX9403">
        <v>0</v>
      </c>
      <c r="BY9403">
        <v>0</v>
      </c>
      <c r="BZ9403">
        <v>2</v>
      </c>
      <c r="CA9403" t="s">
        <v>99</v>
      </c>
      <c r="CB9403" t="s">
        <v>64</v>
      </c>
    </row>
    <row r="9404" spans="1:80">
      <c r="A9404">
        <v>102675</v>
      </c>
      <c r="B9404" t="s">
        <v>40226</v>
      </c>
      <c r="C9404" t="s">
        <v>40227</v>
      </c>
      <c r="D9404" t="b">
        <v>1</v>
      </c>
      <c r="E9404" t="s">
        <v>1073</v>
      </c>
      <c r="F9404" t="b">
        <v>0</v>
      </c>
      <c r="G9404" t="b">
        <v>0</v>
      </c>
      <c r="H9404" t="s">
        <v>64</v>
      </c>
      <c r="I9404" t="s">
        <v>40228</v>
      </c>
      <c r="J9404" t="s">
        <v>32360</v>
      </c>
      <c r="K9404">
        <v>1</v>
      </c>
      <c r="L9404" s="5" t="s">
        <v>143</v>
      </c>
      <c r="M9404" s="1" t="s">
        <v>85</v>
      </c>
      <c r="N9404" t="s">
        <v>67</v>
      </c>
      <c r="O9404" t="s">
        <v>67</v>
      </c>
      <c r="P9404" t="b">
        <v>1</v>
      </c>
      <c r="Q9404">
        <v>0</v>
      </c>
      <c r="R9404">
        <v>0</v>
      </c>
      <c r="S9404">
        <v>0</v>
      </c>
      <c r="T9404">
        <v>2</v>
      </c>
      <c r="U9404">
        <v>0</v>
      </c>
      <c r="V9404">
        <v>0</v>
      </c>
      <c r="W9404">
        <v>0</v>
      </c>
      <c r="X9404">
        <v>0</v>
      </c>
      <c r="Y9404" t="s">
        <v>40229</v>
      </c>
      <c r="Z9404" s="1" t="s">
        <v>68</v>
      </c>
      <c r="AA9404" s="1" t="b">
        <v>0</v>
      </c>
      <c r="AB9404" t="s">
        <v>30791</v>
      </c>
      <c r="AC9404" t="s">
        <v>40230</v>
      </c>
      <c r="AD9404" s="1">
        <v>1</v>
      </c>
      <c r="AE9404" t="s">
        <v>40231</v>
      </c>
      <c r="AF9404" t="b">
        <v>1</v>
      </c>
      <c r="AG9404">
        <v>8</v>
      </c>
      <c r="AH9404" t="s">
        <v>66128</v>
      </c>
      <c r="AI9404" t="s">
        <v>66145</v>
      </c>
      <c r="AJ9404" t="s">
        <v>66213</v>
      </c>
      <c r="AK9404" t="b">
        <v>0</v>
      </c>
      <c r="AL9404">
        <v>3</v>
      </c>
      <c r="AM9404" t="s">
        <v>3645</v>
      </c>
      <c r="AN9404" t="s">
        <v>66130</v>
      </c>
      <c r="AO9404" t="b">
        <v>0</v>
      </c>
      <c r="AQ9404" s="1" t="s">
        <v>808</v>
      </c>
      <c r="AR9404"/>
      <c r="AU9404" t="s">
        <v>40232</v>
      </c>
      <c r="AV9404" t="s">
        <v>40232</v>
      </c>
      <c r="AW9404" t="s">
        <v>808</v>
      </c>
      <c r="AX9404" t="b">
        <v>0</v>
      </c>
      <c r="AY9404" s="1" t="b">
        <v>1</v>
      </c>
      <c r="AZ9404" t="s">
        <v>40233</v>
      </c>
      <c r="BA9404" t="s">
        <v>1081</v>
      </c>
      <c r="BB9404" s="1" t="b">
        <v>0</v>
      </c>
      <c r="BC9404">
        <v>30.071363000000002</v>
      </c>
      <c r="BD9404">
        <v>-85.568849</v>
      </c>
      <c r="BE9404" t="s">
        <v>9041</v>
      </c>
      <c r="BF9404" t="s">
        <v>94</v>
      </c>
      <c r="BG9404" t="s">
        <v>40234</v>
      </c>
      <c r="BH9404" t="s">
        <v>174</v>
      </c>
      <c r="BI9404" t="s">
        <v>97</v>
      </c>
      <c r="BJ9404" t="b">
        <v>0</v>
      </c>
      <c r="BM9404" s="1" t="s">
        <v>79</v>
      </c>
      <c r="BN9404" t="s">
        <v>67</v>
      </c>
      <c r="BQ9404" t="s">
        <v>98</v>
      </c>
      <c r="BR9404">
        <v>2</v>
      </c>
      <c r="BS9404">
        <v>0</v>
      </c>
      <c r="BT9404">
        <v>0</v>
      </c>
      <c r="BU9404">
        <v>2</v>
      </c>
      <c r="BV9404">
        <v>0</v>
      </c>
      <c r="BW9404">
        <v>2</v>
      </c>
      <c r="BX9404">
        <v>0</v>
      </c>
      <c r="BY9404">
        <v>0</v>
      </c>
      <c r="BZ9404">
        <v>2</v>
      </c>
      <c r="CA9404" t="s">
        <v>99</v>
      </c>
      <c r="CB9404" t="s">
        <v>64</v>
      </c>
    </row>
    <row r="9405" spans="1:80">
      <c r="A9405">
        <v>102675</v>
      </c>
      <c r="B9405" t="s">
        <v>40226</v>
      </c>
      <c r="C9405" t="s">
        <v>40227</v>
      </c>
      <c r="D9405" t="b">
        <v>1</v>
      </c>
      <c r="E9405" t="s">
        <v>1073</v>
      </c>
      <c r="F9405" t="b">
        <v>0</v>
      </c>
      <c r="G9405" t="b">
        <v>0</v>
      </c>
      <c r="H9405" t="s">
        <v>64</v>
      </c>
      <c r="I9405" t="s">
        <v>40228</v>
      </c>
      <c r="J9405" t="s">
        <v>32360</v>
      </c>
      <c r="K9405">
        <v>1</v>
      </c>
      <c r="L9405" s="5" t="s">
        <v>143</v>
      </c>
      <c r="M9405" s="1" t="s">
        <v>85</v>
      </c>
      <c r="N9405" t="s">
        <v>67</v>
      </c>
      <c r="O9405" t="s">
        <v>67</v>
      </c>
      <c r="P9405" t="b">
        <v>1</v>
      </c>
      <c r="Q9405">
        <v>0</v>
      </c>
      <c r="R9405">
        <v>0</v>
      </c>
      <c r="S9405">
        <v>0</v>
      </c>
      <c r="T9405">
        <v>2</v>
      </c>
      <c r="U9405">
        <v>0</v>
      </c>
      <c r="V9405">
        <v>0</v>
      </c>
      <c r="W9405">
        <v>0</v>
      </c>
      <c r="X9405">
        <v>0</v>
      </c>
      <c r="Y9405" t="s">
        <v>40229</v>
      </c>
      <c r="Z9405" s="1" t="s">
        <v>68</v>
      </c>
      <c r="AA9405" s="1" t="b">
        <v>0</v>
      </c>
      <c r="AB9405" t="s">
        <v>30791</v>
      </c>
      <c r="AC9405" t="s">
        <v>40230</v>
      </c>
      <c r="AD9405" s="1">
        <v>1</v>
      </c>
      <c r="AE9405" t="s">
        <v>40231</v>
      </c>
      <c r="AF9405" t="b">
        <v>1</v>
      </c>
      <c r="AG9405">
        <v>9</v>
      </c>
      <c r="AH9405" t="s">
        <v>78</v>
      </c>
      <c r="AI9405" t="s">
        <v>66145</v>
      </c>
      <c r="AJ9405" t="s">
        <v>66146</v>
      </c>
      <c r="AK9405" t="b">
        <v>1</v>
      </c>
      <c r="AL9405">
        <v>1</v>
      </c>
      <c r="AM9405" t="s">
        <v>3645</v>
      </c>
      <c r="AN9405" t="s">
        <v>66113</v>
      </c>
      <c r="AO9405" t="b">
        <v>0</v>
      </c>
      <c r="AQ9405" s="1" t="s">
        <v>808</v>
      </c>
      <c r="AR9405"/>
      <c r="AU9405" t="s">
        <v>40232</v>
      </c>
      <c r="AV9405" t="s">
        <v>40232</v>
      </c>
      <c r="AW9405" t="s">
        <v>808</v>
      </c>
      <c r="AX9405" t="b">
        <v>0</v>
      </c>
      <c r="AY9405" s="1" t="b">
        <v>1</v>
      </c>
      <c r="AZ9405" t="s">
        <v>40233</v>
      </c>
      <c r="BA9405" t="s">
        <v>1081</v>
      </c>
      <c r="BB9405" s="1" t="b">
        <v>0</v>
      </c>
      <c r="BC9405">
        <v>30.071363000000002</v>
      </c>
      <c r="BD9405">
        <v>-85.568849</v>
      </c>
      <c r="BE9405" t="s">
        <v>9041</v>
      </c>
      <c r="BF9405" t="s">
        <v>94</v>
      </c>
      <c r="BG9405" t="s">
        <v>40234</v>
      </c>
      <c r="BH9405" t="s">
        <v>174</v>
      </c>
      <c r="BI9405" t="s">
        <v>97</v>
      </c>
      <c r="BJ9405" t="b">
        <v>0</v>
      </c>
      <c r="BM9405" s="1" t="s">
        <v>79</v>
      </c>
      <c r="BN9405" t="s">
        <v>67</v>
      </c>
      <c r="BQ9405" t="s">
        <v>98</v>
      </c>
      <c r="BR9405">
        <v>2</v>
      </c>
      <c r="BS9405">
        <v>0</v>
      </c>
      <c r="BT9405">
        <v>0</v>
      </c>
      <c r="BU9405">
        <v>2</v>
      </c>
      <c r="BV9405">
        <v>0</v>
      </c>
      <c r="BW9405">
        <v>2</v>
      </c>
      <c r="BX9405">
        <v>0</v>
      </c>
      <c r="BY9405">
        <v>0</v>
      </c>
      <c r="BZ9405">
        <v>2</v>
      </c>
      <c r="CA9405" t="s">
        <v>99</v>
      </c>
      <c r="CB9405" t="s">
        <v>64</v>
      </c>
    </row>
    <row r="9406" spans="1:80">
      <c r="A9406">
        <v>102688</v>
      </c>
      <c r="D9406" t="b">
        <v>1</v>
      </c>
      <c r="E9406" t="s">
        <v>62</v>
      </c>
      <c r="F9406" t="b">
        <v>0</v>
      </c>
      <c r="G9406" t="b">
        <v>0</v>
      </c>
      <c r="H9406" t="s">
        <v>64</v>
      </c>
      <c r="I9406" t="s">
        <v>40235</v>
      </c>
      <c r="K9406">
        <v>1</v>
      </c>
      <c r="L9406" s="5" t="s">
        <v>67</v>
      </c>
      <c r="M9406" s="1" t="s">
        <v>83</v>
      </c>
      <c r="N9406" t="s">
        <v>343</v>
      </c>
      <c r="O9406" t="s">
        <v>343</v>
      </c>
      <c r="P9406" t="b">
        <v>1</v>
      </c>
      <c r="Q9406">
        <v>0</v>
      </c>
      <c r="R9406">
        <v>0</v>
      </c>
      <c r="S9406">
        <v>1</v>
      </c>
      <c r="T9406">
        <v>0</v>
      </c>
      <c r="U9406">
        <v>0</v>
      </c>
      <c r="V9406">
        <v>0</v>
      </c>
      <c r="W9406">
        <v>1</v>
      </c>
      <c r="X9406">
        <v>0</v>
      </c>
      <c r="Z9406" s="1" t="s">
        <v>68</v>
      </c>
      <c r="AA9406" s="1" t="b">
        <v>0</v>
      </c>
      <c r="AB9406" t="s">
        <v>40236</v>
      </c>
      <c r="AC9406" t="s">
        <v>40237</v>
      </c>
      <c r="AD9406" s="1"/>
      <c r="AE9406" t="s">
        <v>40238</v>
      </c>
      <c r="AF9406" t="b">
        <v>0</v>
      </c>
      <c r="AG9406">
        <v>1</v>
      </c>
      <c r="AH9406" t="s">
        <v>66142</v>
      </c>
      <c r="AI9406" t="s">
        <v>36439</v>
      </c>
      <c r="AJ9406" t="s">
        <v>66179</v>
      </c>
      <c r="AK9406" t="b">
        <v>1</v>
      </c>
      <c r="AL9406">
        <v>1</v>
      </c>
      <c r="AM9406" t="s">
        <v>9912</v>
      </c>
      <c r="AN9406" t="s">
        <v>935</v>
      </c>
      <c r="AQ9406" s="1"/>
      <c r="AR9406"/>
      <c r="AW9406" t="s">
        <v>72</v>
      </c>
      <c r="AY9406" s="1"/>
      <c r="AZ9406" t="s">
        <v>40239</v>
      </c>
      <c r="BA9406" t="s">
        <v>74</v>
      </c>
      <c r="BB9406" s="1" t="b">
        <v>0</v>
      </c>
      <c r="BC9406">
        <v>28.510999999999999</v>
      </c>
      <c r="BD9406">
        <v>-105.53</v>
      </c>
      <c r="BE9406" t="s">
        <v>40240</v>
      </c>
      <c r="BF9406" t="s">
        <v>2256</v>
      </c>
      <c r="BG9406" t="s">
        <v>40241</v>
      </c>
      <c r="BI9406" t="s">
        <v>78</v>
      </c>
      <c r="BJ9406" t="b">
        <v>0</v>
      </c>
      <c r="BM9406" s="1" t="s">
        <v>311</v>
      </c>
      <c r="BN9406" t="s">
        <v>67</v>
      </c>
      <c r="BQ9406" t="s">
        <v>67</v>
      </c>
      <c r="BR9406">
        <v>0</v>
      </c>
      <c r="BS9406">
        <v>0</v>
      </c>
      <c r="BT9406">
        <v>0</v>
      </c>
      <c r="BU9406">
        <v>0</v>
      </c>
      <c r="BV9406">
        <v>2</v>
      </c>
      <c r="BW9406">
        <v>2</v>
      </c>
      <c r="BX9406">
        <v>0</v>
      </c>
      <c r="BY9406">
        <v>0</v>
      </c>
      <c r="BZ9406">
        <v>0</v>
      </c>
      <c r="CB9406" t="s">
        <v>64</v>
      </c>
    </row>
    <row r="9407" spans="1:80">
      <c r="A9407">
        <v>102676</v>
      </c>
      <c r="D9407" t="b">
        <v>1</v>
      </c>
      <c r="E9407" t="s">
        <v>1073</v>
      </c>
      <c r="F9407" t="b">
        <v>0</v>
      </c>
      <c r="G9407" t="b">
        <v>0</v>
      </c>
      <c r="H9407" t="s">
        <v>64</v>
      </c>
      <c r="I9407" t="s">
        <v>40242</v>
      </c>
      <c r="J9407" t="s">
        <v>23908</v>
      </c>
      <c r="K9407">
        <v>1</v>
      </c>
      <c r="L9407" s="5" t="s">
        <v>83</v>
      </c>
      <c r="M9407" s="1" t="s">
        <v>85</v>
      </c>
      <c r="N9407" t="s">
        <v>67</v>
      </c>
      <c r="O9407" t="s">
        <v>67</v>
      </c>
      <c r="P9407" t="b">
        <v>1</v>
      </c>
      <c r="Q9407">
        <v>0</v>
      </c>
      <c r="R9407">
        <v>1</v>
      </c>
      <c r="S9407">
        <v>0</v>
      </c>
      <c r="T9407">
        <v>0</v>
      </c>
      <c r="U9407">
        <v>0</v>
      </c>
      <c r="V9407">
        <v>1</v>
      </c>
      <c r="W9407">
        <v>0</v>
      </c>
      <c r="X9407">
        <v>0</v>
      </c>
      <c r="Y9407" t="s">
        <v>40243</v>
      </c>
      <c r="Z9407" s="1" t="s">
        <v>68</v>
      </c>
      <c r="AA9407" s="1" t="b">
        <v>0</v>
      </c>
      <c r="AB9407" t="s">
        <v>87</v>
      </c>
      <c r="AC9407" t="s">
        <v>5696</v>
      </c>
      <c r="AD9407" s="1">
        <v>1</v>
      </c>
      <c r="AE9407" t="s">
        <v>40244</v>
      </c>
      <c r="AF9407" t="b">
        <v>1</v>
      </c>
      <c r="AG9407">
        <v>1</v>
      </c>
      <c r="AH9407" t="s">
        <v>66142</v>
      </c>
      <c r="AI9407" t="s">
        <v>36439</v>
      </c>
      <c r="AJ9407" t="s">
        <v>66154</v>
      </c>
      <c r="AK9407" t="b">
        <v>0</v>
      </c>
      <c r="AL9407">
        <v>3</v>
      </c>
      <c r="AM9407" t="s">
        <v>9912</v>
      </c>
      <c r="AN9407" t="s">
        <v>15882</v>
      </c>
      <c r="AO9407" t="b">
        <v>0</v>
      </c>
      <c r="AQ9407" s="1" t="s">
        <v>90</v>
      </c>
      <c r="AR9407" t="s">
        <v>240</v>
      </c>
      <c r="AS9407" t="s">
        <v>241</v>
      </c>
      <c r="AT9407" t="s">
        <v>242</v>
      </c>
      <c r="AV9407" t="s">
        <v>3166</v>
      </c>
      <c r="AW9407" t="s">
        <v>91</v>
      </c>
      <c r="AX9407" t="b">
        <v>0</v>
      </c>
      <c r="AY9407" s="1" t="b">
        <v>0</v>
      </c>
      <c r="AZ9407" t="s">
        <v>40245</v>
      </c>
      <c r="BA9407" t="s">
        <v>1081</v>
      </c>
      <c r="BB9407" s="1" t="b">
        <v>0</v>
      </c>
      <c r="BC9407">
        <v>42.7</v>
      </c>
      <c r="BD9407">
        <v>-91.074299999999994</v>
      </c>
      <c r="BE9407" t="s">
        <v>40246</v>
      </c>
      <c r="BF9407" t="s">
        <v>94</v>
      </c>
      <c r="BG9407" t="s">
        <v>40247</v>
      </c>
      <c r="BH9407" t="s">
        <v>142</v>
      </c>
      <c r="BI9407" t="s">
        <v>97</v>
      </c>
      <c r="BJ9407" t="b">
        <v>0</v>
      </c>
      <c r="BM9407" s="1" t="s">
        <v>79</v>
      </c>
      <c r="BN9407" t="s">
        <v>67</v>
      </c>
      <c r="BQ9407" t="s">
        <v>98</v>
      </c>
      <c r="BR9407">
        <v>2</v>
      </c>
      <c r="BS9407">
        <v>0</v>
      </c>
      <c r="BT9407">
        <v>2</v>
      </c>
      <c r="BU9407">
        <v>0</v>
      </c>
      <c r="BV9407">
        <v>0</v>
      </c>
      <c r="BW9407">
        <v>2</v>
      </c>
      <c r="BX9407">
        <v>0</v>
      </c>
      <c r="BY9407">
        <v>2</v>
      </c>
      <c r="BZ9407">
        <v>0</v>
      </c>
      <c r="CA9407" t="s">
        <v>99</v>
      </c>
      <c r="CB9407" t="s">
        <v>64</v>
      </c>
    </row>
    <row r="9408" spans="1:80">
      <c r="A9408">
        <v>102676</v>
      </c>
      <c r="D9408" t="b">
        <v>1</v>
      </c>
      <c r="E9408" t="s">
        <v>1073</v>
      </c>
      <c r="F9408" t="b">
        <v>0</v>
      </c>
      <c r="G9408" t="b">
        <v>0</v>
      </c>
      <c r="H9408" t="s">
        <v>64</v>
      </c>
      <c r="I9408" t="s">
        <v>40242</v>
      </c>
      <c r="J9408" t="s">
        <v>23908</v>
      </c>
      <c r="K9408">
        <v>1</v>
      </c>
      <c r="L9408" s="5" t="s">
        <v>83</v>
      </c>
      <c r="M9408" s="1" t="s">
        <v>85</v>
      </c>
      <c r="N9408" t="s">
        <v>67</v>
      </c>
      <c r="O9408" t="s">
        <v>67</v>
      </c>
      <c r="P9408" t="b">
        <v>1</v>
      </c>
      <c r="Q9408">
        <v>0</v>
      </c>
      <c r="R9408">
        <v>1</v>
      </c>
      <c r="S9408">
        <v>0</v>
      </c>
      <c r="T9408">
        <v>0</v>
      </c>
      <c r="U9408">
        <v>0</v>
      </c>
      <c r="V9408">
        <v>1</v>
      </c>
      <c r="W9408">
        <v>0</v>
      </c>
      <c r="X9408">
        <v>0</v>
      </c>
      <c r="Y9408" t="s">
        <v>40243</v>
      </c>
      <c r="Z9408" s="1" t="s">
        <v>68</v>
      </c>
      <c r="AA9408" s="1" t="b">
        <v>0</v>
      </c>
      <c r="AB9408" t="s">
        <v>87</v>
      </c>
      <c r="AC9408" t="s">
        <v>5696</v>
      </c>
      <c r="AD9408" s="1">
        <v>1</v>
      </c>
      <c r="AE9408" t="s">
        <v>40244</v>
      </c>
      <c r="AF9408" t="b">
        <v>1</v>
      </c>
      <c r="AG9408">
        <v>2</v>
      </c>
      <c r="AI9408" t="s">
        <v>66147</v>
      </c>
      <c r="AJ9408" t="s">
        <v>66416</v>
      </c>
      <c r="AK9408" t="b">
        <v>0</v>
      </c>
      <c r="AL9408">
        <v>1</v>
      </c>
      <c r="AM9408" t="s">
        <v>11117</v>
      </c>
      <c r="AN9408" t="s">
        <v>15588</v>
      </c>
      <c r="AO9408" t="b">
        <v>0</v>
      </c>
      <c r="AQ9408" s="1" t="s">
        <v>90</v>
      </c>
      <c r="AR9408" t="s">
        <v>240</v>
      </c>
      <c r="AS9408" t="s">
        <v>241</v>
      </c>
      <c r="AT9408" t="s">
        <v>242</v>
      </c>
      <c r="AV9408" t="s">
        <v>3166</v>
      </c>
      <c r="AW9408" t="s">
        <v>91</v>
      </c>
      <c r="AX9408" t="b">
        <v>0</v>
      </c>
      <c r="AY9408" s="1" t="b">
        <v>0</v>
      </c>
      <c r="AZ9408" t="s">
        <v>40245</v>
      </c>
      <c r="BA9408" t="s">
        <v>1081</v>
      </c>
      <c r="BB9408" s="1" t="b">
        <v>0</v>
      </c>
      <c r="BC9408">
        <v>42.7</v>
      </c>
      <c r="BD9408">
        <v>-91.074299999999994</v>
      </c>
      <c r="BE9408" t="s">
        <v>40246</v>
      </c>
      <c r="BF9408" t="s">
        <v>94</v>
      </c>
      <c r="BG9408" t="s">
        <v>40247</v>
      </c>
      <c r="BH9408" t="s">
        <v>142</v>
      </c>
      <c r="BI9408" t="s">
        <v>97</v>
      </c>
      <c r="BJ9408" t="b">
        <v>0</v>
      </c>
      <c r="BM9408" s="1" t="s">
        <v>79</v>
      </c>
      <c r="BN9408" t="s">
        <v>67</v>
      </c>
      <c r="BQ9408" t="s">
        <v>98</v>
      </c>
      <c r="BR9408">
        <v>2</v>
      </c>
      <c r="BS9408">
        <v>0</v>
      </c>
      <c r="BT9408">
        <v>2</v>
      </c>
      <c r="BU9408">
        <v>0</v>
      </c>
      <c r="BV9408">
        <v>0</v>
      </c>
      <c r="BW9408">
        <v>2</v>
      </c>
      <c r="BX9408">
        <v>0</v>
      </c>
      <c r="BY9408">
        <v>2</v>
      </c>
      <c r="BZ9408">
        <v>0</v>
      </c>
      <c r="CA9408" t="s">
        <v>99</v>
      </c>
      <c r="CB9408" t="s">
        <v>64</v>
      </c>
    </row>
    <row r="9409" spans="1:80">
      <c r="A9409">
        <v>102676</v>
      </c>
      <c r="D9409" t="b">
        <v>1</v>
      </c>
      <c r="E9409" t="s">
        <v>1073</v>
      </c>
      <c r="F9409" t="b">
        <v>0</v>
      </c>
      <c r="G9409" t="b">
        <v>0</v>
      </c>
      <c r="H9409" t="s">
        <v>64</v>
      </c>
      <c r="I9409" t="s">
        <v>40242</v>
      </c>
      <c r="J9409" t="s">
        <v>23908</v>
      </c>
      <c r="K9409">
        <v>1</v>
      </c>
      <c r="L9409" s="5" t="s">
        <v>83</v>
      </c>
      <c r="M9409" s="1" t="s">
        <v>85</v>
      </c>
      <c r="N9409" t="s">
        <v>67</v>
      </c>
      <c r="O9409" t="s">
        <v>67</v>
      </c>
      <c r="P9409" t="b">
        <v>1</v>
      </c>
      <c r="Q9409">
        <v>0</v>
      </c>
      <c r="R9409">
        <v>1</v>
      </c>
      <c r="S9409">
        <v>0</v>
      </c>
      <c r="T9409">
        <v>0</v>
      </c>
      <c r="U9409">
        <v>0</v>
      </c>
      <c r="V9409">
        <v>1</v>
      </c>
      <c r="W9409">
        <v>0</v>
      </c>
      <c r="X9409">
        <v>0</v>
      </c>
      <c r="Y9409" t="s">
        <v>40243</v>
      </c>
      <c r="Z9409" s="1" t="s">
        <v>68</v>
      </c>
      <c r="AA9409" s="1" t="b">
        <v>0</v>
      </c>
      <c r="AB9409" t="s">
        <v>87</v>
      </c>
      <c r="AC9409" t="s">
        <v>5696</v>
      </c>
      <c r="AD9409" s="1">
        <v>1</v>
      </c>
      <c r="AE9409" t="s">
        <v>40244</v>
      </c>
      <c r="AF9409" t="b">
        <v>1</v>
      </c>
      <c r="AG9409">
        <v>3</v>
      </c>
      <c r="AH9409" t="s">
        <v>66142</v>
      </c>
      <c r="AI9409" t="s">
        <v>66147</v>
      </c>
      <c r="AJ9409" t="s">
        <v>67064</v>
      </c>
      <c r="AK9409" t="b">
        <v>1</v>
      </c>
      <c r="AL9409">
        <v>2</v>
      </c>
      <c r="AM9409" t="s">
        <v>11117</v>
      </c>
      <c r="AN9409" t="s">
        <v>731</v>
      </c>
      <c r="AO9409" t="b">
        <v>0</v>
      </c>
      <c r="AQ9409" s="1" t="s">
        <v>90</v>
      </c>
      <c r="AR9409" t="s">
        <v>240</v>
      </c>
      <c r="AS9409" t="s">
        <v>241</v>
      </c>
      <c r="AT9409" t="s">
        <v>242</v>
      </c>
      <c r="AV9409" t="s">
        <v>3166</v>
      </c>
      <c r="AW9409" t="s">
        <v>91</v>
      </c>
      <c r="AX9409" t="b">
        <v>0</v>
      </c>
      <c r="AY9409" s="1" t="b">
        <v>0</v>
      </c>
      <c r="AZ9409" t="s">
        <v>40245</v>
      </c>
      <c r="BA9409" t="s">
        <v>1081</v>
      </c>
      <c r="BB9409" s="1" t="b">
        <v>0</v>
      </c>
      <c r="BC9409">
        <v>42.7</v>
      </c>
      <c r="BD9409">
        <v>-91.074299999999994</v>
      </c>
      <c r="BE9409" t="s">
        <v>40246</v>
      </c>
      <c r="BF9409" t="s">
        <v>94</v>
      </c>
      <c r="BG9409" t="s">
        <v>40247</v>
      </c>
      <c r="BH9409" t="s">
        <v>142</v>
      </c>
      <c r="BI9409" t="s">
        <v>97</v>
      </c>
      <c r="BJ9409" t="b">
        <v>0</v>
      </c>
      <c r="BM9409" s="1" t="s">
        <v>79</v>
      </c>
      <c r="BN9409" t="s">
        <v>67</v>
      </c>
      <c r="BQ9409" t="s">
        <v>98</v>
      </c>
      <c r="BR9409">
        <v>2</v>
      </c>
      <c r="BS9409">
        <v>0</v>
      </c>
      <c r="BT9409">
        <v>2</v>
      </c>
      <c r="BU9409">
        <v>0</v>
      </c>
      <c r="BV9409">
        <v>0</v>
      </c>
      <c r="BW9409">
        <v>2</v>
      </c>
      <c r="BX9409">
        <v>0</v>
      </c>
      <c r="BY9409">
        <v>2</v>
      </c>
      <c r="BZ9409">
        <v>0</v>
      </c>
      <c r="CA9409" t="s">
        <v>99</v>
      </c>
      <c r="CB9409" t="s">
        <v>64</v>
      </c>
    </row>
    <row r="9410" spans="1:80">
      <c r="A9410">
        <v>102676</v>
      </c>
      <c r="D9410" t="b">
        <v>1</v>
      </c>
      <c r="E9410" t="s">
        <v>1073</v>
      </c>
      <c r="F9410" t="b">
        <v>0</v>
      </c>
      <c r="G9410" t="b">
        <v>0</v>
      </c>
      <c r="H9410" t="s">
        <v>64</v>
      </c>
      <c r="I9410" t="s">
        <v>40242</v>
      </c>
      <c r="J9410" t="s">
        <v>23908</v>
      </c>
      <c r="K9410">
        <v>1</v>
      </c>
      <c r="L9410" s="5" t="s">
        <v>83</v>
      </c>
      <c r="M9410" s="1" t="s">
        <v>85</v>
      </c>
      <c r="N9410" t="s">
        <v>67</v>
      </c>
      <c r="O9410" t="s">
        <v>67</v>
      </c>
      <c r="P9410" t="b">
        <v>1</v>
      </c>
      <c r="Q9410">
        <v>0</v>
      </c>
      <c r="R9410">
        <v>1</v>
      </c>
      <c r="S9410">
        <v>0</v>
      </c>
      <c r="T9410">
        <v>0</v>
      </c>
      <c r="U9410">
        <v>0</v>
      </c>
      <c r="V9410">
        <v>1</v>
      </c>
      <c r="W9410">
        <v>0</v>
      </c>
      <c r="X9410">
        <v>0</v>
      </c>
      <c r="Y9410" t="s">
        <v>40243</v>
      </c>
      <c r="Z9410" s="1" t="s">
        <v>68</v>
      </c>
      <c r="AA9410" s="1" t="b">
        <v>0</v>
      </c>
      <c r="AB9410" t="s">
        <v>87</v>
      </c>
      <c r="AC9410" t="s">
        <v>5696</v>
      </c>
      <c r="AD9410" s="1">
        <v>1</v>
      </c>
      <c r="AE9410" t="s">
        <v>40244</v>
      </c>
      <c r="AF9410" t="b">
        <v>1</v>
      </c>
      <c r="AG9410">
        <v>4</v>
      </c>
      <c r="AH9410" t="s">
        <v>78</v>
      </c>
      <c r="AI9410" t="s">
        <v>66155</v>
      </c>
      <c r="AJ9410" t="s">
        <v>66181</v>
      </c>
      <c r="AK9410" t="b">
        <v>0</v>
      </c>
      <c r="AL9410">
        <v>4</v>
      </c>
      <c r="AM9410" t="s">
        <v>63608</v>
      </c>
      <c r="AN9410" t="s">
        <v>7969</v>
      </c>
      <c r="AO9410" t="b">
        <v>0</v>
      </c>
      <c r="AQ9410" s="1" t="s">
        <v>90</v>
      </c>
      <c r="AR9410" t="s">
        <v>240</v>
      </c>
      <c r="AS9410" t="s">
        <v>241</v>
      </c>
      <c r="AT9410" t="s">
        <v>242</v>
      </c>
      <c r="AV9410" t="s">
        <v>3166</v>
      </c>
      <c r="AW9410" t="s">
        <v>91</v>
      </c>
      <c r="AX9410" t="b">
        <v>0</v>
      </c>
      <c r="AY9410" s="1" t="b">
        <v>0</v>
      </c>
      <c r="AZ9410" t="s">
        <v>40245</v>
      </c>
      <c r="BA9410" t="s">
        <v>1081</v>
      </c>
      <c r="BB9410" s="1" t="b">
        <v>0</v>
      </c>
      <c r="BC9410">
        <v>42.7</v>
      </c>
      <c r="BD9410">
        <v>-91.074299999999994</v>
      </c>
      <c r="BE9410" t="s">
        <v>40246</v>
      </c>
      <c r="BF9410" t="s">
        <v>94</v>
      </c>
      <c r="BG9410" t="s">
        <v>40247</v>
      </c>
      <c r="BH9410" t="s">
        <v>142</v>
      </c>
      <c r="BI9410" t="s">
        <v>97</v>
      </c>
      <c r="BJ9410" t="b">
        <v>0</v>
      </c>
      <c r="BM9410" s="1" t="s">
        <v>79</v>
      </c>
      <c r="BN9410" t="s">
        <v>67</v>
      </c>
      <c r="BQ9410" t="s">
        <v>98</v>
      </c>
      <c r="BR9410">
        <v>2</v>
      </c>
      <c r="BS9410">
        <v>0</v>
      </c>
      <c r="BT9410">
        <v>2</v>
      </c>
      <c r="BU9410">
        <v>0</v>
      </c>
      <c r="BV9410">
        <v>0</v>
      </c>
      <c r="BW9410">
        <v>2</v>
      </c>
      <c r="BX9410">
        <v>0</v>
      </c>
      <c r="BY9410">
        <v>2</v>
      </c>
      <c r="BZ9410">
        <v>0</v>
      </c>
      <c r="CA9410" t="s">
        <v>99</v>
      </c>
      <c r="CB9410" t="s">
        <v>64</v>
      </c>
    </row>
    <row r="9411" spans="1:80">
      <c r="A9411">
        <v>102676</v>
      </c>
      <c r="D9411" t="b">
        <v>1</v>
      </c>
      <c r="E9411" t="s">
        <v>1073</v>
      </c>
      <c r="F9411" t="b">
        <v>0</v>
      </c>
      <c r="G9411" t="b">
        <v>0</v>
      </c>
      <c r="H9411" t="s">
        <v>64</v>
      </c>
      <c r="I9411" t="s">
        <v>40242</v>
      </c>
      <c r="J9411" t="s">
        <v>23908</v>
      </c>
      <c r="K9411">
        <v>1</v>
      </c>
      <c r="L9411" s="5" t="s">
        <v>83</v>
      </c>
      <c r="M9411" s="1" t="s">
        <v>85</v>
      </c>
      <c r="N9411" t="s">
        <v>67</v>
      </c>
      <c r="O9411" t="s">
        <v>67</v>
      </c>
      <c r="P9411" t="b">
        <v>1</v>
      </c>
      <c r="Q9411">
        <v>0</v>
      </c>
      <c r="R9411">
        <v>1</v>
      </c>
      <c r="S9411">
        <v>0</v>
      </c>
      <c r="T9411">
        <v>0</v>
      </c>
      <c r="U9411">
        <v>0</v>
      </c>
      <c r="V9411">
        <v>1</v>
      </c>
      <c r="W9411">
        <v>0</v>
      </c>
      <c r="X9411">
        <v>0</v>
      </c>
      <c r="Y9411" t="s">
        <v>40243</v>
      </c>
      <c r="Z9411" s="1" t="s">
        <v>68</v>
      </c>
      <c r="AA9411" s="1" t="b">
        <v>0</v>
      </c>
      <c r="AB9411" t="s">
        <v>87</v>
      </c>
      <c r="AC9411" t="s">
        <v>5696</v>
      </c>
      <c r="AD9411" s="1">
        <v>1</v>
      </c>
      <c r="AE9411" t="s">
        <v>40244</v>
      </c>
      <c r="AF9411" t="b">
        <v>1</v>
      </c>
      <c r="AG9411">
        <v>5</v>
      </c>
      <c r="AH9411" t="s">
        <v>78</v>
      </c>
      <c r="AI9411" t="s">
        <v>66121</v>
      </c>
      <c r="AJ9411" t="s">
        <v>66138</v>
      </c>
      <c r="AK9411" t="b">
        <v>0</v>
      </c>
      <c r="AL9411">
        <v>5</v>
      </c>
      <c r="AM9411" t="s">
        <v>3607</v>
      </c>
      <c r="AN9411" t="s">
        <v>66113</v>
      </c>
      <c r="AO9411" t="b">
        <v>0</v>
      </c>
      <c r="AQ9411" s="1" t="s">
        <v>90</v>
      </c>
      <c r="AR9411" t="s">
        <v>240</v>
      </c>
      <c r="AS9411" t="s">
        <v>241</v>
      </c>
      <c r="AT9411" t="s">
        <v>242</v>
      </c>
      <c r="AV9411" t="s">
        <v>3166</v>
      </c>
      <c r="AW9411" t="s">
        <v>91</v>
      </c>
      <c r="AX9411" t="b">
        <v>0</v>
      </c>
      <c r="AY9411" s="1" t="b">
        <v>0</v>
      </c>
      <c r="AZ9411" t="s">
        <v>40245</v>
      </c>
      <c r="BA9411" t="s">
        <v>1081</v>
      </c>
      <c r="BB9411" s="1" t="b">
        <v>0</v>
      </c>
      <c r="BC9411">
        <v>42.7</v>
      </c>
      <c r="BD9411">
        <v>-91.074299999999994</v>
      </c>
      <c r="BE9411" t="s">
        <v>40246</v>
      </c>
      <c r="BF9411" t="s">
        <v>94</v>
      </c>
      <c r="BG9411" t="s">
        <v>40247</v>
      </c>
      <c r="BH9411" t="s">
        <v>142</v>
      </c>
      <c r="BI9411" t="s">
        <v>97</v>
      </c>
      <c r="BJ9411" t="b">
        <v>0</v>
      </c>
      <c r="BM9411" s="1" t="s">
        <v>79</v>
      </c>
      <c r="BN9411" t="s">
        <v>67</v>
      </c>
      <c r="BQ9411" t="s">
        <v>98</v>
      </c>
      <c r="BR9411">
        <v>2</v>
      </c>
      <c r="BS9411">
        <v>0</v>
      </c>
      <c r="BT9411">
        <v>2</v>
      </c>
      <c r="BU9411">
        <v>0</v>
      </c>
      <c r="BV9411">
        <v>0</v>
      </c>
      <c r="BW9411">
        <v>2</v>
      </c>
      <c r="BX9411">
        <v>0</v>
      </c>
      <c r="BY9411">
        <v>2</v>
      </c>
      <c r="BZ9411">
        <v>0</v>
      </c>
      <c r="CA9411" t="s">
        <v>99</v>
      </c>
      <c r="CB9411" t="s">
        <v>64</v>
      </c>
    </row>
    <row r="9412" spans="1:80">
      <c r="A9412">
        <v>102670</v>
      </c>
      <c r="B9412" t="s">
        <v>5306</v>
      </c>
      <c r="D9412" t="b">
        <v>1</v>
      </c>
      <c r="E9412" t="s">
        <v>1073</v>
      </c>
      <c r="F9412" t="b">
        <v>0</v>
      </c>
      <c r="G9412" t="b">
        <v>0</v>
      </c>
      <c r="H9412" t="s">
        <v>64</v>
      </c>
      <c r="I9412" t="s">
        <v>40248</v>
      </c>
      <c r="J9412" t="s">
        <v>33240</v>
      </c>
      <c r="K9412">
        <v>1</v>
      </c>
      <c r="L9412" s="5" t="s">
        <v>83</v>
      </c>
      <c r="M9412" s="1" t="s">
        <v>85</v>
      </c>
      <c r="N9412" t="s">
        <v>67</v>
      </c>
      <c r="O9412" t="s">
        <v>67</v>
      </c>
      <c r="P9412" t="b">
        <v>1</v>
      </c>
      <c r="Q9412">
        <v>0</v>
      </c>
      <c r="R9412">
        <v>1</v>
      </c>
      <c r="S9412">
        <v>0</v>
      </c>
      <c r="T9412">
        <v>0</v>
      </c>
      <c r="Y9412" t="s">
        <v>40249</v>
      </c>
      <c r="Z9412" s="1" t="s">
        <v>68</v>
      </c>
      <c r="AA9412" s="1" t="b">
        <v>0</v>
      </c>
      <c r="AB9412" t="s">
        <v>87</v>
      </c>
      <c r="AC9412" t="s">
        <v>16803</v>
      </c>
      <c r="AD9412" s="1">
        <v>1</v>
      </c>
      <c r="AE9412" t="s">
        <v>40250</v>
      </c>
      <c r="AF9412" t="b">
        <v>1</v>
      </c>
      <c r="AG9412">
        <v>4</v>
      </c>
      <c r="AH9412" t="s">
        <v>78</v>
      </c>
      <c r="AI9412" t="s">
        <v>66155</v>
      </c>
      <c r="AJ9412" t="s">
        <v>66181</v>
      </c>
      <c r="AK9412" t="b">
        <v>0</v>
      </c>
      <c r="AL9412">
        <v>2</v>
      </c>
      <c r="AM9412" t="s">
        <v>63608</v>
      </c>
      <c r="AN9412" t="s">
        <v>7969</v>
      </c>
      <c r="AO9412" t="b">
        <v>0</v>
      </c>
      <c r="AQ9412" s="1" t="s">
        <v>90</v>
      </c>
      <c r="AR9412"/>
      <c r="AW9412" t="s">
        <v>91</v>
      </c>
      <c r="AX9412" t="b">
        <v>0</v>
      </c>
      <c r="AY9412" s="1" t="b">
        <v>0</v>
      </c>
      <c r="AZ9412" t="s">
        <v>40251</v>
      </c>
      <c r="BA9412" t="s">
        <v>1081</v>
      </c>
      <c r="BB9412" s="1" t="b">
        <v>0</v>
      </c>
      <c r="BC9412">
        <v>39.168343</v>
      </c>
      <c r="BD9412">
        <v>-78.356481000000002</v>
      </c>
      <c r="BE9412" t="s">
        <v>4468</v>
      </c>
      <c r="BF9412" t="s">
        <v>94</v>
      </c>
      <c r="BG9412" t="s">
        <v>40252</v>
      </c>
      <c r="BH9412" t="s">
        <v>593</v>
      </c>
      <c r="BI9412" t="s">
        <v>97</v>
      </c>
      <c r="BJ9412" t="b">
        <v>0</v>
      </c>
      <c r="BM9412" s="1" t="s">
        <v>79</v>
      </c>
      <c r="BN9412" t="s">
        <v>67</v>
      </c>
      <c r="BQ9412" t="s">
        <v>98</v>
      </c>
      <c r="BR9412">
        <v>1</v>
      </c>
      <c r="BS9412">
        <v>0</v>
      </c>
      <c r="BT9412">
        <v>1</v>
      </c>
      <c r="BU9412">
        <v>0</v>
      </c>
      <c r="BV9412">
        <v>0</v>
      </c>
      <c r="BW9412">
        <v>1</v>
      </c>
      <c r="BX9412">
        <v>0</v>
      </c>
      <c r="BY9412">
        <v>1</v>
      </c>
      <c r="BZ9412">
        <v>0</v>
      </c>
      <c r="CA9412" t="s">
        <v>99</v>
      </c>
      <c r="CB9412" t="s">
        <v>64</v>
      </c>
    </row>
    <row r="9413" spans="1:80">
      <c r="A9413">
        <v>102670</v>
      </c>
      <c r="B9413" t="s">
        <v>5306</v>
      </c>
      <c r="D9413" t="b">
        <v>1</v>
      </c>
      <c r="E9413" t="s">
        <v>1073</v>
      </c>
      <c r="F9413" t="b">
        <v>0</v>
      </c>
      <c r="G9413" t="b">
        <v>0</v>
      </c>
      <c r="H9413" t="s">
        <v>64</v>
      </c>
      <c r="I9413" t="s">
        <v>40248</v>
      </c>
      <c r="J9413" t="s">
        <v>33240</v>
      </c>
      <c r="K9413">
        <v>1</v>
      </c>
      <c r="L9413" s="5" t="s">
        <v>83</v>
      </c>
      <c r="M9413" s="1" t="s">
        <v>85</v>
      </c>
      <c r="N9413" t="s">
        <v>67</v>
      </c>
      <c r="O9413" t="s">
        <v>67</v>
      </c>
      <c r="P9413" t="b">
        <v>1</v>
      </c>
      <c r="Q9413">
        <v>0</v>
      </c>
      <c r="R9413">
        <v>1</v>
      </c>
      <c r="S9413">
        <v>0</v>
      </c>
      <c r="T9413">
        <v>0</v>
      </c>
      <c r="Y9413" t="s">
        <v>40249</v>
      </c>
      <c r="Z9413" s="1" t="s">
        <v>68</v>
      </c>
      <c r="AA9413" s="1" t="b">
        <v>0</v>
      </c>
      <c r="AB9413" t="s">
        <v>87</v>
      </c>
      <c r="AC9413" t="s">
        <v>16803</v>
      </c>
      <c r="AD9413" s="1">
        <v>1</v>
      </c>
      <c r="AE9413" t="s">
        <v>40250</v>
      </c>
      <c r="AF9413" t="b">
        <v>1</v>
      </c>
      <c r="AG9413">
        <v>5</v>
      </c>
      <c r="AH9413" t="s">
        <v>66117</v>
      </c>
      <c r="AI9413" t="s">
        <v>36439</v>
      </c>
      <c r="AJ9413" t="s">
        <v>67065</v>
      </c>
      <c r="AK9413" t="b">
        <v>1</v>
      </c>
      <c r="AL9413">
        <v>1</v>
      </c>
      <c r="AM9413" t="s">
        <v>33147</v>
      </c>
      <c r="AN9413" t="s">
        <v>7404</v>
      </c>
      <c r="AO9413" t="b">
        <v>0</v>
      </c>
      <c r="AQ9413" s="1" t="s">
        <v>90</v>
      </c>
      <c r="AR9413"/>
      <c r="AW9413" t="s">
        <v>91</v>
      </c>
      <c r="AX9413" t="b">
        <v>0</v>
      </c>
      <c r="AY9413" s="1" t="b">
        <v>0</v>
      </c>
      <c r="AZ9413" t="s">
        <v>40251</v>
      </c>
      <c r="BA9413" t="s">
        <v>1081</v>
      </c>
      <c r="BB9413" s="1" t="b">
        <v>0</v>
      </c>
      <c r="BC9413">
        <v>39.168343</v>
      </c>
      <c r="BD9413">
        <v>-78.356481000000002</v>
      </c>
      <c r="BE9413" t="s">
        <v>4468</v>
      </c>
      <c r="BF9413" t="s">
        <v>94</v>
      </c>
      <c r="BG9413" t="s">
        <v>40252</v>
      </c>
      <c r="BH9413" t="s">
        <v>593</v>
      </c>
      <c r="BI9413" t="s">
        <v>97</v>
      </c>
      <c r="BJ9413" t="b">
        <v>0</v>
      </c>
      <c r="BM9413" s="1" t="s">
        <v>79</v>
      </c>
      <c r="BN9413" t="s">
        <v>67</v>
      </c>
      <c r="BQ9413" t="s">
        <v>98</v>
      </c>
      <c r="BR9413">
        <v>1</v>
      </c>
      <c r="BS9413">
        <v>0</v>
      </c>
      <c r="BT9413">
        <v>1</v>
      </c>
      <c r="BU9413">
        <v>0</v>
      </c>
      <c r="BV9413">
        <v>0</v>
      </c>
      <c r="BW9413">
        <v>1</v>
      </c>
      <c r="BX9413">
        <v>0</v>
      </c>
      <c r="BY9413">
        <v>1</v>
      </c>
      <c r="BZ9413">
        <v>0</v>
      </c>
      <c r="CA9413" t="s">
        <v>99</v>
      </c>
      <c r="CB9413" t="s">
        <v>64</v>
      </c>
    </row>
    <row r="9414" spans="1:80">
      <c r="A9414">
        <v>103059</v>
      </c>
      <c r="D9414" t="b">
        <v>1</v>
      </c>
      <c r="E9414" t="s">
        <v>62</v>
      </c>
      <c r="F9414" t="b">
        <v>0</v>
      </c>
      <c r="G9414" t="b">
        <v>0</v>
      </c>
      <c r="H9414" t="s">
        <v>64</v>
      </c>
      <c r="I9414" t="s">
        <v>40253</v>
      </c>
      <c r="K9414">
        <v>1</v>
      </c>
      <c r="L9414" s="5"/>
      <c r="M9414" s="1" t="s">
        <v>85</v>
      </c>
      <c r="N9414" t="s">
        <v>67</v>
      </c>
      <c r="O9414" t="s">
        <v>67</v>
      </c>
      <c r="Z9414" s="1" t="s">
        <v>68</v>
      </c>
      <c r="AA9414" s="1" t="b">
        <v>0</v>
      </c>
      <c r="AB9414" t="s">
        <v>87</v>
      </c>
      <c r="AC9414" t="s">
        <v>12881</v>
      </c>
      <c r="AD9414" s="1"/>
      <c r="AE9414" t="s">
        <v>40254</v>
      </c>
      <c r="AF9414" t="b">
        <v>0</v>
      </c>
      <c r="AG9414">
        <v>1</v>
      </c>
      <c r="AH9414" t="s">
        <v>66142</v>
      </c>
      <c r="AI9414" t="s">
        <v>36439</v>
      </c>
      <c r="AJ9414" t="s">
        <v>66200</v>
      </c>
      <c r="AK9414" t="b">
        <v>1</v>
      </c>
      <c r="AL9414">
        <v>1</v>
      </c>
      <c r="AM9414" t="s">
        <v>2633</v>
      </c>
      <c r="AN9414" t="s">
        <v>15882</v>
      </c>
      <c r="AQ9414" s="1"/>
      <c r="AR9414"/>
      <c r="AW9414" t="s">
        <v>1910</v>
      </c>
      <c r="AY9414" s="1"/>
      <c r="AZ9414" t="s">
        <v>40255</v>
      </c>
      <c r="BA9414" t="s">
        <v>74</v>
      </c>
      <c r="BB9414" s="1" t="b">
        <v>0</v>
      </c>
      <c r="BC9414"/>
      <c r="BE9414" t="s">
        <v>40256</v>
      </c>
      <c r="BF9414" t="s">
        <v>619</v>
      </c>
      <c r="BG9414" t="s">
        <v>40257</v>
      </c>
      <c r="BH9414" t="s">
        <v>310</v>
      </c>
      <c r="BI9414" t="s">
        <v>78</v>
      </c>
      <c r="BJ9414" t="b">
        <v>0</v>
      </c>
      <c r="BM9414" s="1" t="s">
        <v>79</v>
      </c>
      <c r="BN9414" t="s">
        <v>67</v>
      </c>
      <c r="BQ9414" t="s">
        <v>67</v>
      </c>
      <c r="CB9414" t="s">
        <v>64</v>
      </c>
    </row>
    <row r="9415" spans="1:80">
      <c r="A9415">
        <v>102682</v>
      </c>
      <c r="D9415" t="b">
        <v>1</v>
      </c>
      <c r="E9415" t="s">
        <v>1073</v>
      </c>
      <c r="F9415" t="b">
        <v>0</v>
      </c>
      <c r="G9415" t="b">
        <v>0</v>
      </c>
      <c r="H9415" t="s">
        <v>64</v>
      </c>
      <c r="I9415" t="s">
        <v>40258</v>
      </c>
      <c r="J9415" t="s">
        <v>14390</v>
      </c>
      <c r="K9415">
        <v>1</v>
      </c>
      <c r="L9415" s="5" t="s">
        <v>63</v>
      </c>
      <c r="M9415" s="1" t="s">
        <v>85</v>
      </c>
      <c r="N9415" t="s">
        <v>343</v>
      </c>
      <c r="O9415" t="s">
        <v>343</v>
      </c>
      <c r="P9415" t="b">
        <v>1</v>
      </c>
      <c r="Q9415">
        <v>1</v>
      </c>
      <c r="R9415">
        <v>0</v>
      </c>
      <c r="S9415">
        <v>0</v>
      </c>
      <c r="T9415">
        <v>0</v>
      </c>
      <c r="Y9415" t="s">
        <v>40259</v>
      </c>
      <c r="Z9415" s="1" t="s">
        <v>68</v>
      </c>
      <c r="AA9415" s="1" t="b">
        <v>1</v>
      </c>
      <c r="AB9415" t="s">
        <v>40260</v>
      </c>
      <c r="AC9415" t="s">
        <v>40261</v>
      </c>
      <c r="AD9415" s="1">
        <v>1</v>
      </c>
      <c r="AE9415" t="s">
        <v>40262</v>
      </c>
      <c r="AF9415" t="b">
        <v>1</v>
      </c>
      <c r="AG9415">
        <v>2</v>
      </c>
      <c r="AH9415" t="s">
        <v>78</v>
      </c>
      <c r="AI9415" t="s">
        <v>36439</v>
      </c>
      <c r="AJ9415" t="s">
        <v>66317</v>
      </c>
      <c r="AK9415" t="b">
        <v>1</v>
      </c>
      <c r="AL9415">
        <v>1</v>
      </c>
      <c r="AM9415" t="s">
        <v>2090</v>
      </c>
      <c r="AN9415" t="s">
        <v>66173</v>
      </c>
      <c r="AO9415" t="b">
        <v>0</v>
      </c>
      <c r="AQ9415" s="1" t="s">
        <v>90</v>
      </c>
      <c r="AR9415"/>
      <c r="AW9415" t="s">
        <v>91</v>
      </c>
      <c r="AX9415" t="b">
        <v>0</v>
      </c>
      <c r="AY9415" s="1" t="b">
        <v>0</v>
      </c>
      <c r="AZ9415" t="s">
        <v>40263</v>
      </c>
      <c r="BA9415" t="s">
        <v>1081</v>
      </c>
      <c r="BB9415" s="1" t="b">
        <v>0</v>
      </c>
      <c r="BC9415">
        <v>26.197649999999999</v>
      </c>
      <c r="BD9415">
        <v>-79.888949999999994</v>
      </c>
      <c r="BE9415" t="s">
        <v>5474</v>
      </c>
      <c r="BF9415" t="s">
        <v>94</v>
      </c>
      <c r="BG9415" t="s">
        <v>40264</v>
      </c>
      <c r="BH9415" t="s">
        <v>5476</v>
      </c>
      <c r="BI9415" t="s">
        <v>97</v>
      </c>
      <c r="BJ9415" t="b">
        <v>0</v>
      </c>
      <c r="BM9415" s="1" t="s">
        <v>79</v>
      </c>
      <c r="BN9415" t="s">
        <v>67</v>
      </c>
      <c r="BQ9415" t="s">
        <v>98</v>
      </c>
      <c r="BR9415">
        <v>1</v>
      </c>
      <c r="BS9415">
        <v>1</v>
      </c>
      <c r="BT9415">
        <v>0</v>
      </c>
      <c r="BU9415">
        <v>0</v>
      </c>
      <c r="BV9415">
        <v>0</v>
      </c>
      <c r="BW9415">
        <v>1</v>
      </c>
      <c r="BX9415">
        <v>1</v>
      </c>
      <c r="BY9415">
        <v>0</v>
      </c>
      <c r="BZ9415">
        <v>0</v>
      </c>
      <c r="CA9415" t="s">
        <v>99</v>
      </c>
      <c r="CB9415" t="s">
        <v>64</v>
      </c>
    </row>
    <row r="9416" spans="1:80">
      <c r="A9416">
        <v>102677</v>
      </c>
      <c r="B9416" t="s">
        <v>3225</v>
      </c>
      <c r="C9416" t="s">
        <v>40265</v>
      </c>
      <c r="D9416" t="b">
        <v>1</v>
      </c>
      <c r="E9416" t="s">
        <v>1073</v>
      </c>
      <c r="F9416" t="b">
        <v>0</v>
      </c>
      <c r="G9416" t="b">
        <v>0</v>
      </c>
      <c r="H9416" t="s">
        <v>64</v>
      </c>
      <c r="I9416" t="s">
        <v>40266</v>
      </c>
      <c r="J9416" t="s">
        <v>35146</v>
      </c>
      <c r="K9416">
        <v>1</v>
      </c>
      <c r="L9416" s="5" t="s">
        <v>67</v>
      </c>
      <c r="M9416" s="1" t="s">
        <v>85</v>
      </c>
      <c r="N9416" t="s">
        <v>67</v>
      </c>
      <c r="O9416" t="s">
        <v>67</v>
      </c>
      <c r="P9416" t="b">
        <v>1</v>
      </c>
      <c r="Q9416">
        <v>0</v>
      </c>
      <c r="R9416">
        <v>0</v>
      </c>
      <c r="S9416">
        <v>1</v>
      </c>
      <c r="T9416">
        <v>0</v>
      </c>
      <c r="Y9416" t="s">
        <v>40267</v>
      </c>
      <c r="Z9416" s="1" t="s">
        <v>68</v>
      </c>
      <c r="AA9416" s="1" t="b">
        <v>0</v>
      </c>
      <c r="AB9416" t="s">
        <v>40268</v>
      </c>
      <c r="AC9416" t="s">
        <v>643</v>
      </c>
      <c r="AD9416" s="1">
        <v>1</v>
      </c>
      <c r="AE9416" t="s">
        <v>40269</v>
      </c>
      <c r="AF9416" t="b">
        <v>1</v>
      </c>
      <c r="AG9416">
        <v>1</v>
      </c>
      <c r="AH9416" t="s">
        <v>66120</v>
      </c>
      <c r="AI9416" t="s">
        <v>66118</v>
      </c>
      <c r="AJ9416" t="s">
        <v>66882</v>
      </c>
      <c r="AK9416" t="b">
        <v>0</v>
      </c>
      <c r="AL9416">
        <v>2</v>
      </c>
      <c r="AM9416" t="s">
        <v>14503</v>
      </c>
      <c r="AN9416" t="s">
        <v>66123</v>
      </c>
      <c r="AO9416" t="b">
        <v>0</v>
      </c>
      <c r="AQ9416" s="1" t="s">
        <v>90</v>
      </c>
      <c r="AR9416"/>
      <c r="AW9416" t="s">
        <v>91</v>
      </c>
      <c r="AX9416" t="b">
        <v>0</v>
      </c>
      <c r="AY9416" s="1"/>
      <c r="AZ9416" t="s">
        <v>40270</v>
      </c>
      <c r="BA9416" t="s">
        <v>1081</v>
      </c>
      <c r="BB9416" s="1" t="b">
        <v>0</v>
      </c>
      <c r="BC9416">
        <v>34.518555999999997</v>
      </c>
      <c r="BD9416">
        <v>-109.37875</v>
      </c>
      <c r="BE9416" t="s">
        <v>40271</v>
      </c>
      <c r="BF9416" t="s">
        <v>94</v>
      </c>
      <c r="BG9416" t="s">
        <v>40272</v>
      </c>
      <c r="BH9416" t="s">
        <v>213</v>
      </c>
      <c r="BI9416" t="s">
        <v>97</v>
      </c>
      <c r="BJ9416" t="b">
        <v>0</v>
      </c>
      <c r="BM9416" s="1" t="s">
        <v>79</v>
      </c>
      <c r="BN9416" t="s">
        <v>67</v>
      </c>
      <c r="BQ9416" t="s">
        <v>98</v>
      </c>
      <c r="BR9416">
        <v>0</v>
      </c>
      <c r="BS9416">
        <v>0</v>
      </c>
      <c r="BT9416">
        <v>0</v>
      </c>
      <c r="BU9416">
        <v>0</v>
      </c>
      <c r="BV9416">
        <v>1</v>
      </c>
      <c r="BW9416">
        <v>1</v>
      </c>
      <c r="BX9416">
        <v>0</v>
      </c>
      <c r="BY9416">
        <v>0</v>
      </c>
      <c r="BZ9416">
        <v>0</v>
      </c>
      <c r="CA9416" t="s">
        <v>99</v>
      </c>
      <c r="CB9416" t="s">
        <v>64</v>
      </c>
    </row>
    <row r="9417" spans="1:80">
      <c r="A9417">
        <v>102677</v>
      </c>
      <c r="B9417" t="s">
        <v>3225</v>
      </c>
      <c r="C9417" t="s">
        <v>40265</v>
      </c>
      <c r="D9417" t="b">
        <v>1</v>
      </c>
      <c r="E9417" t="s">
        <v>1073</v>
      </c>
      <c r="F9417" t="b">
        <v>0</v>
      </c>
      <c r="G9417" t="b">
        <v>0</v>
      </c>
      <c r="H9417" t="s">
        <v>64</v>
      </c>
      <c r="I9417" t="s">
        <v>40266</v>
      </c>
      <c r="J9417" t="s">
        <v>35146</v>
      </c>
      <c r="K9417">
        <v>1</v>
      </c>
      <c r="L9417" s="5" t="s">
        <v>67</v>
      </c>
      <c r="M9417" s="1" t="s">
        <v>85</v>
      </c>
      <c r="N9417" t="s">
        <v>67</v>
      </c>
      <c r="O9417" t="s">
        <v>67</v>
      </c>
      <c r="P9417" t="b">
        <v>1</v>
      </c>
      <c r="Q9417">
        <v>0</v>
      </c>
      <c r="R9417">
        <v>0</v>
      </c>
      <c r="S9417">
        <v>1</v>
      </c>
      <c r="T9417">
        <v>0</v>
      </c>
      <c r="Y9417" t="s">
        <v>40267</v>
      </c>
      <c r="Z9417" s="1" t="s">
        <v>68</v>
      </c>
      <c r="AA9417" s="1" t="b">
        <v>0</v>
      </c>
      <c r="AB9417" t="s">
        <v>40268</v>
      </c>
      <c r="AC9417" t="s">
        <v>643</v>
      </c>
      <c r="AD9417" s="1">
        <v>1</v>
      </c>
      <c r="AE9417" t="s">
        <v>40269</v>
      </c>
      <c r="AF9417" t="b">
        <v>1</v>
      </c>
      <c r="AG9417">
        <v>2</v>
      </c>
      <c r="AH9417" t="s">
        <v>66297</v>
      </c>
      <c r="AI9417" t="s">
        <v>66118</v>
      </c>
      <c r="AJ9417" t="s">
        <v>66435</v>
      </c>
      <c r="AK9417" t="b">
        <v>1</v>
      </c>
      <c r="AL9417">
        <v>1</v>
      </c>
      <c r="AM9417" t="s">
        <v>14503</v>
      </c>
      <c r="AN9417" t="s">
        <v>9912</v>
      </c>
      <c r="AO9417" t="b">
        <v>0</v>
      </c>
      <c r="AQ9417" s="1" t="s">
        <v>90</v>
      </c>
      <c r="AR9417"/>
      <c r="AW9417" t="s">
        <v>91</v>
      </c>
      <c r="AX9417" t="b">
        <v>0</v>
      </c>
      <c r="AY9417" s="1"/>
      <c r="AZ9417" t="s">
        <v>40270</v>
      </c>
      <c r="BA9417" t="s">
        <v>1081</v>
      </c>
      <c r="BB9417" s="1" t="b">
        <v>0</v>
      </c>
      <c r="BC9417">
        <v>34.518555999999997</v>
      </c>
      <c r="BD9417">
        <v>-109.37875</v>
      </c>
      <c r="BE9417" t="s">
        <v>40271</v>
      </c>
      <c r="BF9417" t="s">
        <v>94</v>
      </c>
      <c r="BG9417" t="s">
        <v>40272</v>
      </c>
      <c r="BH9417" t="s">
        <v>213</v>
      </c>
      <c r="BI9417" t="s">
        <v>97</v>
      </c>
      <c r="BJ9417" t="b">
        <v>0</v>
      </c>
      <c r="BM9417" s="1" t="s">
        <v>79</v>
      </c>
      <c r="BN9417" t="s">
        <v>67</v>
      </c>
      <c r="BQ9417" t="s">
        <v>98</v>
      </c>
      <c r="BR9417">
        <v>0</v>
      </c>
      <c r="BS9417">
        <v>0</v>
      </c>
      <c r="BT9417">
        <v>0</v>
      </c>
      <c r="BU9417">
        <v>0</v>
      </c>
      <c r="BV9417">
        <v>1</v>
      </c>
      <c r="BW9417">
        <v>1</v>
      </c>
      <c r="BX9417">
        <v>0</v>
      </c>
      <c r="BY9417">
        <v>0</v>
      </c>
      <c r="BZ9417">
        <v>0</v>
      </c>
      <c r="CA9417" t="s">
        <v>99</v>
      </c>
      <c r="CB9417" t="s">
        <v>64</v>
      </c>
    </row>
    <row r="9418" spans="1:80">
      <c r="A9418">
        <v>102667</v>
      </c>
      <c r="B9418" t="s">
        <v>21536</v>
      </c>
      <c r="C9418" t="s">
        <v>40273</v>
      </c>
      <c r="D9418" t="b">
        <v>1</v>
      </c>
      <c r="E9418" t="s">
        <v>1073</v>
      </c>
      <c r="F9418" t="b">
        <v>0</v>
      </c>
      <c r="G9418" t="b">
        <v>0</v>
      </c>
      <c r="H9418" t="s">
        <v>64</v>
      </c>
      <c r="I9418" t="s">
        <v>40274</v>
      </c>
      <c r="J9418" t="s">
        <v>35005</v>
      </c>
      <c r="K9418">
        <v>1</v>
      </c>
      <c r="L9418" s="5" t="s">
        <v>143</v>
      </c>
      <c r="M9418" s="1" t="s">
        <v>85</v>
      </c>
      <c r="N9418" t="s">
        <v>67</v>
      </c>
      <c r="O9418" t="s">
        <v>67</v>
      </c>
      <c r="P9418" t="b">
        <v>1</v>
      </c>
      <c r="Q9418">
        <v>0</v>
      </c>
      <c r="R9418">
        <v>0</v>
      </c>
      <c r="S9418">
        <v>0</v>
      </c>
      <c r="T9418">
        <v>1</v>
      </c>
      <c r="U9418">
        <v>0</v>
      </c>
      <c r="V9418">
        <v>1</v>
      </c>
      <c r="W9418">
        <v>0</v>
      </c>
      <c r="X9418">
        <v>0</v>
      </c>
      <c r="Y9418" t="s">
        <v>40275</v>
      </c>
      <c r="Z9418" s="1" t="s">
        <v>68</v>
      </c>
      <c r="AA9418" s="1" t="b">
        <v>1</v>
      </c>
      <c r="AB9418" t="s">
        <v>40276</v>
      </c>
      <c r="AC9418" t="s">
        <v>6141</v>
      </c>
      <c r="AD9418" s="1">
        <v>1</v>
      </c>
      <c r="AE9418" t="s">
        <v>40277</v>
      </c>
      <c r="AF9418" t="b">
        <v>1</v>
      </c>
      <c r="AG9418">
        <v>1</v>
      </c>
      <c r="AH9418" t="s">
        <v>66128</v>
      </c>
      <c r="AI9418" t="s">
        <v>66121</v>
      </c>
      <c r="AJ9418" t="s">
        <v>66129</v>
      </c>
      <c r="AK9418" t="b">
        <v>1</v>
      </c>
      <c r="AL9418">
        <v>1</v>
      </c>
      <c r="AM9418" t="s">
        <v>62948</v>
      </c>
      <c r="AN9418" t="s">
        <v>66130</v>
      </c>
      <c r="AO9418" t="b">
        <v>0</v>
      </c>
      <c r="AQ9418" s="1" t="s">
        <v>90</v>
      </c>
      <c r="AR9418"/>
      <c r="AW9418" t="s">
        <v>91</v>
      </c>
      <c r="AX9418" t="b">
        <v>0</v>
      </c>
      <c r="AY9418" s="1" t="b">
        <v>0</v>
      </c>
      <c r="AZ9418" t="s">
        <v>40278</v>
      </c>
      <c r="BA9418" t="s">
        <v>1081</v>
      </c>
      <c r="BB9418" s="1" t="b">
        <v>0</v>
      </c>
      <c r="BC9418">
        <v>42.961567000000002</v>
      </c>
      <c r="BD9418">
        <v>-70.830253999999996</v>
      </c>
      <c r="BE9418" t="s">
        <v>40279</v>
      </c>
      <c r="BF9418" t="s">
        <v>94</v>
      </c>
      <c r="BG9418" t="s">
        <v>40280</v>
      </c>
      <c r="BH9418" t="s">
        <v>839</v>
      </c>
      <c r="BI9418" t="s">
        <v>97</v>
      </c>
      <c r="BJ9418" t="b">
        <v>0</v>
      </c>
      <c r="BM9418" s="1" t="s">
        <v>79</v>
      </c>
      <c r="BN9418" t="s">
        <v>67</v>
      </c>
      <c r="BQ9418" t="s">
        <v>98</v>
      </c>
      <c r="BR9418">
        <v>2</v>
      </c>
      <c r="BS9418">
        <v>0</v>
      </c>
      <c r="BT9418">
        <v>1</v>
      </c>
      <c r="BU9418">
        <v>1</v>
      </c>
      <c r="BV9418">
        <v>0</v>
      </c>
      <c r="BW9418">
        <v>2</v>
      </c>
      <c r="BX9418">
        <v>0</v>
      </c>
      <c r="BY9418">
        <v>1</v>
      </c>
      <c r="BZ9418">
        <v>1</v>
      </c>
      <c r="CA9418" t="s">
        <v>99</v>
      </c>
      <c r="CB9418" t="s">
        <v>64</v>
      </c>
    </row>
    <row r="9419" spans="1:80">
      <c r="A9419">
        <v>102679</v>
      </c>
      <c r="B9419" t="s">
        <v>7218</v>
      </c>
      <c r="C9419" t="s">
        <v>25683</v>
      </c>
      <c r="D9419" t="b">
        <v>1</v>
      </c>
      <c r="E9419" t="s">
        <v>1073</v>
      </c>
      <c r="F9419" t="b">
        <v>0</v>
      </c>
      <c r="G9419" t="b">
        <v>0</v>
      </c>
      <c r="H9419" t="s">
        <v>64</v>
      </c>
      <c r="I9419" t="s">
        <v>40281</v>
      </c>
      <c r="J9419" t="s">
        <v>32145</v>
      </c>
      <c r="K9419">
        <v>1</v>
      </c>
      <c r="L9419" s="5" t="s">
        <v>67</v>
      </c>
      <c r="M9419" s="1" t="s">
        <v>85</v>
      </c>
      <c r="N9419" t="s">
        <v>67</v>
      </c>
      <c r="O9419" t="s">
        <v>67</v>
      </c>
      <c r="P9419" t="b">
        <v>1</v>
      </c>
      <c r="Q9419">
        <v>0</v>
      </c>
      <c r="R9419">
        <v>0</v>
      </c>
      <c r="S9419">
        <v>1</v>
      </c>
      <c r="T9419">
        <v>0</v>
      </c>
      <c r="U9419">
        <v>0</v>
      </c>
      <c r="V9419">
        <v>0</v>
      </c>
      <c r="W9419">
        <v>1</v>
      </c>
      <c r="X9419">
        <v>0</v>
      </c>
      <c r="Y9419" t="s">
        <v>40282</v>
      </c>
      <c r="Z9419" s="1" t="s">
        <v>68</v>
      </c>
      <c r="AA9419" s="1" t="b">
        <v>0</v>
      </c>
      <c r="AB9419" t="s">
        <v>762</v>
      </c>
      <c r="AC9419" t="s">
        <v>1917</v>
      </c>
      <c r="AD9419" s="1">
        <v>1</v>
      </c>
      <c r="AE9419" t="s">
        <v>40283</v>
      </c>
      <c r="AF9419" t="b">
        <v>1</v>
      </c>
      <c r="AG9419">
        <v>1</v>
      </c>
      <c r="AH9419" t="s">
        <v>66142</v>
      </c>
      <c r="AI9419" t="s">
        <v>66118</v>
      </c>
      <c r="AJ9419" t="s">
        <v>66223</v>
      </c>
      <c r="AK9419" t="b">
        <v>1</v>
      </c>
      <c r="AL9419">
        <v>1</v>
      </c>
      <c r="AM9419" t="s">
        <v>14503</v>
      </c>
      <c r="AN9419" t="s">
        <v>15882</v>
      </c>
      <c r="AO9419" t="b">
        <v>0</v>
      </c>
      <c r="AQ9419" s="1" t="s">
        <v>90</v>
      </c>
      <c r="AR9419"/>
      <c r="AW9419" t="s">
        <v>91</v>
      </c>
      <c r="AX9419" t="b">
        <v>0</v>
      </c>
      <c r="AY9419" s="1" t="b">
        <v>0</v>
      </c>
      <c r="AZ9419" t="s">
        <v>40284</v>
      </c>
      <c r="BA9419" t="s">
        <v>1081</v>
      </c>
      <c r="BB9419" s="1" t="b">
        <v>0</v>
      </c>
      <c r="BC9419">
        <v>37.699086000000001</v>
      </c>
      <c r="BD9419">
        <v>-121.81075</v>
      </c>
      <c r="BE9419" t="s">
        <v>7227</v>
      </c>
      <c r="BF9419" t="s">
        <v>94</v>
      </c>
      <c r="BG9419" t="s">
        <v>40285</v>
      </c>
      <c r="BH9419" t="s">
        <v>111</v>
      </c>
      <c r="BI9419" t="s">
        <v>97</v>
      </c>
      <c r="BJ9419" t="b">
        <v>0</v>
      </c>
      <c r="BM9419" s="1" t="s">
        <v>79</v>
      </c>
      <c r="BN9419" t="s">
        <v>67</v>
      </c>
      <c r="BQ9419" t="s">
        <v>98</v>
      </c>
      <c r="BR9419">
        <v>0</v>
      </c>
      <c r="BS9419">
        <v>0</v>
      </c>
      <c r="BT9419">
        <v>0</v>
      </c>
      <c r="BU9419">
        <v>0</v>
      </c>
      <c r="BV9419">
        <v>2</v>
      </c>
      <c r="BW9419">
        <v>2</v>
      </c>
      <c r="BX9419">
        <v>0</v>
      </c>
      <c r="BY9419">
        <v>0</v>
      </c>
      <c r="BZ9419">
        <v>0</v>
      </c>
      <c r="CA9419" t="s">
        <v>99</v>
      </c>
      <c r="CB9419" t="s">
        <v>64</v>
      </c>
    </row>
    <row r="9420" spans="1:80">
      <c r="A9420">
        <v>102659</v>
      </c>
      <c r="B9420" t="s">
        <v>40286</v>
      </c>
      <c r="C9420" t="s">
        <v>40287</v>
      </c>
      <c r="D9420" t="b">
        <v>1</v>
      </c>
      <c r="E9420" t="s">
        <v>1073</v>
      </c>
      <c r="F9420" t="b">
        <v>0</v>
      </c>
      <c r="G9420" t="b">
        <v>0</v>
      </c>
      <c r="H9420" t="s">
        <v>64</v>
      </c>
      <c r="I9420" t="s">
        <v>40288</v>
      </c>
      <c r="J9420" t="s">
        <v>21093</v>
      </c>
      <c r="K9420">
        <v>1</v>
      </c>
      <c r="L9420" s="5" t="s">
        <v>63</v>
      </c>
      <c r="M9420" s="1" t="s">
        <v>85</v>
      </c>
      <c r="N9420" t="s">
        <v>67</v>
      </c>
      <c r="O9420" t="s">
        <v>67</v>
      </c>
      <c r="P9420" t="b">
        <v>1</v>
      </c>
      <c r="Q9420">
        <v>1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 t="s">
        <v>40289</v>
      </c>
      <c r="Z9420" s="1" t="s">
        <v>68</v>
      </c>
      <c r="AA9420" s="1" t="b">
        <v>1</v>
      </c>
      <c r="AB9420" t="s">
        <v>206</v>
      </c>
      <c r="AC9420" t="s">
        <v>17306</v>
      </c>
      <c r="AD9420" s="1">
        <v>1</v>
      </c>
      <c r="AE9420" t="s">
        <v>40290</v>
      </c>
      <c r="AF9420" t="b">
        <v>1</v>
      </c>
      <c r="AG9420">
        <v>3</v>
      </c>
      <c r="AH9420" t="s">
        <v>66159</v>
      </c>
      <c r="AI9420" t="s">
        <v>66118</v>
      </c>
      <c r="AJ9420" t="s">
        <v>66322</v>
      </c>
      <c r="AK9420" t="b">
        <v>1</v>
      </c>
      <c r="AL9420">
        <v>1</v>
      </c>
      <c r="AM9420" t="s">
        <v>14503</v>
      </c>
      <c r="AN9420" t="s">
        <v>64409</v>
      </c>
      <c r="AO9420" t="b">
        <v>0</v>
      </c>
      <c r="AQ9420" s="1" t="s">
        <v>90</v>
      </c>
      <c r="AR9420"/>
      <c r="AV9420" t="s">
        <v>40291</v>
      </c>
      <c r="AW9420" t="s">
        <v>91</v>
      </c>
      <c r="AX9420" t="b">
        <v>0</v>
      </c>
      <c r="AY9420" s="1" t="b">
        <v>0</v>
      </c>
      <c r="AZ9420" t="s">
        <v>40292</v>
      </c>
      <c r="BA9420" t="s">
        <v>1081</v>
      </c>
      <c r="BB9420" s="1" t="b">
        <v>0</v>
      </c>
      <c r="BC9420">
        <v>36.779156999999998</v>
      </c>
      <c r="BD9420">
        <v>-88.584104999999994</v>
      </c>
      <c r="BE9420" t="s">
        <v>40293</v>
      </c>
      <c r="BF9420" t="s">
        <v>94</v>
      </c>
      <c r="BG9420" t="s">
        <v>40294</v>
      </c>
      <c r="BH9420" t="s">
        <v>288</v>
      </c>
      <c r="BI9420" t="s">
        <v>97</v>
      </c>
      <c r="BJ9420" t="b">
        <v>0</v>
      </c>
      <c r="BM9420" s="1" t="s">
        <v>79</v>
      </c>
      <c r="BN9420" t="s">
        <v>259</v>
      </c>
      <c r="BQ9420" t="s">
        <v>98</v>
      </c>
      <c r="BR9420">
        <v>1</v>
      </c>
      <c r="BS9420">
        <v>1</v>
      </c>
      <c r="BT9420">
        <v>0</v>
      </c>
      <c r="BU9420">
        <v>0</v>
      </c>
      <c r="BV9420">
        <v>0</v>
      </c>
      <c r="BW9420">
        <v>1</v>
      </c>
      <c r="BX9420">
        <v>1</v>
      </c>
      <c r="BY9420">
        <v>0</v>
      </c>
      <c r="BZ9420">
        <v>0</v>
      </c>
      <c r="CA9420" t="s">
        <v>99</v>
      </c>
      <c r="CB9420" t="s">
        <v>64</v>
      </c>
    </row>
    <row r="9421" spans="1:80">
      <c r="A9421">
        <v>102659</v>
      </c>
      <c r="B9421" t="s">
        <v>40286</v>
      </c>
      <c r="C9421" t="s">
        <v>40287</v>
      </c>
      <c r="D9421" t="b">
        <v>1</v>
      </c>
      <c r="E9421" t="s">
        <v>1073</v>
      </c>
      <c r="F9421" t="b">
        <v>0</v>
      </c>
      <c r="G9421" t="b">
        <v>0</v>
      </c>
      <c r="H9421" t="s">
        <v>64</v>
      </c>
      <c r="I9421" t="s">
        <v>40288</v>
      </c>
      <c r="J9421" t="s">
        <v>21093</v>
      </c>
      <c r="K9421">
        <v>1</v>
      </c>
      <c r="L9421" s="5" t="s">
        <v>63</v>
      </c>
      <c r="M9421" s="1" t="s">
        <v>85</v>
      </c>
      <c r="N9421" t="s">
        <v>67</v>
      </c>
      <c r="O9421" t="s">
        <v>67</v>
      </c>
      <c r="P9421" t="b">
        <v>1</v>
      </c>
      <c r="Q9421">
        <v>1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 t="s">
        <v>40289</v>
      </c>
      <c r="Z9421" s="1" t="s">
        <v>68</v>
      </c>
      <c r="AA9421" s="1" t="b">
        <v>1</v>
      </c>
      <c r="AB9421" t="s">
        <v>206</v>
      </c>
      <c r="AC9421" t="s">
        <v>17306</v>
      </c>
      <c r="AD9421" s="1">
        <v>1</v>
      </c>
      <c r="AE9421" t="s">
        <v>40290</v>
      </c>
      <c r="AF9421" t="b">
        <v>1</v>
      </c>
      <c r="AG9421">
        <v>4</v>
      </c>
      <c r="AH9421" t="s">
        <v>78</v>
      </c>
      <c r="AI9421" t="s">
        <v>66171</v>
      </c>
      <c r="AJ9421" t="s">
        <v>66180</v>
      </c>
      <c r="AK9421" t="b">
        <v>0</v>
      </c>
      <c r="AL9421">
        <v>2</v>
      </c>
      <c r="AM9421" t="s">
        <v>15189</v>
      </c>
      <c r="AN9421" t="s">
        <v>66113</v>
      </c>
      <c r="AO9421" t="b">
        <v>0</v>
      </c>
      <c r="AQ9421" s="1" t="s">
        <v>90</v>
      </c>
      <c r="AR9421"/>
      <c r="AV9421" t="s">
        <v>40291</v>
      </c>
      <c r="AW9421" t="s">
        <v>91</v>
      </c>
      <c r="AX9421" t="b">
        <v>0</v>
      </c>
      <c r="AY9421" s="1" t="b">
        <v>0</v>
      </c>
      <c r="AZ9421" t="s">
        <v>40292</v>
      </c>
      <c r="BA9421" t="s">
        <v>1081</v>
      </c>
      <c r="BB9421" s="1" t="b">
        <v>0</v>
      </c>
      <c r="BC9421">
        <v>36.779156999999998</v>
      </c>
      <c r="BD9421">
        <v>-88.584104999999994</v>
      </c>
      <c r="BE9421" t="s">
        <v>40293</v>
      </c>
      <c r="BF9421" t="s">
        <v>94</v>
      </c>
      <c r="BG9421" t="s">
        <v>40294</v>
      </c>
      <c r="BH9421" t="s">
        <v>288</v>
      </c>
      <c r="BI9421" t="s">
        <v>97</v>
      </c>
      <c r="BJ9421" t="b">
        <v>0</v>
      </c>
      <c r="BM9421" s="1" t="s">
        <v>79</v>
      </c>
      <c r="BN9421" t="s">
        <v>259</v>
      </c>
      <c r="BQ9421" t="s">
        <v>98</v>
      </c>
      <c r="BR9421">
        <v>1</v>
      </c>
      <c r="BS9421">
        <v>1</v>
      </c>
      <c r="BT9421">
        <v>0</v>
      </c>
      <c r="BU9421">
        <v>0</v>
      </c>
      <c r="BV9421">
        <v>0</v>
      </c>
      <c r="BW9421">
        <v>1</v>
      </c>
      <c r="BX9421">
        <v>1</v>
      </c>
      <c r="BY9421">
        <v>0</v>
      </c>
      <c r="BZ9421">
        <v>0</v>
      </c>
      <c r="CA9421" t="s">
        <v>99</v>
      </c>
      <c r="CB9421" t="s">
        <v>64</v>
      </c>
    </row>
    <row r="9422" spans="1:80">
      <c r="A9422">
        <v>102658</v>
      </c>
      <c r="B9422" t="s">
        <v>40295</v>
      </c>
      <c r="C9422" t="s">
        <v>40296</v>
      </c>
      <c r="D9422" t="b">
        <v>1</v>
      </c>
      <c r="E9422" t="s">
        <v>1073</v>
      </c>
      <c r="F9422" t="b">
        <v>0</v>
      </c>
      <c r="G9422" t="b">
        <v>0</v>
      </c>
      <c r="H9422" t="s">
        <v>64</v>
      </c>
      <c r="I9422" t="s">
        <v>40297</v>
      </c>
      <c r="J9422" t="s">
        <v>34589</v>
      </c>
      <c r="K9422">
        <v>1</v>
      </c>
      <c r="L9422" s="5" t="s">
        <v>83</v>
      </c>
      <c r="M9422" s="1" t="s">
        <v>85</v>
      </c>
      <c r="N9422" t="s">
        <v>67</v>
      </c>
      <c r="O9422" t="s">
        <v>67</v>
      </c>
      <c r="P9422" t="b">
        <v>1</v>
      </c>
      <c r="Q9422">
        <v>0</v>
      </c>
      <c r="R9422">
        <v>1</v>
      </c>
      <c r="S9422">
        <v>0</v>
      </c>
      <c r="T9422">
        <v>0</v>
      </c>
      <c r="U9422">
        <v>0</v>
      </c>
      <c r="V9422">
        <v>0</v>
      </c>
      <c r="W9422">
        <v>2</v>
      </c>
      <c r="X9422">
        <v>0</v>
      </c>
      <c r="Y9422" t="s">
        <v>40298</v>
      </c>
      <c r="Z9422" s="1" t="s">
        <v>68</v>
      </c>
      <c r="AA9422" s="1" t="b">
        <v>0</v>
      </c>
      <c r="AB9422" t="s">
        <v>87</v>
      </c>
      <c r="AC9422" t="s">
        <v>6133</v>
      </c>
      <c r="AD9422" s="1">
        <v>2</v>
      </c>
      <c r="AE9422" t="s">
        <v>40299</v>
      </c>
      <c r="AF9422" t="b">
        <v>1</v>
      </c>
      <c r="AG9422">
        <v>1</v>
      </c>
      <c r="AH9422" t="s">
        <v>66128</v>
      </c>
      <c r="AI9422" t="s">
        <v>66121</v>
      </c>
      <c r="AJ9422" t="s">
        <v>66129</v>
      </c>
      <c r="AK9422" t="b">
        <v>1</v>
      </c>
      <c r="AL9422">
        <v>1</v>
      </c>
      <c r="AM9422" t="s">
        <v>62948</v>
      </c>
      <c r="AN9422" t="s">
        <v>66130</v>
      </c>
      <c r="AO9422" t="b">
        <v>0</v>
      </c>
      <c r="AQ9422" s="1" t="s">
        <v>1713</v>
      </c>
      <c r="AR9422"/>
      <c r="AU9422" t="s">
        <v>40300</v>
      </c>
      <c r="AV9422" t="s">
        <v>40300</v>
      </c>
      <c r="AW9422" t="s">
        <v>91</v>
      </c>
      <c r="AX9422" t="b">
        <v>0</v>
      </c>
      <c r="AY9422" s="1" t="b">
        <v>0</v>
      </c>
      <c r="AZ9422" t="s">
        <v>40301</v>
      </c>
      <c r="BA9422" t="s">
        <v>1081</v>
      </c>
      <c r="BB9422" s="1" t="b">
        <v>0</v>
      </c>
      <c r="BC9422">
        <v>41.412287999999997</v>
      </c>
      <c r="BD9422">
        <v>-78.498793000000006</v>
      </c>
      <c r="BE9422" t="s">
        <v>13457</v>
      </c>
      <c r="BF9422" t="s">
        <v>94</v>
      </c>
      <c r="BG9422" t="s">
        <v>40302</v>
      </c>
      <c r="BH9422" t="s">
        <v>902</v>
      </c>
      <c r="BI9422" t="s">
        <v>97</v>
      </c>
      <c r="BJ9422" t="b">
        <v>0</v>
      </c>
      <c r="BM9422" s="1" t="s">
        <v>79</v>
      </c>
      <c r="BN9422" t="s">
        <v>67</v>
      </c>
      <c r="BQ9422" t="s">
        <v>98</v>
      </c>
      <c r="BR9422">
        <v>1</v>
      </c>
      <c r="BS9422">
        <v>0</v>
      </c>
      <c r="BT9422">
        <v>1</v>
      </c>
      <c r="BU9422">
        <v>0</v>
      </c>
      <c r="BV9422">
        <v>2</v>
      </c>
      <c r="BW9422">
        <v>3</v>
      </c>
      <c r="BX9422">
        <v>0</v>
      </c>
      <c r="BY9422">
        <v>1</v>
      </c>
      <c r="BZ9422">
        <v>0</v>
      </c>
      <c r="CA9422" t="s">
        <v>467</v>
      </c>
      <c r="CB9422" t="s">
        <v>64</v>
      </c>
    </row>
    <row r="9423" spans="1:80">
      <c r="A9423">
        <v>102658</v>
      </c>
      <c r="B9423" t="s">
        <v>40295</v>
      </c>
      <c r="C9423" t="s">
        <v>40296</v>
      </c>
      <c r="D9423" t="b">
        <v>1</v>
      </c>
      <c r="E9423" t="s">
        <v>1073</v>
      </c>
      <c r="F9423" t="b">
        <v>0</v>
      </c>
      <c r="G9423" t="b">
        <v>0</v>
      </c>
      <c r="H9423" t="s">
        <v>64</v>
      </c>
      <c r="I9423" t="s">
        <v>40297</v>
      </c>
      <c r="J9423" t="s">
        <v>34589</v>
      </c>
      <c r="K9423">
        <v>1</v>
      </c>
      <c r="L9423" s="5" t="s">
        <v>83</v>
      </c>
      <c r="M9423" s="1" t="s">
        <v>85</v>
      </c>
      <c r="N9423" t="s">
        <v>67</v>
      </c>
      <c r="O9423" t="s">
        <v>67</v>
      </c>
      <c r="P9423" t="b">
        <v>1</v>
      </c>
      <c r="Q9423">
        <v>0</v>
      </c>
      <c r="R9423">
        <v>1</v>
      </c>
      <c r="S9423">
        <v>0</v>
      </c>
      <c r="T9423">
        <v>0</v>
      </c>
      <c r="U9423">
        <v>0</v>
      </c>
      <c r="V9423">
        <v>0</v>
      </c>
      <c r="W9423">
        <v>2</v>
      </c>
      <c r="X9423">
        <v>0</v>
      </c>
      <c r="Y9423" t="s">
        <v>40298</v>
      </c>
      <c r="Z9423" s="1" t="s">
        <v>68</v>
      </c>
      <c r="AA9423" s="1" t="b">
        <v>0</v>
      </c>
      <c r="AB9423" t="s">
        <v>87</v>
      </c>
      <c r="AC9423" t="s">
        <v>6133</v>
      </c>
      <c r="AD9423" s="1">
        <v>2</v>
      </c>
      <c r="AE9423" t="s">
        <v>40299</v>
      </c>
      <c r="AF9423" t="b">
        <v>1</v>
      </c>
      <c r="AG9423">
        <v>2</v>
      </c>
      <c r="AH9423" t="s">
        <v>66157</v>
      </c>
      <c r="AI9423" t="s">
        <v>66121</v>
      </c>
      <c r="AJ9423" t="s">
        <v>66215</v>
      </c>
      <c r="AK9423" t="b">
        <v>0</v>
      </c>
      <c r="AL9423">
        <v>2</v>
      </c>
      <c r="AM9423" t="s">
        <v>62948</v>
      </c>
      <c r="AN9423" t="s">
        <v>3645</v>
      </c>
      <c r="AO9423" t="b">
        <v>0</v>
      </c>
      <c r="AQ9423" s="1" t="s">
        <v>1713</v>
      </c>
      <c r="AR9423"/>
      <c r="AU9423" t="s">
        <v>40300</v>
      </c>
      <c r="AV9423" t="s">
        <v>40300</v>
      </c>
      <c r="AW9423" t="s">
        <v>91</v>
      </c>
      <c r="AX9423" t="b">
        <v>0</v>
      </c>
      <c r="AY9423" s="1" t="b">
        <v>0</v>
      </c>
      <c r="AZ9423" t="s">
        <v>40301</v>
      </c>
      <c r="BA9423" t="s">
        <v>1081</v>
      </c>
      <c r="BB9423" s="1" t="b">
        <v>0</v>
      </c>
      <c r="BC9423">
        <v>41.412287999999997</v>
      </c>
      <c r="BD9423">
        <v>-78.498793000000006</v>
      </c>
      <c r="BE9423" t="s">
        <v>13457</v>
      </c>
      <c r="BF9423" t="s">
        <v>94</v>
      </c>
      <c r="BG9423" t="s">
        <v>40302</v>
      </c>
      <c r="BH9423" t="s">
        <v>902</v>
      </c>
      <c r="BI9423" t="s">
        <v>97</v>
      </c>
      <c r="BJ9423" t="b">
        <v>0</v>
      </c>
      <c r="BM9423" s="1" t="s">
        <v>79</v>
      </c>
      <c r="BN9423" t="s">
        <v>67</v>
      </c>
      <c r="BQ9423" t="s">
        <v>98</v>
      </c>
      <c r="BR9423">
        <v>1</v>
      </c>
      <c r="BS9423">
        <v>0</v>
      </c>
      <c r="BT9423">
        <v>1</v>
      </c>
      <c r="BU9423">
        <v>0</v>
      </c>
      <c r="BV9423">
        <v>2</v>
      </c>
      <c r="BW9423">
        <v>3</v>
      </c>
      <c r="BX9423">
        <v>0</v>
      </c>
      <c r="BY9423">
        <v>1</v>
      </c>
      <c r="BZ9423">
        <v>0</v>
      </c>
      <c r="CA9423" t="s">
        <v>467</v>
      </c>
      <c r="CB9423" t="s">
        <v>64</v>
      </c>
    </row>
    <row r="9424" spans="1:80">
      <c r="A9424">
        <v>102672</v>
      </c>
      <c r="B9424" t="s">
        <v>17805</v>
      </c>
      <c r="C9424" t="s">
        <v>17806</v>
      </c>
      <c r="D9424" t="b">
        <v>1</v>
      </c>
      <c r="E9424" t="s">
        <v>1073</v>
      </c>
      <c r="F9424" t="b">
        <v>0</v>
      </c>
      <c r="G9424" t="b">
        <v>0</v>
      </c>
      <c r="H9424" t="s">
        <v>64</v>
      </c>
      <c r="I9424" t="s">
        <v>40303</v>
      </c>
      <c r="J9424" t="s">
        <v>24188</v>
      </c>
      <c r="K9424">
        <v>1</v>
      </c>
      <c r="L9424" s="5" t="s">
        <v>67</v>
      </c>
      <c r="M9424" s="1" t="s">
        <v>85</v>
      </c>
      <c r="N9424" t="s">
        <v>67</v>
      </c>
      <c r="O9424" t="s">
        <v>67</v>
      </c>
      <c r="P9424" t="b">
        <v>1</v>
      </c>
      <c r="Q9424">
        <v>0</v>
      </c>
      <c r="R9424">
        <v>0</v>
      </c>
      <c r="S9424">
        <v>1</v>
      </c>
      <c r="T9424">
        <v>0</v>
      </c>
      <c r="U9424">
        <v>0</v>
      </c>
      <c r="V9424">
        <v>0</v>
      </c>
      <c r="W9424">
        <v>4</v>
      </c>
      <c r="X9424">
        <v>0</v>
      </c>
      <c r="Y9424" t="s">
        <v>40304</v>
      </c>
      <c r="Z9424" s="1" t="s">
        <v>68</v>
      </c>
      <c r="AA9424" s="1" t="b">
        <v>0</v>
      </c>
      <c r="AB9424" t="s">
        <v>3054</v>
      </c>
      <c r="AC9424" t="s">
        <v>10878</v>
      </c>
      <c r="AD9424" s="1">
        <v>1</v>
      </c>
      <c r="AE9424" t="s">
        <v>40305</v>
      </c>
      <c r="AF9424" t="b">
        <v>1</v>
      </c>
      <c r="AG9424">
        <v>1</v>
      </c>
      <c r="AH9424" t="s">
        <v>66157</v>
      </c>
      <c r="AI9424" t="s">
        <v>66121</v>
      </c>
      <c r="AJ9424" t="s">
        <v>66158</v>
      </c>
      <c r="AK9424" t="b">
        <v>1</v>
      </c>
      <c r="AL9424">
        <v>1</v>
      </c>
      <c r="AM9424" t="s">
        <v>3607</v>
      </c>
      <c r="AN9424" t="s">
        <v>3645</v>
      </c>
      <c r="AO9424" t="b">
        <v>0</v>
      </c>
      <c r="AQ9424" s="1" t="s">
        <v>90</v>
      </c>
      <c r="AR9424"/>
      <c r="AV9424" t="s">
        <v>40306</v>
      </c>
      <c r="AW9424" t="s">
        <v>91</v>
      </c>
      <c r="AX9424" t="b">
        <v>0</v>
      </c>
      <c r="AY9424" s="1" t="b">
        <v>0</v>
      </c>
      <c r="AZ9424" t="s">
        <v>40307</v>
      </c>
      <c r="BA9424" t="s">
        <v>1081</v>
      </c>
      <c r="BB9424" s="1" t="b">
        <v>0</v>
      </c>
      <c r="BC9424">
        <v>39.124938999999998</v>
      </c>
      <c r="BD9424">
        <v>-94.592275999999998</v>
      </c>
      <c r="BE9424" t="s">
        <v>17811</v>
      </c>
      <c r="BF9424" t="s">
        <v>94</v>
      </c>
      <c r="BG9424" t="s">
        <v>40308</v>
      </c>
      <c r="BH9424" t="s">
        <v>793</v>
      </c>
      <c r="BI9424" t="s">
        <v>97</v>
      </c>
      <c r="BJ9424" t="b">
        <v>0</v>
      </c>
      <c r="BM9424" s="1" t="s">
        <v>79</v>
      </c>
      <c r="BN9424" t="s">
        <v>67</v>
      </c>
      <c r="BQ9424" t="s">
        <v>98</v>
      </c>
      <c r="BR9424">
        <v>0</v>
      </c>
      <c r="BS9424">
        <v>0</v>
      </c>
      <c r="BT9424">
        <v>0</v>
      </c>
      <c r="BU9424">
        <v>0</v>
      </c>
      <c r="BV9424">
        <v>5</v>
      </c>
      <c r="BW9424">
        <v>5</v>
      </c>
      <c r="BX9424">
        <v>0</v>
      </c>
      <c r="BY9424">
        <v>0</v>
      </c>
      <c r="BZ9424">
        <v>0</v>
      </c>
      <c r="CA9424" t="s">
        <v>99</v>
      </c>
      <c r="CB9424" t="s">
        <v>64</v>
      </c>
    </row>
    <row r="9425" spans="1:80">
      <c r="A9425">
        <v>102680</v>
      </c>
      <c r="B9425" t="s">
        <v>8888</v>
      </c>
      <c r="C9425" t="s">
        <v>8889</v>
      </c>
      <c r="D9425" t="b">
        <v>1</v>
      </c>
      <c r="E9425" t="s">
        <v>1073</v>
      </c>
      <c r="F9425" t="b">
        <v>0</v>
      </c>
      <c r="G9425" t="b">
        <v>0</v>
      </c>
      <c r="H9425" t="s">
        <v>64</v>
      </c>
      <c r="I9425" t="s">
        <v>40309</v>
      </c>
      <c r="J9425" t="s">
        <v>35005</v>
      </c>
      <c r="K9425">
        <v>1</v>
      </c>
      <c r="L9425" s="5" t="s">
        <v>67</v>
      </c>
      <c r="M9425" s="1" t="s">
        <v>85</v>
      </c>
      <c r="N9425" t="s">
        <v>67</v>
      </c>
      <c r="O9425" t="s">
        <v>67</v>
      </c>
      <c r="P9425" t="b">
        <v>1</v>
      </c>
      <c r="Q9425">
        <v>0</v>
      </c>
      <c r="R9425">
        <v>0</v>
      </c>
      <c r="S9425">
        <v>2</v>
      </c>
      <c r="T9425">
        <v>0</v>
      </c>
      <c r="Y9425" t="s">
        <v>40310</v>
      </c>
      <c r="Z9425" s="1" t="s">
        <v>68</v>
      </c>
      <c r="AA9425" s="1" t="b">
        <v>0</v>
      </c>
      <c r="AB9425" t="s">
        <v>156</v>
      </c>
      <c r="AC9425" t="s">
        <v>1065</v>
      </c>
      <c r="AD9425" s="1">
        <v>1</v>
      </c>
      <c r="AE9425" t="s">
        <v>40311</v>
      </c>
      <c r="AF9425" t="b">
        <v>1</v>
      </c>
      <c r="AG9425">
        <v>1</v>
      </c>
      <c r="AH9425" t="s">
        <v>66120</v>
      </c>
      <c r="AI9425" t="s">
        <v>66121</v>
      </c>
      <c r="AJ9425" t="s">
        <v>66122</v>
      </c>
      <c r="AK9425" t="b">
        <v>1</v>
      </c>
      <c r="AL9425">
        <v>1</v>
      </c>
      <c r="AM9425" t="s">
        <v>24420</v>
      </c>
      <c r="AN9425" t="s">
        <v>66123</v>
      </c>
      <c r="AO9425" t="b">
        <v>0</v>
      </c>
      <c r="AQ9425" s="1" t="s">
        <v>106</v>
      </c>
      <c r="AR9425"/>
      <c r="AU9425" t="s">
        <v>14347</v>
      </c>
      <c r="AV9425" t="s">
        <v>14347</v>
      </c>
      <c r="AW9425" t="s">
        <v>91</v>
      </c>
      <c r="AX9425" t="b">
        <v>0</v>
      </c>
      <c r="AY9425" s="1" t="b">
        <v>1</v>
      </c>
      <c r="AZ9425" t="s">
        <v>40312</v>
      </c>
      <c r="BA9425" t="s">
        <v>1081</v>
      </c>
      <c r="BB9425" s="1" t="b">
        <v>0</v>
      </c>
      <c r="BC9425">
        <v>27.497471999999998</v>
      </c>
      <c r="BD9425">
        <v>-80.372639000000007</v>
      </c>
      <c r="BE9425" t="s">
        <v>13612</v>
      </c>
      <c r="BF9425" t="s">
        <v>94</v>
      </c>
      <c r="BG9425" t="s">
        <v>40313</v>
      </c>
      <c r="BH9425" t="s">
        <v>174</v>
      </c>
      <c r="BI9425" t="s">
        <v>97</v>
      </c>
      <c r="BJ9425" t="b">
        <v>0</v>
      </c>
      <c r="BM9425" s="1" t="s">
        <v>79</v>
      </c>
      <c r="BN9425" t="s">
        <v>67</v>
      </c>
      <c r="BQ9425" t="s">
        <v>98</v>
      </c>
      <c r="BR9425">
        <v>0</v>
      </c>
      <c r="BS9425">
        <v>0</v>
      </c>
      <c r="BT9425">
        <v>0</v>
      </c>
      <c r="BU9425">
        <v>0</v>
      </c>
      <c r="BV9425">
        <v>2</v>
      </c>
      <c r="BW9425">
        <v>2</v>
      </c>
      <c r="BX9425">
        <v>0</v>
      </c>
      <c r="BY9425">
        <v>0</v>
      </c>
      <c r="BZ9425">
        <v>0</v>
      </c>
      <c r="CA9425" t="s">
        <v>99</v>
      </c>
      <c r="CB9425" t="s">
        <v>64</v>
      </c>
    </row>
    <row r="9426" spans="1:80">
      <c r="A9426">
        <v>102664</v>
      </c>
      <c r="B9426" t="s">
        <v>19221</v>
      </c>
      <c r="D9426" t="b">
        <v>1</v>
      </c>
      <c r="E9426" t="s">
        <v>62</v>
      </c>
      <c r="F9426" t="b">
        <v>0</v>
      </c>
      <c r="G9426" t="b">
        <v>0</v>
      </c>
      <c r="H9426" t="s">
        <v>64</v>
      </c>
      <c r="I9426" t="s">
        <v>40314</v>
      </c>
      <c r="K9426">
        <v>1</v>
      </c>
      <c r="L9426" s="5" t="s">
        <v>67</v>
      </c>
      <c r="M9426" s="1" t="s">
        <v>85</v>
      </c>
      <c r="N9426" t="s">
        <v>67</v>
      </c>
      <c r="O9426" t="s">
        <v>67</v>
      </c>
      <c r="P9426" t="b">
        <v>1</v>
      </c>
      <c r="Q9426">
        <v>0</v>
      </c>
      <c r="R9426">
        <v>0</v>
      </c>
      <c r="S9426">
        <v>1</v>
      </c>
      <c r="T9426">
        <v>0</v>
      </c>
      <c r="U9426">
        <v>0</v>
      </c>
      <c r="V9426">
        <v>0</v>
      </c>
      <c r="W9426">
        <v>1</v>
      </c>
      <c r="X9426">
        <v>0</v>
      </c>
      <c r="Z9426" s="1" t="s">
        <v>68</v>
      </c>
      <c r="AA9426" s="1" t="b">
        <v>0</v>
      </c>
      <c r="AB9426" t="s">
        <v>87</v>
      </c>
      <c r="AC9426" t="s">
        <v>252</v>
      </c>
      <c r="AD9426" s="1"/>
      <c r="AE9426" t="s">
        <v>40315</v>
      </c>
      <c r="AF9426" t="b">
        <v>0</v>
      </c>
      <c r="AG9426">
        <v>1</v>
      </c>
      <c r="AH9426" t="s">
        <v>66142</v>
      </c>
      <c r="AI9426" t="s">
        <v>66133</v>
      </c>
      <c r="AJ9426" t="s">
        <v>66351</v>
      </c>
      <c r="AK9426" t="b">
        <v>1</v>
      </c>
      <c r="AL9426">
        <v>1</v>
      </c>
      <c r="AM9426" t="s">
        <v>66352</v>
      </c>
      <c r="AN9426" t="s">
        <v>15882</v>
      </c>
      <c r="AQ9426" s="1"/>
      <c r="AR9426"/>
      <c r="AV9426" t="s">
        <v>40316</v>
      </c>
      <c r="AW9426" t="s">
        <v>1910</v>
      </c>
      <c r="AY9426" s="1"/>
      <c r="AZ9426" t="s">
        <v>40317</v>
      </c>
      <c r="BA9426" t="s">
        <v>74</v>
      </c>
      <c r="BB9426" s="1" t="b">
        <v>0</v>
      </c>
      <c r="BC9426"/>
      <c r="BE9426" t="s">
        <v>40318</v>
      </c>
      <c r="BF9426" t="s">
        <v>1372</v>
      </c>
      <c r="BG9426" t="s">
        <v>40319</v>
      </c>
      <c r="BH9426" t="s">
        <v>310</v>
      </c>
      <c r="BI9426" t="s">
        <v>78</v>
      </c>
      <c r="BJ9426" t="b">
        <v>0</v>
      </c>
      <c r="BM9426" s="1" t="s">
        <v>79</v>
      </c>
      <c r="BN9426" t="s">
        <v>67</v>
      </c>
      <c r="BQ9426" t="s">
        <v>67</v>
      </c>
      <c r="BR9426">
        <v>0</v>
      </c>
      <c r="BS9426">
        <v>0</v>
      </c>
      <c r="BT9426">
        <v>0</v>
      </c>
      <c r="BU9426">
        <v>0</v>
      </c>
      <c r="BV9426">
        <v>2</v>
      </c>
      <c r="BW9426">
        <v>2</v>
      </c>
      <c r="BX9426">
        <v>0</v>
      </c>
      <c r="BY9426">
        <v>0</v>
      </c>
      <c r="BZ9426">
        <v>0</v>
      </c>
      <c r="CB9426" t="s">
        <v>64</v>
      </c>
    </row>
    <row r="9427" spans="1:80">
      <c r="A9427">
        <v>102662</v>
      </c>
      <c r="B9427" t="s">
        <v>34823</v>
      </c>
      <c r="C9427" t="s">
        <v>40320</v>
      </c>
      <c r="D9427" t="b">
        <v>1</v>
      </c>
      <c r="E9427" t="s">
        <v>1073</v>
      </c>
      <c r="F9427" t="b">
        <v>0</v>
      </c>
      <c r="G9427" t="b">
        <v>0</v>
      </c>
      <c r="H9427" t="s">
        <v>64</v>
      </c>
      <c r="I9427" t="s">
        <v>40321</v>
      </c>
      <c r="J9427" t="s">
        <v>35005</v>
      </c>
      <c r="K9427">
        <v>1</v>
      </c>
      <c r="L9427" s="5" t="s">
        <v>67</v>
      </c>
      <c r="M9427" s="1" t="s">
        <v>85</v>
      </c>
      <c r="N9427" t="s">
        <v>67</v>
      </c>
      <c r="O9427" t="s">
        <v>67</v>
      </c>
      <c r="P9427" t="b">
        <v>1</v>
      </c>
      <c r="Q9427">
        <v>0</v>
      </c>
      <c r="R9427">
        <v>0</v>
      </c>
      <c r="S9427">
        <v>1</v>
      </c>
      <c r="T9427">
        <v>0</v>
      </c>
      <c r="U9427">
        <v>0</v>
      </c>
      <c r="V9427">
        <v>0</v>
      </c>
      <c r="W9427">
        <v>1</v>
      </c>
      <c r="X9427">
        <v>0</v>
      </c>
      <c r="Y9427" t="s">
        <v>40322</v>
      </c>
      <c r="Z9427" s="1" t="s">
        <v>68</v>
      </c>
      <c r="AA9427" s="1" t="b">
        <v>0</v>
      </c>
      <c r="AB9427" t="s">
        <v>135</v>
      </c>
      <c r="AC9427" t="s">
        <v>2125</v>
      </c>
      <c r="AD9427" s="1">
        <v>1</v>
      </c>
      <c r="AE9427" t="s">
        <v>40323</v>
      </c>
      <c r="AF9427" t="b">
        <v>1</v>
      </c>
      <c r="AG9427">
        <v>1</v>
      </c>
      <c r="AH9427" t="s">
        <v>66120</v>
      </c>
      <c r="AI9427" t="s">
        <v>66121</v>
      </c>
      <c r="AJ9427" t="s">
        <v>66122</v>
      </c>
      <c r="AK9427" t="b">
        <v>1</v>
      </c>
      <c r="AL9427">
        <v>1</v>
      </c>
      <c r="AM9427" t="s">
        <v>24420</v>
      </c>
      <c r="AN9427" t="s">
        <v>66123</v>
      </c>
      <c r="AO9427" t="b">
        <v>0</v>
      </c>
      <c r="AQ9427" s="1" t="s">
        <v>90</v>
      </c>
      <c r="AR9427"/>
      <c r="AU9427" t="s">
        <v>40324</v>
      </c>
      <c r="AV9427" t="s">
        <v>40324</v>
      </c>
      <c r="AW9427" t="s">
        <v>91</v>
      </c>
      <c r="AX9427" t="b">
        <v>0</v>
      </c>
      <c r="AY9427" s="1" t="b">
        <v>0</v>
      </c>
      <c r="AZ9427" t="s">
        <v>40325</v>
      </c>
      <c r="BA9427" t="s">
        <v>1081</v>
      </c>
      <c r="BB9427" s="1" t="b">
        <v>0</v>
      </c>
      <c r="BC9427">
        <v>39.935389000000001</v>
      </c>
      <c r="BD9427">
        <v>-86.045068000000001</v>
      </c>
      <c r="BE9427" t="s">
        <v>6170</v>
      </c>
      <c r="BF9427" t="s">
        <v>94</v>
      </c>
      <c r="BG9427" t="s">
        <v>40326</v>
      </c>
      <c r="BH9427" t="s">
        <v>2879</v>
      </c>
      <c r="BI9427" t="s">
        <v>97</v>
      </c>
      <c r="BJ9427" t="b">
        <v>0</v>
      </c>
      <c r="BM9427" s="1" t="s">
        <v>79</v>
      </c>
      <c r="BN9427" t="s">
        <v>67</v>
      </c>
      <c r="BQ9427" t="s">
        <v>98</v>
      </c>
      <c r="BR9427">
        <v>0</v>
      </c>
      <c r="BS9427">
        <v>0</v>
      </c>
      <c r="BT9427">
        <v>0</v>
      </c>
      <c r="BU9427">
        <v>0</v>
      </c>
      <c r="BV9427">
        <v>2</v>
      </c>
      <c r="BW9427">
        <v>2</v>
      </c>
      <c r="BX9427">
        <v>0</v>
      </c>
      <c r="BY9427">
        <v>0</v>
      </c>
      <c r="BZ9427">
        <v>0</v>
      </c>
      <c r="CA9427" t="s">
        <v>99</v>
      </c>
      <c r="CB9427" t="s">
        <v>64</v>
      </c>
    </row>
    <row r="9428" spans="1:80">
      <c r="A9428">
        <v>102662</v>
      </c>
      <c r="B9428" t="s">
        <v>34823</v>
      </c>
      <c r="C9428" t="s">
        <v>40320</v>
      </c>
      <c r="D9428" t="b">
        <v>1</v>
      </c>
      <c r="E9428" t="s">
        <v>1073</v>
      </c>
      <c r="F9428" t="b">
        <v>0</v>
      </c>
      <c r="G9428" t="b">
        <v>0</v>
      </c>
      <c r="H9428" t="s">
        <v>64</v>
      </c>
      <c r="I9428" t="s">
        <v>40321</v>
      </c>
      <c r="J9428" t="s">
        <v>35005</v>
      </c>
      <c r="K9428">
        <v>1</v>
      </c>
      <c r="L9428" s="5" t="s">
        <v>67</v>
      </c>
      <c r="M9428" s="1" t="s">
        <v>85</v>
      </c>
      <c r="N9428" t="s">
        <v>67</v>
      </c>
      <c r="O9428" t="s">
        <v>67</v>
      </c>
      <c r="P9428" t="b">
        <v>1</v>
      </c>
      <c r="Q9428">
        <v>0</v>
      </c>
      <c r="R9428">
        <v>0</v>
      </c>
      <c r="S9428">
        <v>1</v>
      </c>
      <c r="T9428">
        <v>0</v>
      </c>
      <c r="U9428">
        <v>0</v>
      </c>
      <c r="V9428">
        <v>0</v>
      </c>
      <c r="W9428">
        <v>1</v>
      </c>
      <c r="X9428">
        <v>0</v>
      </c>
      <c r="Y9428" t="s">
        <v>40322</v>
      </c>
      <c r="Z9428" s="1" t="s">
        <v>68</v>
      </c>
      <c r="AA9428" s="1" t="b">
        <v>0</v>
      </c>
      <c r="AB9428" t="s">
        <v>135</v>
      </c>
      <c r="AC9428" t="s">
        <v>2125</v>
      </c>
      <c r="AD9428" s="1">
        <v>1</v>
      </c>
      <c r="AE9428" t="s">
        <v>40323</v>
      </c>
      <c r="AF9428" t="b">
        <v>1</v>
      </c>
      <c r="AG9428">
        <v>2</v>
      </c>
      <c r="AI9428" t="s">
        <v>66121</v>
      </c>
      <c r="AJ9428" t="s">
        <v>66201</v>
      </c>
      <c r="AK9428" t="b">
        <v>0</v>
      </c>
      <c r="AL9428">
        <v>2</v>
      </c>
      <c r="AM9428" t="s">
        <v>24420</v>
      </c>
      <c r="AN9428" t="s">
        <v>66192</v>
      </c>
      <c r="AO9428" t="b">
        <v>0</v>
      </c>
      <c r="AQ9428" s="1" t="s">
        <v>90</v>
      </c>
      <c r="AR9428"/>
      <c r="AU9428" t="s">
        <v>40324</v>
      </c>
      <c r="AV9428" t="s">
        <v>40324</v>
      </c>
      <c r="AW9428" t="s">
        <v>91</v>
      </c>
      <c r="AX9428" t="b">
        <v>0</v>
      </c>
      <c r="AY9428" s="1" t="b">
        <v>0</v>
      </c>
      <c r="AZ9428" t="s">
        <v>40325</v>
      </c>
      <c r="BA9428" t="s">
        <v>1081</v>
      </c>
      <c r="BB9428" s="1" t="b">
        <v>0</v>
      </c>
      <c r="BC9428">
        <v>39.935389000000001</v>
      </c>
      <c r="BD9428">
        <v>-86.045068000000001</v>
      </c>
      <c r="BE9428" t="s">
        <v>6170</v>
      </c>
      <c r="BF9428" t="s">
        <v>94</v>
      </c>
      <c r="BG9428" t="s">
        <v>40326</v>
      </c>
      <c r="BH9428" t="s">
        <v>2879</v>
      </c>
      <c r="BI9428" t="s">
        <v>97</v>
      </c>
      <c r="BJ9428" t="b">
        <v>0</v>
      </c>
      <c r="BM9428" s="1" t="s">
        <v>79</v>
      </c>
      <c r="BN9428" t="s">
        <v>67</v>
      </c>
      <c r="BQ9428" t="s">
        <v>98</v>
      </c>
      <c r="BR9428">
        <v>0</v>
      </c>
      <c r="BS9428">
        <v>0</v>
      </c>
      <c r="BT9428">
        <v>0</v>
      </c>
      <c r="BU9428">
        <v>0</v>
      </c>
      <c r="BV9428">
        <v>2</v>
      </c>
      <c r="BW9428">
        <v>2</v>
      </c>
      <c r="BX9428">
        <v>0</v>
      </c>
      <c r="BY9428">
        <v>0</v>
      </c>
      <c r="BZ9428">
        <v>0</v>
      </c>
      <c r="CA9428" t="s">
        <v>99</v>
      </c>
      <c r="CB9428" t="s">
        <v>64</v>
      </c>
    </row>
    <row r="9429" spans="1:80">
      <c r="A9429">
        <v>102674</v>
      </c>
      <c r="B9429" t="s">
        <v>40327</v>
      </c>
      <c r="C9429" t="s">
        <v>40328</v>
      </c>
      <c r="D9429" t="b">
        <v>1</v>
      </c>
      <c r="E9429" t="s">
        <v>62</v>
      </c>
      <c r="F9429" t="b">
        <v>0</v>
      </c>
      <c r="G9429" t="b">
        <v>0</v>
      </c>
      <c r="H9429" t="s">
        <v>64</v>
      </c>
      <c r="I9429" t="s">
        <v>40329</v>
      </c>
      <c r="K9429">
        <v>1</v>
      </c>
      <c r="L9429" s="5" t="s">
        <v>83</v>
      </c>
      <c r="M9429" s="1" t="s">
        <v>85</v>
      </c>
      <c r="N9429" t="s">
        <v>67</v>
      </c>
      <c r="O9429" t="s">
        <v>67</v>
      </c>
      <c r="P9429" t="b">
        <v>1</v>
      </c>
      <c r="Q9429">
        <v>0</v>
      </c>
      <c r="R9429">
        <v>1</v>
      </c>
      <c r="S9429">
        <v>0</v>
      </c>
      <c r="T9429">
        <v>0</v>
      </c>
      <c r="U9429">
        <v>0</v>
      </c>
      <c r="V9429">
        <v>0</v>
      </c>
      <c r="W9429">
        <v>2</v>
      </c>
      <c r="X9429">
        <v>0</v>
      </c>
      <c r="Z9429" s="1" t="s">
        <v>68</v>
      </c>
      <c r="AA9429" s="1" t="b">
        <v>0</v>
      </c>
      <c r="AB9429" t="s">
        <v>156</v>
      </c>
      <c r="AC9429" t="s">
        <v>482</v>
      </c>
      <c r="AD9429" s="1"/>
      <c r="AE9429" t="s">
        <v>40330</v>
      </c>
      <c r="AF9429" t="b">
        <v>0</v>
      </c>
      <c r="AG9429">
        <v>1</v>
      </c>
      <c r="AH9429" t="s">
        <v>66142</v>
      </c>
      <c r="AI9429" t="s">
        <v>66118</v>
      </c>
      <c r="AJ9429" t="s">
        <v>66223</v>
      </c>
      <c r="AK9429" t="b">
        <v>1</v>
      </c>
      <c r="AL9429">
        <v>1</v>
      </c>
      <c r="AM9429" t="s">
        <v>14503</v>
      </c>
      <c r="AN9429" t="s">
        <v>15882</v>
      </c>
      <c r="AQ9429" s="1"/>
      <c r="AR9429"/>
      <c r="AW9429" t="s">
        <v>72</v>
      </c>
      <c r="AY9429" s="1"/>
      <c r="AZ9429" t="s">
        <v>40331</v>
      </c>
      <c r="BA9429" t="s">
        <v>74</v>
      </c>
      <c r="BB9429" s="1" t="b">
        <v>0</v>
      </c>
      <c r="BC9429">
        <v>-20.536632999999998</v>
      </c>
      <c r="BD9429">
        <v>-45.606647000000002</v>
      </c>
      <c r="BE9429" t="s">
        <v>40332</v>
      </c>
      <c r="BF9429" t="s">
        <v>231</v>
      </c>
      <c r="BG9429" t="s">
        <v>40333</v>
      </c>
      <c r="BH9429" t="s">
        <v>310</v>
      </c>
      <c r="BI9429" t="s">
        <v>78</v>
      </c>
      <c r="BJ9429" t="b">
        <v>0</v>
      </c>
      <c r="BM9429" s="1" t="s">
        <v>79</v>
      </c>
      <c r="BN9429" t="s">
        <v>67</v>
      </c>
      <c r="BQ9429" t="s">
        <v>67</v>
      </c>
      <c r="BR9429">
        <v>1</v>
      </c>
      <c r="BS9429">
        <v>0</v>
      </c>
      <c r="BT9429">
        <v>1</v>
      </c>
      <c r="BU9429">
        <v>0</v>
      </c>
      <c r="BV9429">
        <v>2</v>
      </c>
      <c r="BW9429">
        <v>3</v>
      </c>
      <c r="BX9429">
        <v>0</v>
      </c>
      <c r="BY9429">
        <v>1</v>
      </c>
      <c r="BZ9429">
        <v>0</v>
      </c>
      <c r="CB9429" t="s">
        <v>64</v>
      </c>
    </row>
    <row r="9430" spans="1:80">
      <c r="A9430">
        <v>102653</v>
      </c>
      <c r="B9430" t="s">
        <v>4252</v>
      </c>
      <c r="C9430" t="s">
        <v>40334</v>
      </c>
      <c r="D9430" t="b">
        <v>1</v>
      </c>
      <c r="E9430" t="s">
        <v>1073</v>
      </c>
      <c r="F9430" t="b">
        <v>0</v>
      </c>
      <c r="G9430" t="b">
        <v>0</v>
      </c>
      <c r="H9430" t="s">
        <v>64</v>
      </c>
      <c r="I9430" t="s">
        <v>40335</v>
      </c>
      <c r="J9430" t="s">
        <v>34589</v>
      </c>
      <c r="K9430">
        <v>1</v>
      </c>
      <c r="L9430" s="5" t="s">
        <v>63</v>
      </c>
      <c r="M9430" s="1" t="s">
        <v>66</v>
      </c>
      <c r="N9430" t="s">
        <v>67</v>
      </c>
      <c r="O9430" t="s">
        <v>165</v>
      </c>
      <c r="P9430" t="b">
        <v>1</v>
      </c>
      <c r="Q9430">
        <v>2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 t="s">
        <v>40336</v>
      </c>
      <c r="Z9430" s="1" t="s">
        <v>68</v>
      </c>
      <c r="AA9430" s="1" t="b">
        <v>0</v>
      </c>
      <c r="AB9430" t="s">
        <v>156</v>
      </c>
      <c r="AC9430" t="s">
        <v>6984</v>
      </c>
      <c r="AD9430" s="1">
        <v>1</v>
      </c>
      <c r="AE9430" t="s">
        <v>40337</v>
      </c>
      <c r="AF9430" t="b">
        <v>1</v>
      </c>
      <c r="AG9430">
        <v>2</v>
      </c>
      <c r="AH9430" t="s">
        <v>66142</v>
      </c>
      <c r="AI9430" t="s">
        <v>66133</v>
      </c>
      <c r="AJ9430" t="s">
        <v>66351</v>
      </c>
      <c r="AK9430" t="b">
        <v>1</v>
      </c>
      <c r="AL9430">
        <v>1</v>
      </c>
      <c r="AM9430" t="s">
        <v>66352</v>
      </c>
      <c r="AN9430" t="s">
        <v>15882</v>
      </c>
      <c r="AO9430" t="b">
        <v>0</v>
      </c>
      <c r="AQ9430" s="1" t="s">
        <v>90</v>
      </c>
      <c r="AR9430"/>
      <c r="AV9430" t="s">
        <v>40338</v>
      </c>
      <c r="AW9430" t="s">
        <v>91</v>
      </c>
      <c r="AX9430" t="b">
        <v>0</v>
      </c>
      <c r="AY9430" s="1" t="b">
        <v>1</v>
      </c>
      <c r="AZ9430" t="s">
        <v>40339</v>
      </c>
      <c r="BA9430" t="s">
        <v>1081</v>
      </c>
      <c r="BB9430" s="1" t="b">
        <v>0</v>
      </c>
      <c r="BC9430">
        <v>34.266173999999999</v>
      </c>
      <c r="BD9430">
        <v>-86.864701999999994</v>
      </c>
      <c r="BE9430" t="s">
        <v>40340</v>
      </c>
      <c r="BF9430" t="s">
        <v>94</v>
      </c>
      <c r="BG9430" t="s">
        <v>40341</v>
      </c>
      <c r="BH9430" t="s">
        <v>3712</v>
      </c>
      <c r="BI9430" t="s">
        <v>97</v>
      </c>
      <c r="BJ9430" t="b">
        <v>0</v>
      </c>
      <c r="BM9430" s="1" t="s">
        <v>79</v>
      </c>
      <c r="BN9430" t="s">
        <v>259</v>
      </c>
      <c r="BQ9430" t="s">
        <v>98</v>
      </c>
      <c r="BR9430">
        <v>2</v>
      </c>
      <c r="BS9430">
        <v>2</v>
      </c>
      <c r="BT9430">
        <v>0</v>
      </c>
      <c r="BU9430">
        <v>0</v>
      </c>
      <c r="BV9430">
        <v>0</v>
      </c>
      <c r="BW9430">
        <v>2</v>
      </c>
      <c r="BX9430">
        <v>2</v>
      </c>
      <c r="BY9430">
        <v>0</v>
      </c>
      <c r="BZ9430">
        <v>0</v>
      </c>
      <c r="CA9430" t="s">
        <v>99</v>
      </c>
      <c r="CB9430" t="s">
        <v>64</v>
      </c>
    </row>
    <row r="9431" spans="1:80">
      <c r="A9431">
        <v>102708</v>
      </c>
      <c r="B9431" t="s">
        <v>40342</v>
      </c>
      <c r="C9431" t="s">
        <v>40343</v>
      </c>
      <c r="D9431" t="b">
        <v>1</v>
      </c>
      <c r="E9431" t="s">
        <v>1073</v>
      </c>
      <c r="F9431" t="b">
        <v>0</v>
      </c>
      <c r="G9431" t="b">
        <v>0</v>
      </c>
      <c r="H9431" t="s">
        <v>64</v>
      </c>
      <c r="I9431" t="s">
        <v>40344</v>
      </c>
      <c r="J9431" t="s">
        <v>34507</v>
      </c>
      <c r="K9431">
        <v>1</v>
      </c>
      <c r="L9431" s="5" t="s">
        <v>67</v>
      </c>
      <c r="M9431" s="1" t="s">
        <v>85</v>
      </c>
      <c r="N9431" t="s">
        <v>67</v>
      </c>
      <c r="O9431" t="s">
        <v>67</v>
      </c>
      <c r="P9431" t="b">
        <v>1</v>
      </c>
      <c r="Q9431">
        <v>0</v>
      </c>
      <c r="R9431">
        <v>0</v>
      </c>
      <c r="S9431">
        <v>1</v>
      </c>
      <c r="T9431">
        <v>0</v>
      </c>
      <c r="U9431">
        <v>0</v>
      </c>
      <c r="V9431">
        <v>0</v>
      </c>
      <c r="W9431">
        <v>0</v>
      </c>
      <c r="X9431">
        <v>0</v>
      </c>
      <c r="Y9431" t="s">
        <v>30174</v>
      </c>
      <c r="Z9431" s="1" t="s">
        <v>68</v>
      </c>
      <c r="AA9431" s="1" t="b">
        <v>0</v>
      </c>
      <c r="AB9431" t="s">
        <v>87</v>
      </c>
      <c r="AC9431" t="s">
        <v>1163</v>
      </c>
      <c r="AD9431" s="1">
        <v>1</v>
      </c>
      <c r="AE9431" t="s">
        <v>30175</v>
      </c>
      <c r="AF9431" t="b">
        <v>1</v>
      </c>
      <c r="AG9431">
        <v>1</v>
      </c>
      <c r="AH9431" t="s">
        <v>66120</v>
      </c>
      <c r="AI9431" t="s">
        <v>66121</v>
      </c>
      <c r="AJ9431" t="s">
        <v>66124</v>
      </c>
      <c r="AK9431" t="b">
        <v>1</v>
      </c>
      <c r="AL9431">
        <v>1</v>
      </c>
      <c r="AM9431" t="s">
        <v>24420</v>
      </c>
      <c r="AN9431" t="s">
        <v>66125</v>
      </c>
      <c r="AO9431" t="b">
        <v>0</v>
      </c>
      <c r="AQ9431" s="1" t="s">
        <v>90</v>
      </c>
      <c r="AR9431"/>
      <c r="AW9431" t="s">
        <v>91</v>
      </c>
      <c r="AX9431" t="b">
        <v>0</v>
      </c>
      <c r="AY9431" s="1" t="b">
        <v>0</v>
      </c>
      <c r="AZ9431" t="s">
        <v>40345</v>
      </c>
      <c r="BA9431" t="s">
        <v>1081</v>
      </c>
      <c r="BB9431" s="1" t="b">
        <v>0</v>
      </c>
      <c r="BC9431">
        <v>27.944813</v>
      </c>
      <c r="BD9431">
        <v>-81.786297000000005</v>
      </c>
      <c r="BE9431" t="s">
        <v>40346</v>
      </c>
      <c r="BF9431" t="s">
        <v>94</v>
      </c>
      <c r="BG9431" t="s">
        <v>40347</v>
      </c>
      <c r="BH9431" t="s">
        <v>174</v>
      </c>
      <c r="BI9431" t="s">
        <v>97</v>
      </c>
      <c r="BJ9431" t="b">
        <v>0</v>
      </c>
      <c r="BM9431" s="1" t="s">
        <v>79</v>
      </c>
      <c r="BN9431" t="s">
        <v>67</v>
      </c>
      <c r="BQ9431" t="s">
        <v>98</v>
      </c>
      <c r="BR9431">
        <v>0</v>
      </c>
      <c r="BS9431">
        <v>0</v>
      </c>
      <c r="BT9431">
        <v>0</v>
      </c>
      <c r="BU9431">
        <v>0</v>
      </c>
      <c r="BV9431">
        <v>1</v>
      </c>
      <c r="BW9431">
        <v>1</v>
      </c>
      <c r="BX9431">
        <v>0</v>
      </c>
      <c r="BY9431">
        <v>0</v>
      </c>
      <c r="BZ9431">
        <v>0</v>
      </c>
      <c r="CA9431" t="s">
        <v>99</v>
      </c>
      <c r="CB9431" t="s">
        <v>64</v>
      </c>
    </row>
    <row r="9432" spans="1:80">
      <c r="A9432">
        <v>102708</v>
      </c>
      <c r="B9432" t="s">
        <v>40342</v>
      </c>
      <c r="C9432" t="s">
        <v>40343</v>
      </c>
      <c r="D9432" t="b">
        <v>1</v>
      </c>
      <c r="E9432" t="s">
        <v>1073</v>
      </c>
      <c r="F9432" t="b">
        <v>0</v>
      </c>
      <c r="G9432" t="b">
        <v>0</v>
      </c>
      <c r="H9432" t="s">
        <v>64</v>
      </c>
      <c r="I9432" t="s">
        <v>40344</v>
      </c>
      <c r="J9432" t="s">
        <v>34507</v>
      </c>
      <c r="K9432">
        <v>1</v>
      </c>
      <c r="L9432" s="5" t="s">
        <v>67</v>
      </c>
      <c r="M9432" s="1" t="s">
        <v>85</v>
      </c>
      <c r="N9432" t="s">
        <v>67</v>
      </c>
      <c r="O9432" t="s">
        <v>67</v>
      </c>
      <c r="P9432" t="b">
        <v>1</v>
      </c>
      <c r="Q9432">
        <v>0</v>
      </c>
      <c r="R9432">
        <v>0</v>
      </c>
      <c r="S9432">
        <v>1</v>
      </c>
      <c r="T9432">
        <v>0</v>
      </c>
      <c r="U9432">
        <v>0</v>
      </c>
      <c r="V9432">
        <v>0</v>
      </c>
      <c r="W9432">
        <v>0</v>
      </c>
      <c r="X9432">
        <v>0</v>
      </c>
      <c r="Y9432" t="s">
        <v>30174</v>
      </c>
      <c r="Z9432" s="1" t="s">
        <v>68</v>
      </c>
      <c r="AA9432" s="1" t="b">
        <v>0</v>
      </c>
      <c r="AB9432" t="s">
        <v>87</v>
      </c>
      <c r="AC9432" t="s">
        <v>1163</v>
      </c>
      <c r="AD9432" s="1">
        <v>1</v>
      </c>
      <c r="AE9432" t="s">
        <v>30175</v>
      </c>
      <c r="AF9432" t="b">
        <v>1</v>
      </c>
      <c r="AG9432">
        <v>2</v>
      </c>
      <c r="AH9432" t="s">
        <v>66120</v>
      </c>
      <c r="AI9432" t="s">
        <v>66121</v>
      </c>
      <c r="AJ9432" t="s">
        <v>66252</v>
      </c>
      <c r="AK9432" t="b">
        <v>0</v>
      </c>
      <c r="AL9432">
        <v>2</v>
      </c>
      <c r="AM9432" t="s">
        <v>3607</v>
      </c>
      <c r="AN9432" t="s">
        <v>66123</v>
      </c>
      <c r="AO9432" t="b">
        <v>0</v>
      </c>
      <c r="AQ9432" s="1" t="s">
        <v>90</v>
      </c>
      <c r="AR9432"/>
      <c r="AW9432" t="s">
        <v>91</v>
      </c>
      <c r="AX9432" t="b">
        <v>0</v>
      </c>
      <c r="AY9432" s="1" t="b">
        <v>0</v>
      </c>
      <c r="AZ9432" t="s">
        <v>40345</v>
      </c>
      <c r="BA9432" t="s">
        <v>1081</v>
      </c>
      <c r="BB9432" s="1" t="b">
        <v>0</v>
      </c>
      <c r="BC9432">
        <v>27.944813</v>
      </c>
      <c r="BD9432">
        <v>-81.786297000000005</v>
      </c>
      <c r="BE9432" t="s">
        <v>40346</v>
      </c>
      <c r="BF9432" t="s">
        <v>94</v>
      </c>
      <c r="BG9432" t="s">
        <v>40347</v>
      </c>
      <c r="BH9432" t="s">
        <v>174</v>
      </c>
      <c r="BI9432" t="s">
        <v>97</v>
      </c>
      <c r="BJ9432" t="b">
        <v>0</v>
      </c>
      <c r="BM9432" s="1" t="s">
        <v>79</v>
      </c>
      <c r="BN9432" t="s">
        <v>67</v>
      </c>
      <c r="BQ9432" t="s">
        <v>98</v>
      </c>
      <c r="BR9432">
        <v>0</v>
      </c>
      <c r="BS9432">
        <v>0</v>
      </c>
      <c r="BT9432">
        <v>0</v>
      </c>
      <c r="BU9432">
        <v>0</v>
      </c>
      <c r="BV9432">
        <v>1</v>
      </c>
      <c r="BW9432">
        <v>1</v>
      </c>
      <c r="BX9432">
        <v>0</v>
      </c>
      <c r="BY9432">
        <v>0</v>
      </c>
      <c r="BZ9432">
        <v>0</v>
      </c>
      <c r="CA9432" t="s">
        <v>99</v>
      </c>
      <c r="CB9432" t="s">
        <v>64</v>
      </c>
    </row>
    <row r="9433" spans="1:80">
      <c r="A9433">
        <v>102657</v>
      </c>
      <c r="B9433" t="s">
        <v>40348</v>
      </c>
      <c r="D9433" t="b">
        <v>1</v>
      </c>
      <c r="E9433" t="s">
        <v>62</v>
      </c>
      <c r="F9433" t="b">
        <v>0</v>
      </c>
      <c r="G9433" t="b">
        <v>0</v>
      </c>
      <c r="H9433" t="s">
        <v>64</v>
      </c>
      <c r="I9433" t="s">
        <v>40349</v>
      </c>
      <c r="K9433">
        <v>1</v>
      </c>
      <c r="L9433" s="5"/>
      <c r="M9433" s="1" t="s">
        <v>83</v>
      </c>
      <c r="N9433" t="s">
        <v>67</v>
      </c>
      <c r="O9433" t="s">
        <v>67</v>
      </c>
      <c r="Y9433" t="s">
        <v>40350</v>
      </c>
      <c r="Z9433" s="1" t="s">
        <v>68</v>
      </c>
      <c r="AA9433" s="1" t="b">
        <v>0</v>
      </c>
      <c r="AB9433" t="s">
        <v>301</v>
      </c>
      <c r="AC9433" t="s">
        <v>1324</v>
      </c>
      <c r="AD9433" s="1"/>
      <c r="AE9433" t="s">
        <v>40351</v>
      </c>
      <c r="AF9433" t="b">
        <v>0</v>
      </c>
      <c r="AG9433">
        <v>1</v>
      </c>
      <c r="AH9433" t="s">
        <v>66142</v>
      </c>
      <c r="AI9433" t="s">
        <v>66118</v>
      </c>
      <c r="AJ9433" t="s">
        <v>66208</v>
      </c>
      <c r="AK9433" t="b">
        <v>1</v>
      </c>
      <c r="AL9433">
        <v>1</v>
      </c>
      <c r="AM9433" t="s">
        <v>14503</v>
      </c>
      <c r="AN9433" t="s">
        <v>935</v>
      </c>
      <c r="AO9433" t="b">
        <v>0</v>
      </c>
      <c r="AQ9433" s="1"/>
      <c r="AR9433"/>
      <c r="AU9433" t="s">
        <v>40352</v>
      </c>
      <c r="AV9433" t="s">
        <v>40353</v>
      </c>
      <c r="AW9433" t="s">
        <v>305</v>
      </c>
      <c r="AX9433" t="b">
        <v>0</v>
      </c>
      <c r="AY9433" s="1"/>
      <c r="AZ9433" t="s">
        <v>40354</v>
      </c>
      <c r="BA9433" t="s">
        <v>74</v>
      </c>
      <c r="BB9433" s="1" t="b">
        <v>0</v>
      </c>
      <c r="BC9433"/>
      <c r="BE9433" t="s">
        <v>40355</v>
      </c>
      <c r="BF9433" t="s">
        <v>4314</v>
      </c>
      <c r="BG9433" t="s">
        <v>40356</v>
      </c>
      <c r="BI9433" t="s">
        <v>78</v>
      </c>
      <c r="BJ9433" t="b">
        <v>0</v>
      </c>
      <c r="BM9433" s="1" t="s">
        <v>311</v>
      </c>
      <c r="BN9433" t="s">
        <v>67</v>
      </c>
      <c r="BQ9433" t="s">
        <v>67</v>
      </c>
      <c r="CB9433" t="s">
        <v>64</v>
      </c>
    </row>
    <row r="9434" spans="1:80">
      <c r="A9434">
        <v>102660</v>
      </c>
      <c r="B9434" t="s">
        <v>40357</v>
      </c>
      <c r="C9434" t="s">
        <v>40358</v>
      </c>
      <c r="D9434" t="b">
        <v>1</v>
      </c>
      <c r="E9434" t="s">
        <v>62</v>
      </c>
      <c r="F9434" t="b">
        <v>0</v>
      </c>
      <c r="G9434" t="b">
        <v>0</v>
      </c>
      <c r="H9434" t="s">
        <v>64</v>
      </c>
      <c r="I9434" t="s">
        <v>40359</v>
      </c>
      <c r="K9434">
        <v>1</v>
      </c>
      <c r="L9434" s="5" t="s">
        <v>63</v>
      </c>
      <c r="M9434" s="1" t="s">
        <v>66</v>
      </c>
      <c r="N9434" t="s">
        <v>67</v>
      </c>
      <c r="O9434" t="s">
        <v>67</v>
      </c>
      <c r="P9434" t="b">
        <v>1</v>
      </c>
      <c r="Q9434">
        <v>1</v>
      </c>
      <c r="R9434">
        <v>0</v>
      </c>
      <c r="S9434">
        <v>0</v>
      </c>
      <c r="T9434">
        <v>0</v>
      </c>
      <c r="U9434">
        <v>2</v>
      </c>
      <c r="V9434">
        <v>0</v>
      </c>
      <c r="W9434">
        <v>0</v>
      </c>
      <c r="X9434">
        <v>1</v>
      </c>
      <c r="Y9434" t="s">
        <v>40360</v>
      </c>
      <c r="Z9434" s="1" t="s">
        <v>68</v>
      </c>
      <c r="AA9434" s="1" t="b">
        <v>0</v>
      </c>
      <c r="AB9434" t="s">
        <v>156</v>
      </c>
      <c r="AC9434" t="s">
        <v>788</v>
      </c>
      <c r="AD9434" s="1">
        <v>1</v>
      </c>
      <c r="AE9434" t="s">
        <v>40361</v>
      </c>
      <c r="AF9434" t="b">
        <v>1</v>
      </c>
      <c r="AG9434">
        <v>1</v>
      </c>
      <c r="AH9434" t="s">
        <v>66159</v>
      </c>
      <c r="AI9434" t="s">
        <v>66133</v>
      </c>
      <c r="AJ9434" t="s">
        <v>66477</v>
      </c>
      <c r="AK9434" t="b">
        <v>1</v>
      </c>
      <c r="AL9434">
        <v>1</v>
      </c>
      <c r="AM9434" t="s">
        <v>66135</v>
      </c>
      <c r="AN9434" t="s">
        <v>64409</v>
      </c>
      <c r="AQ9434" s="1"/>
      <c r="AR9434"/>
      <c r="AW9434" t="s">
        <v>72</v>
      </c>
      <c r="AY9434" s="1"/>
      <c r="AZ9434" t="s">
        <v>40362</v>
      </c>
      <c r="BA9434" t="s">
        <v>74</v>
      </c>
      <c r="BB9434" s="1" t="b">
        <v>0</v>
      </c>
      <c r="BC9434">
        <v>13.69735</v>
      </c>
      <c r="BD9434">
        <v>-89.110127000000006</v>
      </c>
      <c r="BE9434" t="s">
        <v>40363</v>
      </c>
      <c r="BF9434" t="s">
        <v>1831</v>
      </c>
      <c r="BG9434" t="s">
        <v>40364</v>
      </c>
      <c r="BI9434" t="s">
        <v>78</v>
      </c>
      <c r="BJ9434" t="b">
        <v>0</v>
      </c>
      <c r="BM9434" s="1" t="s">
        <v>79</v>
      </c>
      <c r="BN9434" t="s">
        <v>67</v>
      </c>
      <c r="BQ9434" t="s">
        <v>67</v>
      </c>
      <c r="BR9434">
        <v>4</v>
      </c>
      <c r="BS9434">
        <v>3</v>
      </c>
      <c r="BT9434">
        <v>0</v>
      </c>
      <c r="BU9434">
        <v>1</v>
      </c>
      <c r="BV9434">
        <v>0</v>
      </c>
      <c r="BW9434">
        <v>4</v>
      </c>
      <c r="BX9434">
        <v>3</v>
      </c>
      <c r="BY9434">
        <v>0</v>
      </c>
      <c r="BZ9434">
        <v>1</v>
      </c>
      <c r="CB9434" t="s">
        <v>64</v>
      </c>
    </row>
    <row r="9435" spans="1:80">
      <c r="A9435">
        <v>102652</v>
      </c>
      <c r="D9435" t="b">
        <v>1</v>
      </c>
      <c r="E9435" t="s">
        <v>1073</v>
      </c>
      <c r="F9435" t="b">
        <v>0</v>
      </c>
      <c r="G9435" t="b">
        <v>0</v>
      </c>
      <c r="H9435" t="s">
        <v>64</v>
      </c>
      <c r="I9435" t="s">
        <v>40365</v>
      </c>
      <c r="J9435" t="s">
        <v>32360</v>
      </c>
      <c r="K9435">
        <v>1</v>
      </c>
      <c r="L9435" s="5" t="s">
        <v>67</v>
      </c>
      <c r="M9435" s="1" t="s">
        <v>83</v>
      </c>
      <c r="N9435" t="s">
        <v>67</v>
      </c>
      <c r="O9435" t="s">
        <v>67</v>
      </c>
      <c r="P9435" t="b">
        <v>1</v>
      </c>
      <c r="Q9435">
        <v>0</v>
      </c>
      <c r="R9435">
        <v>0</v>
      </c>
      <c r="S9435">
        <v>10</v>
      </c>
      <c r="T9435">
        <v>0</v>
      </c>
      <c r="U9435">
        <v>0</v>
      </c>
      <c r="V9435">
        <v>0</v>
      </c>
      <c r="W9435">
        <v>229</v>
      </c>
      <c r="X9435">
        <v>0</v>
      </c>
      <c r="Y9435" t="s">
        <v>40366</v>
      </c>
      <c r="Z9435" s="1" t="s">
        <v>68</v>
      </c>
      <c r="AA9435" s="1" t="b">
        <v>0</v>
      </c>
      <c r="AB9435" t="s">
        <v>301</v>
      </c>
      <c r="AC9435" t="s">
        <v>10025</v>
      </c>
      <c r="AD9435" s="1">
        <v>2</v>
      </c>
      <c r="AE9435" t="s">
        <v>40367</v>
      </c>
      <c r="AF9435" t="b">
        <v>0</v>
      </c>
      <c r="AG9435">
        <v>2</v>
      </c>
      <c r="AH9435" t="s">
        <v>66142</v>
      </c>
      <c r="AI9435" t="s">
        <v>66118</v>
      </c>
      <c r="AJ9435" t="s">
        <v>66361</v>
      </c>
      <c r="AK9435" t="b">
        <v>1</v>
      </c>
      <c r="AL9435">
        <v>1</v>
      </c>
      <c r="AM9435" t="s">
        <v>14503</v>
      </c>
      <c r="AN9435" t="s">
        <v>731</v>
      </c>
      <c r="AO9435" t="b">
        <v>0</v>
      </c>
      <c r="AQ9435" s="1"/>
      <c r="AR9435" t="s">
        <v>661</v>
      </c>
      <c r="AS9435" t="s">
        <v>241</v>
      </c>
      <c r="AT9435" t="s">
        <v>242</v>
      </c>
      <c r="AU9435" t="s">
        <v>2591</v>
      </c>
      <c r="AV9435" t="s">
        <v>2591</v>
      </c>
      <c r="AW9435" t="s">
        <v>329</v>
      </c>
      <c r="AX9435" t="b">
        <v>0</v>
      </c>
      <c r="AY9435" s="1" t="b">
        <v>1</v>
      </c>
      <c r="AZ9435" t="s">
        <v>40368</v>
      </c>
      <c r="BA9435" t="s">
        <v>1081</v>
      </c>
      <c r="BB9435" s="1" t="b">
        <v>0</v>
      </c>
      <c r="BC9435">
        <v>39.929178999999998</v>
      </c>
      <c r="BD9435">
        <v>-104.96438999999999</v>
      </c>
      <c r="BE9435" t="s">
        <v>24126</v>
      </c>
      <c r="BF9435" t="s">
        <v>94</v>
      </c>
      <c r="BG9435" t="s">
        <v>40369</v>
      </c>
      <c r="BH9435" t="s">
        <v>507</v>
      </c>
      <c r="BI9435" t="s">
        <v>97</v>
      </c>
      <c r="BJ9435" t="b">
        <v>0</v>
      </c>
      <c r="BM9435" s="1" t="s">
        <v>311</v>
      </c>
      <c r="BN9435" t="s">
        <v>259</v>
      </c>
      <c r="BQ9435" t="s">
        <v>98</v>
      </c>
      <c r="BR9435">
        <v>0</v>
      </c>
      <c r="BS9435">
        <v>0</v>
      </c>
      <c r="BT9435">
        <v>0</v>
      </c>
      <c r="BU9435">
        <v>0</v>
      </c>
      <c r="BV9435">
        <v>239</v>
      </c>
      <c r="BW9435">
        <v>239</v>
      </c>
      <c r="BX9435">
        <v>0</v>
      </c>
      <c r="BY9435">
        <v>0</v>
      </c>
      <c r="BZ9435">
        <v>0</v>
      </c>
      <c r="CA9435" t="s">
        <v>99</v>
      </c>
      <c r="CB9435" t="s">
        <v>64</v>
      </c>
    </row>
    <row r="9436" spans="1:80">
      <c r="A9436">
        <v>102655</v>
      </c>
      <c r="D9436" t="b">
        <v>1</v>
      </c>
      <c r="E9436" t="s">
        <v>62</v>
      </c>
      <c r="F9436" t="b">
        <v>0</v>
      </c>
      <c r="G9436" t="b">
        <v>0</v>
      </c>
      <c r="H9436" t="s">
        <v>64</v>
      </c>
      <c r="I9436" t="s">
        <v>40370</v>
      </c>
      <c r="K9436">
        <v>1</v>
      </c>
      <c r="L9436" s="5" t="s">
        <v>83</v>
      </c>
      <c r="M9436" s="1" t="s">
        <v>85</v>
      </c>
      <c r="N9436" t="s">
        <v>67</v>
      </c>
      <c r="O9436" t="s">
        <v>67</v>
      </c>
      <c r="P9436" t="b">
        <v>1</v>
      </c>
      <c r="Q9436">
        <v>0</v>
      </c>
      <c r="R9436">
        <v>1</v>
      </c>
      <c r="S9436">
        <v>0</v>
      </c>
      <c r="T9436">
        <v>0</v>
      </c>
      <c r="U9436">
        <v>0</v>
      </c>
      <c r="V9436">
        <v>2</v>
      </c>
      <c r="W9436">
        <v>0</v>
      </c>
      <c r="X9436">
        <v>0</v>
      </c>
      <c r="Y9436" t="s">
        <v>40371</v>
      </c>
      <c r="Z9436" s="1" t="s">
        <v>68</v>
      </c>
      <c r="AA9436" s="1" t="b">
        <v>0</v>
      </c>
      <c r="AB9436" t="s">
        <v>156</v>
      </c>
      <c r="AC9436" t="s">
        <v>788</v>
      </c>
      <c r="AD9436" s="1">
        <v>1</v>
      </c>
      <c r="AE9436" t="s">
        <v>40372</v>
      </c>
      <c r="AF9436" t="b">
        <v>1</v>
      </c>
      <c r="AG9436">
        <v>1</v>
      </c>
      <c r="AH9436" t="s">
        <v>66142</v>
      </c>
      <c r="AI9436" t="s">
        <v>66145</v>
      </c>
      <c r="AJ9436" t="s">
        <v>66188</v>
      </c>
      <c r="AK9436" t="b">
        <v>1</v>
      </c>
      <c r="AL9436">
        <v>1</v>
      </c>
      <c r="AM9436" t="s">
        <v>3645</v>
      </c>
      <c r="AN9436" t="s">
        <v>15882</v>
      </c>
      <c r="AQ9436" s="1"/>
      <c r="AR9436"/>
      <c r="AW9436" t="s">
        <v>72</v>
      </c>
      <c r="AY9436" s="1"/>
      <c r="AZ9436" t="s">
        <v>40373</v>
      </c>
      <c r="BA9436" t="s">
        <v>74</v>
      </c>
      <c r="BB9436" s="1" t="b">
        <v>0</v>
      </c>
      <c r="BC9436">
        <v>25.549748999999998</v>
      </c>
      <c r="BD9436">
        <v>-79.280077000000006</v>
      </c>
      <c r="BE9436" t="s">
        <v>40374</v>
      </c>
      <c r="BF9436" t="s">
        <v>5327</v>
      </c>
      <c r="BG9436" t="s">
        <v>40375</v>
      </c>
      <c r="BI9436" t="s">
        <v>78</v>
      </c>
      <c r="BJ9436" t="b">
        <v>0</v>
      </c>
      <c r="BM9436" s="1" t="s">
        <v>79</v>
      </c>
      <c r="BN9436" t="s">
        <v>67</v>
      </c>
      <c r="BQ9436" t="s">
        <v>67</v>
      </c>
      <c r="BR9436">
        <v>3</v>
      </c>
      <c r="BS9436">
        <v>0</v>
      </c>
      <c r="BT9436">
        <v>3</v>
      </c>
      <c r="BU9436">
        <v>0</v>
      </c>
      <c r="BV9436">
        <v>0</v>
      </c>
      <c r="BW9436">
        <v>3</v>
      </c>
      <c r="BX9436">
        <v>0</v>
      </c>
      <c r="BY9436">
        <v>3</v>
      </c>
      <c r="BZ9436">
        <v>0</v>
      </c>
      <c r="CB9436" t="s">
        <v>64</v>
      </c>
    </row>
    <row r="9437" spans="1:80">
      <c r="A9437">
        <v>102654</v>
      </c>
      <c r="D9437" t="b">
        <v>1</v>
      </c>
      <c r="E9437" t="s">
        <v>62</v>
      </c>
      <c r="F9437" t="b">
        <v>0</v>
      </c>
      <c r="G9437" t="b">
        <v>0</v>
      </c>
      <c r="H9437" t="s">
        <v>64</v>
      </c>
      <c r="I9437" t="s">
        <v>40376</v>
      </c>
      <c r="K9437">
        <v>1</v>
      </c>
      <c r="L9437" s="5" t="s">
        <v>67</v>
      </c>
      <c r="M9437" s="1" t="s">
        <v>85</v>
      </c>
      <c r="N9437" t="s">
        <v>67</v>
      </c>
      <c r="O9437" t="s">
        <v>67</v>
      </c>
      <c r="P9437" t="b">
        <v>1</v>
      </c>
      <c r="Q9437">
        <v>0</v>
      </c>
      <c r="R9437">
        <v>0</v>
      </c>
      <c r="S9437">
        <v>5</v>
      </c>
      <c r="T9437">
        <v>0</v>
      </c>
      <c r="U9437">
        <v>0</v>
      </c>
      <c r="V9437">
        <v>0</v>
      </c>
      <c r="W9437">
        <v>132</v>
      </c>
      <c r="X9437">
        <v>0</v>
      </c>
      <c r="Z9437" s="1" t="s">
        <v>68</v>
      </c>
      <c r="AA9437" s="1" t="b">
        <v>0</v>
      </c>
      <c r="AB9437" t="s">
        <v>301</v>
      </c>
      <c r="AC9437" t="s">
        <v>302</v>
      </c>
      <c r="AD9437" s="1"/>
      <c r="AE9437" t="s">
        <v>40377</v>
      </c>
      <c r="AF9437" t="b">
        <v>0</v>
      </c>
      <c r="AG9437">
        <v>1</v>
      </c>
      <c r="AH9437" t="s">
        <v>78</v>
      </c>
      <c r="AI9437" t="s">
        <v>66115</v>
      </c>
      <c r="AJ9437" t="s">
        <v>66389</v>
      </c>
      <c r="AK9437" t="b">
        <v>1</v>
      </c>
      <c r="AL9437">
        <v>1</v>
      </c>
      <c r="AM9437" t="s">
        <v>57428</v>
      </c>
      <c r="AN9437" t="s">
        <v>66113</v>
      </c>
      <c r="AQ9437" s="1"/>
      <c r="AR9437"/>
      <c r="AW9437" t="s">
        <v>305</v>
      </c>
      <c r="AY9437" s="1"/>
      <c r="AZ9437" t="s">
        <v>40378</v>
      </c>
      <c r="BA9437" t="s">
        <v>74</v>
      </c>
      <c r="BB9437" s="1" t="b">
        <v>0</v>
      </c>
      <c r="BC9437"/>
      <c r="BE9437" t="s">
        <v>40379</v>
      </c>
      <c r="BF9437" t="s">
        <v>2879</v>
      </c>
      <c r="BG9437" t="s">
        <v>40380</v>
      </c>
      <c r="BH9437" t="s">
        <v>310</v>
      </c>
      <c r="BI9437" t="s">
        <v>78</v>
      </c>
      <c r="BJ9437" t="b">
        <v>0</v>
      </c>
      <c r="BM9437" s="1" t="s">
        <v>79</v>
      </c>
      <c r="BN9437" t="s">
        <v>67</v>
      </c>
      <c r="BQ9437" t="s">
        <v>67</v>
      </c>
      <c r="BR9437">
        <v>0</v>
      </c>
      <c r="BS9437">
        <v>0</v>
      </c>
      <c r="BT9437">
        <v>0</v>
      </c>
      <c r="BU9437">
        <v>0</v>
      </c>
      <c r="BV9437">
        <v>137</v>
      </c>
      <c r="BW9437">
        <v>137</v>
      </c>
      <c r="BX9437">
        <v>0</v>
      </c>
      <c r="BY9437">
        <v>0</v>
      </c>
      <c r="BZ9437">
        <v>0</v>
      </c>
      <c r="CB9437" t="s">
        <v>64</v>
      </c>
    </row>
    <row r="9438" spans="1:80">
      <c r="A9438">
        <v>102651</v>
      </c>
      <c r="D9438" t="b">
        <v>1</v>
      </c>
      <c r="E9438" t="s">
        <v>1073</v>
      </c>
      <c r="F9438" t="b">
        <v>0</v>
      </c>
      <c r="G9438" t="b">
        <v>0</v>
      </c>
      <c r="H9438" t="s">
        <v>64</v>
      </c>
      <c r="I9438" t="s">
        <v>40381</v>
      </c>
      <c r="J9438" t="s">
        <v>16903</v>
      </c>
      <c r="K9438">
        <v>1</v>
      </c>
      <c r="L9438" s="5" t="s">
        <v>63</v>
      </c>
      <c r="M9438" s="1" t="s">
        <v>85</v>
      </c>
      <c r="N9438" t="s">
        <v>67</v>
      </c>
      <c r="O9438" t="s">
        <v>1205</v>
      </c>
      <c r="P9438" t="b">
        <v>1</v>
      </c>
      <c r="Q9438">
        <v>1</v>
      </c>
      <c r="R9438">
        <v>0</v>
      </c>
      <c r="S9438">
        <v>0</v>
      </c>
      <c r="T9438">
        <v>0</v>
      </c>
      <c r="Y9438" t="s">
        <v>40382</v>
      </c>
      <c r="Z9438" s="1" t="s">
        <v>68</v>
      </c>
      <c r="AA9438" s="1" t="b">
        <v>0</v>
      </c>
      <c r="AB9438" t="s">
        <v>156</v>
      </c>
      <c r="AC9438" t="s">
        <v>3794</v>
      </c>
      <c r="AD9438" s="1">
        <v>1</v>
      </c>
      <c r="AE9438" t="s">
        <v>40383</v>
      </c>
      <c r="AF9438" t="b">
        <v>1</v>
      </c>
      <c r="AG9438">
        <v>1</v>
      </c>
      <c r="AH9438" t="s">
        <v>66142</v>
      </c>
      <c r="AI9438" t="s">
        <v>36439</v>
      </c>
      <c r="AJ9438" t="s">
        <v>66143</v>
      </c>
      <c r="AK9438" t="b">
        <v>1</v>
      </c>
      <c r="AL9438">
        <v>1</v>
      </c>
      <c r="AM9438" t="s">
        <v>33147</v>
      </c>
      <c r="AN9438" t="s">
        <v>15882</v>
      </c>
      <c r="AO9438" t="b">
        <v>0</v>
      </c>
      <c r="AQ9438" s="1" t="s">
        <v>90</v>
      </c>
      <c r="AR9438"/>
      <c r="AW9438" t="s">
        <v>91</v>
      </c>
      <c r="AX9438" t="b">
        <v>0</v>
      </c>
      <c r="AY9438" s="1" t="b">
        <v>0</v>
      </c>
      <c r="AZ9438" t="s">
        <v>40384</v>
      </c>
      <c r="BA9438" t="s">
        <v>1081</v>
      </c>
      <c r="BB9438" s="1" t="b">
        <v>0</v>
      </c>
      <c r="BC9438">
        <v>33.724105000000002</v>
      </c>
      <c r="BD9438">
        <v>-118.25217000000001</v>
      </c>
      <c r="BE9438" t="s">
        <v>1059</v>
      </c>
      <c r="BF9438" t="s">
        <v>94</v>
      </c>
      <c r="BG9438" t="s">
        <v>40385</v>
      </c>
      <c r="BH9438" t="s">
        <v>111</v>
      </c>
      <c r="BI9438" t="s">
        <v>97</v>
      </c>
      <c r="BJ9438" t="b">
        <v>0</v>
      </c>
      <c r="BM9438" s="1" t="s">
        <v>79</v>
      </c>
      <c r="BN9438" t="s">
        <v>259</v>
      </c>
      <c r="BQ9438" t="s">
        <v>98</v>
      </c>
      <c r="BR9438">
        <v>1</v>
      </c>
      <c r="BS9438">
        <v>1</v>
      </c>
      <c r="BT9438">
        <v>0</v>
      </c>
      <c r="BU9438">
        <v>0</v>
      </c>
      <c r="BV9438">
        <v>0</v>
      </c>
      <c r="BW9438">
        <v>1</v>
      </c>
      <c r="BX9438">
        <v>1</v>
      </c>
      <c r="BY9438">
        <v>1</v>
      </c>
      <c r="BZ9438">
        <v>0</v>
      </c>
      <c r="CA9438" t="s">
        <v>99</v>
      </c>
      <c r="CB9438" t="s">
        <v>64</v>
      </c>
    </row>
    <row r="9439" spans="1:80">
      <c r="A9439">
        <v>102668</v>
      </c>
      <c r="B9439" t="s">
        <v>35481</v>
      </c>
      <c r="C9439" t="s">
        <v>35482</v>
      </c>
      <c r="D9439" t="b">
        <v>1</v>
      </c>
      <c r="E9439" t="s">
        <v>1073</v>
      </c>
      <c r="F9439" t="b">
        <v>0</v>
      </c>
      <c r="G9439" t="b">
        <v>0</v>
      </c>
      <c r="H9439" t="s">
        <v>64</v>
      </c>
      <c r="I9439" t="s">
        <v>40386</v>
      </c>
      <c r="J9439" t="s">
        <v>24136</v>
      </c>
      <c r="K9439">
        <v>1</v>
      </c>
      <c r="L9439" s="5" t="s">
        <v>67</v>
      </c>
      <c r="M9439" s="1" t="s">
        <v>85</v>
      </c>
      <c r="N9439" t="s">
        <v>67</v>
      </c>
      <c r="O9439" t="s">
        <v>67</v>
      </c>
      <c r="P9439" t="b">
        <v>1</v>
      </c>
      <c r="Q9439">
        <v>0</v>
      </c>
      <c r="R9439">
        <v>0</v>
      </c>
      <c r="S9439">
        <v>2</v>
      </c>
      <c r="T9439">
        <v>0</v>
      </c>
      <c r="Y9439" t="s">
        <v>40387</v>
      </c>
      <c r="Z9439" s="1" t="s">
        <v>68</v>
      </c>
      <c r="AA9439" s="1" t="b">
        <v>0</v>
      </c>
      <c r="AB9439" t="s">
        <v>4629</v>
      </c>
      <c r="AC9439" t="s">
        <v>6770</v>
      </c>
      <c r="AD9439" s="1">
        <v>2</v>
      </c>
      <c r="AE9439" t="s">
        <v>40388</v>
      </c>
      <c r="AF9439" t="b">
        <v>0</v>
      </c>
      <c r="AG9439">
        <v>2</v>
      </c>
      <c r="AH9439" t="s">
        <v>66302</v>
      </c>
      <c r="AI9439" t="s">
        <v>66121</v>
      </c>
      <c r="AJ9439" t="s">
        <v>66303</v>
      </c>
      <c r="AK9439" t="b">
        <v>1</v>
      </c>
      <c r="AL9439">
        <v>1</v>
      </c>
      <c r="AM9439" t="s">
        <v>3607</v>
      </c>
      <c r="AN9439" t="s">
        <v>66304</v>
      </c>
      <c r="AO9439" t="b">
        <v>0</v>
      </c>
      <c r="AQ9439" s="1" t="s">
        <v>461</v>
      </c>
      <c r="AR9439" t="s">
        <v>240</v>
      </c>
      <c r="AS9439" t="s">
        <v>327</v>
      </c>
      <c r="AT9439" t="s">
        <v>242</v>
      </c>
      <c r="AU9439" t="s">
        <v>10634</v>
      </c>
      <c r="AV9439" t="s">
        <v>10634</v>
      </c>
      <c r="AW9439" t="s">
        <v>244</v>
      </c>
      <c r="AX9439" t="b">
        <v>0</v>
      </c>
      <c r="AY9439" s="1" t="b">
        <v>1</v>
      </c>
      <c r="AZ9439" t="s">
        <v>40389</v>
      </c>
      <c r="BA9439" t="s">
        <v>1081</v>
      </c>
      <c r="BB9439" s="1" t="b">
        <v>0</v>
      </c>
      <c r="BC9439">
        <v>38.366618000000003</v>
      </c>
      <c r="BD9439">
        <v>-85.738145000000003</v>
      </c>
      <c r="BE9439" t="s">
        <v>15997</v>
      </c>
      <c r="BF9439" t="s">
        <v>94</v>
      </c>
      <c r="BG9439" t="s">
        <v>40390</v>
      </c>
      <c r="BH9439" t="s">
        <v>2879</v>
      </c>
      <c r="BI9439" t="s">
        <v>97</v>
      </c>
      <c r="BJ9439" t="b">
        <v>0</v>
      </c>
      <c r="BM9439" s="1" t="s">
        <v>79</v>
      </c>
      <c r="BN9439" t="s">
        <v>67</v>
      </c>
      <c r="BQ9439" t="s">
        <v>98</v>
      </c>
      <c r="BR9439">
        <v>0</v>
      </c>
      <c r="BS9439">
        <v>0</v>
      </c>
      <c r="BT9439">
        <v>0</v>
      </c>
      <c r="BU9439">
        <v>0</v>
      </c>
      <c r="BV9439">
        <v>2</v>
      </c>
      <c r="BW9439">
        <v>2</v>
      </c>
      <c r="BX9439">
        <v>0</v>
      </c>
      <c r="BY9439">
        <v>0</v>
      </c>
      <c r="BZ9439">
        <v>0</v>
      </c>
      <c r="CA9439" t="s">
        <v>99</v>
      </c>
      <c r="CB9439" t="s">
        <v>64</v>
      </c>
    </row>
    <row r="9440" spans="1:80">
      <c r="A9440">
        <v>102778</v>
      </c>
      <c r="B9440" t="s">
        <v>40391</v>
      </c>
      <c r="C9440" t="s">
        <v>40392</v>
      </c>
      <c r="D9440" t="b">
        <v>1</v>
      </c>
      <c r="E9440" t="s">
        <v>1073</v>
      </c>
      <c r="F9440" t="b">
        <v>0</v>
      </c>
      <c r="G9440" t="b">
        <v>0</v>
      </c>
      <c r="H9440" t="s">
        <v>64</v>
      </c>
      <c r="I9440" t="s">
        <v>40393</v>
      </c>
      <c r="J9440" t="s">
        <v>35697</v>
      </c>
      <c r="K9440">
        <v>1</v>
      </c>
      <c r="L9440" s="5" t="s">
        <v>67</v>
      </c>
      <c r="M9440" s="1" t="s">
        <v>85</v>
      </c>
      <c r="N9440" t="s">
        <v>67</v>
      </c>
      <c r="O9440" t="s">
        <v>67</v>
      </c>
      <c r="P9440" t="b">
        <v>1</v>
      </c>
      <c r="Q9440">
        <v>0</v>
      </c>
      <c r="R9440">
        <v>0</v>
      </c>
      <c r="S9440">
        <v>1</v>
      </c>
      <c r="T9440">
        <v>0</v>
      </c>
      <c r="U9440">
        <v>0</v>
      </c>
      <c r="V9440">
        <v>0</v>
      </c>
      <c r="W9440">
        <v>1</v>
      </c>
      <c r="X9440">
        <v>0</v>
      </c>
      <c r="Y9440" t="s">
        <v>40394</v>
      </c>
      <c r="Z9440" s="1" t="s">
        <v>68</v>
      </c>
      <c r="AA9440" s="1" t="b">
        <v>0</v>
      </c>
      <c r="AB9440" t="s">
        <v>853</v>
      </c>
      <c r="AC9440" t="s">
        <v>5634</v>
      </c>
      <c r="AD9440" s="1">
        <v>1</v>
      </c>
      <c r="AE9440" t="s">
        <v>40395</v>
      </c>
      <c r="AF9440" t="b">
        <v>1</v>
      </c>
      <c r="AG9440">
        <v>1</v>
      </c>
      <c r="AH9440" t="s">
        <v>66128</v>
      </c>
      <c r="AI9440" t="s">
        <v>66121</v>
      </c>
      <c r="AJ9440" t="s">
        <v>66129</v>
      </c>
      <c r="AK9440" t="b">
        <v>1</v>
      </c>
      <c r="AL9440">
        <v>1</v>
      </c>
      <c r="AM9440" t="s">
        <v>62948</v>
      </c>
      <c r="AN9440" t="s">
        <v>66130</v>
      </c>
      <c r="AO9440" t="b">
        <v>0</v>
      </c>
      <c r="AQ9440" s="1" t="s">
        <v>90</v>
      </c>
      <c r="AR9440"/>
      <c r="AU9440" t="s">
        <v>40396</v>
      </c>
      <c r="AV9440" t="s">
        <v>40396</v>
      </c>
      <c r="AW9440" t="s">
        <v>91</v>
      </c>
      <c r="AX9440" t="b">
        <v>0</v>
      </c>
      <c r="AY9440" s="1" t="b">
        <v>0</v>
      </c>
      <c r="AZ9440" t="s">
        <v>40397</v>
      </c>
      <c r="BA9440" t="s">
        <v>1081</v>
      </c>
      <c r="BB9440" s="1" t="b">
        <v>0</v>
      </c>
      <c r="BC9440">
        <v>33.818095</v>
      </c>
      <c r="BD9440">
        <v>-111.89792</v>
      </c>
      <c r="BE9440" t="s">
        <v>40398</v>
      </c>
      <c r="BF9440" t="s">
        <v>94</v>
      </c>
      <c r="BG9440" t="s">
        <v>40399</v>
      </c>
      <c r="BH9440" t="s">
        <v>213</v>
      </c>
      <c r="BI9440" t="s">
        <v>97</v>
      </c>
      <c r="BJ9440" t="b">
        <v>0</v>
      </c>
      <c r="BM9440" s="1" t="s">
        <v>79</v>
      </c>
      <c r="BN9440" t="s">
        <v>67</v>
      </c>
      <c r="BQ9440" t="s">
        <v>98</v>
      </c>
      <c r="BR9440">
        <v>0</v>
      </c>
      <c r="BS9440">
        <v>0</v>
      </c>
      <c r="BT9440">
        <v>0</v>
      </c>
      <c r="BU9440">
        <v>0</v>
      </c>
      <c r="BV9440">
        <v>2</v>
      </c>
      <c r="BW9440">
        <v>2</v>
      </c>
      <c r="BX9440">
        <v>0</v>
      </c>
      <c r="BY9440">
        <v>0</v>
      </c>
      <c r="BZ9440">
        <v>0</v>
      </c>
      <c r="CA9440" t="s">
        <v>99</v>
      </c>
      <c r="CB9440" t="s">
        <v>64</v>
      </c>
    </row>
    <row r="9441" spans="1:80">
      <c r="A9441">
        <v>102650</v>
      </c>
      <c r="D9441" t="b">
        <v>1</v>
      </c>
      <c r="E9441" t="s">
        <v>1073</v>
      </c>
      <c r="F9441" t="b">
        <v>0</v>
      </c>
      <c r="G9441" t="b">
        <v>0</v>
      </c>
      <c r="H9441" t="s">
        <v>64</v>
      </c>
      <c r="I9441" t="s">
        <v>40400</v>
      </c>
      <c r="J9441" t="s">
        <v>31837</v>
      </c>
      <c r="K9441">
        <v>2</v>
      </c>
      <c r="L9441" s="5" t="s">
        <v>67</v>
      </c>
      <c r="M9441" s="1" t="s">
        <v>85</v>
      </c>
      <c r="N9441" t="s">
        <v>67</v>
      </c>
      <c r="O9441" t="s">
        <v>67</v>
      </c>
      <c r="P9441" t="b">
        <v>1</v>
      </c>
      <c r="Q9441">
        <v>0</v>
      </c>
      <c r="R9441">
        <v>0</v>
      </c>
      <c r="S9441">
        <v>1</v>
      </c>
      <c r="T9441">
        <v>0</v>
      </c>
      <c r="U9441">
        <v>0</v>
      </c>
      <c r="V9441">
        <v>0</v>
      </c>
      <c r="W9441">
        <v>1</v>
      </c>
      <c r="X9441">
        <v>0</v>
      </c>
      <c r="Y9441" t="s">
        <v>40401</v>
      </c>
      <c r="Z9441" s="1" t="s">
        <v>68</v>
      </c>
      <c r="AA9441" s="1" t="b">
        <v>0</v>
      </c>
      <c r="AB9441" t="s">
        <v>167</v>
      </c>
      <c r="AC9441" t="s">
        <v>3431</v>
      </c>
      <c r="AD9441" s="1">
        <v>2</v>
      </c>
      <c r="AE9441" t="s">
        <v>40402</v>
      </c>
      <c r="AF9441" t="b">
        <v>1</v>
      </c>
      <c r="AG9441">
        <v>1</v>
      </c>
      <c r="AI9441" t="s">
        <v>36439</v>
      </c>
      <c r="AJ9441" t="s">
        <v>66560</v>
      </c>
      <c r="AK9441" t="b">
        <v>1</v>
      </c>
      <c r="AL9441">
        <v>1</v>
      </c>
      <c r="AM9441" t="s">
        <v>2633</v>
      </c>
      <c r="AN9441" t="s">
        <v>66192</v>
      </c>
      <c r="AO9441" t="b">
        <v>0</v>
      </c>
      <c r="AQ9441" s="1" t="s">
        <v>589</v>
      </c>
      <c r="AR9441"/>
      <c r="AU9441" t="s">
        <v>40403</v>
      </c>
      <c r="AV9441" t="s">
        <v>40403</v>
      </c>
      <c r="AW9441" t="s">
        <v>91</v>
      </c>
      <c r="AX9441" t="b">
        <v>0</v>
      </c>
      <c r="AY9441" s="1"/>
      <c r="AZ9441" t="s">
        <v>40404</v>
      </c>
      <c r="BA9441" t="s">
        <v>1081</v>
      </c>
      <c r="BB9441" s="1" t="b">
        <v>0</v>
      </c>
      <c r="BC9441">
        <v>33.566280999999996</v>
      </c>
      <c r="BD9441">
        <v>-101.87793000000001</v>
      </c>
      <c r="BE9441" t="s">
        <v>9461</v>
      </c>
      <c r="BF9441" t="s">
        <v>94</v>
      </c>
      <c r="BG9441" t="s">
        <v>40405</v>
      </c>
      <c r="BH9441" t="s">
        <v>122</v>
      </c>
      <c r="BI9441" t="s">
        <v>97</v>
      </c>
      <c r="BJ9441" t="b">
        <v>0</v>
      </c>
      <c r="BM9441" s="1" t="s">
        <v>79</v>
      </c>
      <c r="BN9441" t="s">
        <v>67</v>
      </c>
      <c r="BQ9441" t="s">
        <v>98</v>
      </c>
      <c r="BR9441">
        <v>0</v>
      </c>
      <c r="BS9441">
        <v>0</v>
      </c>
      <c r="BT9441">
        <v>0</v>
      </c>
      <c r="BU9441">
        <v>0</v>
      </c>
      <c r="BV9441">
        <v>2</v>
      </c>
      <c r="BW9441">
        <v>2</v>
      </c>
      <c r="BX9441">
        <v>0</v>
      </c>
      <c r="BY9441">
        <v>0</v>
      </c>
      <c r="BZ9441">
        <v>0</v>
      </c>
      <c r="CA9441" t="s">
        <v>99</v>
      </c>
      <c r="CB9441" t="s">
        <v>64</v>
      </c>
    </row>
    <row r="9442" spans="1:80">
      <c r="A9442">
        <v>102641</v>
      </c>
      <c r="B9442" t="s">
        <v>40406</v>
      </c>
      <c r="C9442" t="s">
        <v>40407</v>
      </c>
      <c r="D9442" t="b">
        <v>1</v>
      </c>
      <c r="E9442" t="s">
        <v>1073</v>
      </c>
      <c r="F9442" t="b">
        <v>0</v>
      </c>
      <c r="G9442" t="b">
        <v>0</v>
      </c>
      <c r="H9442" t="s">
        <v>64</v>
      </c>
      <c r="I9442" t="s">
        <v>40408</v>
      </c>
      <c r="J9442" t="s">
        <v>24188</v>
      </c>
      <c r="K9442">
        <v>1</v>
      </c>
      <c r="L9442" s="5" t="s">
        <v>67</v>
      </c>
      <c r="M9442" s="1" t="s">
        <v>85</v>
      </c>
      <c r="N9442" t="s">
        <v>67</v>
      </c>
      <c r="O9442" t="s">
        <v>67</v>
      </c>
      <c r="P9442" t="b">
        <v>1</v>
      </c>
      <c r="Q9442">
        <v>0</v>
      </c>
      <c r="R9442">
        <v>0</v>
      </c>
      <c r="S9442">
        <v>2</v>
      </c>
      <c r="T9442">
        <v>0</v>
      </c>
      <c r="U9442">
        <v>0</v>
      </c>
      <c r="V9442">
        <v>0</v>
      </c>
      <c r="W9442">
        <v>0</v>
      </c>
      <c r="X9442">
        <v>0</v>
      </c>
      <c r="Y9442" t="s">
        <v>40409</v>
      </c>
      <c r="Z9442" s="1" t="s">
        <v>68</v>
      </c>
      <c r="AA9442" s="1" t="b">
        <v>0</v>
      </c>
      <c r="AB9442" t="s">
        <v>87</v>
      </c>
      <c r="AC9442" t="s">
        <v>13382</v>
      </c>
      <c r="AD9442" s="1">
        <v>1</v>
      </c>
      <c r="AE9442" t="s">
        <v>40410</v>
      </c>
      <c r="AF9442" t="b">
        <v>1</v>
      </c>
      <c r="AG9442">
        <v>4</v>
      </c>
      <c r="AH9442" t="s">
        <v>66117</v>
      </c>
      <c r="AI9442" t="s">
        <v>66147</v>
      </c>
      <c r="AJ9442" t="s">
        <v>66985</v>
      </c>
      <c r="AK9442" t="b">
        <v>0</v>
      </c>
      <c r="AL9442">
        <v>1</v>
      </c>
      <c r="AM9442" t="s">
        <v>11117</v>
      </c>
      <c r="AN9442" t="s">
        <v>66568</v>
      </c>
      <c r="AO9442" t="b">
        <v>0</v>
      </c>
      <c r="AQ9442" s="1" t="s">
        <v>106</v>
      </c>
      <c r="AR9442"/>
      <c r="AW9442" t="s">
        <v>91</v>
      </c>
      <c r="AX9442" t="b">
        <v>0</v>
      </c>
      <c r="AY9442" s="1" t="b">
        <v>1</v>
      </c>
      <c r="AZ9442" t="s">
        <v>40411</v>
      </c>
      <c r="BA9442" t="s">
        <v>1081</v>
      </c>
      <c r="BB9442" s="1" t="b">
        <v>0</v>
      </c>
      <c r="BC9442">
        <v>38.585555999999997</v>
      </c>
      <c r="BD9442">
        <v>-77.067778000000004</v>
      </c>
      <c r="BE9442" t="s">
        <v>40412</v>
      </c>
      <c r="BF9442" t="s">
        <v>94</v>
      </c>
      <c r="BG9442" t="s">
        <v>40413</v>
      </c>
      <c r="BH9442" t="s">
        <v>2763</v>
      </c>
      <c r="BI9442" t="s">
        <v>97</v>
      </c>
      <c r="BJ9442" t="b">
        <v>0</v>
      </c>
      <c r="BM9442" s="1" t="s">
        <v>79</v>
      </c>
      <c r="BN9442" t="s">
        <v>67</v>
      </c>
      <c r="BQ9442" t="s">
        <v>98</v>
      </c>
      <c r="BR9442">
        <v>0</v>
      </c>
      <c r="BS9442">
        <v>0</v>
      </c>
      <c r="BT9442">
        <v>0</v>
      </c>
      <c r="BU9442">
        <v>0</v>
      </c>
      <c r="BV9442">
        <v>2</v>
      </c>
      <c r="BW9442">
        <v>2</v>
      </c>
      <c r="BX9442">
        <v>0</v>
      </c>
      <c r="BY9442">
        <v>0</v>
      </c>
      <c r="BZ9442">
        <v>0</v>
      </c>
      <c r="CA9442" t="s">
        <v>99</v>
      </c>
      <c r="CB9442" t="s">
        <v>64</v>
      </c>
    </row>
    <row r="9443" spans="1:80">
      <c r="A9443">
        <v>102641</v>
      </c>
      <c r="B9443" t="s">
        <v>40406</v>
      </c>
      <c r="C9443" t="s">
        <v>40407</v>
      </c>
      <c r="D9443" t="b">
        <v>1</v>
      </c>
      <c r="E9443" t="s">
        <v>1073</v>
      </c>
      <c r="F9443" t="b">
        <v>0</v>
      </c>
      <c r="G9443" t="b">
        <v>0</v>
      </c>
      <c r="H9443" t="s">
        <v>64</v>
      </c>
      <c r="I9443" t="s">
        <v>40408</v>
      </c>
      <c r="J9443" t="s">
        <v>24188</v>
      </c>
      <c r="K9443">
        <v>1</v>
      </c>
      <c r="L9443" s="5" t="s">
        <v>67</v>
      </c>
      <c r="M9443" s="1" t="s">
        <v>85</v>
      </c>
      <c r="N9443" t="s">
        <v>67</v>
      </c>
      <c r="O9443" t="s">
        <v>67</v>
      </c>
      <c r="P9443" t="b">
        <v>1</v>
      </c>
      <c r="Q9443">
        <v>0</v>
      </c>
      <c r="R9443">
        <v>0</v>
      </c>
      <c r="S9443">
        <v>2</v>
      </c>
      <c r="T9443">
        <v>0</v>
      </c>
      <c r="U9443">
        <v>0</v>
      </c>
      <c r="V9443">
        <v>0</v>
      </c>
      <c r="W9443">
        <v>0</v>
      </c>
      <c r="X9443">
        <v>0</v>
      </c>
      <c r="Y9443" t="s">
        <v>40409</v>
      </c>
      <c r="Z9443" s="1" t="s">
        <v>68</v>
      </c>
      <c r="AA9443" s="1" t="b">
        <v>0</v>
      </c>
      <c r="AB9443" t="s">
        <v>87</v>
      </c>
      <c r="AC9443" t="s">
        <v>13382</v>
      </c>
      <c r="AD9443" s="1">
        <v>1</v>
      </c>
      <c r="AE9443" t="s">
        <v>40410</v>
      </c>
      <c r="AF9443" t="b">
        <v>1</v>
      </c>
      <c r="AG9443">
        <v>5</v>
      </c>
      <c r="AH9443" t="s">
        <v>66117</v>
      </c>
      <c r="AI9443" t="s">
        <v>66133</v>
      </c>
      <c r="AJ9443" t="s">
        <v>66946</v>
      </c>
      <c r="AK9443" t="b">
        <v>1</v>
      </c>
      <c r="AL9443">
        <v>2</v>
      </c>
      <c r="AM9443" t="s">
        <v>66151</v>
      </c>
      <c r="AN9443" t="s">
        <v>7404</v>
      </c>
      <c r="AO9443" t="b">
        <v>0</v>
      </c>
      <c r="AQ9443" s="1" t="s">
        <v>106</v>
      </c>
      <c r="AR9443"/>
      <c r="AW9443" t="s">
        <v>91</v>
      </c>
      <c r="AX9443" t="b">
        <v>0</v>
      </c>
      <c r="AY9443" s="1" t="b">
        <v>1</v>
      </c>
      <c r="AZ9443" t="s">
        <v>40411</v>
      </c>
      <c r="BA9443" t="s">
        <v>1081</v>
      </c>
      <c r="BB9443" s="1" t="b">
        <v>0</v>
      </c>
      <c r="BC9443">
        <v>38.585555999999997</v>
      </c>
      <c r="BD9443">
        <v>-77.067778000000004</v>
      </c>
      <c r="BE9443" t="s">
        <v>40412</v>
      </c>
      <c r="BF9443" t="s">
        <v>94</v>
      </c>
      <c r="BG9443" t="s">
        <v>40413</v>
      </c>
      <c r="BH9443" t="s">
        <v>2763</v>
      </c>
      <c r="BI9443" t="s">
        <v>97</v>
      </c>
      <c r="BJ9443" t="b">
        <v>0</v>
      </c>
      <c r="BM9443" s="1" t="s">
        <v>79</v>
      </c>
      <c r="BN9443" t="s">
        <v>67</v>
      </c>
      <c r="BQ9443" t="s">
        <v>98</v>
      </c>
      <c r="BR9443">
        <v>0</v>
      </c>
      <c r="BS9443">
        <v>0</v>
      </c>
      <c r="BT9443">
        <v>0</v>
      </c>
      <c r="BU9443">
        <v>0</v>
      </c>
      <c r="BV9443">
        <v>2</v>
      </c>
      <c r="BW9443">
        <v>2</v>
      </c>
      <c r="BX9443">
        <v>0</v>
      </c>
      <c r="BY9443">
        <v>0</v>
      </c>
      <c r="BZ9443">
        <v>0</v>
      </c>
      <c r="CA9443" t="s">
        <v>99</v>
      </c>
      <c r="CB9443" t="s">
        <v>64</v>
      </c>
    </row>
    <row r="9444" spans="1:80">
      <c r="A9444">
        <v>102645</v>
      </c>
      <c r="B9444" t="s">
        <v>1042</v>
      </c>
      <c r="C9444" t="s">
        <v>875</v>
      </c>
      <c r="D9444" t="b">
        <v>1</v>
      </c>
      <c r="E9444" t="s">
        <v>1073</v>
      </c>
      <c r="F9444" t="b">
        <v>0</v>
      </c>
      <c r="G9444" t="b">
        <v>0</v>
      </c>
      <c r="H9444" t="s">
        <v>64</v>
      </c>
      <c r="I9444" t="s">
        <v>40414</v>
      </c>
      <c r="J9444" t="s">
        <v>35146</v>
      </c>
      <c r="K9444">
        <v>1</v>
      </c>
      <c r="L9444" s="5" t="s">
        <v>67</v>
      </c>
      <c r="M9444" s="1" t="s">
        <v>85</v>
      </c>
      <c r="N9444" t="s">
        <v>67</v>
      </c>
      <c r="O9444" t="s">
        <v>67</v>
      </c>
      <c r="P9444" t="b">
        <v>1</v>
      </c>
      <c r="Q9444">
        <v>0</v>
      </c>
      <c r="R9444">
        <v>0</v>
      </c>
      <c r="S9444">
        <v>1</v>
      </c>
      <c r="T9444">
        <v>0</v>
      </c>
      <c r="U9444">
        <v>0</v>
      </c>
      <c r="V9444">
        <v>0</v>
      </c>
      <c r="W9444">
        <v>1</v>
      </c>
      <c r="X9444">
        <v>0</v>
      </c>
      <c r="Y9444" t="s">
        <v>40415</v>
      </c>
      <c r="Z9444" s="1" t="s">
        <v>68</v>
      </c>
      <c r="AA9444" s="1" t="b">
        <v>1</v>
      </c>
      <c r="AB9444" t="s">
        <v>40416</v>
      </c>
      <c r="AC9444" t="s">
        <v>1047</v>
      </c>
      <c r="AD9444" s="1">
        <v>1</v>
      </c>
      <c r="AE9444" t="s">
        <v>40417</v>
      </c>
      <c r="AF9444" t="b">
        <v>1</v>
      </c>
      <c r="AG9444">
        <v>1</v>
      </c>
      <c r="AI9444" t="s">
        <v>66145</v>
      </c>
      <c r="AJ9444" t="s">
        <v>66394</v>
      </c>
      <c r="AK9444" t="b">
        <v>1</v>
      </c>
      <c r="AL9444">
        <v>1</v>
      </c>
      <c r="AM9444" t="s">
        <v>3645</v>
      </c>
      <c r="AN9444" t="s">
        <v>6491</v>
      </c>
      <c r="AO9444" t="b">
        <v>0</v>
      </c>
      <c r="AQ9444" s="1" t="s">
        <v>90</v>
      </c>
      <c r="AR9444"/>
      <c r="AW9444" t="s">
        <v>91</v>
      </c>
      <c r="AX9444" t="b">
        <v>0</v>
      </c>
      <c r="AY9444" s="1" t="b">
        <v>0</v>
      </c>
      <c r="AZ9444" t="s">
        <v>40418</v>
      </c>
      <c r="BA9444" t="s">
        <v>1081</v>
      </c>
      <c r="BB9444" s="1" t="b">
        <v>0</v>
      </c>
      <c r="BC9444">
        <v>33.57</v>
      </c>
      <c r="BD9444">
        <v>-114.25</v>
      </c>
      <c r="BE9444" t="s">
        <v>40419</v>
      </c>
      <c r="BF9444" t="s">
        <v>94</v>
      </c>
      <c r="BG9444" t="s">
        <v>40420</v>
      </c>
      <c r="BH9444" t="s">
        <v>213</v>
      </c>
      <c r="BI9444" t="s">
        <v>97</v>
      </c>
      <c r="BJ9444" t="b">
        <v>0</v>
      </c>
      <c r="BM9444" s="1" t="s">
        <v>79</v>
      </c>
      <c r="BN9444" t="s">
        <v>67</v>
      </c>
      <c r="BQ9444" t="s">
        <v>98</v>
      </c>
      <c r="BR9444">
        <v>0</v>
      </c>
      <c r="BS9444">
        <v>0</v>
      </c>
      <c r="BT9444">
        <v>0</v>
      </c>
      <c r="BU9444">
        <v>0</v>
      </c>
      <c r="BV9444">
        <v>2</v>
      </c>
      <c r="BW9444">
        <v>2</v>
      </c>
      <c r="BX9444">
        <v>0</v>
      </c>
      <c r="BY9444">
        <v>0</v>
      </c>
      <c r="BZ9444">
        <v>0</v>
      </c>
      <c r="CA9444" t="s">
        <v>99</v>
      </c>
      <c r="CB9444" t="s">
        <v>64</v>
      </c>
    </row>
    <row r="9445" spans="1:80">
      <c r="A9445">
        <v>102636</v>
      </c>
      <c r="D9445" t="b">
        <v>1</v>
      </c>
      <c r="E9445" t="s">
        <v>1073</v>
      </c>
      <c r="F9445" t="b">
        <v>0</v>
      </c>
      <c r="G9445" t="b">
        <v>0</v>
      </c>
      <c r="H9445" t="s">
        <v>64</v>
      </c>
      <c r="I9445" t="s">
        <v>40421</v>
      </c>
      <c r="J9445" t="s">
        <v>34589</v>
      </c>
      <c r="K9445">
        <v>1</v>
      </c>
      <c r="L9445" s="5" t="s">
        <v>63</v>
      </c>
      <c r="M9445" s="1" t="s">
        <v>85</v>
      </c>
      <c r="N9445" t="s">
        <v>67</v>
      </c>
      <c r="O9445" t="s">
        <v>67</v>
      </c>
      <c r="P9445" t="b">
        <v>1</v>
      </c>
      <c r="Q9445">
        <v>2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 t="s">
        <v>40422</v>
      </c>
      <c r="Z9445" s="1" t="s">
        <v>68</v>
      </c>
      <c r="AA9445" s="1" t="b">
        <v>0</v>
      </c>
      <c r="AB9445" t="s">
        <v>33271</v>
      </c>
      <c r="AC9445" t="s">
        <v>40423</v>
      </c>
      <c r="AD9445" s="1">
        <v>2</v>
      </c>
      <c r="AE9445" t="s">
        <v>40424</v>
      </c>
      <c r="AF9445" t="b">
        <v>1</v>
      </c>
      <c r="AG9445">
        <v>2</v>
      </c>
      <c r="AH9445" t="s">
        <v>66142</v>
      </c>
      <c r="AI9445" t="s">
        <v>66118</v>
      </c>
      <c r="AJ9445" t="s">
        <v>66361</v>
      </c>
      <c r="AK9445" t="b">
        <v>1</v>
      </c>
      <c r="AL9445">
        <v>1</v>
      </c>
      <c r="AM9445" t="s">
        <v>14503</v>
      </c>
      <c r="AN9445" t="s">
        <v>731</v>
      </c>
      <c r="AO9445" t="b">
        <v>0</v>
      </c>
      <c r="AQ9445" s="1" t="s">
        <v>317</v>
      </c>
      <c r="AR9445"/>
      <c r="AW9445" t="s">
        <v>91</v>
      </c>
      <c r="AX9445" t="b">
        <v>0</v>
      </c>
      <c r="AY9445" s="1" t="b">
        <v>1</v>
      </c>
      <c r="AZ9445" t="s">
        <v>40425</v>
      </c>
      <c r="BA9445" t="s">
        <v>1081</v>
      </c>
      <c r="BB9445" s="1" t="b">
        <v>0</v>
      </c>
      <c r="BC9445">
        <v>42.595376999999999</v>
      </c>
      <c r="BD9445">
        <v>-89.030244999999994</v>
      </c>
      <c r="BE9445" t="s">
        <v>2329</v>
      </c>
      <c r="BF9445" t="s">
        <v>94</v>
      </c>
      <c r="BG9445" t="s">
        <v>40426</v>
      </c>
      <c r="BH9445" t="s">
        <v>637</v>
      </c>
      <c r="BI9445" t="s">
        <v>97</v>
      </c>
      <c r="BJ9445" t="b">
        <v>0</v>
      </c>
      <c r="BM9445" s="1" t="s">
        <v>79</v>
      </c>
      <c r="BN9445" t="s">
        <v>259</v>
      </c>
      <c r="BQ9445" t="s">
        <v>98</v>
      </c>
      <c r="BR9445">
        <v>2</v>
      </c>
      <c r="BS9445">
        <v>2</v>
      </c>
      <c r="BT9445">
        <v>0</v>
      </c>
      <c r="BU9445">
        <v>0</v>
      </c>
      <c r="BV9445">
        <v>0</v>
      </c>
      <c r="BW9445">
        <v>2</v>
      </c>
      <c r="BX9445">
        <v>2</v>
      </c>
      <c r="BY9445">
        <v>0</v>
      </c>
      <c r="BZ9445">
        <v>0</v>
      </c>
      <c r="CA9445" t="s">
        <v>99</v>
      </c>
      <c r="CB9445" t="s">
        <v>64</v>
      </c>
    </row>
    <row r="9446" spans="1:80">
      <c r="A9446">
        <v>102636</v>
      </c>
      <c r="D9446" t="b">
        <v>1</v>
      </c>
      <c r="E9446" t="s">
        <v>1073</v>
      </c>
      <c r="F9446" t="b">
        <v>0</v>
      </c>
      <c r="G9446" t="b">
        <v>0</v>
      </c>
      <c r="H9446" t="s">
        <v>64</v>
      </c>
      <c r="I9446" t="s">
        <v>40421</v>
      </c>
      <c r="J9446" t="s">
        <v>34589</v>
      </c>
      <c r="K9446">
        <v>1</v>
      </c>
      <c r="L9446" s="5" t="s">
        <v>63</v>
      </c>
      <c r="M9446" s="1" t="s">
        <v>85</v>
      </c>
      <c r="N9446" t="s">
        <v>67</v>
      </c>
      <c r="O9446" t="s">
        <v>67</v>
      </c>
      <c r="P9446" t="b">
        <v>1</v>
      </c>
      <c r="Q9446">
        <v>2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 t="s">
        <v>40422</v>
      </c>
      <c r="Z9446" s="1" t="s">
        <v>68</v>
      </c>
      <c r="AA9446" s="1" t="b">
        <v>0</v>
      </c>
      <c r="AB9446" t="s">
        <v>33271</v>
      </c>
      <c r="AC9446" t="s">
        <v>40423</v>
      </c>
      <c r="AD9446" s="1">
        <v>2</v>
      </c>
      <c r="AE9446" t="s">
        <v>40424</v>
      </c>
      <c r="AF9446" t="b">
        <v>1</v>
      </c>
      <c r="AG9446">
        <v>3</v>
      </c>
      <c r="AH9446" t="s">
        <v>66159</v>
      </c>
      <c r="AI9446" t="s">
        <v>66110</v>
      </c>
      <c r="AJ9446" t="s">
        <v>66336</v>
      </c>
      <c r="AK9446" t="b">
        <v>0</v>
      </c>
      <c r="AL9446">
        <v>2</v>
      </c>
      <c r="AM9446" t="s">
        <v>66198</v>
      </c>
      <c r="AN9446" t="s">
        <v>64409</v>
      </c>
      <c r="AO9446" t="b">
        <v>0</v>
      </c>
      <c r="AQ9446" s="1" t="s">
        <v>317</v>
      </c>
      <c r="AR9446"/>
      <c r="AW9446" t="s">
        <v>91</v>
      </c>
      <c r="AX9446" t="b">
        <v>0</v>
      </c>
      <c r="AY9446" s="1" t="b">
        <v>1</v>
      </c>
      <c r="AZ9446" t="s">
        <v>40425</v>
      </c>
      <c r="BA9446" t="s">
        <v>1081</v>
      </c>
      <c r="BB9446" s="1" t="b">
        <v>0</v>
      </c>
      <c r="BC9446">
        <v>42.595376999999999</v>
      </c>
      <c r="BD9446">
        <v>-89.030244999999994</v>
      </c>
      <c r="BE9446" t="s">
        <v>2329</v>
      </c>
      <c r="BF9446" t="s">
        <v>94</v>
      </c>
      <c r="BG9446" t="s">
        <v>40426</v>
      </c>
      <c r="BH9446" t="s">
        <v>637</v>
      </c>
      <c r="BI9446" t="s">
        <v>97</v>
      </c>
      <c r="BJ9446" t="b">
        <v>0</v>
      </c>
      <c r="BM9446" s="1" t="s">
        <v>79</v>
      </c>
      <c r="BN9446" t="s">
        <v>259</v>
      </c>
      <c r="BQ9446" t="s">
        <v>98</v>
      </c>
      <c r="BR9446">
        <v>2</v>
      </c>
      <c r="BS9446">
        <v>2</v>
      </c>
      <c r="BT9446">
        <v>0</v>
      </c>
      <c r="BU9446">
        <v>0</v>
      </c>
      <c r="BV9446">
        <v>0</v>
      </c>
      <c r="BW9446">
        <v>2</v>
      </c>
      <c r="BX9446">
        <v>2</v>
      </c>
      <c r="BY9446">
        <v>0</v>
      </c>
      <c r="BZ9446">
        <v>0</v>
      </c>
      <c r="CA9446" t="s">
        <v>99</v>
      </c>
      <c r="CB9446" t="s">
        <v>64</v>
      </c>
    </row>
    <row r="9447" spans="1:80">
      <c r="A9447">
        <v>102646</v>
      </c>
      <c r="B9447" t="s">
        <v>40427</v>
      </c>
      <c r="C9447" t="s">
        <v>40428</v>
      </c>
      <c r="D9447" t="b">
        <v>1</v>
      </c>
      <c r="E9447" t="s">
        <v>62</v>
      </c>
      <c r="F9447" t="b">
        <v>0</v>
      </c>
      <c r="G9447" t="b">
        <v>0</v>
      </c>
      <c r="H9447" t="s">
        <v>64</v>
      </c>
      <c r="I9447" t="s">
        <v>40429</v>
      </c>
      <c r="K9447">
        <v>1</v>
      </c>
      <c r="L9447" s="5" t="s">
        <v>83</v>
      </c>
      <c r="M9447" s="1" t="s">
        <v>85</v>
      </c>
      <c r="N9447" t="s">
        <v>67</v>
      </c>
      <c r="O9447" t="s">
        <v>67</v>
      </c>
      <c r="P9447" t="b">
        <v>1</v>
      </c>
      <c r="Q9447">
        <v>0</v>
      </c>
      <c r="R9447">
        <v>1</v>
      </c>
      <c r="S9447">
        <v>0</v>
      </c>
      <c r="T9447">
        <v>0</v>
      </c>
      <c r="U9447">
        <v>0</v>
      </c>
      <c r="V9447">
        <v>0</v>
      </c>
      <c r="W9447">
        <v>3</v>
      </c>
      <c r="X9447">
        <v>0</v>
      </c>
      <c r="Y9447" t="s">
        <v>40430</v>
      </c>
      <c r="Z9447" s="1" t="s">
        <v>68</v>
      </c>
      <c r="AA9447" s="1" t="b">
        <v>0</v>
      </c>
      <c r="AB9447" t="s">
        <v>167</v>
      </c>
      <c r="AC9447" t="s">
        <v>293</v>
      </c>
      <c r="AD9447" s="1">
        <v>1</v>
      </c>
      <c r="AE9447" t="s">
        <v>40431</v>
      </c>
      <c r="AF9447" t="b">
        <v>0</v>
      </c>
      <c r="AG9447">
        <v>1</v>
      </c>
      <c r="AH9447" t="s">
        <v>66142</v>
      </c>
      <c r="AI9447" t="s">
        <v>36439</v>
      </c>
      <c r="AJ9447" t="s">
        <v>66200</v>
      </c>
      <c r="AK9447" t="b">
        <v>1</v>
      </c>
      <c r="AL9447">
        <v>1</v>
      </c>
      <c r="AM9447" t="s">
        <v>2633</v>
      </c>
      <c r="AN9447" t="s">
        <v>15882</v>
      </c>
      <c r="AO9447" t="b">
        <v>0</v>
      </c>
      <c r="AQ9447" s="1" t="s">
        <v>90</v>
      </c>
      <c r="AR9447"/>
      <c r="AU9447" t="s">
        <v>40432</v>
      </c>
      <c r="AW9447" t="s">
        <v>72</v>
      </c>
      <c r="AX9447" t="b">
        <v>0</v>
      </c>
      <c r="AY9447" s="1"/>
      <c r="AZ9447" t="s">
        <v>40433</v>
      </c>
      <c r="BA9447" t="s">
        <v>74</v>
      </c>
      <c r="BB9447" s="1" t="b">
        <v>0</v>
      </c>
      <c r="BC9447">
        <v>-7.5711110000000001</v>
      </c>
      <c r="BD9447">
        <v>-56.089167000000003</v>
      </c>
      <c r="BE9447" t="s">
        <v>40428</v>
      </c>
      <c r="BF9447" t="s">
        <v>231</v>
      </c>
      <c r="BG9447" t="s">
        <v>40434</v>
      </c>
      <c r="BH9447" t="s">
        <v>310</v>
      </c>
      <c r="BI9447" t="s">
        <v>78</v>
      </c>
      <c r="BJ9447" t="b">
        <v>0</v>
      </c>
      <c r="BM9447" s="1" t="s">
        <v>79</v>
      </c>
      <c r="BN9447" t="s">
        <v>67</v>
      </c>
      <c r="BQ9447" t="s">
        <v>67</v>
      </c>
      <c r="BR9447">
        <v>1</v>
      </c>
      <c r="BS9447">
        <v>0</v>
      </c>
      <c r="BT9447">
        <v>1</v>
      </c>
      <c r="BU9447">
        <v>0</v>
      </c>
      <c r="BV9447">
        <v>3</v>
      </c>
      <c r="BW9447">
        <v>4</v>
      </c>
      <c r="BX9447">
        <v>0</v>
      </c>
      <c r="BY9447">
        <v>1</v>
      </c>
      <c r="BZ9447">
        <v>0</v>
      </c>
      <c r="CB9447" t="s">
        <v>64</v>
      </c>
    </row>
    <row r="9448" spans="1:80">
      <c r="A9448">
        <v>102630</v>
      </c>
      <c r="D9448" t="b">
        <v>1</v>
      </c>
      <c r="E9448" t="s">
        <v>1073</v>
      </c>
      <c r="F9448" t="b">
        <v>0</v>
      </c>
      <c r="G9448" t="b">
        <v>0</v>
      </c>
      <c r="H9448" t="s">
        <v>64</v>
      </c>
      <c r="I9448" t="s">
        <v>40435</v>
      </c>
      <c r="J9448" t="s">
        <v>32453</v>
      </c>
      <c r="K9448">
        <v>1</v>
      </c>
      <c r="L9448" s="5" t="s">
        <v>63</v>
      </c>
      <c r="M9448" s="1" t="s">
        <v>66</v>
      </c>
      <c r="N9448" t="s">
        <v>343</v>
      </c>
      <c r="O9448" t="s">
        <v>165</v>
      </c>
      <c r="P9448" t="b">
        <v>1</v>
      </c>
      <c r="Q9448">
        <v>1</v>
      </c>
      <c r="R9448">
        <v>0</v>
      </c>
      <c r="S9448">
        <v>0</v>
      </c>
      <c r="T9448">
        <v>0</v>
      </c>
      <c r="Y9448" t="s">
        <v>40436</v>
      </c>
      <c r="Z9448" s="1" t="s">
        <v>68</v>
      </c>
      <c r="AA9448" s="1" t="b">
        <v>0</v>
      </c>
      <c r="AB9448" t="s">
        <v>3054</v>
      </c>
      <c r="AC9448" t="s">
        <v>10878</v>
      </c>
      <c r="AD9448" s="1">
        <v>1</v>
      </c>
      <c r="AE9448" t="s">
        <v>40437</v>
      </c>
      <c r="AF9448" t="b">
        <v>1</v>
      </c>
      <c r="AG9448">
        <v>2</v>
      </c>
      <c r="AH9448" t="s">
        <v>66297</v>
      </c>
      <c r="AI9448" t="s">
        <v>36439</v>
      </c>
      <c r="AJ9448" t="s">
        <v>66536</v>
      </c>
      <c r="AK9448" t="b">
        <v>1</v>
      </c>
      <c r="AL9448">
        <v>1</v>
      </c>
      <c r="AM9448" t="s">
        <v>2633</v>
      </c>
      <c r="AN9448" t="s">
        <v>14330</v>
      </c>
      <c r="AO9448" t="b">
        <v>0</v>
      </c>
      <c r="AQ9448" s="1" t="s">
        <v>90</v>
      </c>
      <c r="AR9448"/>
      <c r="AU9448" t="s">
        <v>40438</v>
      </c>
      <c r="AV9448" t="s">
        <v>40438</v>
      </c>
      <c r="AW9448" t="s">
        <v>91</v>
      </c>
      <c r="AX9448" t="b">
        <v>0</v>
      </c>
      <c r="AY9448" s="1" t="b">
        <v>0</v>
      </c>
      <c r="AZ9448" t="s">
        <v>40439</v>
      </c>
      <c r="BA9448" t="s">
        <v>1081</v>
      </c>
      <c r="BB9448" s="1" t="b">
        <v>0</v>
      </c>
      <c r="BC9448">
        <v>35.000407000000003</v>
      </c>
      <c r="BD9448">
        <v>-118.3874</v>
      </c>
      <c r="BE9448" t="s">
        <v>40440</v>
      </c>
      <c r="BF9448" t="s">
        <v>94</v>
      </c>
      <c r="BG9448" t="s">
        <v>40441</v>
      </c>
      <c r="BH9448" t="s">
        <v>111</v>
      </c>
      <c r="BI9448" t="s">
        <v>97</v>
      </c>
      <c r="BJ9448" t="b">
        <v>0</v>
      </c>
      <c r="BM9448" s="1" t="s">
        <v>79</v>
      </c>
      <c r="BN9448" t="s">
        <v>67</v>
      </c>
      <c r="BQ9448" t="s">
        <v>98</v>
      </c>
      <c r="BR9448">
        <v>1</v>
      </c>
      <c r="BS9448">
        <v>1</v>
      </c>
      <c r="BT9448">
        <v>0</v>
      </c>
      <c r="BU9448">
        <v>0</v>
      </c>
      <c r="BV9448">
        <v>0</v>
      </c>
      <c r="BW9448">
        <v>1</v>
      </c>
      <c r="BX9448">
        <v>1</v>
      </c>
      <c r="BY9448">
        <v>0</v>
      </c>
      <c r="BZ9448">
        <v>0</v>
      </c>
      <c r="CA9448" t="s">
        <v>99</v>
      </c>
      <c r="CB9448" t="s">
        <v>64</v>
      </c>
    </row>
    <row r="9449" spans="1:80">
      <c r="A9449">
        <v>102630</v>
      </c>
      <c r="D9449" t="b">
        <v>1</v>
      </c>
      <c r="E9449" t="s">
        <v>1073</v>
      </c>
      <c r="F9449" t="b">
        <v>0</v>
      </c>
      <c r="G9449" t="b">
        <v>0</v>
      </c>
      <c r="H9449" t="s">
        <v>64</v>
      </c>
      <c r="I9449" t="s">
        <v>40435</v>
      </c>
      <c r="J9449" t="s">
        <v>32453</v>
      </c>
      <c r="K9449">
        <v>1</v>
      </c>
      <c r="L9449" s="5" t="s">
        <v>63</v>
      </c>
      <c r="M9449" s="1" t="s">
        <v>66</v>
      </c>
      <c r="N9449" t="s">
        <v>343</v>
      </c>
      <c r="O9449" t="s">
        <v>165</v>
      </c>
      <c r="P9449" t="b">
        <v>1</v>
      </c>
      <c r="Q9449">
        <v>1</v>
      </c>
      <c r="R9449">
        <v>0</v>
      </c>
      <c r="S9449">
        <v>0</v>
      </c>
      <c r="T9449">
        <v>0</v>
      </c>
      <c r="Y9449" t="s">
        <v>40436</v>
      </c>
      <c r="Z9449" s="1" t="s">
        <v>68</v>
      </c>
      <c r="AA9449" s="1" t="b">
        <v>0</v>
      </c>
      <c r="AB9449" t="s">
        <v>3054</v>
      </c>
      <c r="AC9449" t="s">
        <v>10878</v>
      </c>
      <c r="AD9449" s="1">
        <v>1</v>
      </c>
      <c r="AE9449" t="s">
        <v>40437</v>
      </c>
      <c r="AF9449" t="b">
        <v>1</v>
      </c>
      <c r="AG9449">
        <v>3</v>
      </c>
      <c r="AH9449" t="s">
        <v>66226</v>
      </c>
      <c r="AI9449" t="s">
        <v>36439</v>
      </c>
      <c r="AJ9449" t="s">
        <v>66258</v>
      </c>
      <c r="AK9449" t="b">
        <v>0</v>
      </c>
      <c r="AL9449">
        <v>2</v>
      </c>
      <c r="AM9449" t="s">
        <v>2633</v>
      </c>
      <c r="AN9449" t="s">
        <v>16001</v>
      </c>
      <c r="AO9449" t="b">
        <v>0</v>
      </c>
      <c r="AQ9449" s="1" t="s">
        <v>90</v>
      </c>
      <c r="AR9449"/>
      <c r="AU9449" t="s">
        <v>40438</v>
      </c>
      <c r="AV9449" t="s">
        <v>40438</v>
      </c>
      <c r="AW9449" t="s">
        <v>91</v>
      </c>
      <c r="AX9449" t="b">
        <v>0</v>
      </c>
      <c r="AY9449" s="1" t="b">
        <v>0</v>
      </c>
      <c r="AZ9449" t="s">
        <v>40439</v>
      </c>
      <c r="BA9449" t="s">
        <v>1081</v>
      </c>
      <c r="BB9449" s="1" t="b">
        <v>0</v>
      </c>
      <c r="BC9449">
        <v>35.000407000000003</v>
      </c>
      <c r="BD9449">
        <v>-118.3874</v>
      </c>
      <c r="BE9449" t="s">
        <v>40440</v>
      </c>
      <c r="BF9449" t="s">
        <v>94</v>
      </c>
      <c r="BG9449" t="s">
        <v>40441</v>
      </c>
      <c r="BH9449" t="s">
        <v>111</v>
      </c>
      <c r="BI9449" t="s">
        <v>97</v>
      </c>
      <c r="BJ9449" t="b">
        <v>0</v>
      </c>
      <c r="BM9449" s="1" t="s">
        <v>79</v>
      </c>
      <c r="BN9449" t="s">
        <v>67</v>
      </c>
      <c r="BQ9449" t="s">
        <v>98</v>
      </c>
      <c r="BR9449">
        <v>1</v>
      </c>
      <c r="BS9449">
        <v>1</v>
      </c>
      <c r="BT9449">
        <v>0</v>
      </c>
      <c r="BU9449">
        <v>0</v>
      </c>
      <c r="BV9449">
        <v>0</v>
      </c>
      <c r="BW9449">
        <v>1</v>
      </c>
      <c r="BX9449">
        <v>1</v>
      </c>
      <c r="BY9449">
        <v>0</v>
      </c>
      <c r="BZ9449">
        <v>0</v>
      </c>
      <c r="CA9449" t="s">
        <v>99</v>
      </c>
      <c r="CB9449" t="s">
        <v>64</v>
      </c>
    </row>
    <row r="9450" spans="1:80">
      <c r="A9450">
        <v>102639</v>
      </c>
      <c r="D9450" t="b">
        <v>1</v>
      </c>
      <c r="E9450" t="s">
        <v>1073</v>
      </c>
      <c r="F9450" t="b">
        <v>0</v>
      </c>
      <c r="G9450" t="b">
        <v>0</v>
      </c>
      <c r="H9450" t="s">
        <v>64</v>
      </c>
      <c r="I9450" t="s">
        <v>40442</v>
      </c>
      <c r="J9450" t="s">
        <v>34883</v>
      </c>
      <c r="K9450">
        <v>1</v>
      </c>
      <c r="L9450" s="5" t="s">
        <v>83</v>
      </c>
      <c r="M9450" s="1" t="s">
        <v>85</v>
      </c>
      <c r="N9450" t="s">
        <v>67</v>
      </c>
      <c r="O9450" t="s">
        <v>67</v>
      </c>
      <c r="P9450" t="b">
        <v>1</v>
      </c>
      <c r="Q9450">
        <v>0</v>
      </c>
      <c r="R9450">
        <v>1</v>
      </c>
      <c r="S9450">
        <v>0</v>
      </c>
      <c r="T9450">
        <v>0</v>
      </c>
      <c r="U9450">
        <v>0</v>
      </c>
      <c r="V9450">
        <v>1</v>
      </c>
      <c r="W9450">
        <v>0</v>
      </c>
      <c r="X9450">
        <v>0</v>
      </c>
      <c r="Y9450" t="s">
        <v>40443</v>
      </c>
      <c r="Z9450" s="1" t="s">
        <v>68</v>
      </c>
      <c r="AA9450" s="1" t="b">
        <v>0</v>
      </c>
      <c r="AB9450" t="s">
        <v>1820</v>
      </c>
      <c r="AC9450" t="s">
        <v>10920</v>
      </c>
      <c r="AD9450" s="1">
        <v>1</v>
      </c>
      <c r="AE9450" t="s">
        <v>40444</v>
      </c>
      <c r="AF9450" t="b">
        <v>1</v>
      </c>
      <c r="AG9450">
        <v>1</v>
      </c>
      <c r="AH9450" t="s">
        <v>66120</v>
      </c>
      <c r="AI9450" t="s">
        <v>66121</v>
      </c>
      <c r="AJ9450" t="s">
        <v>66264</v>
      </c>
      <c r="AK9450" t="b">
        <v>0</v>
      </c>
      <c r="AL9450">
        <v>3</v>
      </c>
      <c r="AM9450" t="s">
        <v>3607</v>
      </c>
      <c r="AN9450" t="s">
        <v>66127</v>
      </c>
      <c r="AO9450" t="b">
        <v>0</v>
      </c>
      <c r="AQ9450" s="1" t="s">
        <v>90</v>
      </c>
      <c r="AR9450"/>
      <c r="AU9450" t="s">
        <v>40445</v>
      </c>
      <c r="AW9450" t="s">
        <v>91</v>
      </c>
      <c r="AX9450" t="b">
        <v>0</v>
      </c>
      <c r="AY9450" s="1"/>
      <c r="AZ9450" t="s">
        <v>40446</v>
      </c>
      <c r="BA9450" t="s">
        <v>1081</v>
      </c>
      <c r="BB9450" s="1" t="b">
        <v>0</v>
      </c>
      <c r="BC9450">
        <v>61.336391999999996</v>
      </c>
      <c r="BD9450">
        <v>-152.01643000000001</v>
      </c>
      <c r="BE9450" t="s">
        <v>14360</v>
      </c>
      <c r="BF9450" t="s">
        <v>94</v>
      </c>
      <c r="BG9450" t="s">
        <v>40447</v>
      </c>
      <c r="BH9450" t="s">
        <v>194</v>
      </c>
      <c r="BI9450" t="s">
        <v>97</v>
      </c>
      <c r="BJ9450" t="b">
        <v>0</v>
      </c>
      <c r="BM9450" s="1" t="s">
        <v>79</v>
      </c>
      <c r="BN9450" t="s">
        <v>67</v>
      </c>
      <c r="BQ9450" t="s">
        <v>98</v>
      </c>
      <c r="BR9450">
        <v>2</v>
      </c>
      <c r="BS9450">
        <v>0</v>
      </c>
      <c r="BT9450">
        <v>2</v>
      </c>
      <c r="BU9450">
        <v>0</v>
      </c>
      <c r="BV9450">
        <v>0</v>
      </c>
      <c r="BW9450">
        <v>2</v>
      </c>
      <c r="BX9450">
        <v>0</v>
      </c>
      <c r="BY9450">
        <v>2</v>
      </c>
      <c r="BZ9450">
        <v>0</v>
      </c>
      <c r="CA9450" t="s">
        <v>99</v>
      </c>
      <c r="CB9450" t="s">
        <v>64</v>
      </c>
    </row>
    <row r="9451" spans="1:80">
      <c r="A9451">
        <v>102639</v>
      </c>
      <c r="D9451" t="b">
        <v>1</v>
      </c>
      <c r="E9451" t="s">
        <v>1073</v>
      </c>
      <c r="F9451" t="b">
        <v>0</v>
      </c>
      <c r="G9451" t="b">
        <v>0</v>
      </c>
      <c r="H9451" t="s">
        <v>64</v>
      </c>
      <c r="I9451" t="s">
        <v>40442</v>
      </c>
      <c r="J9451" t="s">
        <v>34883</v>
      </c>
      <c r="K9451">
        <v>1</v>
      </c>
      <c r="L9451" s="5" t="s">
        <v>83</v>
      </c>
      <c r="M9451" s="1" t="s">
        <v>85</v>
      </c>
      <c r="N9451" t="s">
        <v>67</v>
      </c>
      <c r="O9451" t="s">
        <v>67</v>
      </c>
      <c r="P9451" t="b">
        <v>1</v>
      </c>
      <c r="Q9451">
        <v>0</v>
      </c>
      <c r="R9451">
        <v>1</v>
      </c>
      <c r="S9451">
        <v>0</v>
      </c>
      <c r="T9451">
        <v>0</v>
      </c>
      <c r="U9451">
        <v>0</v>
      </c>
      <c r="V9451">
        <v>1</v>
      </c>
      <c r="W9451">
        <v>0</v>
      </c>
      <c r="X9451">
        <v>0</v>
      </c>
      <c r="Y9451" t="s">
        <v>40443</v>
      </c>
      <c r="Z9451" s="1" t="s">
        <v>68</v>
      </c>
      <c r="AA9451" s="1" t="b">
        <v>0</v>
      </c>
      <c r="AB9451" t="s">
        <v>1820</v>
      </c>
      <c r="AC9451" t="s">
        <v>10920</v>
      </c>
      <c r="AD9451" s="1">
        <v>1</v>
      </c>
      <c r="AE9451" t="s">
        <v>40444</v>
      </c>
      <c r="AF9451" t="b">
        <v>1</v>
      </c>
      <c r="AG9451">
        <v>2</v>
      </c>
      <c r="AH9451" t="s">
        <v>66128</v>
      </c>
      <c r="AI9451" t="s">
        <v>66121</v>
      </c>
      <c r="AJ9451" t="s">
        <v>66167</v>
      </c>
      <c r="AK9451" t="b">
        <v>1</v>
      </c>
      <c r="AL9451">
        <v>2</v>
      </c>
      <c r="AM9451" t="s">
        <v>3607</v>
      </c>
      <c r="AN9451" t="s">
        <v>66130</v>
      </c>
      <c r="AO9451" t="b">
        <v>0</v>
      </c>
      <c r="AQ9451" s="1" t="s">
        <v>90</v>
      </c>
      <c r="AR9451"/>
      <c r="AU9451" t="s">
        <v>40445</v>
      </c>
      <c r="AW9451" t="s">
        <v>91</v>
      </c>
      <c r="AX9451" t="b">
        <v>0</v>
      </c>
      <c r="AY9451" s="1"/>
      <c r="AZ9451" t="s">
        <v>40446</v>
      </c>
      <c r="BA9451" t="s">
        <v>1081</v>
      </c>
      <c r="BB9451" s="1" t="b">
        <v>0</v>
      </c>
      <c r="BC9451">
        <v>61.336391999999996</v>
      </c>
      <c r="BD9451">
        <v>-152.01643000000001</v>
      </c>
      <c r="BE9451" t="s">
        <v>14360</v>
      </c>
      <c r="BF9451" t="s">
        <v>94</v>
      </c>
      <c r="BG9451" t="s">
        <v>40447</v>
      </c>
      <c r="BH9451" t="s">
        <v>194</v>
      </c>
      <c r="BI9451" t="s">
        <v>97</v>
      </c>
      <c r="BJ9451" t="b">
        <v>0</v>
      </c>
      <c r="BM9451" s="1" t="s">
        <v>79</v>
      </c>
      <c r="BN9451" t="s">
        <v>67</v>
      </c>
      <c r="BQ9451" t="s">
        <v>98</v>
      </c>
      <c r="BR9451">
        <v>2</v>
      </c>
      <c r="BS9451">
        <v>0</v>
      </c>
      <c r="BT9451">
        <v>2</v>
      </c>
      <c r="BU9451">
        <v>0</v>
      </c>
      <c r="BV9451">
        <v>0</v>
      </c>
      <c r="BW9451">
        <v>2</v>
      </c>
      <c r="BX9451">
        <v>0</v>
      </c>
      <c r="BY9451">
        <v>2</v>
      </c>
      <c r="BZ9451">
        <v>0</v>
      </c>
      <c r="CA9451" t="s">
        <v>99</v>
      </c>
      <c r="CB9451" t="s">
        <v>64</v>
      </c>
    </row>
    <row r="9452" spans="1:80">
      <c r="A9452">
        <v>102639</v>
      </c>
      <c r="D9452" t="b">
        <v>1</v>
      </c>
      <c r="E9452" t="s">
        <v>1073</v>
      </c>
      <c r="F9452" t="b">
        <v>0</v>
      </c>
      <c r="G9452" t="b">
        <v>0</v>
      </c>
      <c r="H9452" t="s">
        <v>64</v>
      </c>
      <c r="I9452" t="s">
        <v>40442</v>
      </c>
      <c r="J9452" t="s">
        <v>34883</v>
      </c>
      <c r="K9452">
        <v>1</v>
      </c>
      <c r="L9452" s="5" t="s">
        <v>83</v>
      </c>
      <c r="M9452" s="1" t="s">
        <v>85</v>
      </c>
      <c r="N9452" t="s">
        <v>67</v>
      </c>
      <c r="O9452" t="s">
        <v>67</v>
      </c>
      <c r="P9452" t="b">
        <v>1</v>
      </c>
      <c r="Q9452">
        <v>0</v>
      </c>
      <c r="R9452">
        <v>1</v>
      </c>
      <c r="S9452">
        <v>0</v>
      </c>
      <c r="T9452">
        <v>0</v>
      </c>
      <c r="U9452">
        <v>0</v>
      </c>
      <c r="V9452">
        <v>1</v>
      </c>
      <c r="W9452">
        <v>0</v>
      </c>
      <c r="X9452">
        <v>0</v>
      </c>
      <c r="Y9452" t="s">
        <v>40443</v>
      </c>
      <c r="Z9452" s="1" t="s">
        <v>68</v>
      </c>
      <c r="AA9452" s="1" t="b">
        <v>0</v>
      </c>
      <c r="AB9452" t="s">
        <v>1820</v>
      </c>
      <c r="AC9452" t="s">
        <v>10920</v>
      </c>
      <c r="AD9452" s="1">
        <v>1</v>
      </c>
      <c r="AE9452" t="s">
        <v>40444</v>
      </c>
      <c r="AF9452" t="b">
        <v>1</v>
      </c>
      <c r="AG9452">
        <v>3</v>
      </c>
      <c r="AI9452" t="s">
        <v>66121</v>
      </c>
      <c r="AJ9452" t="s">
        <v>66329</v>
      </c>
      <c r="AK9452" t="b">
        <v>0</v>
      </c>
      <c r="AL9452">
        <v>1</v>
      </c>
      <c r="AM9452" t="s">
        <v>3607</v>
      </c>
      <c r="AN9452" t="s">
        <v>66192</v>
      </c>
      <c r="AO9452" t="b">
        <v>0</v>
      </c>
      <c r="AQ9452" s="1" t="s">
        <v>90</v>
      </c>
      <c r="AR9452"/>
      <c r="AU9452" t="s">
        <v>40445</v>
      </c>
      <c r="AW9452" t="s">
        <v>91</v>
      </c>
      <c r="AX9452" t="b">
        <v>0</v>
      </c>
      <c r="AY9452" s="1"/>
      <c r="AZ9452" t="s">
        <v>40446</v>
      </c>
      <c r="BA9452" t="s">
        <v>1081</v>
      </c>
      <c r="BB9452" s="1" t="b">
        <v>0</v>
      </c>
      <c r="BC9452">
        <v>61.336391999999996</v>
      </c>
      <c r="BD9452">
        <v>-152.01643000000001</v>
      </c>
      <c r="BE9452" t="s">
        <v>14360</v>
      </c>
      <c r="BF9452" t="s">
        <v>94</v>
      </c>
      <c r="BG9452" t="s">
        <v>40447</v>
      </c>
      <c r="BH9452" t="s">
        <v>194</v>
      </c>
      <c r="BI9452" t="s">
        <v>97</v>
      </c>
      <c r="BJ9452" t="b">
        <v>0</v>
      </c>
      <c r="BM9452" s="1" t="s">
        <v>79</v>
      </c>
      <c r="BN9452" t="s">
        <v>67</v>
      </c>
      <c r="BQ9452" t="s">
        <v>98</v>
      </c>
      <c r="BR9452">
        <v>2</v>
      </c>
      <c r="BS9452">
        <v>0</v>
      </c>
      <c r="BT9452">
        <v>2</v>
      </c>
      <c r="BU9452">
        <v>0</v>
      </c>
      <c r="BV9452">
        <v>0</v>
      </c>
      <c r="BW9452">
        <v>2</v>
      </c>
      <c r="BX9452">
        <v>0</v>
      </c>
      <c r="BY9452">
        <v>2</v>
      </c>
      <c r="BZ9452">
        <v>0</v>
      </c>
      <c r="CA9452" t="s">
        <v>99</v>
      </c>
      <c r="CB9452" t="s">
        <v>64</v>
      </c>
    </row>
    <row r="9453" spans="1:80">
      <c r="A9453">
        <v>102629</v>
      </c>
      <c r="B9453" t="s">
        <v>5446</v>
      </c>
      <c r="C9453" t="s">
        <v>5447</v>
      </c>
      <c r="D9453" t="b">
        <v>1</v>
      </c>
      <c r="E9453" t="s">
        <v>1073</v>
      </c>
      <c r="F9453" t="b">
        <v>0</v>
      </c>
      <c r="G9453" t="b">
        <v>0</v>
      </c>
      <c r="H9453" t="s">
        <v>64</v>
      </c>
      <c r="I9453" t="s">
        <v>40448</v>
      </c>
      <c r="J9453" t="s">
        <v>31238</v>
      </c>
      <c r="K9453">
        <v>1</v>
      </c>
      <c r="L9453" s="5" t="s">
        <v>67</v>
      </c>
      <c r="M9453" s="1" t="s">
        <v>85</v>
      </c>
      <c r="N9453" t="s">
        <v>67</v>
      </c>
      <c r="O9453" t="s">
        <v>67</v>
      </c>
      <c r="P9453" t="b">
        <v>1</v>
      </c>
      <c r="Q9453">
        <v>0</v>
      </c>
      <c r="R9453">
        <v>0</v>
      </c>
      <c r="S9453">
        <v>3</v>
      </c>
      <c r="T9453">
        <v>0</v>
      </c>
      <c r="U9453">
        <v>0</v>
      </c>
      <c r="V9453">
        <v>0</v>
      </c>
      <c r="W9453">
        <v>2</v>
      </c>
      <c r="X9453">
        <v>0</v>
      </c>
      <c r="Y9453" t="s">
        <v>11116</v>
      </c>
      <c r="Z9453" s="1" t="s">
        <v>68</v>
      </c>
      <c r="AA9453" s="1" t="b">
        <v>0</v>
      </c>
      <c r="AB9453" t="s">
        <v>33515</v>
      </c>
      <c r="AC9453" t="s">
        <v>40449</v>
      </c>
      <c r="AD9453" s="1">
        <v>3</v>
      </c>
      <c r="AE9453" t="s">
        <v>40450</v>
      </c>
      <c r="AF9453" t="b">
        <v>1</v>
      </c>
      <c r="AG9453">
        <v>2</v>
      </c>
      <c r="AI9453" t="s">
        <v>66147</v>
      </c>
      <c r="AJ9453" t="s">
        <v>66230</v>
      </c>
      <c r="AK9453" t="b">
        <v>0</v>
      </c>
      <c r="AL9453">
        <v>1</v>
      </c>
      <c r="AM9453" t="s">
        <v>11117</v>
      </c>
      <c r="AN9453" t="s">
        <v>66231</v>
      </c>
      <c r="AO9453" t="b">
        <v>0</v>
      </c>
      <c r="AQ9453" s="1" t="s">
        <v>90</v>
      </c>
      <c r="AR9453"/>
      <c r="AU9453" t="s">
        <v>40451</v>
      </c>
      <c r="AV9453" t="s">
        <v>40451</v>
      </c>
      <c r="AW9453" t="s">
        <v>91</v>
      </c>
      <c r="AX9453" t="b">
        <v>0</v>
      </c>
      <c r="AY9453" s="1" t="b">
        <v>1</v>
      </c>
      <c r="AZ9453" t="s">
        <v>40452</v>
      </c>
      <c r="BA9453" t="s">
        <v>1081</v>
      </c>
      <c r="BB9453" s="1" t="b">
        <v>0</v>
      </c>
      <c r="BC9453">
        <v>32.815109999999997</v>
      </c>
      <c r="BD9453">
        <v>-117.14104</v>
      </c>
      <c r="BE9453" t="s">
        <v>5453</v>
      </c>
      <c r="BF9453" t="s">
        <v>94</v>
      </c>
      <c r="BG9453" t="s">
        <v>40453</v>
      </c>
      <c r="BH9453" t="s">
        <v>111</v>
      </c>
      <c r="BI9453" t="s">
        <v>97</v>
      </c>
      <c r="BJ9453" t="b">
        <v>0</v>
      </c>
      <c r="BM9453" s="1" t="s">
        <v>79</v>
      </c>
      <c r="BN9453" t="s">
        <v>67</v>
      </c>
      <c r="BQ9453" t="s">
        <v>98</v>
      </c>
      <c r="BR9453">
        <v>0</v>
      </c>
      <c r="BS9453">
        <v>0</v>
      </c>
      <c r="BT9453">
        <v>0</v>
      </c>
      <c r="BU9453">
        <v>0</v>
      </c>
      <c r="BV9453">
        <v>5</v>
      </c>
      <c r="BW9453">
        <v>5</v>
      </c>
      <c r="BX9453">
        <v>0</v>
      </c>
      <c r="BY9453">
        <v>0</v>
      </c>
      <c r="BZ9453">
        <v>0</v>
      </c>
      <c r="CA9453" t="s">
        <v>99</v>
      </c>
      <c r="CB9453" t="s">
        <v>64</v>
      </c>
    </row>
    <row r="9454" spans="1:80">
      <c r="A9454">
        <v>102629</v>
      </c>
      <c r="B9454" t="s">
        <v>5446</v>
      </c>
      <c r="C9454" t="s">
        <v>5447</v>
      </c>
      <c r="D9454" t="b">
        <v>1</v>
      </c>
      <c r="E9454" t="s">
        <v>1073</v>
      </c>
      <c r="F9454" t="b">
        <v>0</v>
      </c>
      <c r="G9454" t="b">
        <v>0</v>
      </c>
      <c r="H9454" t="s">
        <v>64</v>
      </c>
      <c r="I9454" t="s">
        <v>40448</v>
      </c>
      <c r="J9454" t="s">
        <v>31238</v>
      </c>
      <c r="K9454">
        <v>1</v>
      </c>
      <c r="L9454" s="5" t="s">
        <v>67</v>
      </c>
      <c r="M9454" s="1" t="s">
        <v>85</v>
      </c>
      <c r="N9454" t="s">
        <v>67</v>
      </c>
      <c r="O9454" t="s">
        <v>67</v>
      </c>
      <c r="P9454" t="b">
        <v>1</v>
      </c>
      <c r="Q9454">
        <v>0</v>
      </c>
      <c r="R9454">
        <v>0</v>
      </c>
      <c r="S9454">
        <v>3</v>
      </c>
      <c r="T9454">
        <v>0</v>
      </c>
      <c r="U9454">
        <v>0</v>
      </c>
      <c r="V9454">
        <v>0</v>
      </c>
      <c r="W9454">
        <v>2</v>
      </c>
      <c r="X9454">
        <v>0</v>
      </c>
      <c r="Y9454" t="s">
        <v>11116</v>
      </c>
      <c r="Z9454" s="1" t="s">
        <v>68</v>
      </c>
      <c r="AA9454" s="1" t="b">
        <v>0</v>
      </c>
      <c r="AB9454" t="s">
        <v>33515</v>
      </c>
      <c r="AC9454" t="s">
        <v>40449</v>
      </c>
      <c r="AD9454" s="1">
        <v>3</v>
      </c>
      <c r="AE9454" t="s">
        <v>40450</v>
      </c>
      <c r="AF9454" t="b">
        <v>1</v>
      </c>
      <c r="AG9454">
        <v>3</v>
      </c>
      <c r="AH9454" t="s">
        <v>66157</v>
      </c>
      <c r="AI9454" t="s">
        <v>66145</v>
      </c>
      <c r="AJ9454" t="s">
        <v>66292</v>
      </c>
      <c r="AK9454" t="b">
        <v>1</v>
      </c>
      <c r="AL9454">
        <v>2</v>
      </c>
      <c r="AM9454" t="s">
        <v>32192</v>
      </c>
      <c r="AN9454" t="s">
        <v>3645</v>
      </c>
      <c r="AO9454" t="b">
        <v>0</v>
      </c>
      <c r="AQ9454" s="1" t="s">
        <v>90</v>
      </c>
      <c r="AR9454"/>
      <c r="AU9454" t="s">
        <v>40451</v>
      </c>
      <c r="AV9454" t="s">
        <v>40451</v>
      </c>
      <c r="AW9454" t="s">
        <v>91</v>
      </c>
      <c r="AX9454" t="b">
        <v>0</v>
      </c>
      <c r="AY9454" s="1" t="b">
        <v>1</v>
      </c>
      <c r="AZ9454" t="s">
        <v>40452</v>
      </c>
      <c r="BA9454" t="s">
        <v>1081</v>
      </c>
      <c r="BB9454" s="1" t="b">
        <v>0</v>
      </c>
      <c r="BC9454">
        <v>32.815109999999997</v>
      </c>
      <c r="BD9454">
        <v>-117.14104</v>
      </c>
      <c r="BE9454" t="s">
        <v>5453</v>
      </c>
      <c r="BF9454" t="s">
        <v>94</v>
      </c>
      <c r="BG9454" t="s">
        <v>40453</v>
      </c>
      <c r="BH9454" t="s">
        <v>111</v>
      </c>
      <c r="BI9454" t="s">
        <v>97</v>
      </c>
      <c r="BJ9454" t="b">
        <v>0</v>
      </c>
      <c r="BM9454" s="1" t="s">
        <v>79</v>
      </c>
      <c r="BN9454" t="s">
        <v>67</v>
      </c>
      <c r="BQ9454" t="s">
        <v>98</v>
      </c>
      <c r="BR9454">
        <v>0</v>
      </c>
      <c r="BS9454">
        <v>0</v>
      </c>
      <c r="BT9454">
        <v>0</v>
      </c>
      <c r="BU9454">
        <v>0</v>
      </c>
      <c r="BV9454">
        <v>5</v>
      </c>
      <c r="BW9454">
        <v>5</v>
      </c>
      <c r="BX9454">
        <v>0</v>
      </c>
      <c r="BY9454">
        <v>0</v>
      </c>
      <c r="BZ9454">
        <v>0</v>
      </c>
      <c r="CA9454" t="s">
        <v>99</v>
      </c>
      <c r="CB9454" t="s">
        <v>64</v>
      </c>
    </row>
    <row r="9455" spans="1:80">
      <c r="A9455">
        <v>102629</v>
      </c>
      <c r="B9455" t="s">
        <v>5446</v>
      </c>
      <c r="C9455" t="s">
        <v>5447</v>
      </c>
      <c r="D9455" t="b">
        <v>1</v>
      </c>
      <c r="E9455" t="s">
        <v>1073</v>
      </c>
      <c r="F9455" t="b">
        <v>0</v>
      </c>
      <c r="G9455" t="b">
        <v>0</v>
      </c>
      <c r="H9455" t="s">
        <v>64</v>
      </c>
      <c r="I9455" t="s">
        <v>40448</v>
      </c>
      <c r="J9455" t="s">
        <v>31238</v>
      </c>
      <c r="K9455">
        <v>1</v>
      </c>
      <c r="L9455" s="5" t="s">
        <v>67</v>
      </c>
      <c r="M9455" s="1" t="s">
        <v>85</v>
      </c>
      <c r="N9455" t="s">
        <v>67</v>
      </c>
      <c r="O9455" t="s">
        <v>67</v>
      </c>
      <c r="P9455" t="b">
        <v>1</v>
      </c>
      <c r="Q9455">
        <v>0</v>
      </c>
      <c r="R9455">
        <v>0</v>
      </c>
      <c r="S9455">
        <v>3</v>
      </c>
      <c r="T9455">
        <v>0</v>
      </c>
      <c r="U9455">
        <v>0</v>
      </c>
      <c r="V9455">
        <v>0</v>
      </c>
      <c r="W9455">
        <v>2</v>
      </c>
      <c r="X9455">
        <v>0</v>
      </c>
      <c r="Y9455" t="s">
        <v>11116</v>
      </c>
      <c r="Z9455" s="1" t="s">
        <v>68</v>
      </c>
      <c r="AA9455" s="1" t="b">
        <v>0</v>
      </c>
      <c r="AB9455" t="s">
        <v>33515</v>
      </c>
      <c r="AC9455" t="s">
        <v>40449</v>
      </c>
      <c r="AD9455" s="1">
        <v>3</v>
      </c>
      <c r="AE9455" t="s">
        <v>40450</v>
      </c>
      <c r="AF9455" t="b">
        <v>1</v>
      </c>
      <c r="AG9455">
        <v>4</v>
      </c>
      <c r="AH9455" t="s">
        <v>78</v>
      </c>
      <c r="AI9455" t="s">
        <v>66145</v>
      </c>
      <c r="AJ9455" t="s">
        <v>66417</v>
      </c>
      <c r="AK9455" t="b">
        <v>0</v>
      </c>
      <c r="AL9455">
        <v>3</v>
      </c>
      <c r="AM9455" t="s">
        <v>32192</v>
      </c>
      <c r="AN9455" t="s">
        <v>66113</v>
      </c>
      <c r="AO9455" t="b">
        <v>0</v>
      </c>
      <c r="AQ9455" s="1" t="s">
        <v>90</v>
      </c>
      <c r="AR9455"/>
      <c r="AU9455" t="s">
        <v>40451</v>
      </c>
      <c r="AV9455" t="s">
        <v>40451</v>
      </c>
      <c r="AW9455" t="s">
        <v>91</v>
      </c>
      <c r="AX9455" t="b">
        <v>0</v>
      </c>
      <c r="AY9455" s="1" t="b">
        <v>1</v>
      </c>
      <c r="AZ9455" t="s">
        <v>40452</v>
      </c>
      <c r="BA9455" t="s">
        <v>1081</v>
      </c>
      <c r="BB9455" s="1" t="b">
        <v>0</v>
      </c>
      <c r="BC9455">
        <v>32.815109999999997</v>
      </c>
      <c r="BD9455">
        <v>-117.14104</v>
      </c>
      <c r="BE9455" t="s">
        <v>5453</v>
      </c>
      <c r="BF9455" t="s">
        <v>94</v>
      </c>
      <c r="BG9455" t="s">
        <v>40453</v>
      </c>
      <c r="BH9455" t="s">
        <v>111</v>
      </c>
      <c r="BI9455" t="s">
        <v>97</v>
      </c>
      <c r="BJ9455" t="b">
        <v>0</v>
      </c>
      <c r="BM9455" s="1" t="s">
        <v>79</v>
      </c>
      <c r="BN9455" t="s">
        <v>67</v>
      </c>
      <c r="BQ9455" t="s">
        <v>98</v>
      </c>
      <c r="BR9455">
        <v>0</v>
      </c>
      <c r="BS9455">
        <v>0</v>
      </c>
      <c r="BT9455">
        <v>0</v>
      </c>
      <c r="BU9455">
        <v>0</v>
      </c>
      <c r="BV9455">
        <v>5</v>
      </c>
      <c r="BW9455">
        <v>5</v>
      </c>
      <c r="BX9455">
        <v>0</v>
      </c>
      <c r="BY9455">
        <v>0</v>
      </c>
      <c r="BZ9455">
        <v>0</v>
      </c>
      <c r="CA9455" t="s">
        <v>99</v>
      </c>
      <c r="CB9455" t="s">
        <v>64</v>
      </c>
    </row>
    <row r="9456" spans="1:80">
      <c r="A9456">
        <v>102666</v>
      </c>
      <c r="D9456" t="b">
        <v>1</v>
      </c>
      <c r="E9456" t="s">
        <v>62</v>
      </c>
      <c r="F9456" t="b">
        <v>0</v>
      </c>
      <c r="G9456" t="b">
        <v>0</v>
      </c>
      <c r="H9456" t="s">
        <v>64</v>
      </c>
      <c r="I9456" t="s">
        <v>40454</v>
      </c>
      <c r="K9456">
        <v>1</v>
      </c>
      <c r="L9456" s="5"/>
      <c r="M9456" s="1" t="s">
        <v>83</v>
      </c>
      <c r="N9456" t="s">
        <v>67</v>
      </c>
      <c r="O9456" t="s">
        <v>67</v>
      </c>
      <c r="Z9456" s="1" t="s">
        <v>68</v>
      </c>
      <c r="AA9456" s="1" t="b">
        <v>0</v>
      </c>
      <c r="AB9456" t="s">
        <v>301</v>
      </c>
      <c r="AC9456" t="s">
        <v>3502</v>
      </c>
      <c r="AD9456" s="1"/>
      <c r="AE9456" t="s">
        <v>40455</v>
      </c>
      <c r="AF9456" t="b">
        <v>0</v>
      </c>
      <c r="AG9456">
        <v>1</v>
      </c>
      <c r="AH9456" t="s">
        <v>66162</v>
      </c>
      <c r="AI9456" t="s">
        <v>66118</v>
      </c>
      <c r="AJ9456" t="s">
        <v>66809</v>
      </c>
      <c r="AK9456" t="b">
        <v>1</v>
      </c>
      <c r="AL9456">
        <v>1</v>
      </c>
      <c r="AM9456" t="s">
        <v>14503</v>
      </c>
      <c r="AN9456" t="s">
        <v>36190</v>
      </c>
      <c r="AQ9456" s="1"/>
      <c r="AR9456" t="s">
        <v>240</v>
      </c>
      <c r="AS9456" t="s">
        <v>327</v>
      </c>
      <c r="AT9456" t="s">
        <v>861</v>
      </c>
      <c r="AU9456" t="s">
        <v>40456</v>
      </c>
      <c r="AV9456" t="s">
        <v>40456</v>
      </c>
      <c r="AW9456" t="s">
        <v>711</v>
      </c>
      <c r="AY9456" s="1" t="b">
        <v>1</v>
      </c>
      <c r="AZ9456" t="s">
        <v>40457</v>
      </c>
      <c r="BA9456" t="s">
        <v>74</v>
      </c>
      <c r="BB9456" s="1" t="b">
        <v>0</v>
      </c>
      <c r="BC9456"/>
      <c r="BE9456" t="s">
        <v>40458</v>
      </c>
      <c r="BF9456" t="s">
        <v>3003</v>
      </c>
      <c r="BG9456" t="s">
        <v>40459</v>
      </c>
      <c r="BI9456" t="s">
        <v>78</v>
      </c>
      <c r="BJ9456" t="b">
        <v>0</v>
      </c>
      <c r="BM9456" s="1" t="s">
        <v>311</v>
      </c>
      <c r="BN9456" t="s">
        <v>67</v>
      </c>
      <c r="BQ9456" t="s">
        <v>67</v>
      </c>
      <c r="CB9456" t="s">
        <v>64</v>
      </c>
    </row>
    <row r="9457" spans="1:80">
      <c r="A9457">
        <v>102649</v>
      </c>
      <c r="D9457" t="b">
        <v>1</v>
      </c>
      <c r="E9457" t="s">
        <v>62</v>
      </c>
      <c r="F9457" t="b">
        <v>0</v>
      </c>
      <c r="G9457" t="b">
        <v>0</v>
      </c>
      <c r="H9457" t="s">
        <v>64</v>
      </c>
      <c r="I9457" t="s">
        <v>40460</v>
      </c>
      <c r="K9457">
        <v>1</v>
      </c>
      <c r="L9457" s="5" t="s">
        <v>67</v>
      </c>
      <c r="M9457" s="1" t="s">
        <v>85</v>
      </c>
      <c r="N9457" t="s">
        <v>67</v>
      </c>
      <c r="O9457" t="s">
        <v>67</v>
      </c>
      <c r="P9457" t="b">
        <v>1</v>
      </c>
      <c r="Q9457">
        <v>0</v>
      </c>
      <c r="R9457">
        <v>0</v>
      </c>
      <c r="S9457">
        <v>1</v>
      </c>
      <c r="T9457">
        <v>0</v>
      </c>
      <c r="Y9457" t="s">
        <v>40461</v>
      </c>
      <c r="Z9457" s="1" t="s">
        <v>68</v>
      </c>
      <c r="AA9457" s="1" t="b">
        <v>0</v>
      </c>
      <c r="AB9457" t="s">
        <v>156</v>
      </c>
      <c r="AC9457" t="s">
        <v>40462</v>
      </c>
      <c r="AD9457" s="1">
        <v>1</v>
      </c>
      <c r="AE9457" t="s">
        <v>40463</v>
      </c>
      <c r="AF9457" t="b">
        <v>0</v>
      </c>
      <c r="AG9457">
        <v>1</v>
      </c>
      <c r="AH9457" t="s">
        <v>66142</v>
      </c>
      <c r="AI9457" t="s">
        <v>66110</v>
      </c>
      <c r="AJ9457" t="s">
        <v>66379</v>
      </c>
      <c r="AK9457" t="b">
        <v>1</v>
      </c>
      <c r="AL9457">
        <v>1</v>
      </c>
      <c r="AM9457" t="s">
        <v>66112</v>
      </c>
      <c r="AN9457" t="s">
        <v>15882</v>
      </c>
      <c r="AQ9457" s="1" t="s">
        <v>1947</v>
      </c>
      <c r="AR9457"/>
      <c r="AU9457" t="s">
        <v>40464</v>
      </c>
      <c r="AW9457" t="s">
        <v>1929</v>
      </c>
      <c r="AY9457" s="1"/>
      <c r="AZ9457" t="s">
        <v>40465</v>
      </c>
      <c r="BA9457" t="s">
        <v>74</v>
      </c>
      <c r="BB9457" s="1" t="b">
        <v>0</v>
      </c>
      <c r="BC9457">
        <v>-19.850999999999999</v>
      </c>
      <c r="BD9457">
        <v>-48.458880000000001</v>
      </c>
      <c r="BE9457" t="s">
        <v>40466</v>
      </c>
      <c r="BF9457" t="s">
        <v>231</v>
      </c>
      <c r="BG9457" t="s">
        <v>40467</v>
      </c>
      <c r="BH9457" t="s">
        <v>310</v>
      </c>
      <c r="BI9457" t="s">
        <v>78</v>
      </c>
      <c r="BJ9457" t="b">
        <v>0</v>
      </c>
      <c r="BM9457" s="1" t="s">
        <v>79</v>
      </c>
      <c r="BN9457" t="s">
        <v>67</v>
      </c>
      <c r="BQ9457" t="s">
        <v>67</v>
      </c>
      <c r="BR9457">
        <v>0</v>
      </c>
      <c r="BS9457">
        <v>0</v>
      </c>
      <c r="BT9457">
        <v>0</v>
      </c>
      <c r="BU9457">
        <v>0</v>
      </c>
      <c r="BV9457">
        <v>1</v>
      </c>
      <c r="BW9457">
        <v>1</v>
      </c>
      <c r="BX9457">
        <v>0</v>
      </c>
      <c r="BY9457">
        <v>0</v>
      </c>
      <c r="BZ9457">
        <v>0</v>
      </c>
      <c r="CB9457" t="s">
        <v>64</v>
      </c>
    </row>
    <row r="9458" spans="1:80">
      <c r="A9458">
        <v>102632</v>
      </c>
      <c r="B9458" t="s">
        <v>40468</v>
      </c>
      <c r="C9458" t="s">
        <v>40469</v>
      </c>
      <c r="D9458" t="b">
        <v>1</v>
      </c>
      <c r="E9458" t="s">
        <v>1073</v>
      </c>
      <c r="F9458" t="b">
        <v>0</v>
      </c>
      <c r="G9458" t="b">
        <v>0</v>
      </c>
      <c r="H9458" t="s">
        <v>64</v>
      </c>
      <c r="I9458" t="s">
        <v>40470</v>
      </c>
      <c r="J9458" t="s">
        <v>35005</v>
      </c>
      <c r="K9458">
        <v>1</v>
      </c>
      <c r="L9458" s="5" t="s">
        <v>67</v>
      </c>
      <c r="M9458" s="1" t="s">
        <v>85</v>
      </c>
      <c r="N9458" t="s">
        <v>67</v>
      </c>
      <c r="O9458" t="s">
        <v>67</v>
      </c>
      <c r="P9458" t="b">
        <v>1</v>
      </c>
      <c r="Q9458">
        <v>0</v>
      </c>
      <c r="R9458">
        <v>0</v>
      </c>
      <c r="S9458">
        <v>1</v>
      </c>
      <c r="T9458">
        <v>0</v>
      </c>
      <c r="Y9458" t="s">
        <v>10769</v>
      </c>
      <c r="Z9458" s="1" t="s">
        <v>68</v>
      </c>
      <c r="AA9458" s="1" t="b">
        <v>0</v>
      </c>
      <c r="AB9458" t="s">
        <v>87</v>
      </c>
      <c r="AC9458" t="s">
        <v>2652</v>
      </c>
      <c r="AD9458" s="1">
        <v>1</v>
      </c>
      <c r="AE9458" t="s">
        <v>10770</v>
      </c>
      <c r="AF9458" t="b">
        <v>1</v>
      </c>
      <c r="AG9458">
        <v>1</v>
      </c>
      <c r="AH9458" t="s">
        <v>66128</v>
      </c>
      <c r="AI9458" t="s">
        <v>66145</v>
      </c>
      <c r="AJ9458" t="s">
        <v>66213</v>
      </c>
      <c r="AK9458" t="b">
        <v>1</v>
      </c>
      <c r="AL9458">
        <v>1</v>
      </c>
      <c r="AM9458" t="s">
        <v>3645</v>
      </c>
      <c r="AN9458" t="s">
        <v>66130</v>
      </c>
      <c r="AO9458" t="b">
        <v>0</v>
      </c>
      <c r="AQ9458" s="1" t="s">
        <v>106</v>
      </c>
      <c r="AR9458"/>
      <c r="AV9458" t="s">
        <v>40471</v>
      </c>
      <c r="AW9458" t="s">
        <v>91</v>
      </c>
      <c r="AX9458" t="b">
        <v>0</v>
      </c>
      <c r="AY9458" s="1" t="b">
        <v>0</v>
      </c>
      <c r="AZ9458" t="s">
        <v>40472</v>
      </c>
      <c r="BA9458" t="s">
        <v>1081</v>
      </c>
      <c r="BB9458" s="1" t="b">
        <v>0</v>
      </c>
      <c r="BC9458">
        <v>43.297730999999999</v>
      </c>
      <c r="BD9458">
        <v>-89.755692999999994</v>
      </c>
      <c r="BE9458" t="s">
        <v>40473</v>
      </c>
      <c r="BF9458" t="s">
        <v>94</v>
      </c>
      <c r="BG9458" t="s">
        <v>40474</v>
      </c>
      <c r="BH9458" t="s">
        <v>637</v>
      </c>
      <c r="BI9458" t="s">
        <v>97</v>
      </c>
      <c r="BJ9458" t="b">
        <v>0</v>
      </c>
      <c r="BM9458" s="1" t="s">
        <v>79</v>
      </c>
      <c r="BN9458" t="s">
        <v>67</v>
      </c>
      <c r="BQ9458" t="s">
        <v>98</v>
      </c>
      <c r="BR9458">
        <v>0</v>
      </c>
      <c r="BS9458">
        <v>0</v>
      </c>
      <c r="BT9458">
        <v>0</v>
      </c>
      <c r="BU9458">
        <v>0</v>
      </c>
      <c r="BV9458">
        <v>1</v>
      </c>
      <c r="BW9458">
        <v>1</v>
      </c>
      <c r="BX9458">
        <v>0</v>
      </c>
      <c r="BY9458">
        <v>0</v>
      </c>
      <c r="BZ9458">
        <v>0</v>
      </c>
      <c r="CA9458" t="s">
        <v>99</v>
      </c>
      <c r="CB9458" t="s">
        <v>64</v>
      </c>
    </row>
    <row r="9459" spans="1:80">
      <c r="A9459">
        <v>102632</v>
      </c>
      <c r="B9459" t="s">
        <v>40468</v>
      </c>
      <c r="C9459" t="s">
        <v>40469</v>
      </c>
      <c r="D9459" t="b">
        <v>1</v>
      </c>
      <c r="E9459" t="s">
        <v>1073</v>
      </c>
      <c r="F9459" t="b">
        <v>0</v>
      </c>
      <c r="G9459" t="b">
        <v>0</v>
      </c>
      <c r="H9459" t="s">
        <v>64</v>
      </c>
      <c r="I9459" t="s">
        <v>40470</v>
      </c>
      <c r="J9459" t="s">
        <v>35005</v>
      </c>
      <c r="K9459">
        <v>1</v>
      </c>
      <c r="L9459" s="5" t="s">
        <v>67</v>
      </c>
      <c r="M9459" s="1" t="s">
        <v>85</v>
      </c>
      <c r="N9459" t="s">
        <v>67</v>
      </c>
      <c r="O9459" t="s">
        <v>67</v>
      </c>
      <c r="P9459" t="b">
        <v>1</v>
      </c>
      <c r="Q9459">
        <v>0</v>
      </c>
      <c r="R9459">
        <v>0</v>
      </c>
      <c r="S9459">
        <v>1</v>
      </c>
      <c r="T9459">
        <v>0</v>
      </c>
      <c r="Y9459" t="s">
        <v>10769</v>
      </c>
      <c r="Z9459" s="1" t="s">
        <v>68</v>
      </c>
      <c r="AA9459" s="1" t="b">
        <v>0</v>
      </c>
      <c r="AB9459" t="s">
        <v>87</v>
      </c>
      <c r="AC9459" t="s">
        <v>2652</v>
      </c>
      <c r="AD9459" s="1">
        <v>1</v>
      </c>
      <c r="AE9459" t="s">
        <v>10770</v>
      </c>
      <c r="AF9459" t="b">
        <v>1</v>
      </c>
      <c r="AG9459">
        <v>2</v>
      </c>
      <c r="AI9459" t="s">
        <v>66145</v>
      </c>
      <c r="AJ9459" t="s">
        <v>66394</v>
      </c>
      <c r="AK9459" t="b">
        <v>0</v>
      </c>
      <c r="AL9459">
        <v>2</v>
      </c>
      <c r="AM9459" t="s">
        <v>3645</v>
      </c>
      <c r="AN9459" t="s">
        <v>6491</v>
      </c>
      <c r="AO9459" t="b">
        <v>0</v>
      </c>
      <c r="AQ9459" s="1" t="s">
        <v>106</v>
      </c>
      <c r="AR9459"/>
      <c r="AV9459" t="s">
        <v>40471</v>
      </c>
      <c r="AW9459" t="s">
        <v>91</v>
      </c>
      <c r="AX9459" t="b">
        <v>0</v>
      </c>
      <c r="AY9459" s="1" t="b">
        <v>0</v>
      </c>
      <c r="AZ9459" t="s">
        <v>40472</v>
      </c>
      <c r="BA9459" t="s">
        <v>1081</v>
      </c>
      <c r="BB9459" s="1" t="b">
        <v>0</v>
      </c>
      <c r="BC9459">
        <v>43.297730999999999</v>
      </c>
      <c r="BD9459">
        <v>-89.755692999999994</v>
      </c>
      <c r="BE9459" t="s">
        <v>40473</v>
      </c>
      <c r="BF9459" t="s">
        <v>94</v>
      </c>
      <c r="BG9459" t="s">
        <v>40474</v>
      </c>
      <c r="BH9459" t="s">
        <v>637</v>
      </c>
      <c r="BI9459" t="s">
        <v>97</v>
      </c>
      <c r="BJ9459" t="b">
        <v>0</v>
      </c>
      <c r="BM9459" s="1" t="s">
        <v>79</v>
      </c>
      <c r="BN9459" t="s">
        <v>67</v>
      </c>
      <c r="BQ9459" t="s">
        <v>98</v>
      </c>
      <c r="BR9459">
        <v>0</v>
      </c>
      <c r="BS9459">
        <v>0</v>
      </c>
      <c r="BT9459">
        <v>0</v>
      </c>
      <c r="BU9459">
        <v>0</v>
      </c>
      <c r="BV9459">
        <v>1</v>
      </c>
      <c r="BW9459">
        <v>1</v>
      </c>
      <c r="BX9459">
        <v>0</v>
      </c>
      <c r="BY9459">
        <v>0</v>
      </c>
      <c r="BZ9459">
        <v>0</v>
      </c>
      <c r="CA9459" t="s">
        <v>99</v>
      </c>
      <c r="CB9459" t="s">
        <v>64</v>
      </c>
    </row>
    <row r="9460" spans="1:80">
      <c r="A9460">
        <v>102687</v>
      </c>
      <c r="D9460" t="b">
        <v>1</v>
      </c>
      <c r="E9460" t="s">
        <v>62</v>
      </c>
      <c r="F9460" t="b">
        <v>0</v>
      </c>
      <c r="G9460" t="b">
        <v>0</v>
      </c>
      <c r="H9460" t="s">
        <v>64</v>
      </c>
      <c r="I9460" t="s">
        <v>40475</v>
      </c>
      <c r="K9460">
        <v>1</v>
      </c>
      <c r="L9460" s="5" t="s">
        <v>63</v>
      </c>
      <c r="M9460" s="1" t="s">
        <v>66</v>
      </c>
      <c r="N9460" t="s">
        <v>343</v>
      </c>
      <c r="O9460" t="s">
        <v>343</v>
      </c>
      <c r="P9460" t="b">
        <v>1</v>
      </c>
      <c r="Q9460">
        <v>1</v>
      </c>
      <c r="R9460">
        <v>0</v>
      </c>
      <c r="S9460">
        <v>0</v>
      </c>
      <c r="T9460">
        <v>0</v>
      </c>
      <c r="U9460">
        <v>2</v>
      </c>
      <c r="V9460">
        <v>0</v>
      </c>
      <c r="W9460">
        <v>0</v>
      </c>
      <c r="X9460">
        <v>0</v>
      </c>
      <c r="Y9460" t="s">
        <v>40476</v>
      </c>
      <c r="Z9460" s="1" t="s">
        <v>68</v>
      </c>
      <c r="AA9460" s="1" t="b">
        <v>0</v>
      </c>
      <c r="AB9460" t="s">
        <v>87</v>
      </c>
      <c r="AC9460" t="s">
        <v>1802</v>
      </c>
      <c r="AD9460" s="1"/>
      <c r="AE9460" t="s">
        <v>40477</v>
      </c>
      <c r="AF9460" t="b">
        <v>0</v>
      </c>
      <c r="AG9460">
        <v>1</v>
      </c>
      <c r="AH9460" t="s">
        <v>66159</v>
      </c>
      <c r="AI9460" t="s">
        <v>66110</v>
      </c>
      <c r="AJ9460" t="s">
        <v>66336</v>
      </c>
      <c r="AK9460" t="b">
        <v>1</v>
      </c>
      <c r="AL9460">
        <v>1</v>
      </c>
      <c r="AM9460" t="s">
        <v>66198</v>
      </c>
      <c r="AN9460" t="s">
        <v>64409</v>
      </c>
      <c r="AQ9460" s="1"/>
      <c r="AR9460"/>
      <c r="AW9460" t="s">
        <v>72</v>
      </c>
      <c r="AY9460" s="1"/>
      <c r="AZ9460" t="s">
        <v>40478</v>
      </c>
      <c r="BA9460" t="s">
        <v>74</v>
      </c>
      <c r="BB9460" s="1" t="b">
        <v>0</v>
      </c>
      <c r="BC9460">
        <v>24.4543</v>
      </c>
      <c r="BD9460">
        <v>-107.3907</v>
      </c>
      <c r="BE9460" t="s">
        <v>40479</v>
      </c>
      <c r="BF9460" t="s">
        <v>2256</v>
      </c>
      <c r="BG9460" t="s">
        <v>40480</v>
      </c>
      <c r="BI9460" t="s">
        <v>78</v>
      </c>
      <c r="BJ9460" t="b">
        <v>0</v>
      </c>
      <c r="BM9460" s="1" t="s">
        <v>79</v>
      </c>
      <c r="BN9460" t="s">
        <v>67</v>
      </c>
      <c r="BQ9460" t="s">
        <v>67</v>
      </c>
      <c r="BR9460">
        <v>3</v>
      </c>
      <c r="BS9460">
        <v>3</v>
      </c>
      <c r="BT9460">
        <v>0</v>
      </c>
      <c r="BU9460">
        <v>0</v>
      </c>
      <c r="BV9460">
        <v>0</v>
      </c>
      <c r="BW9460">
        <v>3</v>
      </c>
      <c r="BX9460">
        <v>3</v>
      </c>
      <c r="BY9460">
        <v>0</v>
      </c>
      <c r="BZ9460">
        <v>0</v>
      </c>
      <c r="CB9460" t="s">
        <v>64</v>
      </c>
    </row>
    <row r="9461" spans="1:80">
      <c r="A9461">
        <v>102678</v>
      </c>
      <c r="D9461" t="b">
        <v>1</v>
      </c>
      <c r="E9461" t="s">
        <v>62</v>
      </c>
      <c r="F9461" t="b">
        <v>0</v>
      </c>
      <c r="G9461" t="b">
        <v>0</v>
      </c>
      <c r="H9461" t="s">
        <v>64</v>
      </c>
      <c r="I9461" t="s">
        <v>40481</v>
      </c>
      <c r="K9461">
        <v>1</v>
      </c>
      <c r="L9461" s="5" t="s">
        <v>63</v>
      </c>
      <c r="M9461" s="1" t="s">
        <v>66</v>
      </c>
      <c r="N9461" t="s">
        <v>343</v>
      </c>
      <c r="O9461" t="s">
        <v>343</v>
      </c>
      <c r="P9461" t="b">
        <v>1</v>
      </c>
      <c r="Q9461">
        <v>1</v>
      </c>
      <c r="R9461">
        <v>0</v>
      </c>
      <c r="S9461">
        <v>0</v>
      </c>
      <c r="T9461">
        <v>0</v>
      </c>
      <c r="U9461">
        <v>1</v>
      </c>
      <c r="V9461">
        <v>0</v>
      </c>
      <c r="W9461">
        <v>0</v>
      </c>
      <c r="X9461">
        <v>0</v>
      </c>
      <c r="Y9461" t="s">
        <v>40482</v>
      </c>
      <c r="Z9461" s="1" t="s">
        <v>68</v>
      </c>
      <c r="AA9461" s="1" t="b">
        <v>0</v>
      </c>
      <c r="AB9461" t="s">
        <v>1376</v>
      </c>
      <c r="AC9461" t="s">
        <v>40483</v>
      </c>
      <c r="AD9461" s="1">
        <v>1</v>
      </c>
      <c r="AE9461" t="s">
        <v>40484</v>
      </c>
      <c r="AF9461" t="b">
        <v>0</v>
      </c>
      <c r="AG9461">
        <v>1</v>
      </c>
      <c r="AH9461" t="s">
        <v>78</v>
      </c>
      <c r="AI9461" t="s">
        <v>343</v>
      </c>
      <c r="AJ9461" t="s">
        <v>66193</v>
      </c>
      <c r="AK9461" t="b">
        <v>1</v>
      </c>
      <c r="AL9461">
        <v>1</v>
      </c>
      <c r="AM9461" t="s">
        <v>66194</v>
      </c>
      <c r="AN9461" t="s">
        <v>66173</v>
      </c>
      <c r="AQ9461" s="1"/>
      <c r="AR9461"/>
      <c r="AW9461" t="s">
        <v>72</v>
      </c>
      <c r="AY9461" s="1"/>
      <c r="AZ9461" t="s">
        <v>40485</v>
      </c>
      <c r="BA9461" t="s">
        <v>74</v>
      </c>
      <c r="BB9461" s="1" t="b">
        <v>0</v>
      </c>
      <c r="BC9461">
        <v>2.2186999999999998E-2</v>
      </c>
      <c r="BD9461">
        <v>37.018510999999997</v>
      </c>
      <c r="BE9461" t="s">
        <v>40486</v>
      </c>
      <c r="BF9461" t="s">
        <v>9483</v>
      </c>
      <c r="BG9461" t="s">
        <v>40487</v>
      </c>
      <c r="BH9461" t="s">
        <v>310</v>
      </c>
      <c r="BI9461" t="s">
        <v>78</v>
      </c>
      <c r="BJ9461" t="b">
        <v>0</v>
      </c>
      <c r="BM9461" s="1" t="s">
        <v>79</v>
      </c>
      <c r="BN9461" t="s">
        <v>67</v>
      </c>
      <c r="BQ9461" t="s">
        <v>67</v>
      </c>
      <c r="BR9461">
        <v>2</v>
      </c>
      <c r="BS9461">
        <v>2</v>
      </c>
      <c r="BT9461">
        <v>0</v>
      </c>
      <c r="BU9461">
        <v>0</v>
      </c>
      <c r="BV9461">
        <v>0</v>
      </c>
      <c r="BW9461">
        <v>2</v>
      </c>
      <c r="BX9461">
        <v>2</v>
      </c>
      <c r="BY9461">
        <v>0</v>
      </c>
      <c r="BZ9461">
        <v>0</v>
      </c>
      <c r="CB9461" t="s">
        <v>64</v>
      </c>
    </row>
    <row r="9462" spans="1:80">
      <c r="A9462">
        <v>102686</v>
      </c>
      <c r="D9462" t="b">
        <v>1</v>
      </c>
      <c r="E9462" t="s">
        <v>62</v>
      </c>
      <c r="F9462" t="b">
        <v>0</v>
      </c>
      <c r="G9462" t="b">
        <v>0</v>
      </c>
      <c r="H9462" t="s">
        <v>64</v>
      </c>
      <c r="I9462" t="s">
        <v>40488</v>
      </c>
      <c r="K9462">
        <v>1</v>
      </c>
      <c r="L9462" s="5" t="s">
        <v>67</v>
      </c>
      <c r="M9462" s="1" t="s">
        <v>83</v>
      </c>
      <c r="N9462" t="s">
        <v>67</v>
      </c>
      <c r="O9462" t="s">
        <v>67</v>
      </c>
      <c r="P9462" t="b">
        <v>1</v>
      </c>
      <c r="Q9462">
        <v>0</v>
      </c>
      <c r="R9462">
        <v>0</v>
      </c>
      <c r="S9462">
        <v>1</v>
      </c>
      <c r="T9462">
        <v>0</v>
      </c>
      <c r="Y9462" t="s">
        <v>40489</v>
      </c>
      <c r="Z9462" s="1" t="s">
        <v>68</v>
      </c>
      <c r="AA9462" s="1" t="b">
        <v>0</v>
      </c>
      <c r="AB9462" t="s">
        <v>87</v>
      </c>
      <c r="AC9462" t="s">
        <v>1802</v>
      </c>
      <c r="AD9462" s="1"/>
      <c r="AE9462" t="s">
        <v>40490</v>
      </c>
      <c r="AF9462" t="b">
        <v>1</v>
      </c>
      <c r="AG9462">
        <v>1</v>
      </c>
      <c r="AH9462" t="s">
        <v>66142</v>
      </c>
      <c r="AI9462" t="s">
        <v>36439</v>
      </c>
      <c r="AJ9462" t="s">
        <v>66154</v>
      </c>
      <c r="AK9462" t="b">
        <v>1</v>
      </c>
      <c r="AL9462">
        <v>1</v>
      </c>
      <c r="AM9462" t="s">
        <v>9912</v>
      </c>
      <c r="AN9462" t="s">
        <v>15882</v>
      </c>
      <c r="AQ9462" s="1"/>
      <c r="AR9462"/>
      <c r="AU9462" t="s">
        <v>40491</v>
      </c>
      <c r="AW9462" t="s">
        <v>72</v>
      </c>
      <c r="AY9462" s="1"/>
      <c r="AZ9462" t="s">
        <v>40492</v>
      </c>
      <c r="BA9462" t="s">
        <v>74</v>
      </c>
      <c r="BB9462" s="1" t="b">
        <v>0</v>
      </c>
      <c r="BC9462">
        <v>25.521999999999998</v>
      </c>
      <c r="BD9462">
        <v>-99.232900000000001</v>
      </c>
      <c r="BE9462" t="s">
        <v>40493</v>
      </c>
      <c r="BF9462" t="s">
        <v>2256</v>
      </c>
      <c r="BG9462" t="s">
        <v>40494</v>
      </c>
      <c r="BI9462" t="s">
        <v>78</v>
      </c>
      <c r="BJ9462" t="b">
        <v>0</v>
      </c>
      <c r="BM9462" s="1" t="s">
        <v>311</v>
      </c>
      <c r="BN9462" t="s">
        <v>67</v>
      </c>
      <c r="BQ9462" t="s">
        <v>67</v>
      </c>
      <c r="BR9462">
        <v>0</v>
      </c>
      <c r="BS9462">
        <v>0</v>
      </c>
      <c r="BT9462">
        <v>0</v>
      </c>
      <c r="BU9462">
        <v>0</v>
      </c>
      <c r="BV9462">
        <v>1</v>
      </c>
      <c r="BW9462">
        <v>1</v>
      </c>
      <c r="BX9462">
        <v>0</v>
      </c>
      <c r="BY9462">
        <v>0</v>
      </c>
      <c r="BZ9462">
        <v>0</v>
      </c>
      <c r="CB9462" t="s">
        <v>64</v>
      </c>
    </row>
    <row r="9463" spans="1:80">
      <c r="A9463">
        <v>102640</v>
      </c>
      <c r="B9463" t="s">
        <v>40495</v>
      </c>
      <c r="C9463" t="s">
        <v>40496</v>
      </c>
      <c r="D9463" t="b">
        <v>1</v>
      </c>
      <c r="E9463" t="s">
        <v>1073</v>
      </c>
      <c r="F9463" t="b">
        <v>0</v>
      </c>
      <c r="G9463" t="b">
        <v>0</v>
      </c>
      <c r="H9463" t="s">
        <v>64</v>
      </c>
      <c r="I9463" t="s">
        <v>40497</v>
      </c>
      <c r="J9463" t="s">
        <v>35005</v>
      </c>
      <c r="K9463">
        <v>1</v>
      </c>
      <c r="L9463" s="5" t="s">
        <v>83</v>
      </c>
      <c r="M9463" s="1" t="s">
        <v>85</v>
      </c>
      <c r="N9463" t="s">
        <v>67</v>
      </c>
      <c r="O9463" t="s">
        <v>67</v>
      </c>
      <c r="P9463" t="b">
        <v>1</v>
      </c>
      <c r="Q9463">
        <v>0</v>
      </c>
      <c r="R9463">
        <v>1</v>
      </c>
      <c r="S9463">
        <v>0</v>
      </c>
      <c r="T9463">
        <v>0</v>
      </c>
      <c r="Y9463" t="s">
        <v>40498</v>
      </c>
      <c r="Z9463" s="1" t="s">
        <v>68</v>
      </c>
      <c r="AA9463" s="1" t="b">
        <v>0</v>
      </c>
      <c r="AB9463" t="s">
        <v>156</v>
      </c>
      <c r="AC9463" t="s">
        <v>14142</v>
      </c>
      <c r="AD9463" s="1">
        <v>1</v>
      </c>
      <c r="AE9463" t="s">
        <v>40499</v>
      </c>
      <c r="AF9463" t="b">
        <v>1</v>
      </c>
      <c r="AG9463">
        <v>1</v>
      </c>
      <c r="AH9463" t="s">
        <v>66120</v>
      </c>
      <c r="AI9463" t="s">
        <v>66121</v>
      </c>
      <c r="AJ9463" t="s">
        <v>66195</v>
      </c>
      <c r="AK9463" t="b">
        <v>0</v>
      </c>
      <c r="AL9463">
        <v>2</v>
      </c>
      <c r="AM9463" t="s">
        <v>24420</v>
      </c>
      <c r="AN9463" t="s">
        <v>66196</v>
      </c>
      <c r="AO9463" t="b">
        <v>0</v>
      </c>
      <c r="AQ9463" s="1" t="s">
        <v>90</v>
      </c>
      <c r="AR9463"/>
      <c r="AW9463" t="s">
        <v>91</v>
      </c>
      <c r="AX9463" t="b">
        <v>0</v>
      </c>
      <c r="AY9463" s="1" t="b">
        <v>0</v>
      </c>
      <c r="AZ9463" t="s">
        <v>40500</v>
      </c>
      <c r="BA9463" t="s">
        <v>1081</v>
      </c>
      <c r="BB9463" s="1" t="b">
        <v>0</v>
      </c>
      <c r="BC9463">
        <v>27.245000000000001</v>
      </c>
      <c r="BD9463">
        <v>-81.414000000000001</v>
      </c>
      <c r="BE9463" t="s">
        <v>12885</v>
      </c>
      <c r="BF9463" t="s">
        <v>94</v>
      </c>
      <c r="BG9463" t="s">
        <v>40501</v>
      </c>
      <c r="BH9463" t="s">
        <v>174</v>
      </c>
      <c r="BI9463" t="s">
        <v>97</v>
      </c>
      <c r="BJ9463" t="b">
        <v>0</v>
      </c>
      <c r="BM9463" s="1" t="s">
        <v>79</v>
      </c>
      <c r="BN9463" t="s">
        <v>67</v>
      </c>
      <c r="BQ9463" t="s">
        <v>98</v>
      </c>
      <c r="BR9463">
        <v>1</v>
      </c>
      <c r="BS9463">
        <v>0</v>
      </c>
      <c r="BT9463">
        <v>1</v>
      </c>
      <c r="BU9463">
        <v>0</v>
      </c>
      <c r="BV9463">
        <v>0</v>
      </c>
      <c r="BW9463">
        <v>1</v>
      </c>
      <c r="BX9463">
        <v>0</v>
      </c>
      <c r="BY9463">
        <v>1</v>
      </c>
      <c r="BZ9463">
        <v>0</v>
      </c>
      <c r="CA9463" t="s">
        <v>99</v>
      </c>
      <c r="CB9463" t="s">
        <v>64</v>
      </c>
    </row>
    <row r="9464" spans="1:80">
      <c r="A9464">
        <v>102640</v>
      </c>
      <c r="B9464" t="s">
        <v>40495</v>
      </c>
      <c r="C9464" t="s">
        <v>40496</v>
      </c>
      <c r="D9464" t="b">
        <v>1</v>
      </c>
      <c r="E9464" t="s">
        <v>1073</v>
      </c>
      <c r="F9464" t="b">
        <v>0</v>
      </c>
      <c r="G9464" t="b">
        <v>0</v>
      </c>
      <c r="H9464" t="s">
        <v>64</v>
      </c>
      <c r="I9464" t="s">
        <v>40497</v>
      </c>
      <c r="J9464" t="s">
        <v>35005</v>
      </c>
      <c r="K9464">
        <v>1</v>
      </c>
      <c r="L9464" s="5" t="s">
        <v>83</v>
      </c>
      <c r="M9464" s="1" t="s">
        <v>85</v>
      </c>
      <c r="N9464" t="s">
        <v>67</v>
      </c>
      <c r="O9464" t="s">
        <v>67</v>
      </c>
      <c r="P9464" t="b">
        <v>1</v>
      </c>
      <c r="Q9464">
        <v>0</v>
      </c>
      <c r="R9464">
        <v>1</v>
      </c>
      <c r="S9464">
        <v>0</v>
      </c>
      <c r="T9464">
        <v>0</v>
      </c>
      <c r="Y9464" t="s">
        <v>40498</v>
      </c>
      <c r="Z9464" s="1" t="s">
        <v>68</v>
      </c>
      <c r="AA9464" s="1" t="b">
        <v>0</v>
      </c>
      <c r="AB9464" t="s">
        <v>156</v>
      </c>
      <c r="AC9464" t="s">
        <v>14142</v>
      </c>
      <c r="AD9464" s="1">
        <v>1</v>
      </c>
      <c r="AE9464" t="s">
        <v>40499</v>
      </c>
      <c r="AF9464" t="b">
        <v>1</v>
      </c>
      <c r="AG9464">
        <v>2</v>
      </c>
      <c r="AH9464" t="s">
        <v>66162</v>
      </c>
      <c r="AI9464" t="s">
        <v>66133</v>
      </c>
      <c r="AJ9464" t="s">
        <v>66781</v>
      </c>
      <c r="AK9464" t="b">
        <v>1</v>
      </c>
      <c r="AL9464">
        <v>1</v>
      </c>
      <c r="AM9464" t="s">
        <v>66135</v>
      </c>
      <c r="AN9464" t="s">
        <v>66164</v>
      </c>
      <c r="AO9464" t="b">
        <v>0</v>
      </c>
      <c r="AQ9464" s="1" t="s">
        <v>90</v>
      </c>
      <c r="AR9464"/>
      <c r="AW9464" t="s">
        <v>91</v>
      </c>
      <c r="AX9464" t="b">
        <v>0</v>
      </c>
      <c r="AY9464" s="1" t="b">
        <v>0</v>
      </c>
      <c r="AZ9464" t="s">
        <v>40500</v>
      </c>
      <c r="BA9464" t="s">
        <v>1081</v>
      </c>
      <c r="BB9464" s="1" t="b">
        <v>0</v>
      </c>
      <c r="BC9464">
        <v>27.245000000000001</v>
      </c>
      <c r="BD9464">
        <v>-81.414000000000001</v>
      </c>
      <c r="BE9464" t="s">
        <v>12885</v>
      </c>
      <c r="BF9464" t="s">
        <v>94</v>
      </c>
      <c r="BG9464" t="s">
        <v>40501</v>
      </c>
      <c r="BH9464" t="s">
        <v>174</v>
      </c>
      <c r="BI9464" t="s">
        <v>97</v>
      </c>
      <c r="BJ9464" t="b">
        <v>0</v>
      </c>
      <c r="BM9464" s="1" t="s">
        <v>79</v>
      </c>
      <c r="BN9464" t="s">
        <v>67</v>
      </c>
      <c r="BQ9464" t="s">
        <v>98</v>
      </c>
      <c r="BR9464">
        <v>1</v>
      </c>
      <c r="BS9464">
        <v>0</v>
      </c>
      <c r="BT9464">
        <v>1</v>
      </c>
      <c r="BU9464">
        <v>0</v>
      </c>
      <c r="BV9464">
        <v>0</v>
      </c>
      <c r="BW9464">
        <v>1</v>
      </c>
      <c r="BX9464">
        <v>0</v>
      </c>
      <c r="BY9464">
        <v>1</v>
      </c>
      <c r="BZ9464">
        <v>0</v>
      </c>
      <c r="CA9464" t="s">
        <v>99</v>
      </c>
      <c r="CB9464" t="s">
        <v>64</v>
      </c>
    </row>
    <row r="9465" spans="1:80">
      <c r="A9465">
        <v>102661</v>
      </c>
      <c r="B9465" t="s">
        <v>21891</v>
      </c>
      <c r="C9465" t="s">
        <v>40502</v>
      </c>
      <c r="D9465" t="b">
        <v>1</v>
      </c>
      <c r="E9465" t="s">
        <v>1073</v>
      </c>
      <c r="F9465" t="b">
        <v>0</v>
      </c>
      <c r="G9465" t="b">
        <v>0</v>
      </c>
      <c r="H9465" t="s">
        <v>64</v>
      </c>
      <c r="I9465" t="s">
        <v>40503</v>
      </c>
      <c r="J9465" t="s">
        <v>31837</v>
      </c>
      <c r="K9465">
        <v>1</v>
      </c>
      <c r="L9465" s="5" t="s">
        <v>67</v>
      </c>
      <c r="M9465" s="1" t="s">
        <v>85</v>
      </c>
      <c r="N9465" t="s">
        <v>67</v>
      </c>
      <c r="O9465" t="s">
        <v>67</v>
      </c>
      <c r="P9465" t="b">
        <v>1</v>
      </c>
      <c r="Q9465">
        <v>0</v>
      </c>
      <c r="R9465">
        <v>0</v>
      </c>
      <c r="S9465">
        <v>1</v>
      </c>
      <c r="T9465">
        <v>0</v>
      </c>
      <c r="U9465">
        <v>0</v>
      </c>
      <c r="V9465">
        <v>0</v>
      </c>
      <c r="W9465">
        <v>0</v>
      </c>
      <c r="X9465">
        <v>0</v>
      </c>
      <c r="Y9465" t="s">
        <v>40504</v>
      </c>
      <c r="Z9465" s="1" t="s">
        <v>68</v>
      </c>
      <c r="AA9465" s="1" t="b">
        <v>0</v>
      </c>
      <c r="AB9465" t="s">
        <v>3251</v>
      </c>
      <c r="AC9465" t="s">
        <v>70</v>
      </c>
      <c r="AD9465" s="1">
        <v>1</v>
      </c>
      <c r="AE9465" t="s">
        <v>40505</v>
      </c>
      <c r="AF9465" t="b">
        <v>1</v>
      </c>
      <c r="AG9465">
        <v>3</v>
      </c>
      <c r="AH9465" t="s">
        <v>78</v>
      </c>
      <c r="AI9465" t="s">
        <v>66121</v>
      </c>
      <c r="AJ9465" t="s">
        <v>66221</v>
      </c>
      <c r="AK9465" t="b">
        <v>0</v>
      </c>
      <c r="AL9465">
        <v>4</v>
      </c>
      <c r="AM9465" t="s">
        <v>62948</v>
      </c>
      <c r="AN9465" t="s">
        <v>66113</v>
      </c>
      <c r="AO9465" t="b">
        <v>0</v>
      </c>
      <c r="AQ9465" s="1" t="s">
        <v>1947</v>
      </c>
      <c r="AR9465"/>
      <c r="AW9465" t="s">
        <v>1929</v>
      </c>
      <c r="AX9465" t="b">
        <v>0</v>
      </c>
      <c r="AY9465" s="1" t="b">
        <v>0</v>
      </c>
      <c r="AZ9465" t="s">
        <v>40506</v>
      </c>
      <c r="BA9465" t="s">
        <v>1081</v>
      </c>
      <c r="BB9465" s="1" t="b">
        <v>0</v>
      </c>
      <c r="BC9465">
        <v>26.153130999999998</v>
      </c>
      <c r="BD9465">
        <v>-98.135007999999999</v>
      </c>
      <c r="BE9465" t="s">
        <v>40507</v>
      </c>
      <c r="BF9465" t="s">
        <v>94</v>
      </c>
      <c r="BG9465" t="s">
        <v>40508</v>
      </c>
      <c r="BH9465" t="s">
        <v>122</v>
      </c>
      <c r="BI9465" t="s">
        <v>97</v>
      </c>
      <c r="BJ9465" t="b">
        <v>0</v>
      </c>
      <c r="BM9465" s="1" t="s">
        <v>79</v>
      </c>
      <c r="BN9465" t="s">
        <v>67</v>
      </c>
      <c r="BQ9465" t="s">
        <v>98</v>
      </c>
      <c r="BR9465">
        <v>0</v>
      </c>
      <c r="BS9465">
        <v>0</v>
      </c>
      <c r="BT9465">
        <v>0</v>
      </c>
      <c r="BU9465">
        <v>0</v>
      </c>
      <c r="BV9465">
        <v>1</v>
      </c>
      <c r="BW9465">
        <v>1</v>
      </c>
      <c r="BX9465">
        <v>0</v>
      </c>
      <c r="BY9465">
        <v>0</v>
      </c>
      <c r="BZ9465">
        <v>0</v>
      </c>
      <c r="CA9465" t="s">
        <v>99</v>
      </c>
      <c r="CB9465" t="s">
        <v>64</v>
      </c>
    </row>
    <row r="9466" spans="1:80">
      <c r="A9466">
        <v>102661</v>
      </c>
      <c r="B9466" t="s">
        <v>21891</v>
      </c>
      <c r="C9466" t="s">
        <v>40502</v>
      </c>
      <c r="D9466" t="b">
        <v>1</v>
      </c>
      <c r="E9466" t="s">
        <v>1073</v>
      </c>
      <c r="F9466" t="b">
        <v>0</v>
      </c>
      <c r="G9466" t="b">
        <v>0</v>
      </c>
      <c r="H9466" t="s">
        <v>64</v>
      </c>
      <c r="I9466" t="s">
        <v>40503</v>
      </c>
      <c r="J9466" t="s">
        <v>31837</v>
      </c>
      <c r="K9466">
        <v>1</v>
      </c>
      <c r="L9466" s="5" t="s">
        <v>67</v>
      </c>
      <c r="M9466" s="1" t="s">
        <v>85</v>
      </c>
      <c r="N9466" t="s">
        <v>67</v>
      </c>
      <c r="O9466" t="s">
        <v>67</v>
      </c>
      <c r="P9466" t="b">
        <v>1</v>
      </c>
      <c r="Q9466">
        <v>0</v>
      </c>
      <c r="R9466">
        <v>0</v>
      </c>
      <c r="S9466">
        <v>1</v>
      </c>
      <c r="T9466">
        <v>0</v>
      </c>
      <c r="U9466">
        <v>0</v>
      </c>
      <c r="V9466">
        <v>0</v>
      </c>
      <c r="W9466">
        <v>0</v>
      </c>
      <c r="X9466">
        <v>0</v>
      </c>
      <c r="Y9466" t="s">
        <v>40504</v>
      </c>
      <c r="Z9466" s="1" t="s">
        <v>68</v>
      </c>
      <c r="AA9466" s="1" t="b">
        <v>0</v>
      </c>
      <c r="AB9466" t="s">
        <v>3251</v>
      </c>
      <c r="AC9466" t="s">
        <v>70</v>
      </c>
      <c r="AD9466" s="1">
        <v>1</v>
      </c>
      <c r="AE9466" t="s">
        <v>40505</v>
      </c>
      <c r="AF9466" t="b">
        <v>1</v>
      </c>
      <c r="AG9466">
        <v>5</v>
      </c>
      <c r="AH9466" t="s">
        <v>66117</v>
      </c>
      <c r="AI9466" t="s">
        <v>66147</v>
      </c>
      <c r="AJ9466" t="s">
        <v>66985</v>
      </c>
      <c r="AK9466" t="b">
        <v>1</v>
      </c>
      <c r="AL9466">
        <v>1</v>
      </c>
      <c r="AM9466" t="s">
        <v>11117</v>
      </c>
      <c r="AN9466" t="s">
        <v>66568</v>
      </c>
      <c r="AO9466" t="b">
        <v>0</v>
      </c>
      <c r="AQ9466" s="1" t="s">
        <v>1947</v>
      </c>
      <c r="AR9466"/>
      <c r="AW9466" t="s">
        <v>1929</v>
      </c>
      <c r="AX9466" t="b">
        <v>0</v>
      </c>
      <c r="AY9466" s="1" t="b">
        <v>0</v>
      </c>
      <c r="AZ9466" t="s">
        <v>40506</v>
      </c>
      <c r="BA9466" t="s">
        <v>1081</v>
      </c>
      <c r="BB9466" s="1" t="b">
        <v>0</v>
      </c>
      <c r="BC9466">
        <v>26.153130999999998</v>
      </c>
      <c r="BD9466">
        <v>-98.135007999999999</v>
      </c>
      <c r="BE9466" t="s">
        <v>40507</v>
      </c>
      <c r="BF9466" t="s">
        <v>94</v>
      </c>
      <c r="BG9466" t="s">
        <v>40508</v>
      </c>
      <c r="BH9466" t="s">
        <v>122</v>
      </c>
      <c r="BI9466" t="s">
        <v>97</v>
      </c>
      <c r="BJ9466" t="b">
        <v>0</v>
      </c>
      <c r="BM9466" s="1" t="s">
        <v>79</v>
      </c>
      <c r="BN9466" t="s">
        <v>67</v>
      </c>
      <c r="BQ9466" t="s">
        <v>98</v>
      </c>
      <c r="BR9466">
        <v>0</v>
      </c>
      <c r="BS9466">
        <v>0</v>
      </c>
      <c r="BT9466">
        <v>0</v>
      </c>
      <c r="BU9466">
        <v>0</v>
      </c>
      <c r="BV9466">
        <v>1</v>
      </c>
      <c r="BW9466">
        <v>1</v>
      </c>
      <c r="BX9466">
        <v>0</v>
      </c>
      <c r="BY9466">
        <v>0</v>
      </c>
      <c r="BZ9466">
        <v>0</v>
      </c>
      <c r="CA9466" t="s">
        <v>99</v>
      </c>
      <c r="CB9466" t="s">
        <v>64</v>
      </c>
    </row>
    <row r="9467" spans="1:80">
      <c r="A9467">
        <v>102661</v>
      </c>
      <c r="B9467" t="s">
        <v>21891</v>
      </c>
      <c r="C9467" t="s">
        <v>40502</v>
      </c>
      <c r="D9467" t="b">
        <v>1</v>
      </c>
      <c r="E9467" t="s">
        <v>1073</v>
      </c>
      <c r="F9467" t="b">
        <v>0</v>
      </c>
      <c r="G9467" t="b">
        <v>0</v>
      </c>
      <c r="H9467" t="s">
        <v>64</v>
      </c>
      <c r="I9467" t="s">
        <v>40503</v>
      </c>
      <c r="J9467" t="s">
        <v>31837</v>
      </c>
      <c r="K9467">
        <v>1</v>
      </c>
      <c r="L9467" s="5" t="s">
        <v>67</v>
      </c>
      <c r="M9467" s="1" t="s">
        <v>85</v>
      </c>
      <c r="N9467" t="s">
        <v>67</v>
      </c>
      <c r="O9467" t="s">
        <v>67</v>
      </c>
      <c r="P9467" t="b">
        <v>1</v>
      </c>
      <c r="Q9467">
        <v>0</v>
      </c>
      <c r="R9467">
        <v>0</v>
      </c>
      <c r="S9467">
        <v>1</v>
      </c>
      <c r="T9467">
        <v>0</v>
      </c>
      <c r="U9467">
        <v>0</v>
      </c>
      <c r="V9467">
        <v>0</v>
      </c>
      <c r="W9467">
        <v>0</v>
      </c>
      <c r="X9467">
        <v>0</v>
      </c>
      <c r="Y9467" t="s">
        <v>40504</v>
      </c>
      <c r="Z9467" s="1" t="s">
        <v>68</v>
      </c>
      <c r="AA9467" s="1" t="b">
        <v>0</v>
      </c>
      <c r="AB9467" t="s">
        <v>3251</v>
      </c>
      <c r="AC9467" t="s">
        <v>70</v>
      </c>
      <c r="AD9467" s="1">
        <v>1</v>
      </c>
      <c r="AE9467" t="s">
        <v>40505</v>
      </c>
      <c r="AF9467" t="b">
        <v>1</v>
      </c>
      <c r="AG9467">
        <v>6</v>
      </c>
      <c r="AH9467" t="s">
        <v>66142</v>
      </c>
      <c r="AI9467" t="s">
        <v>66118</v>
      </c>
      <c r="AJ9467" t="s">
        <v>66208</v>
      </c>
      <c r="AK9467" t="b">
        <v>0</v>
      </c>
      <c r="AL9467">
        <v>2</v>
      </c>
      <c r="AM9467" t="s">
        <v>14503</v>
      </c>
      <c r="AN9467" t="s">
        <v>935</v>
      </c>
      <c r="AO9467" t="b">
        <v>0</v>
      </c>
      <c r="AQ9467" s="1" t="s">
        <v>1947</v>
      </c>
      <c r="AR9467"/>
      <c r="AW9467" t="s">
        <v>1929</v>
      </c>
      <c r="AX9467" t="b">
        <v>0</v>
      </c>
      <c r="AY9467" s="1" t="b">
        <v>0</v>
      </c>
      <c r="AZ9467" t="s">
        <v>40506</v>
      </c>
      <c r="BA9467" t="s">
        <v>1081</v>
      </c>
      <c r="BB9467" s="1" t="b">
        <v>0</v>
      </c>
      <c r="BC9467">
        <v>26.153130999999998</v>
      </c>
      <c r="BD9467">
        <v>-98.135007999999999</v>
      </c>
      <c r="BE9467" t="s">
        <v>40507</v>
      </c>
      <c r="BF9467" t="s">
        <v>94</v>
      </c>
      <c r="BG9467" t="s">
        <v>40508</v>
      </c>
      <c r="BH9467" t="s">
        <v>122</v>
      </c>
      <c r="BI9467" t="s">
        <v>97</v>
      </c>
      <c r="BJ9467" t="b">
        <v>0</v>
      </c>
      <c r="BM9467" s="1" t="s">
        <v>79</v>
      </c>
      <c r="BN9467" t="s">
        <v>67</v>
      </c>
      <c r="BQ9467" t="s">
        <v>98</v>
      </c>
      <c r="BR9467">
        <v>0</v>
      </c>
      <c r="BS9467">
        <v>0</v>
      </c>
      <c r="BT9467">
        <v>0</v>
      </c>
      <c r="BU9467">
        <v>0</v>
      </c>
      <c r="BV9467">
        <v>1</v>
      </c>
      <c r="BW9467">
        <v>1</v>
      </c>
      <c r="BX9467">
        <v>0</v>
      </c>
      <c r="BY9467">
        <v>0</v>
      </c>
      <c r="BZ9467">
        <v>0</v>
      </c>
      <c r="CA9467" t="s">
        <v>99</v>
      </c>
      <c r="CB9467" t="s">
        <v>64</v>
      </c>
    </row>
    <row r="9468" spans="1:80">
      <c r="A9468">
        <v>102661</v>
      </c>
      <c r="B9468" t="s">
        <v>21891</v>
      </c>
      <c r="C9468" t="s">
        <v>40502</v>
      </c>
      <c r="D9468" t="b">
        <v>1</v>
      </c>
      <c r="E9468" t="s">
        <v>1073</v>
      </c>
      <c r="F9468" t="b">
        <v>0</v>
      </c>
      <c r="G9468" t="b">
        <v>0</v>
      </c>
      <c r="H9468" t="s">
        <v>64</v>
      </c>
      <c r="I9468" t="s">
        <v>40503</v>
      </c>
      <c r="J9468" t="s">
        <v>31837</v>
      </c>
      <c r="K9468">
        <v>1</v>
      </c>
      <c r="L9468" s="5" t="s">
        <v>67</v>
      </c>
      <c r="M9468" s="1" t="s">
        <v>85</v>
      </c>
      <c r="N9468" t="s">
        <v>67</v>
      </c>
      <c r="O9468" t="s">
        <v>67</v>
      </c>
      <c r="P9468" t="b">
        <v>1</v>
      </c>
      <c r="Q9468">
        <v>0</v>
      </c>
      <c r="R9468">
        <v>0</v>
      </c>
      <c r="S9468">
        <v>1</v>
      </c>
      <c r="T9468">
        <v>0</v>
      </c>
      <c r="U9468">
        <v>0</v>
      </c>
      <c r="V9468">
        <v>0</v>
      </c>
      <c r="W9468">
        <v>0</v>
      </c>
      <c r="X9468">
        <v>0</v>
      </c>
      <c r="Y9468" t="s">
        <v>40504</v>
      </c>
      <c r="Z9468" s="1" t="s">
        <v>68</v>
      </c>
      <c r="AA9468" s="1" t="b">
        <v>0</v>
      </c>
      <c r="AB9468" t="s">
        <v>3251</v>
      </c>
      <c r="AC9468" t="s">
        <v>70</v>
      </c>
      <c r="AD9468" s="1">
        <v>1</v>
      </c>
      <c r="AE9468" t="s">
        <v>40505</v>
      </c>
      <c r="AF9468" t="b">
        <v>1</v>
      </c>
      <c r="AG9468">
        <v>7</v>
      </c>
      <c r="AH9468" t="s">
        <v>78</v>
      </c>
      <c r="AI9468" t="s">
        <v>66121</v>
      </c>
      <c r="AJ9468" t="s">
        <v>66209</v>
      </c>
      <c r="AK9468" t="b">
        <v>0</v>
      </c>
      <c r="AL9468">
        <v>3</v>
      </c>
      <c r="AM9468" t="s">
        <v>3607</v>
      </c>
      <c r="AN9468" t="s">
        <v>7969</v>
      </c>
      <c r="AO9468" t="b">
        <v>0</v>
      </c>
      <c r="AQ9468" s="1" t="s">
        <v>1947</v>
      </c>
      <c r="AR9468"/>
      <c r="AW9468" t="s">
        <v>1929</v>
      </c>
      <c r="AX9468" t="b">
        <v>0</v>
      </c>
      <c r="AY9468" s="1" t="b">
        <v>0</v>
      </c>
      <c r="AZ9468" t="s">
        <v>40506</v>
      </c>
      <c r="BA9468" t="s">
        <v>1081</v>
      </c>
      <c r="BB9468" s="1" t="b">
        <v>0</v>
      </c>
      <c r="BC9468">
        <v>26.153130999999998</v>
      </c>
      <c r="BD9468">
        <v>-98.135007999999999</v>
      </c>
      <c r="BE9468" t="s">
        <v>40507</v>
      </c>
      <c r="BF9468" t="s">
        <v>94</v>
      </c>
      <c r="BG9468" t="s">
        <v>40508</v>
      </c>
      <c r="BH9468" t="s">
        <v>122</v>
      </c>
      <c r="BI9468" t="s">
        <v>97</v>
      </c>
      <c r="BJ9468" t="b">
        <v>0</v>
      </c>
      <c r="BM9468" s="1" t="s">
        <v>79</v>
      </c>
      <c r="BN9468" t="s">
        <v>67</v>
      </c>
      <c r="BQ9468" t="s">
        <v>98</v>
      </c>
      <c r="BR9468">
        <v>0</v>
      </c>
      <c r="BS9468">
        <v>0</v>
      </c>
      <c r="BT9468">
        <v>0</v>
      </c>
      <c r="BU9468">
        <v>0</v>
      </c>
      <c r="BV9468">
        <v>1</v>
      </c>
      <c r="BW9468">
        <v>1</v>
      </c>
      <c r="BX9468">
        <v>0</v>
      </c>
      <c r="BY9468">
        <v>0</v>
      </c>
      <c r="BZ9468">
        <v>0</v>
      </c>
      <c r="CA9468" t="s">
        <v>99</v>
      </c>
      <c r="CB9468" t="s">
        <v>64</v>
      </c>
    </row>
    <row r="9469" spans="1:80">
      <c r="A9469">
        <v>102615</v>
      </c>
      <c r="D9469" t="b">
        <v>1</v>
      </c>
      <c r="E9469" t="s">
        <v>1073</v>
      </c>
      <c r="F9469" t="b">
        <v>0</v>
      </c>
      <c r="G9469" t="b">
        <v>0</v>
      </c>
      <c r="H9469" t="s">
        <v>64</v>
      </c>
      <c r="I9469" t="s">
        <v>40509</v>
      </c>
      <c r="J9469" t="s">
        <v>24188</v>
      </c>
      <c r="K9469">
        <v>1</v>
      </c>
      <c r="L9469" s="5" t="s">
        <v>83</v>
      </c>
      <c r="M9469" s="1" t="s">
        <v>85</v>
      </c>
      <c r="N9469" t="s">
        <v>67</v>
      </c>
      <c r="O9469" t="s">
        <v>67</v>
      </c>
      <c r="P9469" t="b">
        <v>1</v>
      </c>
      <c r="Q9469">
        <v>0</v>
      </c>
      <c r="R9469">
        <v>1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 t="s">
        <v>40510</v>
      </c>
      <c r="Z9469" s="1" t="s">
        <v>68</v>
      </c>
      <c r="AA9469" s="1" t="b">
        <v>1</v>
      </c>
      <c r="AB9469" t="s">
        <v>206</v>
      </c>
      <c r="AC9469" t="s">
        <v>17306</v>
      </c>
      <c r="AD9469" s="1">
        <v>1</v>
      </c>
      <c r="AE9469" t="s">
        <v>40511</v>
      </c>
      <c r="AF9469" t="b">
        <v>1</v>
      </c>
      <c r="AG9469">
        <v>1</v>
      </c>
      <c r="AH9469" t="s">
        <v>66117</v>
      </c>
      <c r="AI9469" t="s">
        <v>36439</v>
      </c>
      <c r="AJ9469" t="s">
        <v>66249</v>
      </c>
      <c r="AK9469" t="b">
        <v>1</v>
      </c>
      <c r="AL9469">
        <v>1</v>
      </c>
      <c r="AM9469" t="s">
        <v>2633</v>
      </c>
      <c r="AN9469" t="s">
        <v>7404</v>
      </c>
      <c r="AO9469" t="b">
        <v>0</v>
      </c>
      <c r="AQ9469" s="1" t="s">
        <v>1752</v>
      </c>
      <c r="AR9469"/>
      <c r="AV9469" t="s">
        <v>40512</v>
      </c>
      <c r="AW9469" t="s">
        <v>91</v>
      </c>
      <c r="AX9469" t="b">
        <v>0</v>
      </c>
      <c r="AY9469" s="1"/>
      <c r="AZ9469" t="s">
        <v>40513</v>
      </c>
      <c r="BA9469" t="s">
        <v>1081</v>
      </c>
      <c r="BB9469" s="1" t="b">
        <v>0</v>
      </c>
      <c r="BC9469">
        <v>28.083300000000001</v>
      </c>
      <c r="BD9469">
        <v>-82.266599999999997</v>
      </c>
      <c r="BE9469" t="s">
        <v>40514</v>
      </c>
      <c r="BF9469" t="s">
        <v>94</v>
      </c>
      <c r="BG9469" t="s">
        <v>40515</v>
      </c>
      <c r="BH9469" t="s">
        <v>174</v>
      </c>
      <c r="BI9469" t="s">
        <v>97</v>
      </c>
      <c r="BJ9469" t="b">
        <v>0</v>
      </c>
      <c r="BM9469" s="1" t="s">
        <v>79</v>
      </c>
      <c r="BN9469" t="s">
        <v>67</v>
      </c>
      <c r="BQ9469" t="s">
        <v>98</v>
      </c>
      <c r="BR9469">
        <v>1</v>
      </c>
      <c r="BS9469">
        <v>0</v>
      </c>
      <c r="BT9469">
        <v>1</v>
      </c>
      <c r="BU9469">
        <v>0</v>
      </c>
      <c r="BV9469">
        <v>0</v>
      </c>
      <c r="BW9469">
        <v>1</v>
      </c>
      <c r="BX9469">
        <v>0</v>
      </c>
      <c r="BY9469">
        <v>1</v>
      </c>
      <c r="BZ9469">
        <v>0</v>
      </c>
      <c r="CA9469" t="s">
        <v>99</v>
      </c>
      <c r="CB9469" t="s">
        <v>64</v>
      </c>
    </row>
    <row r="9470" spans="1:80">
      <c r="A9470">
        <v>102616</v>
      </c>
      <c r="D9470" t="b">
        <v>1</v>
      </c>
      <c r="E9470" t="s">
        <v>1073</v>
      </c>
      <c r="F9470" t="b">
        <v>0</v>
      </c>
      <c r="G9470" t="b">
        <v>0</v>
      </c>
      <c r="H9470" t="s">
        <v>64</v>
      </c>
      <c r="I9470" t="s">
        <v>40516</v>
      </c>
      <c r="J9470" t="s">
        <v>31837</v>
      </c>
      <c r="K9470">
        <v>1</v>
      </c>
      <c r="L9470" s="5" t="s">
        <v>63</v>
      </c>
      <c r="M9470" s="1" t="s">
        <v>66</v>
      </c>
      <c r="N9470" t="s">
        <v>67</v>
      </c>
      <c r="O9470" t="s">
        <v>67</v>
      </c>
      <c r="P9470" t="b">
        <v>1</v>
      </c>
      <c r="Q9470">
        <v>1</v>
      </c>
      <c r="R9470">
        <v>0</v>
      </c>
      <c r="S9470">
        <v>0</v>
      </c>
      <c r="T9470">
        <v>0</v>
      </c>
      <c r="U9470">
        <v>1</v>
      </c>
      <c r="V9470">
        <v>0</v>
      </c>
      <c r="W9470">
        <v>0</v>
      </c>
      <c r="X9470">
        <v>0</v>
      </c>
      <c r="Y9470" t="s">
        <v>40517</v>
      </c>
      <c r="Z9470" s="1" t="s">
        <v>68</v>
      </c>
      <c r="AA9470" s="1" t="b">
        <v>0</v>
      </c>
      <c r="AB9470" t="s">
        <v>87</v>
      </c>
      <c r="AC9470" t="s">
        <v>12881</v>
      </c>
      <c r="AD9470" s="1">
        <v>1</v>
      </c>
      <c r="AE9470" t="s">
        <v>40518</v>
      </c>
      <c r="AF9470" t="b">
        <v>1</v>
      </c>
      <c r="AG9470">
        <v>2</v>
      </c>
      <c r="AH9470" t="s">
        <v>66297</v>
      </c>
      <c r="AI9470" t="s">
        <v>36439</v>
      </c>
      <c r="AJ9470" t="s">
        <v>66476</v>
      </c>
      <c r="AK9470" t="b">
        <v>1</v>
      </c>
      <c r="AL9470">
        <v>2</v>
      </c>
      <c r="AM9470" t="s">
        <v>9912</v>
      </c>
      <c r="AN9470" t="s">
        <v>33147</v>
      </c>
      <c r="AO9470" t="b">
        <v>0</v>
      </c>
      <c r="AQ9470" s="1" t="s">
        <v>90</v>
      </c>
      <c r="AR9470"/>
      <c r="AU9470" t="s">
        <v>40519</v>
      </c>
      <c r="AV9470" t="s">
        <v>40519</v>
      </c>
      <c r="AW9470" t="s">
        <v>91</v>
      </c>
      <c r="AX9470" t="b">
        <v>0</v>
      </c>
      <c r="AY9470" s="1" t="b">
        <v>0</v>
      </c>
      <c r="AZ9470" t="s">
        <v>40520</v>
      </c>
      <c r="BA9470" t="s">
        <v>1081</v>
      </c>
      <c r="BB9470" s="1" t="b">
        <v>0</v>
      </c>
      <c r="BC9470">
        <v>40.107219999999998</v>
      </c>
      <c r="BD9470">
        <v>-93.374639999999999</v>
      </c>
      <c r="BE9470" t="s">
        <v>24448</v>
      </c>
      <c r="BF9470" t="s">
        <v>94</v>
      </c>
      <c r="BG9470" t="s">
        <v>40521</v>
      </c>
      <c r="BH9470" t="s">
        <v>793</v>
      </c>
      <c r="BI9470" t="s">
        <v>97</v>
      </c>
      <c r="BJ9470" t="b">
        <v>0</v>
      </c>
      <c r="BM9470" s="1" t="s">
        <v>79</v>
      </c>
      <c r="BN9470" t="s">
        <v>259</v>
      </c>
      <c r="BQ9470" t="s">
        <v>98</v>
      </c>
      <c r="BR9470">
        <v>2</v>
      </c>
      <c r="BS9470">
        <v>2</v>
      </c>
      <c r="BT9470">
        <v>0</v>
      </c>
      <c r="BU9470">
        <v>0</v>
      </c>
      <c r="BV9470">
        <v>0</v>
      </c>
      <c r="BW9470">
        <v>2</v>
      </c>
      <c r="BX9470">
        <v>2</v>
      </c>
      <c r="BY9470">
        <v>0</v>
      </c>
      <c r="BZ9470">
        <v>0</v>
      </c>
      <c r="CA9470" t="s">
        <v>467</v>
      </c>
      <c r="CB9470" t="s">
        <v>64</v>
      </c>
    </row>
    <row r="9471" spans="1:80">
      <c r="A9471">
        <v>102616</v>
      </c>
      <c r="D9471" t="b">
        <v>1</v>
      </c>
      <c r="E9471" t="s">
        <v>1073</v>
      </c>
      <c r="F9471" t="b">
        <v>0</v>
      </c>
      <c r="G9471" t="b">
        <v>0</v>
      </c>
      <c r="H9471" t="s">
        <v>64</v>
      </c>
      <c r="I9471" t="s">
        <v>40516</v>
      </c>
      <c r="J9471" t="s">
        <v>31837</v>
      </c>
      <c r="K9471">
        <v>1</v>
      </c>
      <c r="L9471" s="5" t="s">
        <v>63</v>
      </c>
      <c r="M9471" s="1" t="s">
        <v>66</v>
      </c>
      <c r="N9471" t="s">
        <v>67</v>
      </c>
      <c r="O9471" t="s">
        <v>67</v>
      </c>
      <c r="P9471" t="b">
        <v>1</v>
      </c>
      <c r="Q9471">
        <v>1</v>
      </c>
      <c r="R9471">
        <v>0</v>
      </c>
      <c r="S9471">
        <v>0</v>
      </c>
      <c r="T9471">
        <v>0</v>
      </c>
      <c r="U9471">
        <v>1</v>
      </c>
      <c r="V9471">
        <v>0</v>
      </c>
      <c r="W9471">
        <v>0</v>
      </c>
      <c r="X9471">
        <v>0</v>
      </c>
      <c r="Y9471" t="s">
        <v>40517</v>
      </c>
      <c r="Z9471" s="1" t="s">
        <v>68</v>
      </c>
      <c r="AA9471" s="1" t="b">
        <v>0</v>
      </c>
      <c r="AB9471" t="s">
        <v>87</v>
      </c>
      <c r="AC9471" t="s">
        <v>12881</v>
      </c>
      <c r="AD9471" s="1">
        <v>1</v>
      </c>
      <c r="AE9471" t="s">
        <v>40518</v>
      </c>
      <c r="AF9471" t="b">
        <v>1</v>
      </c>
      <c r="AG9471">
        <v>4</v>
      </c>
      <c r="AI9471" t="s">
        <v>66147</v>
      </c>
      <c r="AJ9471" t="s">
        <v>66558</v>
      </c>
      <c r="AK9471" t="b">
        <v>0</v>
      </c>
      <c r="AL9471">
        <v>1</v>
      </c>
      <c r="AM9471" t="s">
        <v>11117</v>
      </c>
      <c r="AN9471" t="s">
        <v>66192</v>
      </c>
      <c r="AO9471" t="b">
        <v>0</v>
      </c>
      <c r="AQ9471" s="1" t="s">
        <v>90</v>
      </c>
      <c r="AR9471"/>
      <c r="AU9471" t="s">
        <v>40519</v>
      </c>
      <c r="AV9471" t="s">
        <v>40519</v>
      </c>
      <c r="AW9471" t="s">
        <v>91</v>
      </c>
      <c r="AX9471" t="b">
        <v>0</v>
      </c>
      <c r="AY9471" s="1" t="b">
        <v>0</v>
      </c>
      <c r="AZ9471" t="s">
        <v>40520</v>
      </c>
      <c r="BA9471" t="s">
        <v>1081</v>
      </c>
      <c r="BB9471" s="1" t="b">
        <v>0</v>
      </c>
      <c r="BC9471">
        <v>40.107219999999998</v>
      </c>
      <c r="BD9471">
        <v>-93.374639999999999</v>
      </c>
      <c r="BE9471" t="s">
        <v>24448</v>
      </c>
      <c r="BF9471" t="s">
        <v>94</v>
      </c>
      <c r="BG9471" t="s">
        <v>40521</v>
      </c>
      <c r="BH9471" t="s">
        <v>793</v>
      </c>
      <c r="BI9471" t="s">
        <v>97</v>
      </c>
      <c r="BJ9471" t="b">
        <v>0</v>
      </c>
      <c r="BM9471" s="1" t="s">
        <v>79</v>
      </c>
      <c r="BN9471" t="s">
        <v>259</v>
      </c>
      <c r="BQ9471" t="s">
        <v>98</v>
      </c>
      <c r="BR9471">
        <v>2</v>
      </c>
      <c r="BS9471">
        <v>2</v>
      </c>
      <c r="BT9471">
        <v>0</v>
      </c>
      <c r="BU9471">
        <v>0</v>
      </c>
      <c r="BV9471">
        <v>0</v>
      </c>
      <c r="BW9471">
        <v>2</v>
      </c>
      <c r="BX9471">
        <v>2</v>
      </c>
      <c r="BY9471">
        <v>0</v>
      </c>
      <c r="BZ9471">
        <v>0</v>
      </c>
      <c r="CA9471" t="s">
        <v>467</v>
      </c>
      <c r="CB9471" t="s">
        <v>64</v>
      </c>
    </row>
    <row r="9472" spans="1:80">
      <c r="A9472">
        <v>102616</v>
      </c>
      <c r="D9472" t="b">
        <v>1</v>
      </c>
      <c r="E9472" t="s">
        <v>1073</v>
      </c>
      <c r="F9472" t="b">
        <v>0</v>
      </c>
      <c r="G9472" t="b">
        <v>0</v>
      </c>
      <c r="H9472" t="s">
        <v>64</v>
      </c>
      <c r="I9472" t="s">
        <v>40516</v>
      </c>
      <c r="J9472" t="s">
        <v>31837</v>
      </c>
      <c r="K9472">
        <v>1</v>
      </c>
      <c r="L9472" s="5" t="s">
        <v>63</v>
      </c>
      <c r="M9472" s="1" t="s">
        <v>66</v>
      </c>
      <c r="N9472" t="s">
        <v>67</v>
      </c>
      <c r="O9472" t="s">
        <v>67</v>
      </c>
      <c r="P9472" t="b">
        <v>1</v>
      </c>
      <c r="Q9472">
        <v>1</v>
      </c>
      <c r="R9472">
        <v>0</v>
      </c>
      <c r="S9472">
        <v>0</v>
      </c>
      <c r="T9472">
        <v>0</v>
      </c>
      <c r="U9472">
        <v>1</v>
      </c>
      <c r="V9472">
        <v>0</v>
      </c>
      <c r="W9472">
        <v>0</v>
      </c>
      <c r="X9472">
        <v>0</v>
      </c>
      <c r="Y9472" t="s">
        <v>40517</v>
      </c>
      <c r="Z9472" s="1" t="s">
        <v>68</v>
      </c>
      <c r="AA9472" s="1" t="b">
        <v>0</v>
      </c>
      <c r="AB9472" t="s">
        <v>87</v>
      </c>
      <c r="AC9472" t="s">
        <v>12881</v>
      </c>
      <c r="AD9472" s="1">
        <v>1</v>
      </c>
      <c r="AE9472" t="s">
        <v>40518</v>
      </c>
      <c r="AF9472" t="b">
        <v>1</v>
      </c>
      <c r="AG9472">
        <v>5</v>
      </c>
      <c r="AH9472" t="s">
        <v>66132</v>
      </c>
      <c r="AI9472" t="s">
        <v>36439</v>
      </c>
      <c r="AJ9472" t="s">
        <v>66385</v>
      </c>
      <c r="AK9472" t="b">
        <v>0</v>
      </c>
      <c r="AL9472">
        <v>3</v>
      </c>
      <c r="AM9472" t="s">
        <v>9912</v>
      </c>
      <c r="AN9472" t="s">
        <v>8254</v>
      </c>
      <c r="AO9472" t="b">
        <v>0</v>
      </c>
      <c r="AQ9472" s="1" t="s">
        <v>90</v>
      </c>
      <c r="AR9472"/>
      <c r="AU9472" t="s">
        <v>40519</v>
      </c>
      <c r="AV9472" t="s">
        <v>40519</v>
      </c>
      <c r="AW9472" t="s">
        <v>91</v>
      </c>
      <c r="AX9472" t="b">
        <v>0</v>
      </c>
      <c r="AY9472" s="1" t="b">
        <v>0</v>
      </c>
      <c r="AZ9472" t="s">
        <v>40520</v>
      </c>
      <c r="BA9472" t="s">
        <v>1081</v>
      </c>
      <c r="BB9472" s="1" t="b">
        <v>0</v>
      </c>
      <c r="BC9472">
        <v>40.107219999999998</v>
      </c>
      <c r="BD9472">
        <v>-93.374639999999999</v>
      </c>
      <c r="BE9472" t="s">
        <v>24448</v>
      </c>
      <c r="BF9472" t="s">
        <v>94</v>
      </c>
      <c r="BG9472" t="s">
        <v>40521</v>
      </c>
      <c r="BH9472" t="s">
        <v>793</v>
      </c>
      <c r="BI9472" t="s">
        <v>97</v>
      </c>
      <c r="BJ9472" t="b">
        <v>0</v>
      </c>
      <c r="BM9472" s="1" t="s">
        <v>79</v>
      </c>
      <c r="BN9472" t="s">
        <v>259</v>
      </c>
      <c r="BQ9472" t="s">
        <v>98</v>
      </c>
      <c r="BR9472">
        <v>2</v>
      </c>
      <c r="BS9472">
        <v>2</v>
      </c>
      <c r="BT9472">
        <v>0</v>
      </c>
      <c r="BU9472">
        <v>0</v>
      </c>
      <c r="BV9472">
        <v>0</v>
      </c>
      <c r="BW9472">
        <v>2</v>
      </c>
      <c r="BX9472">
        <v>2</v>
      </c>
      <c r="BY9472">
        <v>0</v>
      </c>
      <c r="BZ9472">
        <v>0</v>
      </c>
      <c r="CA9472" t="s">
        <v>467</v>
      </c>
      <c r="CB9472" t="s">
        <v>64</v>
      </c>
    </row>
    <row r="9473" spans="1:80">
      <c r="A9473">
        <v>102621</v>
      </c>
      <c r="B9473" t="s">
        <v>40522</v>
      </c>
      <c r="C9473" t="s">
        <v>40523</v>
      </c>
      <c r="D9473" t="b">
        <v>1</v>
      </c>
      <c r="E9473" t="s">
        <v>1073</v>
      </c>
      <c r="F9473" t="b">
        <v>0</v>
      </c>
      <c r="G9473" t="b">
        <v>0</v>
      </c>
      <c r="H9473" t="s">
        <v>64</v>
      </c>
      <c r="I9473" t="s">
        <v>40524</v>
      </c>
      <c r="J9473" t="s">
        <v>35005</v>
      </c>
      <c r="K9473">
        <v>1</v>
      </c>
      <c r="L9473" s="5" t="s">
        <v>67</v>
      </c>
      <c r="M9473" s="1" t="s">
        <v>85</v>
      </c>
      <c r="N9473" t="s">
        <v>67</v>
      </c>
      <c r="O9473" t="s">
        <v>67</v>
      </c>
      <c r="P9473" t="b">
        <v>1</v>
      </c>
      <c r="Q9473">
        <v>0</v>
      </c>
      <c r="R9473">
        <v>0</v>
      </c>
      <c r="S9473">
        <v>1</v>
      </c>
      <c r="T9473">
        <v>0</v>
      </c>
      <c r="U9473">
        <v>0</v>
      </c>
      <c r="V9473">
        <v>0</v>
      </c>
      <c r="W9473">
        <v>0</v>
      </c>
      <c r="X9473">
        <v>0</v>
      </c>
      <c r="Y9473" t="s">
        <v>40525</v>
      </c>
      <c r="Z9473" s="1" t="s">
        <v>68</v>
      </c>
      <c r="AA9473" s="1" t="b">
        <v>0</v>
      </c>
      <c r="AB9473" t="s">
        <v>87</v>
      </c>
      <c r="AC9473" t="s">
        <v>252</v>
      </c>
      <c r="AD9473" s="1">
        <v>1</v>
      </c>
      <c r="AE9473" t="s">
        <v>40526</v>
      </c>
      <c r="AF9473" t="b">
        <v>1</v>
      </c>
      <c r="AG9473">
        <v>1</v>
      </c>
      <c r="AH9473" t="s">
        <v>66120</v>
      </c>
      <c r="AI9473" t="s">
        <v>66121</v>
      </c>
      <c r="AJ9473" t="s">
        <v>66234</v>
      </c>
      <c r="AK9473" t="b">
        <v>1</v>
      </c>
      <c r="AL9473">
        <v>1</v>
      </c>
      <c r="AM9473" t="s">
        <v>3607</v>
      </c>
      <c r="AN9473" t="s">
        <v>66196</v>
      </c>
      <c r="AO9473" t="b">
        <v>0</v>
      </c>
      <c r="AQ9473" s="1" t="s">
        <v>106</v>
      </c>
      <c r="AR9473"/>
      <c r="AU9473" t="s">
        <v>40527</v>
      </c>
      <c r="AV9473" t="s">
        <v>40527</v>
      </c>
      <c r="AW9473" t="s">
        <v>91</v>
      </c>
      <c r="AX9473" t="b">
        <v>0</v>
      </c>
      <c r="AY9473" s="1" t="b">
        <v>0</v>
      </c>
      <c r="AZ9473" t="s">
        <v>40528</v>
      </c>
      <c r="BA9473" t="s">
        <v>1081</v>
      </c>
      <c r="BB9473" s="1" t="b">
        <v>0</v>
      </c>
      <c r="BC9473">
        <v>38.247194</v>
      </c>
      <c r="BD9473">
        <v>-78.045610999999994</v>
      </c>
      <c r="BE9473" t="s">
        <v>40529</v>
      </c>
      <c r="BF9473" t="s">
        <v>94</v>
      </c>
      <c r="BG9473" t="s">
        <v>40530</v>
      </c>
      <c r="BH9473" t="s">
        <v>593</v>
      </c>
      <c r="BI9473" t="s">
        <v>97</v>
      </c>
      <c r="BJ9473" t="b">
        <v>0</v>
      </c>
      <c r="BM9473" s="1" t="s">
        <v>79</v>
      </c>
      <c r="BN9473" t="s">
        <v>67</v>
      </c>
      <c r="BQ9473" t="s">
        <v>98</v>
      </c>
      <c r="BR9473">
        <v>0</v>
      </c>
      <c r="BS9473">
        <v>0</v>
      </c>
      <c r="BT9473">
        <v>0</v>
      </c>
      <c r="BU9473">
        <v>0</v>
      </c>
      <c r="BV9473">
        <v>1</v>
      </c>
      <c r="BW9473">
        <v>1</v>
      </c>
      <c r="BX9473">
        <v>0</v>
      </c>
      <c r="BY9473">
        <v>0</v>
      </c>
      <c r="BZ9473">
        <v>0</v>
      </c>
      <c r="CA9473" t="s">
        <v>99</v>
      </c>
      <c r="CB9473" t="s">
        <v>64</v>
      </c>
    </row>
    <row r="9474" spans="1:80">
      <c r="A9474">
        <v>102620</v>
      </c>
      <c r="D9474" t="b">
        <v>1</v>
      </c>
      <c r="E9474" t="s">
        <v>1073</v>
      </c>
      <c r="F9474" t="b">
        <v>0</v>
      </c>
      <c r="G9474" t="b">
        <v>0</v>
      </c>
      <c r="H9474" t="s">
        <v>64</v>
      </c>
      <c r="I9474" t="s">
        <v>40531</v>
      </c>
      <c r="J9474" t="s">
        <v>31837</v>
      </c>
      <c r="K9474">
        <v>1</v>
      </c>
      <c r="L9474" s="5" t="s">
        <v>143</v>
      </c>
      <c r="M9474" s="1" t="s">
        <v>67</v>
      </c>
      <c r="N9474" t="s">
        <v>67</v>
      </c>
      <c r="O9474" t="s">
        <v>67</v>
      </c>
      <c r="P9474" t="b">
        <v>1</v>
      </c>
      <c r="Q9474">
        <v>0</v>
      </c>
      <c r="R9474">
        <v>0</v>
      </c>
      <c r="S9474">
        <v>5</v>
      </c>
      <c r="T9474">
        <v>1</v>
      </c>
      <c r="U9474">
        <v>0</v>
      </c>
      <c r="V9474">
        <v>0</v>
      </c>
      <c r="W9474">
        <v>90</v>
      </c>
      <c r="X9474">
        <v>0</v>
      </c>
      <c r="Y9474" t="s">
        <v>40532</v>
      </c>
      <c r="Z9474" s="1" t="s">
        <v>68</v>
      </c>
      <c r="AA9474" s="1" t="b">
        <v>0</v>
      </c>
      <c r="AB9474" t="s">
        <v>719</v>
      </c>
      <c r="AC9474" t="s">
        <v>1136</v>
      </c>
      <c r="AD9474" s="1"/>
      <c r="AE9474" t="s">
        <v>40533</v>
      </c>
      <c r="AF9474" t="b">
        <v>0</v>
      </c>
      <c r="AG9474">
        <v>4</v>
      </c>
      <c r="AH9474" t="s">
        <v>66271</v>
      </c>
      <c r="AI9474" t="s">
        <v>36439</v>
      </c>
      <c r="AJ9474" t="s">
        <v>66868</v>
      </c>
      <c r="AK9474" t="b">
        <v>1</v>
      </c>
      <c r="AL9474">
        <v>1</v>
      </c>
      <c r="AM9474" t="s">
        <v>2090</v>
      </c>
      <c r="AN9474" t="s">
        <v>18801</v>
      </c>
      <c r="AO9474" t="b">
        <v>0</v>
      </c>
      <c r="AQ9474" s="1"/>
      <c r="AR9474" t="s">
        <v>661</v>
      </c>
      <c r="AS9474" t="s">
        <v>241</v>
      </c>
      <c r="AT9474" t="s">
        <v>242</v>
      </c>
      <c r="AU9474" t="s">
        <v>33589</v>
      </c>
      <c r="AV9474" t="s">
        <v>33589</v>
      </c>
      <c r="AW9474" t="s">
        <v>329</v>
      </c>
      <c r="AX9474" t="b">
        <v>0</v>
      </c>
      <c r="AY9474" s="1" t="b">
        <v>1</v>
      </c>
      <c r="AZ9474" t="s">
        <v>40534</v>
      </c>
      <c r="BA9474" t="s">
        <v>1081</v>
      </c>
      <c r="BB9474" s="1" t="b">
        <v>0</v>
      </c>
      <c r="BC9474">
        <v>26.683</v>
      </c>
      <c r="BD9474">
        <v>-80.094999999999999</v>
      </c>
      <c r="BE9474" t="s">
        <v>15341</v>
      </c>
      <c r="BF9474" t="s">
        <v>94</v>
      </c>
      <c r="BG9474" t="s">
        <v>40535</v>
      </c>
      <c r="BH9474" t="s">
        <v>174</v>
      </c>
      <c r="BI9474" t="s">
        <v>97</v>
      </c>
      <c r="BJ9474" t="b">
        <v>0</v>
      </c>
      <c r="BM9474" s="1" t="s">
        <v>79</v>
      </c>
      <c r="BN9474" t="s">
        <v>67</v>
      </c>
      <c r="BQ9474" t="s">
        <v>98</v>
      </c>
      <c r="BR9474">
        <v>1</v>
      </c>
      <c r="BS9474">
        <v>0</v>
      </c>
      <c r="BT9474">
        <v>0</v>
      </c>
      <c r="BU9474">
        <v>1</v>
      </c>
      <c r="BV9474">
        <v>95</v>
      </c>
      <c r="BW9474">
        <v>96</v>
      </c>
      <c r="BX9474">
        <v>0</v>
      </c>
      <c r="BY9474">
        <v>0</v>
      </c>
      <c r="BZ9474">
        <v>1</v>
      </c>
      <c r="CA9474" t="s">
        <v>99</v>
      </c>
      <c r="CB9474" t="s">
        <v>64</v>
      </c>
    </row>
    <row r="9475" spans="1:80">
      <c r="A9475">
        <v>102642</v>
      </c>
      <c r="B9475" t="s">
        <v>40536</v>
      </c>
      <c r="C9475" t="s">
        <v>40537</v>
      </c>
      <c r="D9475" t="b">
        <v>1</v>
      </c>
      <c r="E9475" t="s">
        <v>1073</v>
      </c>
      <c r="F9475" t="b">
        <v>0</v>
      </c>
      <c r="G9475" t="b">
        <v>0</v>
      </c>
      <c r="H9475" t="s">
        <v>64</v>
      </c>
      <c r="I9475" t="s">
        <v>40538</v>
      </c>
      <c r="J9475" t="s">
        <v>35742</v>
      </c>
      <c r="K9475">
        <v>1</v>
      </c>
      <c r="L9475" s="5" t="s">
        <v>67</v>
      </c>
      <c r="M9475" s="1" t="s">
        <v>85</v>
      </c>
      <c r="N9475" t="s">
        <v>67</v>
      </c>
      <c r="O9475" t="s">
        <v>67</v>
      </c>
      <c r="P9475" t="b">
        <v>1</v>
      </c>
      <c r="Q9475">
        <v>0</v>
      </c>
      <c r="R9475">
        <v>0</v>
      </c>
      <c r="S9475">
        <v>1</v>
      </c>
      <c r="T9475">
        <v>0</v>
      </c>
      <c r="U9475">
        <v>0</v>
      </c>
      <c r="V9475">
        <v>0</v>
      </c>
      <c r="W9475">
        <v>1</v>
      </c>
      <c r="X9475">
        <v>0</v>
      </c>
      <c r="Y9475" t="s">
        <v>40539</v>
      </c>
      <c r="Z9475" s="1" t="s">
        <v>68</v>
      </c>
      <c r="AA9475" s="1" t="b">
        <v>0</v>
      </c>
      <c r="AB9475" t="s">
        <v>1820</v>
      </c>
      <c r="AC9475" t="s">
        <v>27118</v>
      </c>
      <c r="AD9475" s="1">
        <v>1</v>
      </c>
      <c r="AE9475" t="s">
        <v>40540</v>
      </c>
      <c r="AF9475" t="b">
        <v>1</v>
      </c>
      <c r="AG9475">
        <v>1</v>
      </c>
      <c r="AH9475" t="s">
        <v>66128</v>
      </c>
      <c r="AI9475" t="s">
        <v>66145</v>
      </c>
      <c r="AJ9475" t="s">
        <v>66213</v>
      </c>
      <c r="AK9475" t="b">
        <v>1</v>
      </c>
      <c r="AL9475">
        <v>1</v>
      </c>
      <c r="AM9475" t="s">
        <v>3645</v>
      </c>
      <c r="AN9475" t="s">
        <v>66130</v>
      </c>
      <c r="AO9475" t="b">
        <v>0</v>
      </c>
      <c r="AQ9475" s="1" t="s">
        <v>90</v>
      </c>
      <c r="AR9475"/>
      <c r="AU9475" t="s">
        <v>40541</v>
      </c>
      <c r="AW9475" t="s">
        <v>91</v>
      </c>
      <c r="AX9475" t="b">
        <v>0</v>
      </c>
      <c r="AY9475" s="1"/>
      <c r="AZ9475" t="s">
        <v>40542</v>
      </c>
      <c r="BA9475" t="s">
        <v>1081</v>
      </c>
      <c r="BB9475" s="1" t="b">
        <v>0</v>
      </c>
      <c r="BC9475">
        <v>39.613889</v>
      </c>
      <c r="BD9475">
        <v>-110.75161</v>
      </c>
      <c r="BE9475" t="s">
        <v>40543</v>
      </c>
      <c r="BF9475" t="s">
        <v>94</v>
      </c>
      <c r="BG9475" t="s">
        <v>40535</v>
      </c>
      <c r="BH9475" t="s">
        <v>570</v>
      </c>
      <c r="BI9475" t="s">
        <v>97</v>
      </c>
      <c r="BJ9475" t="b">
        <v>0</v>
      </c>
      <c r="BM9475" s="1" t="s">
        <v>79</v>
      </c>
      <c r="BN9475" t="s">
        <v>67</v>
      </c>
      <c r="BQ9475" t="s">
        <v>98</v>
      </c>
      <c r="BR9475">
        <v>0</v>
      </c>
      <c r="BS9475">
        <v>0</v>
      </c>
      <c r="BT9475">
        <v>0</v>
      </c>
      <c r="BU9475">
        <v>0</v>
      </c>
      <c r="BV9475">
        <v>2</v>
      </c>
      <c r="BW9475">
        <v>2</v>
      </c>
      <c r="BX9475">
        <v>0</v>
      </c>
      <c r="BY9475">
        <v>0</v>
      </c>
      <c r="BZ9475">
        <v>0</v>
      </c>
      <c r="CA9475" t="s">
        <v>99</v>
      </c>
      <c r="CB9475" t="s">
        <v>64</v>
      </c>
    </row>
    <row r="9476" spans="1:80">
      <c r="A9476">
        <v>102614</v>
      </c>
      <c r="D9476" t="b">
        <v>1</v>
      </c>
      <c r="E9476" t="s">
        <v>1073</v>
      </c>
      <c r="F9476" t="b">
        <v>0</v>
      </c>
      <c r="G9476" t="b">
        <v>0</v>
      </c>
      <c r="H9476" t="s">
        <v>64</v>
      </c>
      <c r="I9476" t="s">
        <v>40544</v>
      </c>
      <c r="J9476" t="s">
        <v>35697</v>
      </c>
      <c r="K9476">
        <v>1</v>
      </c>
      <c r="L9476" s="5" t="s">
        <v>67</v>
      </c>
      <c r="M9476" s="1" t="s">
        <v>85</v>
      </c>
      <c r="N9476" t="s">
        <v>67</v>
      </c>
      <c r="O9476" t="s">
        <v>67</v>
      </c>
      <c r="P9476" t="b">
        <v>1</v>
      </c>
      <c r="Q9476">
        <v>0</v>
      </c>
      <c r="R9476">
        <v>0</v>
      </c>
      <c r="S9476">
        <v>1</v>
      </c>
      <c r="T9476">
        <v>0</v>
      </c>
      <c r="U9476">
        <v>0</v>
      </c>
      <c r="V9476">
        <v>0</v>
      </c>
      <c r="W9476">
        <v>2</v>
      </c>
      <c r="X9476">
        <v>0</v>
      </c>
      <c r="Y9476" t="s">
        <v>35698</v>
      </c>
      <c r="Z9476" s="1" t="s">
        <v>68</v>
      </c>
      <c r="AA9476" s="1" t="b">
        <v>1</v>
      </c>
      <c r="AB9476" t="s">
        <v>40545</v>
      </c>
      <c r="AC9476" t="s">
        <v>37270</v>
      </c>
      <c r="AD9476" s="1">
        <v>1</v>
      </c>
      <c r="AE9476" t="s">
        <v>40546</v>
      </c>
      <c r="AF9476" t="b">
        <v>1</v>
      </c>
      <c r="AG9476">
        <v>1</v>
      </c>
      <c r="AH9476" t="s">
        <v>66162</v>
      </c>
      <c r="AI9476" t="s">
        <v>36439</v>
      </c>
      <c r="AJ9476" t="s">
        <v>66472</v>
      </c>
      <c r="AK9476" t="b">
        <v>1</v>
      </c>
      <c r="AL9476">
        <v>1</v>
      </c>
      <c r="AM9476" t="s">
        <v>2633</v>
      </c>
      <c r="AN9476" t="s">
        <v>30684</v>
      </c>
      <c r="AO9476" t="b">
        <v>0</v>
      </c>
      <c r="AQ9476" s="1" t="s">
        <v>90</v>
      </c>
      <c r="AR9476"/>
      <c r="AW9476" t="s">
        <v>91</v>
      </c>
      <c r="AX9476" t="b">
        <v>0</v>
      </c>
      <c r="AY9476" s="1"/>
      <c r="AZ9476" t="s">
        <v>40547</v>
      </c>
      <c r="BA9476" t="s">
        <v>1081</v>
      </c>
      <c r="BB9476" s="1" t="b">
        <v>0</v>
      </c>
      <c r="BC9476">
        <v>42.1</v>
      </c>
      <c r="BD9476">
        <v>-107.58</v>
      </c>
      <c r="BE9476" t="s">
        <v>40548</v>
      </c>
      <c r="BF9476" t="s">
        <v>94</v>
      </c>
      <c r="BG9476" t="s">
        <v>40549</v>
      </c>
      <c r="BH9476" t="s">
        <v>784</v>
      </c>
      <c r="BI9476" t="s">
        <v>97</v>
      </c>
      <c r="BJ9476" t="b">
        <v>0</v>
      </c>
      <c r="BM9476" s="1" t="s">
        <v>79</v>
      </c>
      <c r="BN9476" t="s">
        <v>67</v>
      </c>
      <c r="BQ9476" t="s">
        <v>98</v>
      </c>
      <c r="BR9476">
        <v>0</v>
      </c>
      <c r="BS9476">
        <v>0</v>
      </c>
      <c r="BT9476">
        <v>0</v>
      </c>
      <c r="BU9476">
        <v>0</v>
      </c>
      <c r="BV9476">
        <v>3</v>
      </c>
      <c r="BW9476">
        <v>3</v>
      </c>
      <c r="BX9476">
        <v>0</v>
      </c>
      <c r="BY9476">
        <v>0</v>
      </c>
      <c r="BZ9476">
        <v>0</v>
      </c>
      <c r="CA9476" t="s">
        <v>99</v>
      </c>
      <c r="CB9476" t="s">
        <v>64</v>
      </c>
    </row>
    <row r="9477" spans="1:80">
      <c r="A9477">
        <v>102614</v>
      </c>
      <c r="D9477" t="b">
        <v>1</v>
      </c>
      <c r="E9477" t="s">
        <v>1073</v>
      </c>
      <c r="F9477" t="b">
        <v>0</v>
      </c>
      <c r="G9477" t="b">
        <v>0</v>
      </c>
      <c r="H9477" t="s">
        <v>64</v>
      </c>
      <c r="I9477" t="s">
        <v>40544</v>
      </c>
      <c r="J9477" t="s">
        <v>35697</v>
      </c>
      <c r="K9477">
        <v>1</v>
      </c>
      <c r="L9477" s="5" t="s">
        <v>67</v>
      </c>
      <c r="M9477" s="1" t="s">
        <v>85</v>
      </c>
      <c r="N9477" t="s">
        <v>67</v>
      </c>
      <c r="O9477" t="s">
        <v>67</v>
      </c>
      <c r="P9477" t="b">
        <v>1</v>
      </c>
      <c r="Q9477">
        <v>0</v>
      </c>
      <c r="R9477">
        <v>0</v>
      </c>
      <c r="S9477">
        <v>1</v>
      </c>
      <c r="T9477">
        <v>0</v>
      </c>
      <c r="U9477">
        <v>0</v>
      </c>
      <c r="V9477">
        <v>0</v>
      </c>
      <c r="W9477">
        <v>2</v>
      </c>
      <c r="X9477">
        <v>0</v>
      </c>
      <c r="Y9477" t="s">
        <v>35698</v>
      </c>
      <c r="Z9477" s="1" t="s">
        <v>68</v>
      </c>
      <c r="AA9477" s="1" t="b">
        <v>1</v>
      </c>
      <c r="AB9477" t="s">
        <v>40545</v>
      </c>
      <c r="AC9477" t="s">
        <v>37270</v>
      </c>
      <c r="AD9477" s="1">
        <v>1</v>
      </c>
      <c r="AE9477" t="s">
        <v>40546</v>
      </c>
      <c r="AF9477" t="b">
        <v>1</v>
      </c>
      <c r="AG9477">
        <v>2</v>
      </c>
      <c r="AH9477" t="s">
        <v>78</v>
      </c>
      <c r="AI9477" t="s">
        <v>36439</v>
      </c>
      <c r="AJ9477" t="s">
        <v>66992</v>
      </c>
      <c r="AK9477" t="b">
        <v>0</v>
      </c>
      <c r="AL9477">
        <v>2</v>
      </c>
      <c r="AM9477" t="s">
        <v>2633</v>
      </c>
      <c r="AN9477" t="s">
        <v>66548</v>
      </c>
      <c r="AO9477" t="b">
        <v>0</v>
      </c>
      <c r="AQ9477" s="1" t="s">
        <v>90</v>
      </c>
      <c r="AR9477"/>
      <c r="AW9477" t="s">
        <v>91</v>
      </c>
      <c r="AX9477" t="b">
        <v>0</v>
      </c>
      <c r="AY9477" s="1"/>
      <c r="AZ9477" t="s">
        <v>40547</v>
      </c>
      <c r="BA9477" t="s">
        <v>1081</v>
      </c>
      <c r="BB9477" s="1" t="b">
        <v>0</v>
      </c>
      <c r="BC9477">
        <v>42.1</v>
      </c>
      <c r="BD9477">
        <v>-107.58</v>
      </c>
      <c r="BE9477" t="s">
        <v>40548</v>
      </c>
      <c r="BF9477" t="s">
        <v>94</v>
      </c>
      <c r="BG9477" t="s">
        <v>40549</v>
      </c>
      <c r="BH9477" t="s">
        <v>784</v>
      </c>
      <c r="BI9477" t="s">
        <v>97</v>
      </c>
      <c r="BJ9477" t="b">
        <v>0</v>
      </c>
      <c r="BM9477" s="1" t="s">
        <v>79</v>
      </c>
      <c r="BN9477" t="s">
        <v>67</v>
      </c>
      <c r="BQ9477" t="s">
        <v>98</v>
      </c>
      <c r="BR9477">
        <v>0</v>
      </c>
      <c r="BS9477">
        <v>0</v>
      </c>
      <c r="BT9477">
        <v>0</v>
      </c>
      <c r="BU9477">
        <v>0</v>
      </c>
      <c r="BV9477">
        <v>3</v>
      </c>
      <c r="BW9477">
        <v>3</v>
      </c>
      <c r="BX9477">
        <v>0</v>
      </c>
      <c r="BY9477">
        <v>0</v>
      </c>
      <c r="BZ9477">
        <v>0</v>
      </c>
      <c r="CA9477" t="s">
        <v>99</v>
      </c>
      <c r="CB9477" t="s">
        <v>64</v>
      </c>
    </row>
    <row r="9478" spans="1:80">
      <c r="A9478">
        <v>102609</v>
      </c>
      <c r="B9478" t="s">
        <v>40550</v>
      </c>
      <c r="C9478" t="s">
        <v>40551</v>
      </c>
      <c r="D9478" t="b">
        <v>1</v>
      </c>
      <c r="E9478" t="s">
        <v>1073</v>
      </c>
      <c r="F9478" t="b">
        <v>0</v>
      </c>
      <c r="G9478" t="b">
        <v>0</v>
      </c>
      <c r="H9478" t="s">
        <v>64</v>
      </c>
      <c r="I9478" t="s">
        <v>40552</v>
      </c>
      <c r="J9478" t="s">
        <v>16903</v>
      </c>
      <c r="K9478">
        <v>1</v>
      </c>
      <c r="L9478" s="5" t="s">
        <v>63</v>
      </c>
      <c r="M9478" s="1" t="s">
        <v>66</v>
      </c>
      <c r="N9478" t="s">
        <v>343</v>
      </c>
      <c r="O9478" t="s">
        <v>165</v>
      </c>
      <c r="P9478" t="b">
        <v>1</v>
      </c>
      <c r="Q9478">
        <v>1</v>
      </c>
      <c r="R9478">
        <v>0</v>
      </c>
      <c r="S9478">
        <v>0</v>
      </c>
      <c r="T9478">
        <v>0</v>
      </c>
      <c r="U9478">
        <v>1</v>
      </c>
      <c r="V9478">
        <v>0</v>
      </c>
      <c r="W9478">
        <v>0</v>
      </c>
      <c r="X9478">
        <v>0</v>
      </c>
      <c r="Y9478" t="s">
        <v>40553</v>
      </c>
      <c r="Z9478" s="1" t="s">
        <v>68</v>
      </c>
      <c r="AA9478" s="1" t="b">
        <v>0</v>
      </c>
      <c r="AB9478" t="s">
        <v>87</v>
      </c>
      <c r="AC9478" t="s">
        <v>21777</v>
      </c>
      <c r="AD9478" s="1">
        <v>2</v>
      </c>
      <c r="AE9478" t="s">
        <v>40554</v>
      </c>
      <c r="AF9478" t="b">
        <v>1</v>
      </c>
      <c r="AG9478">
        <v>1</v>
      </c>
      <c r="AH9478" t="s">
        <v>66132</v>
      </c>
      <c r="AI9478" t="s">
        <v>66133</v>
      </c>
      <c r="AJ9478" t="s">
        <v>66769</v>
      </c>
      <c r="AK9478" t="b">
        <v>1</v>
      </c>
      <c r="AL9478">
        <v>1</v>
      </c>
      <c r="AM9478" t="s">
        <v>40229</v>
      </c>
      <c r="AN9478" t="s">
        <v>8254</v>
      </c>
      <c r="AO9478" t="b">
        <v>0</v>
      </c>
      <c r="AQ9478" s="1" t="s">
        <v>90</v>
      </c>
      <c r="AR9478"/>
      <c r="AW9478" t="s">
        <v>91</v>
      </c>
      <c r="AX9478" t="b">
        <v>0</v>
      </c>
      <c r="AY9478" s="1"/>
      <c r="AZ9478" t="s">
        <v>40555</v>
      </c>
      <c r="BA9478" t="s">
        <v>1081</v>
      </c>
      <c r="BB9478" s="1" t="b">
        <v>0</v>
      </c>
      <c r="BC9478">
        <v>35.086900999999997</v>
      </c>
      <c r="BD9478">
        <v>-86.072045000000003</v>
      </c>
      <c r="BE9478" t="s">
        <v>40556</v>
      </c>
      <c r="BF9478" t="s">
        <v>94</v>
      </c>
      <c r="BG9478" t="s">
        <v>40557</v>
      </c>
      <c r="BH9478" t="s">
        <v>414</v>
      </c>
      <c r="BI9478" t="s">
        <v>97</v>
      </c>
      <c r="BJ9478" t="b">
        <v>0</v>
      </c>
      <c r="BM9478" s="1" t="s">
        <v>79</v>
      </c>
      <c r="BN9478" t="s">
        <v>67</v>
      </c>
      <c r="BQ9478" t="s">
        <v>98</v>
      </c>
      <c r="BR9478">
        <v>2</v>
      </c>
      <c r="BS9478">
        <v>2</v>
      </c>
      <c r="BT9478">
        <v>0</v>
      </c>
      <c r="BU9478">
        <v>0</v>
      </c>
      <c r="BV9478">
        <v>0</v>
      </c>
      <c r="BW9478">
        <v>2</v>
      </c>
      <c r="BX9478">
        <v>2</v>
      </c>
      <c r="BY9478">
        <v>0</v>
      </c>
      <c r="BZ9478">
        <v>0</v>
      </c>
      <c r="CA9478" t="s">
        <v>467</v>
      </c>
      <c r="CB9478" t="s">
        <v>64</v>
      </c>
    </row>
    <row r="9479" spans="1:80">
      <c r="A9479">
        <v>102610</v>
      </c>
      <c r="D9479" t="b">
        <v>1</v>
      </c>
      <c r="E9479" t="s">
        <v>1073</v>
      </c>
      <c r="F9479" t="b">
        <v>0</v>
      </c>
      <c r="G9479" t="b">
        <v>0</v>
      </c>
      <c r="H9479" t="s">
        <v>64</v>
      </c>
      <c r="I9479" t="s">
        <v>40558</v>
      </c>
      <c r="J9479" t="s">
        <v>31837</v>
      </c>
      <c r="K9479">
        <v>1</v>
      </c>
      <c r="L9479" s="5" t="s">
        <v>83</v>
      </c>
      <c r="M9479" s="1" t="s">
        <v>85</v>
      </c>
      <c r="N9479" t="s">
        <v>67</v>
      </c>
      <c r="O9479" t="s">
        <v>67</v>
      </c>
      <c r="P9479" t="b">
        <v>1</v>
      </c>
      <c r="Q9479">
        <v>0</v>
      </c>
      <c r="R9479">
        <v>1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 t="s">
        <v>40559</v>
      </c>
      <c r="Z9479" s="1" t="s">
        <v>68</v>
      </c>
      <c r="AA9479" s="1" t="b">
        <v>0</v>
      </c>
      <c r="AB9479" t="s">
        <v>3018</v>
      </c>
      <c r="AC9479" t="s">
        <v>16876</v>
      </c>
      <c r="AD9479" s="1">
        <v>1</v>
      </c>
      <c r="AE9479" t="s">
        <v>40560</v>
      </c>
      <c r="AF9479" t="b">
        <v>1</v>
      </c>
      <c r="AG9479">
        <v>2</v>
      </c>
      <c r="AH9479" t="s">
        <v>66117</v>
      </c>
      <c r="AI9479" t="s">
        <v>36439</v>
      </c>
      <c r="AJ9479" t="s">
        <v>66663</v>
      </c>
      <c r="AK9479" t="b">
        <v>1</v>
      </c>
      <c r="AL9479">
        <v>1</v>
      </c>
      <c r="AM9479" t="s">
        <v>9912</v>
      </c>
      <c r="AN9479" t="s">
        <v>7404</v>
      </c>
      <c r="AO9479" t="b">
        <v>0</v>
      </c>
      <c r="AQ9479" s="1" t="s">
        <v>90</v>
      </c>
      <c r="AR9479"/>
      <c r="AU9479" t="s">
        <v>40561</v>
      </c>
      <c r="AV9479" t="s">
        <v>40561</v>
      </c>
      <c r="AW9479" t="s">
        <v>91</v>
      </c>
      <c r="AX9479" t="b">
        <v>0</v>
      </c>
      <c r="AY9479" s="1" t="b">
        <v>0</v>
      </c>
      <c r="AZ9479" t="s">
        <v>40562</v>
      </c>
      <c r="BA9479" t="s">
        <v>1081</v>
      </c>
      <c r="BB9479" s="1" t="b">
        <v>0</v>
      </c>
      <c r="BC9479">
        <v>34</v>
      </c>
      <c r="BD9479">
        <v>-80</v>
      </c>
      <c r="BE9479" t="s">
        <v>525</v>
      </c>
      <c r="BF9479" t="s">
        <v>94</v>
      </c>
      <c r="BG9479" t="s">
        <v>40563</v>
      </c>
      <c r="BH9479" t="s">
        <v>884</v>
      </c>
      <c r="BI9479" t="s">
        <v>97</v>
      </c>
      <c r="BJ9479" t="b">
        <v>0</v>
      </c>
      <c r="BM9479" s="1" t="s">
        <v>79</v>
      </c>
      <c r="BN9479" t="s">
        <v>67</v>
      </c>
      <c r="BQ9479" t="s">
        <v>98</v>
      </c>
      <c r="BR9479">
        <v>1</v>
      </c>
      <c r="BS9479">
        <v>0</v>
      </c>
      <c r="BT9479">
        <v>1</v>
      </c>
      <c r="BU9479">
        <v>0</v>
      </c>
      <c r="BV9479">
        <v>0</v>
      </c>
      <c r="BW9479">
        <v>1</v>
      </c>
      <c r="BX9479">
        <v>0</v>
      </c>
      <c r="BY9479">
        <v>1</v>
      </c>
      <c r="BZ9479">
        <v>0</v>
      </c>
      <c r="CA9479" t="s">
        <v>99</v>
      </c>
      <c r="CB9479" t="s">
        <v>64</v>
      </c>
    </row>
    <row r="9480" spans="1:80">
      <c r="A9480">
        <v>102610</v>
      </c>
      <c r="D9480" t="b">
        <v>1</v>
      </c>
      <c r="E9480" t="s">
        <v>1073</v>
      </c>
      <c r="F9480" t="b">
        <v>0</v>
      </c>
      <c r="G9480" t="b">
        <v>0</v>
      </c>
      <c r="H9480" t="s">
        <v>64</v>
      </c>
      <c r="I9480" t="s">
        <v>40558</v>
      </c>
      <c r="J9480" t="s">
        <v>31837</v>
      </c>
      <c r="K9480">
        <v>1</v>
      </c>
      <c r="L9480" s="5" t="s">
        <v>83</v>
      </c>
      <c r="M9480" s="1" t="s">
        <v>85</v>
      </c>
      <c r="N9480" t="s">
        <v>67</v>
      </c>
      <c r="O9480" t="s">
        <v>67</v>
      </c>
      <c r="P9480" t="b">
        <v>1</v>
      </c>
      <c r="Q9480">
        <v>0</v>
      </c>
      <c r="R9480">
        <v>1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 t="s">
        <v>40559</v>
      </c>
      <c r="Z9480" s="1" t="s">
        <v>68</v>
      </c>
      <c r="AA9480" s="1" t="b">
        <v>0</v>
      </c>
      <c r="AB9480" t="s">
        <v>3018</v>
      </c>
      <c r="AC9480" t="s">
        <v>16876</v>
      </c>
      <c r="AD9480" s="1">
        <v>1</v>
      </c>
      <c r="AE9480" t="s">
        <v>40560</v>
      </c>
      <c r="AF9480" t="b">
        <v>1</v>
      </c>
      <c r="AG9480">
        <v>3</v>
      </c>
      <c r="AH9480" t="s">
        <v>78</v>
      </c>
      <c r="AI9480" t="s">
        <v>66155</v>
      </c>
      <c r="AJ9480" t="s">
        <v>66181</v>
      </c>
      <c r="AK9480" t="b">
        <v>0</v>
      </c>
      <c r="AL9480">
        <v>2</v>
      </c>
      <c r="AM9480" t="s">
        <v>63608</v>
      </c>
      <c r="AN9480" t="s">
        <v>7969</v>
      </c>
      <c r="AO9480" t="b">
        <v>0</v>
      </c>
      <c r="AQ9480" s="1" t="s">
        <v>90</v>
      </c>
      <c r="AR9480"/>
      <c r="AU9480" t="s">
        <v>40561</v>
      </c>
      <c r="AV9480" t="s">
        <v>40561</v>
      </c>
      <c r="AW9480" t="s">
        <v>91</v>
      </c>
      <c r="AX9480" t="b">
        <v>0</v>
      </c>
      <c r="AY9480" s="1" t="b">
        <v>0</v>
      </c>
      <c r="AZ9480" t="s">
        <v>40562</v>
      </c>
      <c r="BA9480" t="s">
        <v>1081</v>
      </c>
      <c r="BB9480" s="1" t="b">
        <v>0</v>
      </c>
      <c r="BC9480">
        <v>34</v>
      </c>
      <c r="BD9480">
        <v>-80</v>
      </c>
      <c r="BE9480" t="s">
        <v>525</v>
      </c>
      <c r="BF9480" t="s">
        <v>94</v>
      </c>
      <c r="BG9480" t="s">
        <v>40563</v>
      </c>
      <c r="BH9480" t="s">
        <v>884</v>
      </c>
      <c r="BI9480" t="s">
        <v>97</v>
      </c>
      <c r="BJ9480" t="b">
        <v>0</v>
      </c>
      <c r="BM9480" s="1" t="s">
        <v>79</v>
      </c>
      <c r="BN9480" t="s">
        <v>67</v>
      </c>
      <c r="BQ9480" t="s">
        <v>98</v>
      </c>
      <c r="BR9480">
        <v>1</v>
      </c>
      <c r="BS9480">
        <v>0</v>
      </c>
      <c r="BT9480">
        <v>1</v>
      </c>
      <c r="BU9480">
        <v>0</v>
      </c>
      <c r="BV9480">
        <v>0</v>
      </c>
      <c r="BW9480">
        <v>1</v>
      </c>
      <c r="BX9480">
        <v>0</v>
      </c>
      <c r="BY9480">
        <v>1</v>
      </c>
      <c r="BZ9480">
        <v>0</v>
      </c>
      <c r="CA9480" t="s">
        <v>99</v>
      </c>
      <c r="CB9480" t="s">
        <v>64</v>
      </c>
    </row>
    <row r="9481" spans="1:80">
      <c r="A9481">
        <v>102610</v>
      </c>
      <c r="D9481" t="b">
        <v>1</v>
      </c>
      <c r="E9481" t="s">
        <v>1073</v>
      </c>
      <c r="F9481" t="b">
        <v>0</v>
      </c>
      <c r="G9481" t="b">
        <v>0</v>
      </c>
      <c r="H9481" t="s">
        <v>64</v>
      </c>
      <c r="I9481" t="s">
        <v>40558</v>
      </c>
      <c r="J9481" t="s">
        <v>31837</v>
      </c>
      <c r="K9481">
        <v>1</v>
      </c>
      <c r="L9481" s="5" t="s">
        <v>83</v>
      </c>
      <c r="M9481" s="1" t="s">
        <v>85</v>
      </c>
      <c r="N9481" t="s">
        <v>67</v>
      </c>
      <c r="O9481" t="s">
        <v>67</v>
      </c>
      <c r="P9481" t="b">
        <v>1</v>
      </c>
      <c r="Q9481">
        <v>0</v>
      </c>
      <c r="R9481">
        <v>1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 t="s">
        <v>40559</v>
      </c>
      <c r="Z9481" s="1" t="s">
        <v>68</v>
      </c>
      <c r="AA9481" s="1" t="b">
        <v>0</v>
      </c>
      <c r="AB9481" t="s">
        <v>3018</v>
      </c>
      <c r="AC9481" t="s">
        <v>16876</v>
      </c>
      <c r="AD9481" s="1">
        <v>1</v>
      </c>
      <c r="AE9481" t="s">
        <v>40560</v>
      </c>
      <c r="AF9481" t="b">
        <v>1</v>
      </c>
      <c r="AG9481">
        <v>4</v>
      </c>
      <c r="AI9481" t="s">
        <v>66121</v>
      </c>
      <c r="AJ9481" t="s">
        <v>66131</v>
      </c>
      <c r="AK9481" t="b">
        <v>0</v>
      </c>
      <c r="AL9481">
        <v>3</v>
      </c>
      <c r="AM9481" t="s">
        <v>62948</v>
      </c>
      <c r="AN9481" t="s">
        <v>6491</v>
      </c>
      <c r="AO9481" t="b">
        <v>0</v>
      </c>
      <c r="AQ9481" s="1" t="s">
        <v>90</v>
      </c>
      <c r="AR9481"/>
      <c r="AU9481" t="s">
        <v>40561</v>
      </c>
      <c r="AV9481" t="s">
        <v>40561</v>
      </c>
      <c r="AW9481" t="s">
        <v>91</v>
      </c>
      <c r="AX9481" t="b">
        <v>0</v>
      </c>
      <c r="AY9481" s="1" t="b">
        <v>0</v>
      </c>
      <c r="AZ9481" t="s">
        <v>40562</v>
      </c>
      <c r="BA9481" t="s">
        <v>1081</v>
      </c>
      <c r="BB9481" s="1" t="b">
        <v>0</v>
      </c>
      <c r="BC9481">
        <v>34</v>
      </c>
      <c r="BD9481">
        <v>-80</v>
      </c>
      <c r="BE9481" t="s">
        <v>525</v>
      </c>
      <c r="BF9481" t="s">
        <v>94</v>
      </c>
      <c r="BG9481" t="s">
        <v>40563</v>
      </c>
      <c r="BH9481" t="s">
        <v>884</v>
      </c>
      <c r="BI9481" t="s">
        <v>97</v>
      </c>
      <c r="BJ9481" t="b">
        <v>0</v>
      </c>
      <c r="BM9481" s="1" t="s">
        <v>79</v>
      </c>
      <c r="BN9481" t="s">
        <v>67</v>
      </c>
      <c r="BQ9481" t="s">
        <v>98</v>
      </c>
      <c r="BR9481">
        <v>1</v>
      </c>
      <c r="BS9481">
        <v>0</v>
      </c>
      <c r="BT9481">
        <v>1</v>
      </c>
      <c r="BU9481">
        <v>0</v>
      </c>
      <c r="BV9481">
        <v>0</v>
      </c>
      <c r="BW9481">
        <v>1</v>
      </c>
      <c r="BX9481">
        <v>0</v>
      </c>
      <c r="BY9481">
        <v>1</v>
      </c>
      <c r="BZ9481">
        <v>0</v>
      </c>
      <c r="CA9481" t="s">
        <v>99</v>
      </c>
      <c r="CB9481" t="s">
        <v>64</v>
      </c>
    </row>
    <row r="9482" spans="1:80">
      <c r="A9482">
        <v>102623</v>
      </c>
      <c r="B9482" t="s">
        <v>35548</v>
      </c>
      <c r="C9482" t="s">
        <v>35549</v>
      </c>
      <c r="D9482" t="b">
        <v>1</v>
      </c>
      <c r="E9482" t="s">
        <v>1073</v>
      </c>
      <c r="F9482" t="b">
        <v>0</v>
      </c>
      <c r="G9482" t="b">
        <v>0</v>
      </c>
      <c r="H9482" t="s">
        <v>64</v>
      </c>
      <c r="I9482" t="s">
        <v>40564</v>
      </c>
      <c r="J9482" t="s">
        <v>35005</v>
      </c>
      <c r="K9482">
        <v>1</v>
      </c>
      <c r="L9482" s="5" t="s">
        <v>67</v>
      </c>
      <c r="M9482" s="1" t="s">
        <v>85</v>
      </c>
      <c r="N9482" t="s">
        <v>67</v>
      </c>
      <c r="O9482" t="s">
        <v>67</v>
      </c>
      <c r="P9482" t="b">
        <v>1</v>
      </c>
      <c r="Q9482">
        <v>0</v>
      </c>
      <c r="R9482">
        <v>0</v>
      </c>
      <c r="S9482">
        <v>1</v>
      </c>
      <c r="T9482">
        <v>0</v>
      </c>
      <c r="Y9482" t="s">
        <v>40565</v>
      </c>
      <c r="Z9482" s="1" t="s">
        <v>68</v>
      </c>
      <c r="AA9482" s="1" t="b">
        <v>0</v>
      </c>
      <c r="AB9482" t="s">
        <v>87</v>
      </c>
      <c r="AC9482" t="s">
        <v>844</v>
      </c>
      <c r="AD9482" s="1">
        <v>1</v>
      </c>
      <c r="AE9482" t="s">
        <v>40566</v>
      </c>
      <c r="AF9482" t="b">
        <v>1</v>
      </c>
      <c r="AG9482">
        <v>1</v>
      </c>
      <c r="AH9482" t="s">
        <v>66297</v>
      </c>
      <c r="AI9482" t="s">
        <v>66121</v>
      </c>
      <c r="AJ9482" t="s">
        <v>66428</v>
      </c>
      <c r="AK9482" t="b">
        <v>0</v>
      </c>
      <c r="AL9482">
        <v>1</v>
      </c>
      <c r="AM9482" t="s">
        <v>62948</v>
      </c>
      <c r="AN9482" t="s">
        <v>9912</v>
      </c>
      <c r="AO9482" t="b">
        <v>0</v>
      </c>
      <c r="AQ9482" s="1" t="s">
        <v>106</v>
      </c>
      <c r="AR9482"/>
      <c r="AU9482" t="s">
        <v>40567</v>
      </c>
      <c r="AV9482" t="s">
        <v>40567</v>
      </c>
      <c r="AW9482" t="s">
        <v>91</v>
      </c>
      <c r="AX9482" t="b">
        <v>0</v>
      </c>
      <c r="AY9482" s="1" t="b">
        <v>0</v>
      </c>
      <c r="AZ9482" t="s">
        <v>40568</v>
      </c>
      <c r="BA9482" t="s">
        <v>1081</v>
      </c>
      <c r="BB9482" s="1" t="b">
        <v>0</v>
      </c>
      <c r="BC9482">
        <v>40.130746000000002</v>
      </c>
      <c r="BD9482">
        <v>-83.754295999999997</v>
      </c>
      <c r="BE9482" t="s">
        <v>34984</v>
      </c>
      <c r="BF9482" t="s">
        <v>94</v>
      </c>
      <c r="BG9482" t="s">
        <v>40569</v>
      </c>
      <c r="BH9482" t="s">
        <v>828</v>
      </c>
      <c r="BI9482" t="s">
        <v>97</v>
      </c>
      <c r="BJ9482" t="b">
        <v>0</v>
      </c>
      <c r="BM9482" s="1" t="s">
        <v>79</v>
      </c>
      <c r="BN9482" t="s">
        <v>67</v>
      </c>
      <c r="BQ9482" t="s">
        <v>98</v>
      </c>
      <c r="BR9482">
        <v>0</v>
      </c>
      <c r="BS9482">
        <v>0</v>
      </c>
      <c r="BT9482">
        <v>0</v>
      </c>
      <c r="BU9482">
        <v>0</v>
      </c>
      <c r="BV9482">
        <v>1</v>
      </c>
      <c r="BW9482">
        <v>1</v>
      </c>
      <c r="BX9482">
        <v>0</v>
      </c>
      <c r="BY9482">
        <v>0</v>
      </c>
      <c r="BZ9482">
        <v>0</v>
      </c>
      <c r="CA9482" t="s">
        <v>99</v>
      </c>
      <c r="CB9482" t="s">
        <v>64</v>
      </c>
    </row>
    <row r="9483" spans="1:80">
      <c r="A9483">
        <v>102623</v>
      </c>
      <c r="B9483" t="s">
        <v>35548</v>
      </c>
      <c r="C9483" t="s">
        <v>35549</v>
      </c>
      <c r="D9483" t="b">
        <v>1</v>
      </c>
      <c r="E9483" t="s">
        <v>1073</v>
      </c>
      <c r="F9483" t="b">
        <v>0</v>
      </c>
      <c r="G9483" t="b">
        <v>0</v>
      </c>
      <c r="H9483" t="s">
        <v>64</v>
      </c>
      <c r="I9483" t="s">
        <v>40564</v>
      </c>
      <c r="J9483" t="s">
        <v>35005</v>
      </c>
      <c r="K9483">
        <v>1</v>
      </c>
      <c r="L9483" s="5" t="s">
        <v>67</v>
      </c>
      <c r="M9483" s="1" t="s">
        <v>85</v>
      </c>
      <c r="N9483" t="s">
        <v>67</v>
      </c>
      <c r="O9483" t="s">
        <v>67</v>
      </c>
      <c r="P9483" t="b">
        <v>1</v>
      </c>
      <c r="Q9483">
        <v>0</v>
      </c>
      <c r="R9483">
        <v>0</v>
      </c>
      <c r="S9483">
        <v>1</v>
      </c>
      <c r="T9483">
        <v>0</v>
      </c>
      <c r="Y9483" t="s">
        <v>40565</v>
      </c>
      <c r="Z9483" s="1" t="s">
        <v>68</v>
      </c>
      <c r="AA9483" s="1" t="b">
        <v>0</v>
      </c>
      <c r="AB9483" t="s">
        <v>87</v>
      </c>
      <c r="AC9483" t="s">
        <v>844</v>
      </c>
      <c r="AD9483" s="1">
        <v>1</v>
      </c>
      <c r="AE9483" t="s">
        <v>40566</v>
      </c>
      <c r="AF9483" t="b">
        <v>1</v>
      </c>
      <c r="AG9483">
        <v>2</v>
      </c>
      <c r="AH9483" t="s">
        <v>66128</v>
      </c>
      <c r="AI9483" t="s">
        <v>66121</v>
      </c>
      <c r="AJ9483" t="s">
        <v>66129</v>
      </c>
      <c r="AK9483" t="b">
        <v>1</v>
      </c>
      <c r="AL9483">
        <v>2</v>
      </c>
      <c r="AM9483" t="s">
        <v>62948</v>
      </c>
      <c r="AN9483" t="s">
        <v>66130</v>
      </c>
      <c r="AO9483" t="b">
        <v>0</v>
      </c>
      <c r="AQ9483" s="1" t="s">
        <v>106</v>
      </c>
      <c r="AR9483"/>
      <c r="AU9483" t="s">
        <v>40567</v>
      </c>
      <c r="AV9483" t="s">
        <v>40567</v>
      </c>
      <c r="AW9483" t="s">
        <v>91</v>
      </c>
      <c r="AX9483" t="b">
        <v>0</v>
      </c>
      <c r="AY9483" s="1" t="b">
        <v>0</v>
      </c>
      <c r="AZ9483" t="s">
        <v>40568</v>
      </c>
      <c r="BA9483" t="s">
        <v>1081</v>
      </c>
      <c r="BB9483" s="1" t="b">
        <v>0</v>
      </c>
      <c r="BC9483">
        <v>40.130746000000002</v>
      </c>
      <c r="BD9483">
        <v>-83.754295999999997</v>
      </c>
      <c r="BE9483" t="s">
        <v>34984</v>
      </c>
      <c r="BF9483" t="s">
        <v>94</v>
      </c>
      <c r="BG9483" t="s">
        <v>40569</v>
      </c>
      <c r="BH9483" t="s">
        <v>828</v>
      </c>
      <c r="BI9483" t="s">
        <v>97</v>
      </c>
      <c r="BJ9483" t="b">
        <v>0</v>
      </c>
      <c r="BM9483" s="1" t="s">
        <v>79</v>
      </c>
      <c r="BN9483" t="s">
        <v>67</v>
      </c>
      <c r="BQ9483" t="s">
        <v>98</v>
      </c>
      <c r="BR9483">
        <v>0</v>
      </c>
      <c r="BS9483">
        <v>0</v>
      </c>
      <c r="BT9483">
        <v>0</v>
      </c>
      <c r="BU9483">
        <v>0</v>
      </c>
      <c r="BV9483">
        <v>1</v>
      </c>
      <c r="BW9483">
        <v>1</v>
      </c>
      <c r="BX9483">
        <v>0</v>
      </c>
      <c r="BY9483">
        <v>0</v>
      </c>
      <c r="BZ9483">
        <v>0</v>
      </c>
      <c r="CA9483" t="s">
        <v>99</v>
      </c>
      <c r="CB9483" t="s">
        <v>64</v>
      </c>
    </row>
    <row r="9484" spans="1:80">
      <c r="A9484">
        <v>102623</v>
      </c>
      <c r="B9484" t="s">
        <v>35548</v>
      </c>
      <c r="C9484" t="s">
        <v>35549</v>
      </c>
      <c r="D9484" t="b">
        <v>1</v>
      </c>
      <c r="E9484" t="s">
        <v>1073</v>
      </c>
      <c r="F9484" t="b">
        <v>0</v>
      </c>
      <c r="G9484" t="b">
        <v>0</v>
      </c>
      <c r="H9484" t="s">
        <v>64</v>
      </c>
      <c r="I9484" t="s">
        <v>40564</v>
      </c>
      <c r="J9484" t="s">
        <v>35005</v>
      </c>
      <c r="K9484">
        <v>1</v>
      </c>
      <c r="L9484" s="5" t="s">
        <v>67</v>
      </c>
      <c r="M9484" s="1" t="s">
        <v>85</v>
      </c>
      <c r="N9484" t="s">
        <v>67</v>
      </c>
      <c r="O9484" t="s">
        <v>67</v>
      </c>
      <c r="P9484" t="b">
        <v>1</v>
      </c>
      <c r="Q9484">
        <v>0</v>
      </c>
      <c r="R9484">
        <v>0</v>
      </c>
      <c r="S9484">
        <v>1</v>
      </c>
      <c r="T9484">
        <v>0</v>
      </c>
      <c r="Y9484" t="s">
        <v>40565</v>
      </c>
      <c r="Z9484" s="1" t="s">
        <v>68</v>
      </c>
      <c r="AA9484" s="1" t="b">
        <v>0</v>
      </c>
      <c r="AB9484" t="s">
        <v>87</v>
      </c>
      <c r="AC9484" t="s">
        <v>844</v>
      </c>
      <c r="AD9484" s="1">
        <v>1</v>
      </c>
      <c r="AE9484" t="s">
        <v>40566</v>
      </c>
      <c r="AF9484" t="b">
        <v>1</v>
      </c>
      <c r="AG9484">
        <v>3</v>
      </c>
      <c r="AH9484" t="s">
        <v>78</v>
      </c>
      <c r="AI9484" t="s">
        <v>66121</v>
      </c>
      <c r="AJ9484" t="s">
        <v>66221</v>
      </c>
      <c r="AK9484" t="b">
        <v>0</v>
      </c>
      <c r="AL9484">
        <v>3</v>
      </c>
      <c r="AM9484" t="s">
        <v>62948</v>
      </c>
      <c r="AN9484" t="s">
        <v>66113</v>
      </c>
      <c r="AO9484" t="b">
        <v>0</v>
      </c>
      <c r="AQ9484" s="1" t="s">
        <v>106</v>
      </c>
      <c r="AR9484"/>
      <c r="AU9484" t="s">
        <v>40567</v>
      </c>
      <c r="AV9484" t="s">
        <v>40567</v>
      </c>
      <c r="AW9484" t="s">
        <v>91</v>
      </c>
      <c r="AX9484" t="b">
        <v>0</v>
      </c>
      <c r="AY9484" s="1" t="b">
        <v>0</v>
      </c>
      <c r="AZ9484" t="s">
        <v>40568</v>
      </c>
      <c r="BA9484" t="s">
        <v>1081</v>
      </c>
      <c r="BB9484" s="1" t="b">
        <v>0</v>
      </c>
      <c r="BC9484">
        <v>40.130746000000002</v>
      </c>
      <c r="BD9484">
        <v>-83.754295999999997</v>
      </c>
      <c r="BE9484" t="s">
        <v>34984</v>
      </c>
      <c r="BF9484" t="s">
        <v>94</v>
      </c>
      <c r="BG9484" t="s">
        <v>40569</v>
      </c>
      <c r="BH9484" t="s">
        <v>828</v>
      </c>
      <c r="BI9484" t="s">
        <v>97</v>
      </c>
      <c r="BJ9484" t="b">
        <v>0</v>
      </c>
      <c r="BM9484" s="1" t="s">
        <v>79</v>
      </c>
      <c r="BN9484" t="s">
        <v>67</v>
      </c>
      <c r="BQ9484" t="s">
        <v>98</v>
      </c>
      <c r="BR9484">
        <v>0</v>
      </c>
      <c r="BS9484">
        <v>0</v>
      </c>
      <c r="BT9484">
        <v>0</v>
      </c>
      <c r="BU9484">
        <v>0</v>
      </c>
      <c r="BV9484">
        <v>1</v>
      </c>
      <c r="BW9484">
        <v>1</v>
      </c>
      <c r="BX9484">
        <v>0</v>
      </c>
      <c r="BY9484">
        <v>0</v>
      </c>
      <c r="BZ9484">
        <v>0</v>
      </c>
      <c r="CA9484" t="s">
        <v>99</v>
      </c>
      <c r="CB9484" t="s">
        <v>64</v>
      </c>
    </row>
    <row r="9485" spans="1:80">
      <c r="A9485">
        <v>102669</v>
      </c>
      <c r="B9485" t="s">
        <v>31340</v>
      </c>
      <c r="C9485" t="s">
        <v>31341</v>
      </c>
      <c r="D9485" t="b">
        <v>1</v>
      </c>
      <c r="E9485" t="s">
        <v>1073</v>
      </c>
      <c r="F9485" t="b">
        <v>0</v>
      </c>
      <c r="G9485" t="b">
        <v>0</v>
      </c>
      <c r="H9485" t="s">
        <v>64</v>
      </c>
      <c r="I9485" t="s">
        <v>40570</v>
      </c>
      <c r="J9485" t="s">
        <v>34923</v>
      </c>
      <c r="K9485">
        <v>1</v>
      </c>
      <c r="L9485" s="5" t="s">
        <v>67</v>
      </c>
      <c r="M9485" s="1" t="s">
        <v>85</v>
      </c>
      <c r="N9485" t="s">
        <v>67</v>
      </c>
      <c r="O9485" t="s">
        <v>67</v>
      </c>
      <c r="P9485" t="b">
        <v>1</v>
      </c>
      <c r="Q9485">
        <v>0</v>
      </c>
      <c r="R9485">
        <v>0</v>
      </c>
      <c r="S9485">
        <v>2</v>
      </c>
      <c r="T9485">
        <v>0</v>
      </c>
      <c r="U9485">
        <v>0</v>
      </c>
      <c r="V9485">
        <v>0</v>
      </c>
      <c r="W9485">
        <v>1</v>
      </c>
      <c r="X9485">
        <v>0</v>
      </c>
      <c r="Y9485" t="s">
        <v>40571</v>
      </c>
      <c r="Z9485" s="1" t="s">
        <v>68</v>
      </c>
      <c r="AA9485" s="1" t="b">
        <v>0</v>
      </c>
      <c r="AB9485" t="s">
        <v>156</v>
      </c>
      <c r="AC9485" t="s">
        <v>2543</v>
      </c>
      <c r="AD9485" s="1">
        <v>2</v>
      </c>
      <c r="AE9485" t="s">
        <v>40572</v>
      </c>
      <c r="AF9485" t="b">
        <v>1</v>
      </c>
      <c r="AG9485">
        <v>1</v>
      </c>
      <c r="AH9485" t="s">
        <v>66120</v>
      </c>
      <c r="AI9485" t="s">
        <v>66121</v>
      </c>
      <c r="AJ9485" t="s">
        <v>66187</v>
      </c>
      <c r="AK9485" t="b">
        <v>1</v>
      </c>
      <c r="AL9485">
        <v>1</v>
      </c>
      <c r="AM9485" t="s">
        <v>62948</v>
      </c>
      <c r="AN9485" t="s">
        <v>66125</v>
      </c>
      <c r="AO9485" t="b">
        <v>0</v>
      </c>
      <c r="AQ9485" s="1" t="s">
        <v>106</v>
      </c>
      <c r="AR9485"/>
      <c r="AV9485" t="s">
        <v>12418</v>
      </c>
      <c r="AW9485" t="s">
        <v>91</v>
      </c>
      <c r="AX9485" t="b">
        <v>0</v>
      </c>
      <c r="AY9485" s="1"/>
      <c r="AZ9485" t="s">
        <v>40573</v>
      </c>
      <c r="BA9485" t="s">
        <v>1081</v>
      </c>
      <c r="BB9485" s="1" t="b">
        <v>0</v>
      </c>
      <c r="BC9485">
        <v>44.254102000000003</v>
      </c>
      <c r="BD9485">
        <v>-121.15058000000001</v>
      </c>
      <c r="BE9485" t="s">
        <v>31346</v>
      </c>
      <c r="BF9485" t="s">
        <v>94</v>
      </c>
      <c r="BG9485" t="s">
        <v>40574</v>
      </c>
      <c r="BH9485" t="s">
        <v>601</v>
      </c>
      <c r="BI9485" t="s">
        <v>97</v>
      </c>
      <c r="BJ9485" t="b">
        <v>0</v>
      </c>
      <c r="BM9485" s="1" t="s">
        <v>79</v>
      </c>
      <c r="BN9485" t="s">
        <v>67</v>
      </c>
      <c r="BQ9485" t="s">
        <v>98</v>
      </c>
      <c r="BR9485">
        <v>0</v>
      </c>
      <c r="BS9485">
        <v>0</v>
      </c>
      <c r="BT9485">
        <v>0</v>
      </c>
      <c r="BU9485">
        <v>0</v>
      </c>
      <c r="BV9485">
        <v>3</v>
      </c>
      <c r="BW9485">
        <v>3</v>
      </c>
      <c r="BX9485">
        <v>0</v>
      </c>
      <c r="BY9485">
        <v>0</v>
      </c>
      <c r="BZ9485">
        <v>0</v>
      </c>
      <c r="CA9485" t="s">
        <v>99</v>
      </c>
      <c r="CB9485" t="s">
        <v>64</v>
      </c>
    </row>
    <row r="9486" spans="1:80">
      <c r="A9486">
        <v>103421</v>
      </c>
      <c r="D9486" t="b">
        <v>1</v>
      </c>
      <c r="E9486" t="s">
        <v>62</v>
      </c>
      <c r="F9486" t="b">
        <v>0</v>
      </c>
      <c r="G9486" t="b">
        <v>0</v>
      </c>
      <c r="H9486" t="s">
        <v>64</v>
      </c>
      <c r="I9486" t="s">
        <v>40575</v>
      </c>
      <c r="K9486">
        <v>1</v>
      </c>
      <c r="L9486" s="5" t="s">
        <v>67</v>
      </c>
      <c r="M9486" s="1" t="s">
        <v>67</v>
      </c>
      <c r="N9486" t="s">
        <v>67</v>
      </c>
      <c r="O9486" t="s">
        <v>165</v>
      </c>
      <c r="P9486" t="b">
        <v>1</v>
      </c>
      <c r="Q9486">
        <v>0</v>
      </c>
      <c r="R9486">
        <v>0</v>
      </c>
      <c r="S9486">
        <v>12</v>
      </c>
      <c r="T9486">
        <v>0</v>
      </c>
      <c r="U9486">
        <v>0</v>
      </c>
      <c r="V9486">
        <v>0</v>
      </c>
      <c r="W9486">
        <v>0</v>
      </c>
      <c r="X9486">
        <v>0</v>
      </c>
      <c r="Z9486" s="1" t="s">
        <v>68</v>
      </c>
      <c r="AA9486" s="1" t="b">
        <v>0</v>
      </c>
      <c r="AB9486" t="s">
        <v>301</v>
      </c>
      <c r="AC9486" t="s">
        <v>1758</v>
      </c>
      <c r="AD9486" s="1"/>
      <c r="AE9486" t="s">
        <v>40576</v>
      </c>
      <c r="AF9486" t="b">
        <v>0</v>
      </c>
      <c r="AG9486">
        <v>1</v>
      </c>
      <c r="AH9486" t="s">
        <v>66168</v>
      </c>
      <c r="AI9486" t="s">
        <v>66147</v>
      </c>
      <c r="AJ9486" t="s">
        <v>66817</v>
      </c>
      <c r="AK9486" t="b">
        <v>1</v>
      </c>
      <c r="AL9486">
        <v>1</v>
      </c>
      <c r="AM9486" t="s">
        <v>11117</v>
      </c>
      <c r="AN9486" t="s">
        <v>1414</v>
      </c>
      <c r="AQ9486" s="1"/>
      <c r="AR9486"/>
      <c r="AU9486" t="s">
        <v>8326</v>
      </c>
      <c r="AV9486" t="s">
        <v>11028</v>
      </c>
      <c r="AW9486" t="s">
        <v>305</v>
      </c>
      <c r="AY9486" s="1"/>
      <c r="AZ9486" t="s">
        <v>40577</v>
      </c>
      <c r="BA9486" t="s">
        <v>74</v>
      </c>
      <c r="BB9486" s="1" t="b">
        <v>0</v>
      </c>
      <c r="BC9486"/>
      <c r="BE9486" t="s">
        <v>3563</v>
      </c>
      <c r="BF9486" t="s">
        <v>339</v>
      </c>
      <c r="BG9486" t="s">
        <v>40578</v>
      </c>
      <c r="BI9486" t="s">
        <v>78</v>
      </c>
      <c r="BJ9486" t="b">
        <v>0</v>
      </c>
      <c r="BM9486" s="1" t="s">
        <v>311</v>
      </c>
      <c r="BN9486" t="s">
        <v>67</v>
      </c>
      <c r="BQ9486" t="s">
        <v>67</v>
      </c>
      <c r="BR9486">
        <v>0</v>
      </c>
      <c r="BS9486">
        <v>0</v>
      </c>
      <c r="BT9486">
        <v>0</v>
      </c>
      <c r="BU9486">
        <v>0</v>
      </c>
      <c r="BV9486">
        <v>12</v>
      </c>
      <c r="BW9486">
        <v>12</v>
      </c>
      <c r="BX9486">
        <v>0</v>
      </c>
      <c r="BY9486">
        <v>0</v>
      </c>
      <c r="BZ9486">
        <v>0</v>
      </c>
      <c r="CB9486" t="s">
        <v>64</v>
      </c>
    </row>
    <row r="9487" spans="1:80">
      <c r="A9487">
        <v>102739</v>
      </c>
      <c r="D9487" t="b">
        <v>1</v>
      </c>
      <c r="E9487" t="s">
        <v>62</v>
      </c>
      <c r="F9487" t="b">
        <v>0</v>
      </c>
      <c r="G9487" t="b">
        <v>0</v>
      </c>
      <c r="H9487" t="s">
        <v>64</v>
      </c>
      <c r="I9487" t="s">
        <v>40579</v>
      </c>
      <c r="K9487">
        <v>1</v>
      </c>
      <c r="L9487" s="5"/>
      <c r="M9487" s="1" t="s">
        <v>83</v>
      </c>
      <c r="N9487" t="s">
        <v>67</v>
      </c>
      <c r="O9487" t="s">
        <v>67</v>
      </c>
      <c r="Y9487" t="s">
        <v>40580</v>
      </c>
      <c r="Z9487" s="1" t="s">
        <v>68</v>
      </c>
      <c r="AA9487" s="1" t="b">
        <v>0</v>
      </c>
      <c r="AB9487" t="s">
        <v>301</v>
      </c>
      <c r="AC9487" t="s">
        <v>302</v>
      </c>
      <c r="AD9487" s="1"/>
      <c r="AE9487" t="s">
        <v>40581</v>
      </c>
      <c r="AF9487" t="b">
        <v>0</v>
      </c>
      <c r="AG9487">
        <v>1</v>
      </c>
      <c r="AH9487" t="s">
        <v>66142</v>
      </c>
      <c r="AI9487" t="s">
        <v>343</v>
      </c>
      <c r="AJ9487" t="s">
        <v>67066</v>
      </c>
      <c r="AK9487" t="b">
        <v>1</v>
      </c>
      <c r="AL9487">
        <v>1</v>
      </c>
      <c r="AM9487" t="s">
        <v>66194</v>
      </c>
      <c r="AN9487" t="s">
        <v>731</v>
      </c>
      <c r="AQ9487" s="1"/>
      <c r="AR9487" t="s">
        <v>661</v>
      </c>
      <c r="AT9487" t="s">
        <v>242</v>
      </c>
      <c r="AU9487" t="s">
        <v>40582</v>
      </c>
      <c r="AV9487" t="s">
        <v>40582</v>
      </c>
      <c r="AW9487" t="s">
        <v>1910</v>
      </c>
      <c r="AY9487" s="1"/>
      <c r="AZ9487" t="s">
        <v>40583</v>
      </c>
      <c r="BA9487" t="s">
        <v>74</v>
      </c>
      <c r="BB9487" s="1" t="b">
        <v>0</v>
      </c>
      <c r="BC9487"/>
      <c r="BE9487" t="s">
        <v>7795</v>
      </c>
      <c r="BF9487" t="s">
        <v>7796</v>
      </c>
      <c r="BG9487" t="s">
        <v>40584</v>
      </c>
      <c r="BI9487" t="s">
        <v>78</v>
      </c>
      <c r="BJ9487" t="b">
        <v>0</v>
      </c>
      <c r="BM9487" s="1" t="s">
        <v>311</v>
      </c>
      <c r="BN9487" t="s">
        <v>67</v>
      </c>
      <c r="BQ9487" t="s">
        <v>67</v>
      </c>
      <c r="CB9487" t="s">
        <v>64</v>
      </c>
    </row>
    <row r="9488" spans="1:80">
      <c r="A9488">
        <v>102607</v>
      </c>
      <c r="B9488" t="s">
        <v>40585</v>
      </c>
      <c r="C9488" t="s">
        <v>40586</v>
      </c>
      <c r="D9488" t="b">
        <v>1</v>
      </c>
      <c r="E9488" t="s">
        <v>1073</v>
      </c>
      <c r="F9488" t="b">
        <v>0</v>
      </c>
      <c r="G9488" t="b">
        <v>0</v>
      </c>
      <c r="H9488" t="s">
        <v>64</v>
      </c>
      <c r="I9488" t="s">
        <v>40587</v>
      </c>
      <c r="J9488" t="s">
        <v>35146</v>
      </c>
      <c r="K9488">
        <v>1</v>
      </c>
      <c r="L9488" s="5" t="s">
        <v>67</v>
      </c>
      <c r="M9488" s="1" t="s">
        <v>85</v>
      </c>
      <c r="N9488" t="s">
        <v>67</v>
      </c>
      <c r="O9488" t="s">
        <v>67</v>
      </c>
      <c r="P9488" t="b">
        <v>1</v>
      </c>
      <c r="Q9488">
        <v>0</v>
      </c>
      <c r="R9488">
        <v>0</v>
      </c>
      <c r="S9488">
        <v>1</v>
      </c>
      <c r="T9488">
        <v>0</v>
      </c>
      <c r="Y9488" t="s">
        <v>40588</v>
      </c>
      <c r="Z9488" s="1" t="s">
        <v>68</v>
      </c>
      <c r="AA9488" s="1" t="b">
        <v>0</v>
      </c>
      <c r="AB9488" t="s">
        <v>17228</v>
      </c>
      <c r="AC9488" t="s">
        <v>40589</v>
      </c>
      <c r="AD9488" s="1">
        <v>1</v>
      </c>
      <c r="AE9488" t="s">
        <v>40590</v>
      </c>
      <c r="AF9488" t="b">
        <v>1</v>
      </c>
      <c r="AG9488">
        <v>2</v>
      </c>
      <c r="AH9488" t="s">
        <v>66128</v>
      </c>
      <c r="AI9488" t="s">
        <v>66121</v>
      </c>
      <c r="AJ9488" t="s">
        <v>66167</v>
      </c>
      <c r="AK9488" t="b">
        <v>1</v>
      </c>
      <c r="AL9488">
        <v>1</v>
      </c>
      <c r="AM9488" t="s">
        <v>3607</v>
      </c>
      <c r="AN9488" t="s">
        <v>66130</v>
      </c>
      <c r="AO9488" t="b">
        <v>0</v>
      </c>
      <c r="AQ9488" s="1" t="s">
        <v>90</v>
      </c>
      <c r="AR9488"/>
      <c r="AW9488" t="s">
        <v>91</v>
      </c>
      <c r="AX9488" t="b">
        <v>0</v>
      </c>
      <c r="AY9488" s="1"/>
      <c r="AZ9488" t="s">
        <v>40591</v>
      </c>
      <c r="BA9488" t="s">
        <v>1081</v>
      </c>
      <c r="BB9488" s="1" t="b">
        <v>0</v>
      </c>
      <c r="BC9488">
        <v>33.619999999999997</v>
      </c>
      <c r="BD9488">
        <v>-116.15</v>
      </c>
      <c r="BE9488" t="s">
        <v>40586</v>
      </c>
      <c r="BF9488" t="s">
        <v>94</v>
      </c>
      <c r="BG9488" t="s">
        <v>40592</v>
      </c>
      <c r="BH9488" t="s">
        <v>111</v>
      </c>
      <c r="BI9488" t="s">
        <v>97</v>
      </c>
      <c r="BJ9488" t="b">
        <v>0</v>
      </c>
      <c r="BM9488" s="1" t="s">
        <v>79</v>
      </c>
      <c r="BN9488" t="s">
        <v>67</v>
      </c>
      <c r="BQ9488" t="s">
        <v>98</v>
      </c>
      <c r="BR9488">
        <v>0</v>
      </c>
      <c r="BS9488">
        <v>0</v>
      </c>
      <c r="BT9488">
        <v>0</v>
      </c>
      <c r="BU9488">
        <v>0</v>
      </c>
      <c r="BV9488">
        <v>1</v>
      </c>
      <c r="BW9488">
        <v>1</v>
      </c>
      <c r="BX9488">
        <v>0</v>
      </c>
      <c r="BY9488">
        <v>0</v>
      </c>
      <c r="BZ9488">
        <v>0</v>
      </c>
      <c r="CA9488" t="s">
        <v>99</v>
      </c>
      <c r="CB9488" t="s">
        <v>64</v>
      </c>
    </row>
    <row r="9489" spans="1:80">
      <c r="A9489">
        <v>102635</v>
      </c>
      <c r="B9489" t="s">
        <v>40593</v>
      </c>
      <c r="C9489" t="s">
        <v>40594</v>
      </c>
      <c r="D9489" t="b">
        <v>1</v>
      </c>
      <c r="E9489" t="s">
        <v>1073</v>
      </c>
      <c r="F9489" t="b">
        <v>0</v>
      </c>
      <c r="G9489" t="b">
        <v>0</v>
      </c>
      <c r="H9489" t="s">
        <v>64</v>
      </c>
      <c r="I9489" t="s">
        <v>40595</v>
      </c>
      <c r="J9489" t="s">
        <v>37154</v>
      </c>
      <c r="K9489">
        <v>1</v>
      </c>
      <c r="L9489" s="5" t="s">
        <v>67</v>
      </c>
      <c r="M9489" s="1" t="s">
        <v>85</v>
      </c>
      <c r="N9489" t="s">
        <v>67</v>
      </c>
      <c r="O9489" t="s">
        <v>165</v>
      </c>
      <c r="P9489" t="b">
        <v>1</v>
      </c>
      <c r="Q9489">
        <v>0</v>
      </c>
      <c r="R9489">
        <v>0</v>
      </c>
      <c r="S9489">
        <v>1</v>
      </c>
      <c r="T9489">
        <v>0</v>
      </c>
      <c r="U9489">
        <v>0</v>
      </c>
      <c r="V9489">
        <v>0</v>
      </c>
      <c r="W9489">
        <v>1</v>
      </c>
      <c r="X9489">
        <v>0</v>
      </c>
      <c r="Y9489" t="s">
        <v>40596</v>
      </c>
      <c r="Z9489" s="1" t="s">
        <v>68</v>
      </c>
      <c r="AA9489" s="1" t="b">
        <v>0</v>
      </c>
      <c r="AB9489" t="s">
        <v>34797</v>
      </c>
      <c r="AC9489" t="s">
        <v>6012</v>
      </c>
      <c r="AD9489" s="1">
        <v>1</v>
      </c>
      <c r="AE9489" t="s">
        <v>40597</v>
      </c>
      <c r="AF9489" t="b">
        <v>1</v>
      </c>
      <c r="AG9489">
        <v>1</v>
      </c>
      <c r="AH9489" t="s">
        <v>66168</v>
      </c>
      <c r="AI9489" t="s">
        <v>66145</v>
      </c>
      <c r="AJ9489" t="s">
        <v>66995</v>
      </c>
      <c r="AK9489" t="b">
        <v>1</v>
      </c>
      <c r="AL9489">
        <v>1</v>
      </c>
      <c r="AM9489" t="s">
        <v>32192</v>
      </c>
      <c r="AN9489" t="s">
        <v>1414</v>
      </c>
      <c r="AO9489" t="b">
        <v>0</v>
      </c>
      <c r="AQ9489" s="1" t="s">
        <v>90</v>
      </c>
      <c r="AR9489"/>
      <c r="AW9489" t="s">
        <v>91</v>
      </c>
      <c r="AX9489" t="b">
        <v>0</v>
      </c>
      <c r="AY9489" s="1" t="b">
        <v>1</v>
      </c>
      <c r="AZ9489" t="s">
        <v>40598</v>
      </c>
      <c r="BA9489" t="s">
        <v>1081</v>
      </c>
      <c r="BB9489" s="1" t="b">
        <v>0</v>
      </c>
      <c r="BC9489">
        <v>38.180599999999998</v>
      </c>
      <c r="BD9489">
        <v>-99.098699999999994</v>
      </c>
      <c r="BE9489" t="s">
        <v>40599</v>
      </c>
      <c r="BF9489" t="s">
        <v>94</v>
      </c>
      <c r="BG9489" t="s">
        <v>40600</v>
      </c>
      <c r="BH9489" t="s">
        <v>152</v>
      </c>
      <c r="BI9489" t="s">
        <v>97</v>
      </c>
      <c r="BJ9489" t="b">
        <v>0</v>
      </c>
      <c r="BM9489" s="1" t="s">
        <v>79</v>
      </c>
      <c r="BN9489" t="s">
        <v>67</v>
      </c>
      <c r="BQ9489" t="s">
        <v>98</v>
      </c>
      <c r="BR9489">
        <v>0</v>
      </c>
      <c r="BS9489">
        <v>0</v>
      </c>
      <c r="BT9489">
        <v>0</v>
      </c>
      <c r="BU9489">
        <v>0</v>
      </c>
      <c r="BV9489">
        <v>2</v>
      </c>
      <c r="BW9489">
        <v>2</v>
      </c>
      <c r="BX9489">
        <v>0</v>
      </c>
      <c r="BY9489">
        <v>0</v>
      </c>
      <c r="BZ9489">
        <v>0</v>
      </c>
      <c r="CA9489" t="s">
        <v>99</v>
      </c>
      <c r="CB9489" t="s">
        <v>64</v>
      </c>
    </row>
    <row r="9490" spans="1:80">
      <c r="A9490">
        <v>102613</v>
      </c>
      <c r="D9490" t="b">
        <v>1</v>
      </c>
      <c r="E9490" t="s">
        <v>62</v>
      </c>
      <c r="F9490" t="b">
        <v>0</v>
      </c>
      <c r="G9490" t="b">
        <v>0</v>
      </c>
      <c r="H9490" t="s">
        <v>64</v>
      </c>
      <c r="I9490" t="s">
        <v>40601</v>
      </c>
      <c r="K9490">
        <v>1</v>
      </c>
      <c r="L9490" s="5" t="s">
        <v>63</v>
      </c>
      <c r="M9490" s="1" t="s">
        <v>66</v>
      </c>
      <c r="N9490" t="s">
        <v>67</v>
      </c>
      <c r="O9490" t="s">
        <v>67</v>
      </c>
      <c r="P9490" t="b">
        <v>1</v>
      </c>
      <c r="Q9490">
        <v>1</v>
      </c>
      <c r="R9490">
        <v>0</v>
      </c>
      <c r="S9490">
        <v>0</v>
      </c>
      <c r="T9490">
        <v>0</v>
      </c>
      <c r="Z9490" s="1" t="s">
        <v>68</v>
      </c>
      <c r="AA9490" s="1" t="b">
        <v>0</v>
      </c>
      <c r="AB9490" t="s">
        <v>87</v>
      </c>
      <c r="AC9490" t="s">
        <v>1802</v>
      </c>
      <c r="AD9490" s="1"/>
      <c r="AE9490" t="s">
        <v>40602</v>
      </c>
      <c r="AF9490" t="b">
        <v>0</v>
      </c>
      <c r="AG9490">
        <v>1</v>
      </c>
      <c r="AH9490" t="s">
        <v>66132</v>
      </c>
      <c r="AI9490" t="s">
        <v>343</v>
      </c>
      <c r="AJ9490" t="s">
        <v>67019</v>
      </c>
      <c r="AK9490" t="b">
        <v>1</v>
      </c>
      <c r="AL9490">
        <v>1</v>
      </c>
      <c r="AM9490" t="s">
        <v>26956</v>
      </c>
      <c r="AN9490" t="s">
        <v>8254</v>
      </c>
      <c r="AQ9490" s="1"/>
      <c r="AR9490"/>
      <c r="AW9490" t="s">
        <v>1910</v>
      </c>
      <c r="AY9490" s="1"/>
      <c r="AZ9490" t="s">
        <v>40603</v>
      </c>
      <c r="BA9490" t="s">
        <v>74</v>
      </c>
      <c r="BB9490" s="1" t="b">
        <v>0</v>
      </c>
      <c r="BC9490"/>
      <c r="BE9490" t="s">
        <v>40604</v>
      </c>
      <c r="BF9490" t="s">
        <v>3003</v>
      </c>
      <c r="BG9490" t="s">
        <v>40605</v>
      </c>
      <c r="BI9490" t="s">
        <v>78</v>
      </c>
      <c r="BJ9490" t="b">
        <v>0</v>
      </c>
      <c r="BM9490" s="1" t="s">
        <v>79</v>
      </c>
      <c r="BN9490" t="s">
        <v>67</v>
      </c>
      <c r="BQ9490" t="s">
        <v>67</v>
      </c>
      <c r="BR9490">
        <v>1</v>
      </c>
      <c r="BS9490">
        <v>1</v>
      </c>
      <c r="BT9490">
        <v>0</v>
      </c>
      <c r="BU9490">
        <v>0</v>
      </c>
      <c r="BV9490">
        <v>0</v>
      </c>
      <c r="BW9490">
        <v>1</v>
      </c>
      <c r="BX9490">
        <v>1</v>
      </c>
      <c r="BY9490">
        <v>0</v>
      </c>
      <c r="BZ9490">
        <v>0</v>
      </c>
      <c r="CB9490" t="s">
        <v>64</v>
      </c>
    </row>
    <row r="9491" spans="1:80">
      <c r="A9491">
        <v>102603</v>
      </c>
      <c r="B9491" t="s">
        <v>40606</v>
      </c>
      <c r="C9491" t="s">
        <v>40607</v>
      </c>
      <c r="D9491" t="b">
        <v>1</v>
      </c>
      <c r="E9491" t="s">
        <v>1073</v>
      </c>
      <c r="F9491" t="b">
        <v>0</v>
      </c>
      <c r="G9491" t="b">
        <v>0</v>
      </c>
      <c r="H9491" t="s">
        <v>64</v>
      </c>
      <c r="I9491" t="s">
        <v>40608</v>
      </c>
      <c r="J9491" t="s">
        <v>35697</v>
      </c>
      <c r="K9491">
        <v>1</v>
      </c>
      <c r="L9491" s="5" t="s">
        <v>67</v>
      </c>
      <c r="M9491" s="1" t="s">
        <v>85</v>
      </c>
      <c r="N9491" t="s">
        <v>67</v>
      </c>
      <c r="O9491" t="s">
        <v>67</v>
      </c>
      <c r="P9491" t="b">
        <v>1</v>
      </c>
      <c r="Q9491">
        <v>0</v>
      </c>
      <c r="R9491">
        <v>0</v>
      </c>
      <c r="S9491">
        <v>1</v>
      </c>
      <c r="T9491">
        <v>0</v>
      </c>
      <c r="Y9491" t="s">
        <v>40609</v>
      </c>
      <c r="Z9491" s="1" t="s">
        <v>68</v>
      </c>
      <c r="AA9491" s="1" t="b">
        <v>0</v>
      </c>
      <c r="AB9491" t="s">
        <v>87</v>
      </c>
      <c r="AC9491" t="s">
        <v>1414</v>
      </c>
      <c r="AD9491" s="1">
        <v>1</v>
      </c>
      <c r="AE9491" t="s">
        <v>40610</v>
      </c>
      <c r="AF9491" t="b">
        <v>1</v>
      </c>
      <c r="AG9491">
        <v>2</v>
      </c>
      <c r="AH9491" t="s">
        <v>66142</v>
      </c>
      <c r="AI9491" t="s">
        <v>66133</v>
      </c>
      <c r="AJ9491" t="s">
        <v>66232</v>
      </c>
      <c r="AK9491" t="b">
        <v>1</v>
      </c>
      <c r="AL9491">
        <v>1</v>
      </c>
      <c r="AM9491" t="s">
        <v>66151</v>
      </c>
      <c r="AN9491" t="s">
        <v>15882</v>
      </c>
      <c r="AO9491" t="b">
        <v>0</v>
      </c>
      <c r="AQ9491" s="1" t="s">
        <v>5357</v>
      </c>
      <c r="AR9491"/>
      <c r="AW9491" t="s">
        <v>91</v>
      </c>
      <c r="AX9491" t="b">
        <v>0</v>
      </c>
      <c r="AY9491" s="1" t="b">
        <v>0</v>
      </c>
      <c r="AZ9491" t="s">
        <v>40611</v>
      </c>
      <c r="BA9491" t="s">
        <v>1081</v>
      </c>
      <c r="BB9491" s="1" t="b">
        <v>0</v>
      </c>
      <c r="BC9491">
        <v>33.985824000000001</v>
      </c>
      <c r="BD9491">
        <v>-117.41613</v>
      </c>
      <c r="BE9491" t="s">
        <v>18860</v>
      </c>
      <c r="BF9491" t="s">
        <v>94</v>
      </c>
      <c r="BG9491" t="s">
        <v>40612</v>
      </c>
      <c r="BH9491" t="s">
        <v>111</v>
      </c>
      <c r="BI9491" t="s">
        <v>97</v>
      </c>
      <c r="BJ9491" t="b">
        <v>0</v>
      </c>
      <c r="BM9491" s="1" t="s">
        <v>79</v>
      </c>
      <c r="BN9491" t="s">
        <v>67</v>
      </c>
      <c r="BQ9491" t="s">
        <v>98</v>
      </c>
      <c r="BR9491">
        <v>0</v>
      </c>
      <c r="BS9491">
        <v>0</v>
      </c>
      <c r="BT9491">
        <v>0</v>
      </c>
      <c r="BU9491">
        <v>0</v>
      </c>
      <c r="BV9491">
        <v>1</v>
      </c>
      <c r="BW9491">
        <v>1</v>
      </c>
      <c r="BX9491">
        <v>0</v>
      </c>
      <c r="BY9491">
        <v>0</v>
      </c>
      <c r="BZ9491">
        <v>0</v>
      </c>
      <c r="CA9491" t="s">
        <v>99</v>
      </c>
      <c r="CB9491" t="s">
        <v>64</v>
      </c>
    </row>
    <row r="9492" spans="1:80">
      <c r="A9492">
        <v>102605</v>
      </c>
      <c r="D9492" t="b">
        <v>1</v>
      </c>
      <c r="E9492" t="s">
        <v>1073</v>
      </c>
      <c r="F9492" t="b">
        <v>0</v>
      </c>
      <c r="G9492" t="b">
        <v>0</v>
      </c>
      <c r="H9492" t="s">
        <v>64</v>
      </c>
      <c r="I9492" t="s">
        <v>40613</v>
      </c>
      <c r="J9492" t="s">
        <v>31837</v>
      </c>
      <c r="K9492">
        <v>1</v>
      </c>
      <c r="L9492" s="5" t="s">
        <v>63</v>
      </c>
      <c r="M9492" s="1" t="s">
        <v>85</v>
      </c>
      <c r="N9492" t="s">
        <v>67</v>
      </c>
      <c r="O9492" t="s">
        <v>67</v>
      </c>
      <c r="P9492" t="b">
        <v>1</v>
      </c>
      <c r="Q9492">
        <v>1</v>
      </c>
      <c r="R9492">
        <v>0</v>
      </c>
      <c r="S9492">
        <v>0</v>
      </c>
      <c r="T9492">
        <v>0</v>
      </c>
      <c r="U9492">
        <v>1</v>
      </c>
      <c r="V9492">
        <v>0</v>
      </c>
      <c r="W9492">
        <v>0</v>
      </c>
      <c r="X9492">
        <v>0</v>
      </c>
      <c r="Y9492" t="s">
        <v>40614</v>
      </c>
      <c r="Z9492" s="1" t="s">
        <v>68</v>
      </c>
      <c r="AA9492" s="1" t="b">
        <v>0</v>
      </c>
      <c r="AB9492" t="s">
        <v>87</v>
      </c>
      <c r="AC9492" t="s">
        <v>5831</v>
      </c>
      <c r="AD9492" s="1">
        <v>1</v>
      </c>
      <c r="AE9492" t="s">
        <v>40615</v>
      </c>
      <c r="AF9492" t="b">
        <v>0</v>
      </c>
      <c r="AG9492">
        <v>1</v>
      </c>
      <c r="AH9492" t="s">
        <v>66162</v>
      </c>
      <c r="AI9492" t="s">
        <v>36439</v>
      </c>
      <c r="AJ9492" t="s">
        <v>66166</v>
      </c>
      <c r="AK9492" t="b">
        <v>1</v>
      </c>
      <c r="AL9492">
        <v>1</v>
      </c>
      <c r="AM9492" t="s">
        <v>2633</v>
      </c>
      <c r="AN9492" t="s">
        <v>29053</v>
      </c>
      <c r="AO9492" t="b">
        <v>0</v>
      </c>
      <c r="AQ9492" s="1" t="s">
        <v>589</v>
      </c>
      <c r="AR9492" t="s">
        <v>240</v>
      </c>
      <c r="AS9492" t="s">
        <v>241</v>
      </c>
      <c r="AT9492" t="s">
        <v>242</v>
      </c>
      <c r="AU9492" t="s">
        <v>40616</v>
      </c>
      <c r="AW9492" t="s">
        <v>244</v>
      </c>
      <c r="AX9492" t="b">
        <v>0</v>
      </c>
      <c r="AY9492" s="1" t="b">
        <v>0</v>
      </c>
      <c r="AZ9492" t="s">
        <v>40617</v>
      </c>
      <c r="BA9492" t="s">
        <v>1081</v>
      </c>
      <c r="BB9492" s="1" t="b">
        <v>0</v>
      </c>
      <c r="BC9492">
        <v>61.584721999999999</v>
      </c>
      <c r="BD9492">
        <v>-144.04583</v>
      </c>
      <c r="BE9492" t="s">
        <v>29777</v>
      </c>
      <c r="BF9492" t="s">
        <v>94</v>
      </c>
      <c r="BG9492" t="s">
        <v>40618</v>
      </c>
      <c r="BH9492" t="s">
        <v>194</v>
      </c>
      <c r="BI9492" t="s">
        <v>97</v>
      </c>
      <c r="BJ9492" t="b">
        <v>0</v>
      </c>
      <c r="BM9492" s="1" t="s">
        <v>79</v>
      </c>
      <c r="BN9492" t="s">
        <v>10765</v>
      </c>
      <c r="BQ9492" t="s">
        <v>98</v>
      </c>
      <c r="BR9492">
        <v>2</v>
      </c>
      <c r="BS9492">
        <v>2</v>
      </c>
      <c r="BT9492">
        <v>0</v>
      </c>
      <c r="BU9492">
        <v>0</v>
      </c>
      <c r="BV9492">
        <v>0</v>
      </c>
      <c r="BW9492">
        <v>2</v>
      </c>
      <c r="BX9492">
        <v>2</v>
      </c>
      <c r="BY9492">
        <v>0</v>
      </c>
      <c r="BZ9492">
        <v>0</v>
      </c>
      <c r="CA9492" t="s">
        <v>99</v>
      </c>
      <c r="CB9492" t="s">
        <v>64</v>
      </c>
    </row>
    <row r="9493" spans="1:80">
      <c r="A9493">
        <v>102617</v>
      </c>
      <c r="D9493" t="b">
        <v>1</v>
      </c>
      <c r="E9493" t="s">
        <v>62</v>
      </c>
      <c r="F9493" t="b">
        <v>0</v>
      </c>
      <c r="G9493" t="b">
        <v>0</v>
      </c>
      <c r="H9493" t="s">
        <v>64</v>
      </c>
      <c r="I9493" t="s">
        <v>40619</v>
      </c>
      <c r="K9493">
        <v>1</v>
      </c>
      <c r="L9493" s="5"/>
      <c r="M9493" s="1" t="s">
        <v>85</v>
      </c>
      <c r="N9493" t="s">
        <v>67</v>
      </c>
      <c r="O9493" t="s">
        <v>165</v>
      </c>
      <c r="Z9493" s="1" t="s">
        <v>68</v>
      </c>
      <c r="AA9493" s="1" t="b">
        <v>0</v>
      </c>
      <c r="AB9493" t="s">
        <v>314</v>
      </c>
      <c r="AC9493" t="s">
        <v>5766</v>
      </c>
      <c r="AD9493" s="1"/>
      <c r="AE9493" t="s">
        <v>40620</v>
      </c>
      <c r="AF9493" t="b">
        <v>0</v>
      </c>
      <c r="AG9493">
        <v>1</v>
      </c>
      <c r="AH9493" t="s">
        <v>66271</v>
      </c>
      <c r="AI9493" t="s">
        <v>36439</v>
      </c>
      <c r="AJ9493" t="s">
        <v>66382</v>
      </c>
      <c r="AK9493" t="b">
        <v>1</v>
      </c>
      <c r="AL9493">
        <v>1</v>
      </c>
      <c r="AM9493" t="s">
        <v>9912</v>
      </c>
      <c r="AN9493" t="s">
        <v>18801</v>
      </c>
      <c r="AQ9493" s="1"/>
      <c r="AR9493"/>
      <c r="AW9493" t="s">
        <v>72</v>
      </c>
      <c r="AY9493" s="1"/>
      <c r="AZ9493" t="s">
        <v>40621</v>
      </c>
      <c r="BA9493" t="s">
        <v>74</v>
      </c>
      <c r="BB9493" s="1" t="b">
        <v>0</v>
      </c>
      <c r="BC9493"/>
      <c r="BE9493" t="s">
        <v>40622</v>
      </c>
      <c r="BF9493" t="s">
        <v>1372</v>
      </c>
      <c r="BG9493" t="s">
        <v>40623</v>
      </c>
      <c r="BH9493" t="s">
        <v>310</v>
      </c>
      <c r="BI9493" t="s">
        <v>78</v>
      </c>
      <c r="BJ9493" t="b">
        <v>0</v>
      </c>
      <c r="BM9493" s="1" t="s">
        <v>79</v>
      </c>
      <c r="BN9493" t="s">
        <v>67</v>
      </c>
      <c r="BQ9493" t="s">
        <v>67</v>
      </c>
      <c r="CB9493" t="s">
        <v>64</v>
      </c>
    </row>
    <row r="9494" spans="1:80">
      <c r="A9494">
        <v>102598</v>
      </c>
      <c r="B9494" t="s">
        <v>31651</v>
      </c>
      <c r="C9494" t="s">
        <v>40624</v>
      </c>
      <c r="D9494" t="b">
        <v>1</v>
      </c>
      <c r="E9494" t="s">
        <v>1073</v>
      </c>
      <c r="F9494" t="b">
        <v>0</v>
      </c>
      <c r="G9494" t="b">
        <v>0</v>
      </c>
      <c r="H9494" t="s">
        <v>64</v>
      </c>
      <c r="I9494" t="s">
        <v>40625</v>
      </c>
      <c r="J9494" t="s">
        <v>35146</v>
      </c>
      <c r="K9494">
        <v>1</v>
      </c>
      <c r="L9494" s="5" t="s">
        <v>67</v>
      </c>
      <c r="M9494" s="1" t="s">
        <v>85</v>
      </c>
      <c r="N9494" t="s">
        <v>67</v>
      </c>
      <c r="O9494" t="s">
        <v>67</v>
      </c>
      <c r="P9494" t="b">
        <v>1</v>
      </c>
      <c r="Q9494">
        <v>0</v>
      </c>
      <c r="R9494">
        <v>0</v>
      </c>
      <c r="S9494">
        <v>1</v>
      </c>
      <c r="T9494">
        <v>0</v>
      </c>
      <c r="Y9494" t="s">
        <v>40626</v>
      </c>
      <c r="Z9494" s="1" t="s">
        <v>68</v>
      </c>
      <c r="AA9494" s="1" t="b">
        <v>0</v>
      </c>
      <c r="AB9494" t="s">
        <v>156</v>
      </c>
      <c r="AC9494" t="s">
        <v>40627</v>
      </c>
      <c r="AD9494" s="1">
        <v>1</v>
      </c>
      <c r="AE9494" t="s">
        <v>40628</v>
      </c>
      <c r="AF9494" t="b">
        <v>1</v>
      </c>
      <c r="AG9494">
        <v>1</v>
      </c>
      <c r="AH9494" t="s">
        <v>66314</v>
      </c>
      <c r="AI9494" t="s">
        <v>66110</v>
      </c>
      <c r="AJ9494" t="s">
        <v>66448</v>
      </c>
      <c r="AK9494" t="b">
        <v>1</v>
      </c>
      <c r="AL9494">
        <v>1</v>
      </c>
      <c r="AM9494" t="s">
        <v>66112</v>
      </c>
      <c r="AN9494" t="s">
        <v>24415</v>
      </c>
      <c r="AO9494" t="b">
        <v>0</v>
      </c>
      <c r="AQ9494" s="1" t="s">
        <v>90</v>
      </c>
      <c r="AR9494"/>
      <c r="AU9494" t="s">
        <v>40629</v>
      </c>
      <c r="AW9494" t="s">
        <v>91</v>
      </c>
      <c r="AX9494" t="b">
        <v>0</v>
      </c>
      <c r="AY9494" s="1" t="b">
        <v>0</v>
      </c>
      <c r="AZ9494" t="s">
        <v>40630</v>
      </c>
      <c r="BA9494" t="s">
        <v>1081</v>
      </c>
      <c r="BB9494" s="1" t="b">
        <v>0</v>
      </c>
      <c r="BC9494">
        <v>43.720649000000002</v>
      </c>
      <c r="BD9494">
        <v>-85.002243000000007</v>
      </c>
      <c r="BE9494" t="s">
        <v>40631</v>
      </c>
      <c r="BF9494" t="s">
        <v>94</v>
      </c>
      <c r="BG9494" t="s">
        <v>40632</v>
      </c>
      <c r="BH9494" t="s">
        <v>757</v>
      </c>
      <c r="BI9494" t="s">
        <v>97</v>
      </c>
      <c r="BJ9494" t="b">
        <v>0</v>
      </c>
      <c r="BM9494" s="1" t="s">
        <v>79</v>
      </c>
      <c r="BN9494" t="s">
        <v>67</v>
      </c>
      <c r="BQ9494" t="s">
        <v>98</v>
      </c>
      <c r="BR9494">
        <v>0</v>
      </c>
      <c r="BS9494">
        <v>0</v>
      </c>
      <c r="BT9494">
        <v>0</v>
      </c>
      <c r="BU9494">
        <v>0</v>
      </c>
      <c r="BV9494">
        <v>1</v>
      </c>
      <c r="BW9494">
        <v>1</v>
      </c>
      <c r="BX9494">
        <v>0</v>
      </c>
      <c r="BY9494">
        <v>0</v>
      </c>
      <c r="BZ9494">
        <v>0</v>
      </c>
      <c r="CA9494" t="s">
        <v>99</v>
      </c>
      <c r="CB9494" t="s">
        <v>64</v>
      </c>
    </row>
    <row r="9495" spans="1:80">
      <c r="A9495">
        <v>102671</v>
      </c>
      <c r="C9495" t="s">
        <v>40633</v>
      </c>
      <c r="D9495" t="b">
        <v>1</v>
      </c>
      <c r="E9495" t="s">
        <v>62</v>
      </c>
      <c r="F9495" t="b">
        <v>0</v>
      </c>
      <c r="G9495" t="b">
        <v>0</v>
      </c>
      <c r="H9495" t="s">
        <v>64</v>
      </c>
      <c r="I9495" t="s">
        <v>40634</v>
      </c>
      <c r="K9495">
        <v>1</v>
      </c>
      <c r="L9495" s="5" t="s">
        <v>67</v>
      </c>
      <c r="M9495" s="1" t="s">
        <v>343</v>
      </c>
      <c r="N9495" t="s">
        <v>67</v>
      </c>
      <c r="O9495" t="s">
        <v>67</v>
      </c>
      <c r="P9495" t="b">
        <v>1</v>
      </c>
      <c r="Q9495">
        <v>0</v>
      </c>
      <c r="R9495">
        <v>0</v>
      </c>
      <c r="S9495">
        <v>1</v>
      </c>
      <c r="T9495">
        <v>0</v>
      </c>
      <c r="Z9495" s="1" t="s">
        <v>68</v>
      </c>
      <c r="AA9495" s="1" t="b">
        <v>0</v>
      </c>
      <c r="AB9495" t="s">
        <v>28302</v>
      </c>
      <c r="AC9495" t="s">
        <v>844</v>
      </c>
      <c r="AD9495" s="1"/>
      <c r="AE9495" t="s">
        <v>40635</v>
      </c>
      <c r="AF9495" t="b">
        <v>0</v>
      </c>
      <c r="AG9495">
        <v>1</v>
      </c>
      <c r="AH9495" t="s">
        <v>66120</v>
      </c>
      <c r="AI9495" t="s">
        <v>66133</v>
      </c>
      <c r="AJ9495" t="s">
        <v>66535</v>
      </c>
      <c r="AK9495" t="b">
        <v>1</v>
      </c>
      <c r="AL9495">
        <v>1</v>
      </c>
      <c r="AM9495" t="s">
        <v>66151</v>
      </c>
      <c r="AN9495" t="s">
        <v>66123</v>
      </c>
      <c r="AQ9495" s="1"/>
      <c r="AR9495"/>
      <c r="AW9495" t="s">
        <v>1910</v>
      </c>
      <c r="AY9495" s="1"/>
      <c r="AZ9495" t="s">
        <v>40636</v>
      </c>
      <c r="BA9495" t="s">
        <v>74</v>
      </c>
      <c r="BB9495" s="1" t="b">
        <v>0</v>
      </c>
      <c r="BC9495"/>
      <c r="BE9495" t="s">
        <v>40637</v>
      </c>
      <c r="BF9495" t="s">
        <v>3138</v>
      </c>
      <c r="BG9495" t="s">
        <v>40638</v>
      </c>
      <c r="BI9495" t="s">
        <v>78</v>
      </c>
      <c r="BJ9495" t="b">
        <v>0</v>
      </c>
      <c r="BM9495" s="1" t="s">
        <v>311</v>
      </c>
      <c r="BN9495" t="s">
        <v>67</v>
      </c>
      <c r="BQ9495" t="s">
        <v>67</v>
      </c>
      <c r="BR9495">
        <v>0</v>
      </c>
      <c r="BS9495">
        <v>0</v>
      </c>
      <c r="BT9495">
        <v>0</v>
      </c>
      <c r="BU9495">
        <v>0</v>
      </c>
      <c r="BV9495">
        <v>1</v>
      </c>
      <c r="BW9495">
        <v>1</v>
      </c>
      <c r="BX9495">
        <v>0</v>
      </c>
      <c r="BY9495">
        <v>0</v>
      </c>
      <c r="BZ9495">
        <v>0</v>
      </c>
      <c r="CB9495" t="s">
        <v>64</v>
      </c>
    </row>
    <row r="9496" spans="1:80">
      <c r="A9496">
        <v>102590</v>
      </c>
      <c r="D9496" t="b">
        <v>1</v>
      </c>
      <c r="E9496" t="s">
        <v>1073</v>
      </c>
      <c r="F9496" t="b">
        <v>0</v>
      </c>
      <c r="G9496" t="b">
        <v>0</v>
      </c>
      <c r="H9496" t="s">
        <v>64</v>
      </c>
      <c r="I9496" t="s">
        <v>40639</v>
      </c>
      <c r="J9496" t="s">
        <v>32145</v>
      </c>
      <c r="K9496">
        <v>1</v>
      </c>
      <c r="L9496" s="5" t="s">
        <v>63</v>
      </c>
      <c r="M9496" s="1" t="s">
        <v>66</v>
      </c>
      <c r="N9496" t="s">
        <v>67</v>
      </c>
      <c r="O9496" t="s">
        <v>67</v>
      </c>
      <c r="P9496" t="b">
        <v>1</v>
      </c>
      <c r="Q9496">
        <v>2</v>
      </c>
      <c r="R9496">
        <v>0</v>
      </c>
      <c r="S9496">
        <v>0</v>
      </c>
      <c r="T9496">
        <v>0</v>
      </c>
      <c r="Y9496" t="s">
        <v>40640</v>
      </c>
      <c r="Z9496" s="1" t="s">
        <v>68</v>
      </c>
      <c r="AA9496" s="1" t="b">
        <v>0</v>
      </c>
      <c r="AB9496" t="s">
        <v>87</v>
      </c>
      <c r="AC9496" t="s">
        <v>1386</v>
      </c>
      <c r="AD9496" s="1">
        <v>1</v>
      </c>
      <c r="AE9496" t="s">
        <v>40641</v>
      </c>
      <c r="AF9496" t="b">
        <v>1</v>
      </c>
      <c r="AG9496">
        <v>2</v>
      </c>
      <c r="AH9496" t="s">
        <v>66159</v>
      </c>
      <c r="AI9496" t="s">
        <v>66110</v>
      </c>
      <c r="AJ9496" t="s">
        <v>66336</v>
      </c>
      <c r="AK9496" t="b">
        <v>1</v>
      </c>
      <c r="AL9496">
        <v>1</v>
      </c>
      <c r="AM9496" t="s">
        <v>66198</v>
      </c>
      <c r="AN9496" t="s">
        <v>64409</v>
      </c>
      <c r="AO9496" t="b">
        <v>0</v>
      </c>
      <c r="AQ9496" s="1" t="s">
        <v>106</v>
      </c>
      <c r="AR9496"/>
      <c r="AU9496" t="s">
        <v>40642</v>
      </c>
      <c r="AV9496" t="s">
        <v>40642</v>
      </c>
      <c r="AW9496" t="s">
        <v>91</v>
      </c>
      <c r="AX9496" t="b">
        <v>0</v>
      </c>
      <c r="AY9496" s="1" t="b">
        <v>1</v>
      </c>
      <c r="AZ9496" t="s">
        <v>40643</v>
      </c>
      <c r="BA9496" t="s">
        <v>1081</v>
      </c>
      <c r="BB9496" s="1" t="b">
        <v>0</v>
      </c>
      <c r="BC9496">
        <v>30.009412000000001</v>
      </c>
      <c r="BD9496">
        <v>-93.330048000000005</v>
      </c>
      <c r="BE9496" t="s">
        <v>40644</v>
      </c>
      <c r="BF9496" t="s">
        <v>94</v>
      </c>
      <c r="BG9496" t="s">
        <v>40645</v>
      </c>
      <c r="BH9496" t="s">
        <v>893</v>
      </c>
      <c r="BI9496" t="s">
        <v>97</v>
      </c>
      <c r="BJ9496" t="b">
        <v>0</v>
      </c>
      <c r="BM9496" s="1" t="s">
        <v>79</v>
      </c>
      <c r="BN9496" t="s">
        <v>67</v>
      </c>
      <c r="BQ9496" t="s">
        <v>98</v>
      </c>
      <c r="BR9496">
        <v>2</v>
      </c>
      <c r="BS9496">
        <v>2</v>
      </c>
      <c r="BT9496">
        <v>0</v>
      </c>
      <c r="BU9496">
        <v>0</v>
      </c>
      <c r="BV9496">
        <v>0</v>
      </c>
      <c r="BW9496">
        <v>2</v>
      </c>
      <c r="BX9496">
        <v>2</v>
      </c>
      <c r="BY9496">
        <v>0</v>
      </c>
      <c r="BZ9496">
        <v>0</v>
      </c>
      <c r="CA9496" t="s">
        <v>99</v>
      </c>
      <c r="CB9496" t="s">
        <v>64</v>
      </c>
    </row>
    <row r="9497" spans="1:80">
      <c r="A9497">
        <v>102592</v>
      </c>
      <c r="B9497" t="s">
        <v>10266</v>
      </c>
      <c r="C9497" t="s">
        <v>40646</v>
      </c>
      <c r="D9497" t="b">
        <v>1</v>
      </c>
      <c r="E9497" t="s">
        <v>1073</v>
      </c>
      <c r="F9497" t="b">
        <v>0</v>
      </c>
      <c r="G9497" t="b">
        <v>0</v>
      </c>
      <c r="H9497" t="s">
        <v>64</v>
      </c>
      <c r="I9497" t="s">
        <v>40647</v>
      </c>
      <c r="J9497" t="s">
        <v>24494</v>
      </c>
      <c r="K9497">
        <v>1</v>
      </c>
      <c r="L9497" s="5" t="s">
        <v>143</v>
      </c>
      <c r="M9497" s="1" t="s">
        <v>85</v>
      </c>
      <c r="N9497" t="s">
        <v>67</v>
      </c>
      <c r="O9497" t="s">
        <v>67</v>
      </c>
      <c r="P9497" t="b">
        <v>1</v>
      </c>
      <c r="Q9497">
        <v>0</v>
      </c>
      <c r="R9497">
        <v>1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2</v>
      </c>
      <c r="Y9497" t="s">
        <v>40648</v>
      </c>
      <c r="Z9497" s="1" t="s">
        <v>68</v>
      </c>
      <c r="AA9497" s="1" t="b">
        <v>0</v>
      </c>
      <c r="AB9497" t="s">
        <v>156</v>
      </c>
      <c r="AC9497" t="s">
        <v>4361</v>
      </c>
      <c r="AD9497" s="1">
        <v>1</v>
      </c>
      <c r="AE9497" t="s">
        <v>40649</v>
      </c>
      <c r="AF9497" t="b">
        <v>1</v>
      </c>
      <c r="AG9497">
        <v>2</v>
      </c>
      <c r="AH9497" t="s">
        <v>66772</v>
      </c>
      <c r="AI9497" t="s">
        <v>66133</v>
      </c>
      <c r="AJ9497" t="s">
        <v>67067</v>
      </c>
      <c r="AK9497" t="b">
        <v>1</v>
      </c>
      <c r="AL9497">
        <v>1</v>
      </c>
      <c r="AM9497" t="s">
        <v>30735</v>
      </c>
      <c r="AN9497" t="s">
        <v>5048</v>
      </c>
      <c r="AO9497" t="b">
        <v>0</v>
      </c>
      <c r="AQ9497" s="1" t="s">
        <v>90</v>
      </c>
      <c r="AR9497"/>
      <c r="AU9497" t="s">
        <v>40650</v>
      </c>
      <c r="AV9497" t="s">
        <v>40650</v>
      </c>
      <c r="AW9497" t="s">
        <v>91</v>
      </c>
      <c r="AX9497" t="b">
        <v>0</v>
      </c>
      <c r="AY9497" s="1" t="b">
        <v>0</v>
      </c>
      <c r="AZ9497" t="s">
        <v>40651</v>
      </c>
      <c r="BA9497" t="s">
        <v>1081</v>
      </c>
      <c r="BB9497" s="1" t="b">
        <v>0</v>
      </c>
      <c r="BC9497">
        <v>42.276667000000003</v>
      </c>
      <c r="BD9497">
        <v>-71.959444000000005</v>
      </c>
      <c r="BE9497" t="s">
        <v>29287</v>
      </c>
      <c r="BF9497" t="s">
        <v>94</v>
      </c>
      <c r="BG9497" t="s">
        <v>40652</v>
      </c>
      <c r="BH9497" t="s">
        <v>2639</v>
      </c>
      <c r="BI9497" t="s">
        <v>97</v>
      </c>
      <c r="BJ9497" t="b">
        <v>0</v>
      </c>
      <c r="BM9497" s="1" t="s">
        <v>79</v>
      </c>
      <c r="BN9497" t="s">
        <v>67</v>
      </c>
      <c r="BQ9497" t="s">
        <v>98</v>
      </c>
      <c r="BR9497">
        <v>3</v>
      </c>
      <c r="BS9497">
        <v>0</v>
      </c>
      <c r="BT9497">
        <v>1</v>
      </c>
      <c r="BU9497">
        <v>2</v>
      </c>
      <c r="BV9497">
        <v>0</v>
      </c>
      <c r="BW9497">
        <v>3</v>
      </c>
      <c r="BX9497">
        <v>0</v>
      </c>
      <c r="BY9497">
        <v>1</v>
      </c>
      <c r="BZ9497">
        <v>2</v>
      </c>
      <c r="CA9497" t="s">
        <v>99</v>
      </c>
      <c r="CB9497" t="s">
        <v>64</v>
      </c>
    </row>
    <row r="9498" spans="1:80">
      <c r="A9498">
        <v>102592</v>
      </c>
      <c r="B9498" t="s">
        <v>10266</v>
      </c>
      <c r="C9498" t="s">
        <v>40646</v>
      </c>
      <c r="D9498" t="b">
        <v>1</v>
      </c>
      <c r="E9498" t="s">
        <v>1073</v>
      </c>
      <c r="F9498" t="b">
        <v>0</v>
      </c>
      <c r="G9498" t="b">
        <v>0</v>
      </c>
      <c r="H9498" t="s">
        <v>64</v>
      </c>
      <c r="I9498" t="s">
        <v>40647</v>
      </c>
      <c r="J9498" t="s">
        <v>24494</v>
      </c>
      <c r="K9498">
        <v>1</v>
      </c>
      <c r="L9498" s="5" t="s">
        <v>143</v>
      </c>
      <c r="M9498" s="1" t="s">
        <v>85</v>
      </c>
      <c r="N9498" t="s">
        <v>67</v>
      </c>
      <c r="O9498" t="s">
        <v>67</v>
      </c>
      <c r="P9498" t="b">
        <v>1</v>
      </c>
      <c r="Q9498">
        <v>0</v>
      </c>
      <c r="R9498">
        <v>1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2</v>
      </c>
      <c r="Y9498" t="s">
        <v>40648</v>
      </c>
      <c r="Z9498" s="1" t="s">
        <v>68</v>
      </c>
      <c r="AA9498" s="1" t="b">
        <v>0</v>
      </c>
      <c r="AB9498" t="s">
        <v>156</v>
      </c>
      <c r="AC9498" t="s">
        <v>4361</v>
      </c>
      <c r="AD9498" s="1">
        <v>1</v>
      </c>
      <c r="AE9498" t="s">
        <v>40649</v>
      </c>
      <c r="AF9498" t="b">
        <v>1</v>
      </c>
      <c r="AG9498">
        <v>3</v>
      </c>
      <c r="AH9498" t="s">
        <v>66159</v>
      </c>
      <c r="AI9498" t="s">
        <v>66133</v>
      </c>
      <c r="AJ9498" t="s">
        <v>66864</v>
      </c>
      <c r="AK9498" t="b">
        <v>0</v>
      </c>
      <c r="AL9498">
        <v>2</v>
      </c>
      <c r="AM9498" t="s">
        <v>30735</v>
      </c>
      <c r="AN9498" t="s">
        <v>64409</v>
      </c>
      <c r="AO9498" t="b">
        <v>0</v>
      </c>
      <c r="AQ9498" s="1" t="s">
        <v>90</v>
      </c>
      <c r="AR9498"/>
      <c r="AU9498" t="s">
        <v>40650</v>
      </c>
      <c r="AV9498" t="s">
        <v>40650</v>
      </c>
      <c r="AW9498" t="s">
        <v>91</v>
      </c>
      <c r="AX9498" t="b">
        <v>0</v>
      </c>
      <c r="AY9498" s="1" t="b">
        <v>0</v>
      </c>
      <c r="AZ9498" t="s">
        <v>40651</v>
      </c>
      <c r="BA9498" t="s">
        <v>1081</v>
      </c>
      <c r="BB9498" s="1" t="b">
        <v>0</v>
      </c>
      <c r="BC9498">
        <v>42.276667000000003</v>
      </c>
      <c r="BD9498">
        <v>-71.959444000000005</v>
      </c>
      <c r="BE9498" t="s">
        <v>29287</v>
      </c>
      <c r="BF9498" t="s">
        <v>94</v>
      </c>
      <c r="BG9498" t="s">
        <v>40652</v>
      </c>
      <c r="BH9498" t="s">
        <v>2639</v>
      </c>
      <c r="BI9498" t="s">
        <v>97</v>
      </c>
      <c r="BJ9498" t="b">
        <v>0</v>
      </c>
      <c r="BM9498" s="1" t="s">
        <v>79</v>
      </c>
      <c r="BN9498" t="s">
        <v>67</v>
      </c>
      <c r="BQ9498" t="s">
        <v>98</v>
      </c>
      <c r="BR9498">
        <v>3</v>
      </c>
      <c r="BS9498">
        <v>0</v>
      </c>
      <c r="BT9498">
        <v>1</v>
      </c>
      <c r="BU9498">
        <v>2</v>
      </c>
      <c r="BV9498">
        <v>0</v>
      </c>
      <c r="BW9498">
        <v>3</v>
      </c>
      <c r="BX9498">
        <v>0</v>
      </c>
      <c r="BY9498">
        <v>1</v>
      </c>
      <c r="BZ9498">
        <v>2</v>
      </c>
      <c r="CA9498" t="s">
        <v>99</v>
      </c>
      <c r="CB9498" t="s">
        <v>64</v>
      </c>
    </row>
    <row r="9499" spans="1:80">
      <c r="A9499">
        <v>102592</v>
      </c>
      <c r="B9499" t="s">
        <v>10266</v>
      </c>
      <c r="C9499" t="s">
        <v>40646</v>
      </c>
      <c r="D9499" t="b">
        <v>1</v>
      </c>
      <c r="E9499" t="s">
        <v>1073</v>
      </c>
      <c r="F9499" t="b">
        <v>0</v>
      </c>
      <c r="G9499" t="b">
        <v>0</v>
      </c>
      <c r="H9499" t="s">
        <v>64</v>
      </c>
      <c r="I9499" t="s">
        <v>40647</v>
      </c>
      <c r="J9499" t="s">
        <v>24494</v>
      </c>
      <c r="K9499">
        <v>1</v>
      </c>
      <c r="L9499" s="5" t="s">
        <v>143</v>
      </c>
      <c r="M9499" s="1" t="s">
        <v>85</v>
      </c>
      <c r="N9499" t="s">
        <v>67</v>
      </c>
      <c r="O9499" t="s">
        <v>67</v>
      </c>
      <c r="P9499" t="b">
        <v>1</v>
      </c>
      <c r="Q9499">
        <v>0</v>
      </c>
      <c r="R9499">
        <v>1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2</v>
      </c>
      <c r="Y9499" t="s">
        <v>40648</v>
      </c>
      <c r="Z9499" s="1" t="s">
        <v>68</v>
      </c>
      <c r="AA9499" s="1" t="b">
        <v>0</v>
      </c>
      <c r="AB9499" t="s">
        <v>156</v>
      </c>
      <c r="AC9499" t="s">
        <v>4361</v>
      </c>
      <c r="AD9499" s="1">
        <v>1</v>
      </c>
      <c r="AE9499" t="s">
        <v>40649</v>
      </c>
      <c r="AF9499" t="b">
        <v>1</v>
      </c>
      <c r="AG9499">
        <v>4</v>
      </c>
      <c r="AH9499" t="s">
        <v>78</v>
      </c>
      <c r="AI9499" t="s">
        <v>66171</v>
      </c>
      <c r="AJ9499" t="s">
        <v>66180</v>
      </c>
      <c r="AK9499" t="b">
        <v>0</v>
      </c>
      <c r="AL9499">
        <v>3</v>
      </c>
      <c r="AM9499" t="s">
        <v>15189</v>
      </c>
      <c r="AN9499" t="s">
        <v>66113</v>
      </c>
      <c r="AO9499" t="b">
        <v>0</v>
      </c>
      <c r="AQ9499" s="1" t="s">
        <v>90</v>
      </c>
      <c r="AR9499"/>
      <c r="AU9499" t="s">
        <v>40650</v>
      </c>
      <c r="AV9499" t="s">
        <v>40650</v>
      </c>
      <c r="AW9499" t="s">
        <v>91</v>
      </c>
      <c r="AX9499" t="b">
        <v>0</v>
      </c>
      <c r="AY9499" s="1" t="b">
        <v>0</v>
      </c>
      <c r="AZ9499" t="s">
        <v>40651</v>
      </c>
      <c r="BA9499" t="s">
        <v>1081</v>
      </c>
      <c r="BB9499" s="1" t="b">
        <v>0</v>
      </c>
      <c r="BC9499">
        <v>42.276667000000003</v>
      </c>
      <c r="BD9499">
        <v>-71.959444000000005</v>
      </c>
      <c r="BE9499" t="s">
        <v>29287</v>
      </c>
      <c r="BF9499" t="s">
        <v>94</v>
      </c>
      <c r="BG9499" t="s">
        <v>40652</v>
      </c>
      <c r="BH9499" t="s">
        <v>2639</v>
      </c>
      <c r="BI9499" t="s">
        <v>97</v>
      </c>
      <c r="BJ9499" t="b">
        <v>0</v>
      </c>
      <c r="BM9499" s="1" t="s">
        <v>79</v>
      </c>
      <c r="BN9499" t="s">
        <v>67</v>
      </c>
      <c r="BQ9499" t="s">
        <v>98</v>
      </c>
      <c r="BR9499">
        <v>3</v>
      </c>
      <c r="BS9499">
        <v>0</v>
      </c>
      <c r="BT9499">
        <v>1</v>
      </c>
      <c r="BU9499">
        <v>2</v>
      </c>
      <c r="BV9499">
        <v>0</v>
      </c>
      <c r="BW9499">
        <v>3</v>
      </c>
      <c r="BX9499">
        <v>0</v>
      </c>
      <c r="BY9499">
        <v>1</v>
      </c>
      <c r="BZ9499">
        <v>2</v>
      </c>
      <c r="CA9499" t="s">
        <v>99</v>
      </c>
      <c r="CB9499" t="s">
        <v>64</v>
      </c>
    </row>
    <row r="9500" spans="1:80">
      <c r="A9500">
        <v>102656</v>
      </c>
      <c r="D9500" t="b">
        <v>1</v>
      </c>
      <c r="E9500" t="s">
        <v>62</v>
      </c>
      <c r="F9500" t="b">
        <v>0</v>
      </c>
      <c r="G9500" t="b">
        <v>0</v>
      </c>
      <c r="H9500" t="s">
        <v>64</v>
      </c>
      <c r="I9500" t="s">
        <v>40653</v>
      </c>
      <c r="K9500">
        <v>1</v>
      </c>
      <c r="L9500" s="5"/>
      <c r="M9500" s="1" t="s">
        <v>85</v>
      </c>
      <c r="N9500" t="s">
        <v>67</v>
      </c>
      <c r="O9500" t="s">
        <v>67</v>
      </c>
      <c r="Y9500" t="s">
        <v>40654</v>
      </c>
      <c r="Z9500" s="1" t="s">
        <v>68</v>
      </c>
      <c r="AA9500" s="1" t="b">
        <v>0</v>
      </c>
      <c r="AB9500" t="s">
        <v>87</v>
      </c>
      <c r="AC9500" t="s">
        <v>614</v>
      </c>
      <c r="AD9500" s="1">
        <v>2</v>
      </c>
      <c r="AE9500" t="s">
        <v>40655</v>
      </c>
      <c r="AF9500" t="b">
        <v>1</v>
      </c>
      <c r="AG9500">
        <v>1</v>
      </c>
      <c r="AH9500" t="s">
        <v>66162</v>
      </c>
      <c r="AI9500" t="s">
        <v>66121</v>
      </c>
      <c r="AJ9500" t="s">
        <v>66242</v>
      </c>
      <c r="AK9500" t="b">
        <v>1</v>
      </c>
      <c r="AL9500">
        <v>1</v>
      </c>
      <c r="AM9500" t="s">
        <v>3607</v>
      </c>
      <c r="AN9500" t="s">
        <v>36190</v>
      </c>
      <c r="AQ9500" s="1"/>
      <c r="AR9500"/>
      <c r="AU9500" t="s">
        <v>40656</v>
      </c>
      <c r="AV9500" t="s">
        <v>616</v>
      </c>
      <c r="AW9500" t="s">
        <v>72</v>
      </c>
      <c r="AY9500" s="1"/>
      <c r="AZ9500" t="s">
        <v>40657</v>
      </c>
      <c r="BA9500" t="s">
        <v>74</v>
      </c>
      <c r="BB9500" s="1" t="b">
        <v>0</v>
      </c>
      <c r="BC9500">
        <v>43.601838999999998</v>
      </c>
      <c r="BD9500">
        <v>1.4496100000000001</v>
      </c>
      <c r="BE9500" t="s">
        <v>40658</v>
      </c>
      <c r="BF9500" t="s">
        <v>619</v>
      </c>
      <c r="BG9500" t="s">
        <v>40659</v>
      </c>
      <c r="BH9500" t="s">
        <v>310</v>
      </c>
      <c r="BI9500" t="s">
        <v>78</v>
      </c>
      <c r="BJ9500" t="b">
        <v>0</v>
      </c>
      <c r="BM9500" s="1" t="s">
        <v>79</v>
      </c>
      <c r="BN9500" t="s">
        <v>67</v>
      </c>
      <c r="BQ9500" t="s">
        <v>67</v>
      </c>
      <c r="CB9500" t="s">
        <v>64</v>
      </c>
    </row>
    <row r="9501" spans="1:80">
      <c r="A9501">
        <v>102594</v>
      </c>
      <c r="B9501" t="s">
        <v>40660</v>
      </c>
      <c r="D9501" t="b">
        <v>1</v>
      </c>
      <c r="E9501" t="s">
        <v>62</v>
      </c>
      <c r="F9501" t="b">
        <v>0</v>
      </c>
      <c r="G9501" t="b">
        <v>0</v>
      </c>
      <c r="H9501" t="s">
        <v>64</v>
      </c>
      <c r="I9501" t="s">
        <v>40661</v>
      </c>
      <c r="K9501">
        <v>1</v>
      </c>
      <c r="L9501" s="5" t="s">
        <v>63</v>
      </c>
      <c r="M9501" s="1" t="s">
        <v>85</v>
      </c>
      <c r="N9501" t="s">
        <v>67</v>
      </c>
      <c r="O9501" t="s">
        <v>67</v>
      </c>
      <c r="P9501" t="b">
        <v>1</v>
      </c>
      <c r="Q9501">
        <v>1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Z9501" s="1" t="s">
        <v>68</v>
      </c>
      <c r="AA9501" s="1" t="b">
        <v>0</v>
      </c>
      <c r="AB9501" t="s">
        <v>87</v>
      </c>
      <c r="AC9501" t="s">
        <v>1802</v>
      </c>
      <c r="AD9501" s="1">
        <v>1</v>
      </c>
      <c r="AE9501" t="s">
        <v>40662</v>
      </c>
      <c r="AF9501" t="b">
        <v>0</v>
      </c>
      <c r="AG9501">
        <v>1</v>
      </c>
      <c r="AH9501" t="s">
        <v>66159</v>
      </c>
      <c r="AI9501" t="s">
        <v>36439</v>
      </c>
      <c r="AJ9501" t="s">
        <v>66384</v>
      </c>
      <c r="AK9501" t="b">
        <v>1</v>
      </c>
      <c r="AL9501">
        <v>1</v>
      </c>
      <c r="AM9501" t="s">
        <v>9912</v>
      </c>
      <c r="AN9501" t="s">
        <v>64409</v>
      </c>
      <c r="AQ9501" s="1"/>
      <c r="AR9501"/>
      <c r="AW9501" t="s">
        <v>72</v>
      </c>
      <c r="AY9501" s="1"/>
      <c r="AZ9501" t="s">
        <v>40663</v>
      </c>
      <c r="BA9501" t="s">
        <v>74</v>
      </c>
      <c r="BB9501" s="1" t="b">
        <v>0</v>
      </c>
      <c r="BC9501">
        <v>6.4523999999999999</v>
      </c>
      <c r="BD9501">
        <v>-53.545299999999997</v>
      </c>
      <c r="BE9501" t="s">
        <v>40664</v>
      </c>
      <c r="BF9501" t="s">
        <v>231</v>
      </c>
      <c r="BG9501" t="s">
        <v>40665</v>
      </c>
      <c r="BI9501" t="s">
        <v>78</v>
      </c>
      <c r="BJ9501" t="b">
        <v>0</v>
      </c>
      <c r="BM9501" s="1" t="s">
        <v>79</v>
      </c>
      <c r="BN9501" t="s">
        <v>67</v>
      </c>
      <c r="BQ9501" t="s">
        <v>67</v>
      </c>
      <c r="BR9501">
        <v>1</v>
      </c>
      <c r="BS9501">
        <v>1</v>
      </c>
      <c r="BT9501">
        <v>0</v>
      </c>
      <c r="BU9501">
        <v>0</v>
      </c>
      <c r="BV9501">
        <v>0</v>
      </c>
      <c r="BW9501">
        <v>1</v>
      </c>
      <c r="BX9501">
        <v>1</v>
      </c>
      <c r="BY9501">
        <v>0</v>
      </c>
      <c r="BZ9501">
        <v>0</v>
      </c>
      <c r="CB9501" t="s">
        <v>64</v>
      </c>
    </row>
    <row r="9502" spans="1:80">
      <c r="A9502">
        <v>102604</v>
      </c>
      <c r="D9502" t="b">
        <v>1</v>
      </c>
      <c r="E9502" t="s">
        <v>62</v>
      </c>
      <c r="F9502" t="b">
        <v>0</v>
      </c>
      <c r="G9502" t="b">
        <v>0</v>
      </c>
      <c r="H9502" t="s">
        <v>64</v>
      </c>
      <c r="I9502" t="s">
        <v>40666</v>
      </c>
      <c r="K9502">
        <v>1</v>
      </c>
      <c r="L9502" s="5" t="s">
        <v>67</v>
      </c>
      <c r="M9502" s="1" t="s">
        <v>85</v>
      </c>
      <c r="N9502" t="s">
        <v>67</v>
      </c>
      <c r="O9502" t="s">
        <v>67</v>
      </c>
      <c r="P9502" t="b">
        <v>1</v>
      </c>
      <c r="Q9502">
        <v>0</v>
      </c>
      <c r="R9502">
        <v>0</v>
      </c>
      <c r="S9502">
        <v>1</v>
      </c>
      <c r="T9502">
        <v>0</v>
      </c>
      <c r="U9502">
        <v>0</v>
      </c>
      <c r="V9502">
        <v>0</v>
      </c>
      <c r="W9502">
        <v>0</v>
      </c>
      <c r="X9502">
        <v>0</v>
      </c>
      <c r="Z9502" s="1" t="s">
        <v>68</v>
      </c>
      <c r="AA9502" s="1" t="b">
        <v>0</v>
      </c>
      <c r="AB9502" t="s">
        <v>87</v>
      </c>
      <c r="AC9502" t="s">
        <v>3852</v>
      </c>
      <c r="AD9502" s="1"/>
      <c r="AE9502" t="s">
        <v>40667</v>
      </c>
      <c r="AF9502" t="b">
        <v>0</v>
      </c>
      <c r="AG9502">
        <v>1</v>
      </c>
      <c r="AH9502" t="s">
        <v>66142</v>
      </c>
      <c r="AI9502" t="s">
        <v>66145</v>
      </c>
      <c r="AJ9502" t="s">
        <v>66188</v>
      </c>
      <c r="AK9502" t="b">
        <v>1</v>
      </c>
      <c r="AL9502">
        <v>1</v>
      </c>
      <c r="AM9502" t="s">
        <v>3645</v>
      </c>
      <c r="AN9502" t="s">
        <v>15882</v>
      </c>
      <c r="AQ9502" s="1" t="s">
        <v>1947</v>
      </c>
      <c r="AR9502"/>
      <c r="AW9502" t="s">
        <v>72</v>
      </c>
      <c r="AY9502" s="1"/>
      <c r="AZ9502" t="s">
        <v>40668</v>
      </c>
      <c r="BA9502" t="s">
        <v>74</v>
      </c>
      <c r="BB9502" s="1" t="b">
        <v>0</v>
      </c>
      <c r="BC9502"/>
      <c r="BE9502" t="s">
        <v>40669</v>
      </c>
      <c r="BF9502" t="s">
        <v>231</v>
      </c>
      <c r="BG9502" t="s">
        <v>40670</v>
      </c>
      <c r="BH9502" t="s">
        <v>310</v>
      </c>
      <c r="BI9502" t="s">
        <v>78</v>
      </c>
      <c r="BJ9502" t="b">
        <v>0</v>
      </c>
      <c r="BM9502" s="1" t="s">
        <v>79</v>
      </c>
      <c r="BN9502" t="s">
        <v>67</v>
      </c>
      <c r="BQ9502" t="s">
        <v>67</v>
      </c>
      <c r="BR9502">
        <v>0</v>
      </c>
      <c r="BS9502">
        <v>0</v>
      </c>
      <c r="BT9502">
        <v>0</v>
      </c>
      <c r="BU9502">
        <v>0</v>
      </c>
      <c r="BV9502">
        <v>1</v>
      </c>
      <c r="BW9502">
        <v>1</v>
      </c>
      <c r="BX9502">
        <v>0</v>
      </c>
      <c r="BY9502">
        <v>0</v>
      </c>
      <c r="BZ9502">
        <v>0</v>
      </c>
      <c r="CB9502" t="s">
        <v>64</v>
      </c>
    </row>
    <row r="9503" spans="1:80">
      <c r="A9503">
        <v>102587</v>
      </c>
      <c r="B9503" t="s">
        <v>40671</v>
      </c>
      <c r="C9503" t="s">
        <v>20846</v>
      </c>
      <c r="D9503" t="b">
        <v>1</v>
      </c>
      <c r="E9503" t="s">
        <v>62</v>
      </c>
      <c r="F9503" t="b">
        <v>0</v>
      </c>
      <c r="G9503" t="b">
        <v>0</v>
      </c>
      <c r="H9503" t="s">
        <v>64</v>
      </c>
      <c r="I9503" t="s">
        <v>40672</v>
      </c>
      <c r="K9503">
        <v>1</v>
      </c>
      <c r="L9503" s="5" t="s">
        <v>67</v>
      </c>
      <c r="M9503" s="1" t="s">
        <v>85</v>
      </c>
      <c r="N9503" t="s">
        <v>67</v>
      </c>
      <c r="O9503" t="s">
        <v>67</v>
      </c>
      <c r="P9503" t="b">
        <v>1</v>
      </c>
      <c r="Q9503">
        <v>0</v>
      </c>
      <c r="R9503">
        <v>0</v>
      </c>
      <c r="S9503">
        <v>2</v>
      </c>
      <c r="T9503">
        <v>0</v>
      </c>
      <c r="Z9503" s="1" t="s">
        <v>68</v>
      </c>
      <c r="AA9503" s="1" t="b">
        <v>0</v>
      </c>
      <c r="AB9503" t="s">
        <v>301</v>
      </c>
      <c r="AC9503" t="s">
        <v>1324</v>
      </c>
      <c r="AD9503" s="1"/>
      <c r="AE9503" t="s">
        <v>40673</v>
      </c>
      <c r="AF9503" t="b">
        <v>0</v>
      </c>
      <c r="AG9503">
        <v>1</v>
      </c>
      <c r="AH9503" t="s">
        <v>66120</v>
      </c>
      <c r="AI9503" t="s">
        <v>66133</v>
      </c>
      <c r="AJ9503" t="s">
        <v>66535</v>
      </c>
      <c r="AK9503" t="b">
        <v>0</v>
      </c>
      <c r="AL9503">
        <v>1</v>
      </c>
      <c r="AM9503" t="s">
        <v>66151</v>
      </c>
      <c r="AN9503" t="s">
        <v>66123</v>
      </c>
      <c r="AO9503" t="b">
        <v>0</v>
      </c>
      <c r="AQ9503" s="1"/>
      <c r="AR9503" t="s">
        <v>240</v>
      </c>
      <c r="AS9503" t="s">
        <v>327</v>
      </c>
      <c r="AT9503" t="s">
        <v>861</v>
      </c>
      <c r="AU9503" t="s">
        <v>40674</v>
      </c>
      <c r="AV9503" t="s">
        <v>40675</v>
      </c>
      <c r="AW9503" t="s">
        <v>305</v>
      </c>
      <c r="AX9503" t="b">
        <v>0</v>
      </c>
      <c r="AY9503" s="1" t="b">
        <v>1</v>
      </c>
      <c r="AZ9503" t="s">
        <v>40676</v>
      </c>
      <c r="BA9503" t="s">
        <v>74</v>
      </c>
      <c r="BB9503" s="1" t="b">
        <v>0</v>
      </c>
      <c r="BC9503"/>
      <c r="BE9503" t="s">
        <v>3827</v>
      </c>
      <c r="BF9503" t="s">
        <v>3138</v>
      </c>
      <c r="BG9503" t="s">
        <v>40670</v>
      </c>
      <c r="BI9503" t="s">
        <v>78</v>
      </c>
      <c r="BJ9503" t="b">
        <v>0</v>
      </c>
      <c r="BM9503" s="1" t="s">
        <v>79</v>
      </c>
      <c r="BN9503" t="s">
        <v>67</v>
      </c>
      <c r="BQ9503" t="s">
        <v>67</v>
      </c>
      <c r="BR9503">
        <v>0</v>
      </c>
      <c r="BS9503">
        <v>0</v>
      </c>
      <c r="BT9503">
        <v>0</v>
      </c>
      <c r="BU9503">
        <v>0</v>
      </c>
      <c r="BV9503">
        <v>2</v>
      </c>
      <c r="BW9503">
        <v>2</v>
      </c>
      <c r="BX9503">
        <v>0</v>
      </c>
      <c r="BY9503">
        <v>0</v>
      </c>
      <c r="BZ9503">
        <v>0</v>
      </c>
      <c r="CB9503" t="s">
        <v>64</v>
      </c>
    </row>
    <row r="9504" spans="1:80">
      <c r="A9504">
        <v>102593</v>
      </c>
      <c r="D9504" t="b">
        <v>1</v>
      </c>
      <c r="E9504" t="s">
        <v>62</v>
      </c>
      <c r="F9504" t="b">
        <v>0</v>
      </c>
      <c r="G9504" t="b">
        <v>0</v>
      </c>
      <c r="H9504" t="s">
        <v>64</v>
      </c>
      <c r="I9504" t="s">
        <v>40677</v>
      </c>
      <c r="K9504">
        <v>1</v>
      </c>
      <c r="L9504" s="5" t="s">
        <v>63</v>
      </c>
      <c r="M9504" s="1" t="s">
        <v>85</v>
      </c>
      <c r="N9504" t="s">
        <v>343</v>
      </c>
      <c r="O9504" t="s">
        <v>343</v>
      </c>
      <c r="P9504" t="b">
        <v>1</v>
      </c>
      <c r="Q9504">
        <v>1</v>
      </c>
      <c r="R9504">
        <v>0</v>
      </c>
      <c r="S9504">
        <v>0</v>
      </c>
      <c r="T9504">
        <v>0</v>
      </c>
      <c r="Z9504" s="1" t="s">
        <v>68</v>
      </c>
      <c r="AA9504" s="1" t="b">
        <v>0</v>
      </c>
      <c r="AB9504" t="s">
        <v>87</v>
      </c>
      <c r="AC9504" t="s">
        <v>19216</v>
      </c>
      <c r="AD9504" s="1">
        <v>1</v>
      </c>
      <c r="AE9504" t="s">
        <v>40678</v>
      </c>
      <c r="AF9504" t="b">
        <v>0</v>
      </c>
      <c r="AG9504">
        <v>1</v>
      </c>
      <c r="AH9504" t="s">
        <v>66159</v>
      </c>
      <c r="AI9504" t="s">
        <v>36439</v>
      </c>
      <c r="AJ9504" t="s">
        <v>66384</v>
      </c>
      <c r="AK9504" t="b">
        <v>1</v>
      </c>
      <c r="AL9504">
        <v>1</v>
      </c>
      <c r="AM9504" t="s">
        <v>9912</v>
      </c>
      <c r="AN9504" t="s">
        <v>64409</v>
      </c>
      <c r="AQ9504" s="1"/>
      <c r="AR9504"/>
      <c r="AU9504" t="s">
        <v>40679</v>
      </c>
      <c r="AW9504" t="s">
        <v>1910</v>
      </c>
      <c r="AY9504" s="1"/>
      <c r="AZ9504" t="s">
        <v>40680</v>
      </c>
      <c r="BA9504" t="s">
        <v>74</v>
      </c>
      <c r="BB9504" s="1" t="b">
        <v>0</v>
      </c>
      <c r="BC9504">
        <v>-6.7563890000000004</v>
      </c>
      <c r="BD9504">
        <v>-51.070278000000002</v>
      </c>
      <c r="BE9504" t="s">
        <v>40681</v>
      </c>
      <c r="BF9504" t="s">
        <v>231</v>
      </c>
      <c r="BG9504" t="s">
        <v>40682</v>
      </c>
      <c r="BH9504" t="s">
        <v>310</v>
      </c>
      <c r="BI9504" t="s">
        <v>78</v>
      </c>
      <c r="BJ9504" t="b">
        <v>0</v>
      </c>
      <c r="BM9504" s="1" t="s">
        <v>79</v>
      </c>
      <c r="BN9504" t="s">
        <v>67</v>
      </c>
      <c r="BQ9504" t="s">
        <v>67</v>
      </c>
      <c r="BR9504">
        <v>1</v>
      </c>
      <c r="BS9504">
        <v>1</v>
      </c>
      <c r="BT9504">
        <v>0</v>
      </c>
      <c r="BU9504">
        <v>0</v>
      </c>
      <c r="BV9504">
        <v>0</v>
      </c>
      <c r="BW9504">
        <v>1</v>
      </c>
      <c r="BX9504">
        <v>1</v>
      </c>
      <c r="BY9504">
        <v>0</v>
      </c>
      <c r="BZ9504">
        <v>0</v>
      </c>
      <c r="CB9504" t="s">
        <v>64</v>
      </c>
    </row>
    <row r="9505" spans="1:80">
      <c r="A9505">
        <v>102580</v>
      </c>
      <c r="B9505" t="s">
        <v>2953</v>
      </c>
      <c r="D9505" t="b">
        <v>1</v>
      </c>
      <c r="E9505" t="s">
        <v>1073</v>
      </c>
      <c r="F9505" t="b">
        <v>0</v>
      </c>
      <c r="G9505" t="b">
        <v>0</v>
      </c>
      <c r="H9505" t="s">
        <v>64</v>
      </c>
      <c r="I9505" t="s">
        <v>40683</v>
      </c>
      <c r="J9505" t="s">
        <v>32145</v>
      </c>
      <c r="K9505">
        <v>1</v>
      </c>
      <c r="L9505" s="5" t="s">
        <v>143</v>
      </c>
      <c r="M9505" s="1" t="s">
        <v>66</v>
      </c>
      <c r="N9505" t="s">
        <v>67</v>
      </c>
      <c r="O9505" t="s">
        <v>67</v>
      </c>
      <c r="P9505" t="b">
        <v>1</v>
      </c>
      <c r="Q9505">
        <v>0</v>
      </c>
      <c r="R9505">
        <v>0</v>
      </c>
      <c r="S9505">
        <v>0</v>
      </c>
      <c r="T9505">
        <v>1</v>
      </c>
      <c r="U9505">
        <v>0</v>
      </c>
      <c r="V9505">
        <v>0</v>
      </c>
      <c r="W9505">
        <v>0</v>
      </c>
      <c r="X9505">
        <v>2</v>
      </c>
      <c r="Y9505" t="s">
        <v>40684</v>
      </c>
      <c r="Z9505" s="1" t="s">
        <v>68</v>
      </c>
      <c r="AA9505" s="1" t="b">
        <v>0</v>
      </c>
      <c r="AB9505" t="s">
        <v>87</v>
      </c>
      <c r="AC9505" t="s">
        <v>252</v>
      </c>
      <c r="AD9505" s="1">
        <v>1</v>
      </c>
      <c r="AE9505" t="s">
        <v>40685</v>
      </c>
      <c r="AF9505" t="b">
        <v>1</v>
      </c>
      <c r="AG9505">
        <v>2</v>
      </c>
      <c r="AH9505" t="s">
        <v>78</v>
      </c>
      <c r="AI9505" t="s">
        <v>66110</v>
      </c>
      <c r="AJ9505" t="s">
        <v>66111</v>
      </c>
      <c r="AK9505" t="b">
        <v>1</v>
      </c>
      <c r="AL9505">
        <v>1</v>
      </c>
      <c r="AM9505" t="s">
        <v>66112</v>
      </c>
      <c r="AN9505" t="s">
        <v>66113</v>
      </c>
      <c r="AO9505" t="b">
        <v>0</v>
      </c>
      <c r="AQ9505" s="1" t="s">
        <v>90</v>
      </c>
      <c r="AR9505"/>
      <c r="AW9505" t="s">
        <v>91</v>
      </c>
      <c r="AX9505" t="b">
        <v>0</v>
      </c>
      <c r="AY9505" s="1" t="b">
        <v>0</v>
      </c>
      <c r="AZ9505" t="s">
        <v>40686</v>
      </c>
      <c r="BA9505" t="s">
        <v>1081</v>
      </c>
      <c r="BB9505" s="1" t="b">
        <v>0</v>
      </c>
      <c r="BC9505">
        <v>39.519799999999996</v>
      </c>
      <c r="BD9505">
        <v>-107.66670000000001</v>
      </c>
      <c r="BE9505" t="s">
        <v>40687</v>
      </c>
      <c r="BF9505" t="s">
        <v>94</v>
      </c>
      <c r="BG9505" t="s">
        <v>40688</v>
      </c>
      <c r="BH9505" t="s">
        <v>507</v>
      </c>
      <c r="BI9505" t="s">
        <v>97</v>
      </c>
      <c r="BJ9505" t="b">
        <v>0</v>
      </c>
      <c r="BM9505" s="1" t="s">
        <v>79</v>
      </c>
      <c r="BN9505" t="s">
        <v>67</v>
      </c>
      <c r="BQ9505" t="s">
        <v>98</v>
      </c>
      <c r="BR9505">
        <v>3</v>
      </c>
      <c r="BS9505">
        <v>0</v>
      </c>
      <c r="BT9505">
        <v>0</v>
      </c>
      <c r="BU9505">
        <v>3</v>
      </c>
      <c r="BV9505">
        <v>0</v>
      </c>
      <c r="BW9505">
        <v>3</v>
      </c>
      <c r="BX9505">
        <v>0</v>
      </c>
      <c r="BY9505">
        <v>0</v>
      </c>
      <c r="BZ9505">
        <v>3</v>
      </c>
      <c r="CA9505" t="s">
        <v>99</v>
      </c>
      <c r="CB9505" t="s">
        <v>64</v>
      </c>
    </row>
    <row r="9506" spans="1:80">
      <c r="A9506">
        <v>102581</v>
      </c>
      <c r="B9506" t="s">
        <v>40689</v>
      </c>
      <c r="D9506" t="b">
        <v>1</v>
      </c>
      <c r="E9506" t="s">
        <v>1073</v>
      </c>
      <c r="F9506" t="b">
        <v>0</v>
      </c>
      <c r="G9506" t="b">
        <v>0</v>
      </c>
      <c r="H9506" t="s">
        <v>64</v>
      </c>
      <c r="I9506" t="s">
        <v>40690</v>
      </c>
      <c r="J9506" t="s">
        <v>32468</v>
      </c>
      <c r="K9506">
        <v>1</v>
      </c>
      <c r="L9506" s="5" t="s">
        <v>83</v>
      </c>
      <c r="M9506" s="1" t="s">
        <v>85</v>
      </c>
      <c r="N9506" t="s">
        <v>67</v>
      </c>
      <c r="O9506" t="s">
        <v>67</v>
      </c>
      <c r="P9506" t="b">
        <v>1</v>
      </c>
      <c r="Q9506">
        <v>0</v>
      </c>
      <c r="R9506">
        <v>2</v>
      </c>
      <c r="S9506">
        <v>0</v>
      </c>
      <c r="T9506">
        <v>0</v>
      </c>
      <c r="Y9506" t="s">
        <v>40691</v>
      </c>
      <c r="Z9506" s="1" t="s">
        <v>68</v>
      </c>
      <c r="AA9506" s="1" t="b">
        <v>0</v>
      </c>
      <c r="AB9506" t="s">
        <v>87</v>
      </c>
      <c r="AC9506" t="s">
        <v>9262</v>
      </c>
      <c r="AD9506" s="1">
        <v>1</v>
      </c>
      <c r="AE9506" t="s">
        <v>40692</v>
      </c>
      <c r="AF9506" t="b">
        <v>1</v>
      </c>
      <c r="AG9506">
        <v>1</v>
      </c>
      <c r="AH9506" t="s">
        <v>66142</v>
      </c>
      <c r="AI9506" t="s">
        <v>36439</v>
      </c>
      <c r="AJ9506" t="s">
        <v>66984</v>
      </c>
      <c r="AK9506" t="b">
        <v>1</v>
      </c>
      <c r="AL9506">
        <v>1</v>
      </c>
      <c r="AM9506" t="s">
        <v>2090</v>
      </c>
      <c r="AN9506" t="s">
        <v>935</v>
      </c>
      <c r="AO9506" t="b">
        <v>0</v>
      </c>
      <c r="AQ9506" s="1" t="s">
        <v>106</v>
      </c>
      <c r="AR9506"/>
      <c r="AU9506" t="s">
        <v>40693</v>
      </c>
      <c r="AV9506" t="s">
        <v>40693</v>
      </c>
      <c r="AW9506" t="s">
        <v>91</v>
      </c>
      <c r="AX9506" t="b">
        <v>0</v>
      </c>
      <c r="AY9506" s="1" t="b">
        <v>1</v>
      </c>
      <c r="AZ9506" t="s">
        <v>40694</v>
      </c>
      <c r="BA9506" t="s">
        <v>1081</v>
      </c>
      <c r="BB9506" s="1" t="b">
        <v>0</v>
      </c>
      <c r="BC9506">
        <v>41.840290000000003</v>
      </c>
      <c r="BD9506">
        <v>-124.172</v>
      </c>
      <c r="BE9506" t="s">
        <v>40695</v>
      </c>
      <c r="BF9506" t="s">
        <v>94</v>
      </c>
      <c r="BG9506" t="s">
        <v>40696</v>
      </c>
      <c r="BH9506" t="s">
        <v>111</v>
      </c>
      <c r="BI9506" t="s">
        <v>97</v>
      </c>
      <c r="BJ9506" t="b">
        <v>0</v>
      </c>
      <c r="BM9506" s="1" t="s">
        <v>79</v>
      </c>
      <c r="BN9506" t="s">
        <v>67</v>
      </c>
      <c r="BQ9506" t="s">
        <v>98</v>
      </c>
      <c r="BR9506">
        <v>2</v>
      </c>
      <c r="BS9506">
        <v>0</v>
      </c>
      <c r="BT9506">
        <v>2</v>
      </c>
      <c r="BU9506">
        <v>0</v>
      </c>
      <c r="BV9506">
        <v>0</v>
      </c>
      <c r="BW9506">
        <v>2</v>
      </c>
      <c r="BX9506">
        <v>0</v>
      </c>
      <c r="BY9506">
        <v>2</v>
      </c>
      <c r="BZ9506">
        <v>0</v>
      </c>
      <c r="CA9506" t="s">
        <v>99</v>
      </c>
      <c r="CB9506" t="s">
        <v>64</v>
      </c>
    </row>
    <row r="9507" spans="1:80">
      <c r="A9507">
        <v>102918</v>
      </c>
      <c r="B9507" t="s">
        <v>40697</v>
      </c>
      <c r="C9507" t="s">
        <v>40698</v>
      </c>
      <c r="D9507" t="b">
        <v>1</v>
      </c>
      <c r="E9507" t="s">
        <v>62</v>
      </c>
      <c r="F9507" t="b">
        <v>0</v>
      </c>
      <c r="G9507" t="b">
        <v>0</v>
      </c>
      <c r="H9507" t="s">
        <v>64</v>
      </c>
      <c r="I9507" t="s">
        <v>40699</v>
      </c>
      <c r="K9507">
        <v>1</v>
      </c>
      <c r="L9507" s="5" t="s">
        <v>67</v>
      </c>
      <c r="M9507" s="1" t="s">
        <v>85</v>
      </c>
      <c r="N9507" t="s">
        <v>67</v>
      </c>
      <c r="O9507" t="s">
        <v>67</v>
      </c>
      <c r="P9507" t="b">
        <v>1</v>
      </c>
      <c r="U9507">
        <v>0</v>
      </c>
      <c r="V9507">
        <v>0</v>
      </c>
      <c r="W9507">
        <v>1</v>
      </c>
      <c r="X9507">
        <v>0</v>
      </c>
      <c r="Y9507" t="s">
        <v>40700</v>
      </c>
      <c r="Z9507" s="1" t="s">
        <v>68</v>
      </c>
      <c r="AA9507" s="1" t="b">
        <v>0</v>
      </c>
      <c r="AB9507" t="s">
        <v>87</v>
      </c>
      <c r="AC9507" t="s">
        <v>2199</v>
      </c>
      <c r="AD9507" s="1">
        <v>2</v>
      </c>
      <c r="AE9507" t="s">
        <v>40701</v>
      </c>
      <c r="AF9507" t="b">
        <v>0</v>
      </c>
      <c r="AG9507">
        <v>1</v>
      </c>
      <c r="AH9507" t="s">
        <v>66157</v>
      </c>
      <c r="AI9507" t="s">
        <v>66121</v>
      </c>
      <c r="AJ9507" t="s">
        <v>66215</v>
      </c>
      <c r="AK9507" t="b">
        <v>1</v>
      </c>
      <c r="AL9507">
        <v>1</v>
      </c>
      <c r="AM9507" t="s">
        <v>62948</v>
      </c>
      <c r="AN9507" t="s">
        <v>3645</v>
      </c>
      <c r="AQ9507" s="1"/>
      <c r="AR9507"/>
      <c r="AW9507" t="s">
        <v>72</v>
      </c>
      <c r="AY9507" s="1"/>
      <c r="AZ9507" t="s">
        <v>40702</v>
      </c>
      <c r="BA9507" t="s">
        <v>74</v>
      </c>
      <c r="BB9507" s="1" t="b">
        <v>0</v>
      </c>
      <c r="BC9507"/>
      <c r="BE9507" t="s">
        <v>40703</v>
      </c>
      <c r="BF9507" t="s">
        <v>5622</v>
      </c>
      <c r="BG9507" t="s">
        <v>40704</v>
      </c>
      <c r="BI9507" t="s">
        <v>78</v>
      </c>
      <c r="BJ9507" t="b">
        <v>0</v>
      </c>
      <c r="BM9507" s="1" t="s">
        <v>79</v>
      </c>
      <c r="BN9507" t="s">
        <v>67</v>
      </c>
      <c r="BQ9507" t="s">
        <v>67</v>
      </c>
      <c r="BR9507">
        <v>0</v>
      </c>
      <c r="BS9507">
        <v>0</v>
      </c>
      <c r="BT9507">
        <v>0</v>
      </c>
      <c r="BU9507">
        <v>0</v>
      </c>
      <c r="BV9507">
        <v>1</v>
      </c>
      <c r="BW9507">
        <v>1</v>
      </c>
      <c r="BX9507">
        <v>0</v>
      </c>
      <c r="BY9507">
        <v>0</v>
      </c>
      <c r="BZ9507">
        <v>0</v>
      </c>
      <c r="CB9507" t="s">
        <v>64</v>
      </c>
    </row>
    <row r="9508" spans="1:80">
      <c r="A9508">
        <v>102575</v>
      </c>
      <c r="D9508" t="b">
        <v>1</v>
      </c>
      <c r="E9508" t="s">
        <v>1073</v>
      </c>
      <c r="F9508" t="b">
        <v>0</v>
      </c>
      <c r="G9508" t="b">
        <v>0</v>
      </c>
      <c r="H9508" t="s">
        <v>64</v>
      </c>
      <c r="I9508" t="s">
        <v>40705</v>
      </c>
      <c r="J9508" t="s">
        <v>40706</v>
      </c>
      <c r="K9508">
        <v>1</v>
      </c>
      <c r="L9508" s="5"/>
      <c r="M9508" s="1" t="s">
        <v>83</v>
      </c>
      <c r="N9508" t="s">
        <v>67</v>
      </c>
      <c r="O9508" t="s">
        <v>1275</v>
      </c>
      <c r="Y9508" t="s">
        <v>40707</v>
      </c>
      <c r="Z9508" s="1" t="s">
        <v>68</v>
      </c>
      <c r="AA9508" s="1" t="b">
        <v>0</v>
      </c>
      <c r="AB9508" t="s">
        <v>301</v>
      </c>
      <c r="AC9508" t="s">
        <v>9037</v>
      </c>
      <c r="AD9508" s="1">
        <v>2</v>
      </c>
      <c r="AE9508" t="s">
        <v>40708</v>
      </c>
      <c r="AF9508" t="b">
        <v>0</v>
      </c>
      <c r="AG9508">
        <v>1</v>
      </c>
      <c r="AH9508" t="s">
        <v>66168</v>
      </c>
      <c r="AI9508" t="s">
        <v>66118</v>
      </c>
      <c r="AJ9508" t="s">
        <v>66267</v>
      </c>
      <c r="AK9508" t="b">
        <v>1</v>
      </c>
      <c r="AL9508">
        <v>1</v>
      </c>
      <c r="AM9508" t="s">
        <v>14503</v>
      </c>
      <c r="AN9508" t="s">
        <v>1414</v>
      </c>
      <c r="AO9508" t="b">
        <v>0</v>
      </c>
      <c r="AQ9508" s="1"/>
      <c r="AR9508" t="s">
        <v>661</v>
      </c>
      <c r="AS9508" t="s">
        <v>327</v>
      </c>
      <c r="AT9508" t="s">
        <v>861</v>
      </c>
      <c r="AU9508" t="s">
        <v>40709</v>
      </c>
      <c r="AV9508" t="s">
        <v>9039</v>
      </c>
      <c r="AW9508" t="s">
        <v>711</v>
      </c>
      <c r="AX9508" t="b">
        <v>0</v>
      </c>
      <c r="AY9508" s="1" t="b">
        <v>1</v>
      </c>
      <c r="AZ9508" t="s">
        <v>40710</v>
      </c>
      <c r="BA9508" t="s">
        <v>1081</v>
      </c>
      <c r="BB9508" s="1" t="b">
        <v>0</v>
      </c>
      <c r="BC9508">
        <v>34.055976999999999</v>
      </c>
      <c r="BD9508">
        <v>-117.60138999999999</v>
      </c>
      <c r="BE9508" t="s">
        <v>7295</v>
      </c>
      <c r="BF9508" t="s">
        <v>94</v>
      </c>
      <c r="BG9508" t="s">
        <v>40711</v>
      </c>
      <c r="BH9508" t="s">
        <v>111</v>
      </c>
      <c r="BI9508" t="s">
        <v>97</v>
      </c>
      <c r="BJ9508" t="b">
        <v>0</v>
      </c>
      <c r="BM9508" s="1" t="s">
        <v>311</v>
      </c>
      <c r="BN9508" t="s">
        <v>67</v>
      </c>
      <c r="BQ9508" t="s">
        <v>98</v>
      </c>
      <c r="CA9508" t="s">
        <v>343</v>
      </c>
      <c r="CB9508" t="s">
        <v>64</v>
      </c>
    </row>
    <row r="9509" spans="1:80">
      <c r="A9509">
        <v>102582</v>
      </c>
      <c r="B9509" t="s">
        <v>40712</v>
      </c>
      <c r="C9509" t="s">
        <v>40713</v>
      </c>
      <c r="D9509" t="b">
        <v>1</v>
      </c>
      <c r="E9509" t="s">
        <v>1073</v>
      </c>
      <c r="F9509" t="b">
        <v>0</v>
      </c>
      <c r="G9509" t="b">
        <v>0</v>
      </c>
      <c r="H9509" t="s">
        <v>64</v>
      </c>
      <c r="I9509" t="s">
        <v>40714</v>
      </c>
      <c r="J9509" t="s">
        <v>36331</v>
      </c>
      <c r="K9509">
        <v>1</v>
      </c>
      <c r="L9509" s="5" t="s">
        <v>67</v>
      </c>
      <c r="M9509" s="1" t="s">
        <v>85</v>
      </c>
      <c r="N9509" t="s">
        <v>67</v>
      </c>
      <c r="O9509" t="s">
        <v>67</v>
      </c>
      <c r="P9509" t="b">
        <v>1</v>
      </c>
      <c r="Q9509">
        <v>0</v>
      </c>
      <c r="R9509">
        <v>0</v>
      </c>
      <c r="S9509">
        <v>1</v>
      </c>
      <c r="T9509">
        <v>0</v>
      </c>
      <c r="Y9509" t="s">
        <v>40715</v>
      </c>
      <c r="Z9509" s="1" t="s">
        <v>68</v>
      </c>
      <c r="AA9509" s="1" t="b">
        <v>0</v>
      </c>
      <c r="AB9509" t="s">
        <v>87</v>
      </c>
      <c r="AC9509" t="s">
        <v>252</v>
      </c>
      <c r="AD9509" s="1">
        <v>1</v>
      </c>
      <c r="AE9509" t="s">
        <v>40716</v>
      </c>
      <c r="AF9509" t="b">
        <v>1</v>
      </c>
      <c r="AG9509">
        <v>1</v>
      </c>
      <c r="AH9509" t="s">
        <v>66128</v>
      </c>
      <c r="AI9509" t="s">
        <v>66121</v>
      </c>
      <c r="AJ9509" t="s">
        <v>66129</v>
      </c>
      <c r="AK9509" t="b">
        <v>1</v>
      </c>
      <c r="AL9509">
        <v>1</v>
      </c>
      <c r="AM9509" t="s">
        <v>62948</v>
      </c>
      <c r="AN9509" t="s">
        <v>66130</v>
      </c>
      <c r="AO9509" t="b">
        <v>0</v>
      </c>
      <c r="AQ9509" s="1" t="s">
        <v>106</v>
      </c>
      <c r="AR9509" t="s">
        <v>240</v>
      </c>
      <c r="AT9509" t="s">
        <v>242</v>
      </c>
      <c r="AU9509" t="s">
        <v>40717</v>
      </c>
      <c r="AV9509" t="s">
        <v>40718</v>
      </c>
      <c r="AW9509" t="s">
        <v>91</v>
      </c>
      <c r="AX9509" t="b">
        <v>0</v>
      </c>
      <c r="AY9509" s="1" t="b">
        <v>0</v>
      </c>
      <c r="AZ9509" t="s">
        <v>40719</v>
      </c>
      <c r="BA9509" t="s">
        <v>1081</v>
      </c>
      <c r="BB9509" s="1" t="b">
        <v>0</v>
      </c>
      <c r="BC9509">
        <v>43.834443999999998</v>
      </c>
      <c r="BD9509">
        <v>-84.740222000000003</v>
      </c>
      <c r="BE9509" t="s">
        <v>40720</v>
      </c>
      <c r="BF9509" t="s">
        <v>94</v>
      </c>
      <c r="BG9509" t="s">
        <v>40721</v>
      </c>
      <c r="BH9509" t="s">
        <v>757</v>
      </c>
      <c r="BI9509" t="s">
        <v>97</v>
      </c>
      <c r="BJ9509" t="b">
        <v>0</v>
      </c>
      <c r="BM9509" s="1" t="s">
        <v>79</v>
      </c>
      <c r="BN9509" t="s">
        <v>67</v>
      </c>
      <c r="BQ9509" t="s">
        <v>98</v>
      </c>
      <c r="BR9509">
        <v>0</v>
      </c>
      <c r="BS9509">
        <v>0</v>
      </c>
      <c r="BT9509">
        <v>0</v>
      </c>
      <c r="BU9509">
        <v>0</v>
      </c>
      <c r="BV9509">
        <v>1</v>
      </c>
      <c r="BW9509">
        <v>1</v>
      </c>
      <c r="BX9509">
        <v>0</v>
      </c>
      <c r="BY9509">
        <v>0</v>
      </c>
      <c r="BZ9509">
        <v>0</v>
      </c>
      <c r="CA9509" t="s">
        <v>99</v>
      </c>
      <c r="CB9509" t="s">
        <v>64</v>
      </c>
    </row>
    <row r="9510" spans="1:80">
      <c r="A9510">
        <v>102582</v>
      </c>
      <c r="B9510" t="s">
        <v>40712</v>
      </c>
      <c r="C9510" t="s">
        <v>40713</v>
      </c>
      <c r="D9510" t="b">
        <v>1</v>
      </c>
      <c r="E9510" t="s">
        <v>1073</v>
      </c>
      <c r="F9510" t="b">
        <v>0</v>
      </c>
      <c r="G9510" t="b">
        <v>0</v>
      </c>
      <c r="H9510" t="s">
        <v>64</v>
      </c>
      <c r="I9510" t="s">
        <v>40714</v>
      </c>
      <c r="J9510" t="s">
        <v>36331</v>
      </c>
      <c r="K9510">
        <v>1</v>
      </c>
      <c r="L9510" s="5" t="s">
        <v>67</v>
      </c>
      <c r="M9510" s="1" t="s">
        <v>85</v>
      </c>
      <c r="N9510" t="s">
        <v>67</v>
      </c>
      <c r="O9510" t="s">
        <v>67</v>
      </c>
      <c r="P9510" t="b">
        <v>1</v>
      </c>
      <c r="Q9510">
        <v>0</v>
      </c>
      <c r="R9510">
        <v>0</v>
      </c>
      <c r="S9510">
        <v>1</v>
      </c>
      <c r="T9510">
        <v>0</v>
      </c>
      <c r="Y9510" t="s">
        <v>40715</v>
      </c>
      <c r="Z9510" s="1" t="s">
        <v>68</v>
      </c>
      <c r="AA9510" s="1" t="b">
        <v>0</v>
      </c>
      <c r="AB9510" t="s">
        <v>87</v>
      </c>
      <c r="AC9510" t="s">
        <v>252</v>
      </c>
      <c r="AD9510" s="1">
        <v>1</v>
      </c>
      <c r="AE9510" t="s">
        <v>40716</v>
      </c>
      <c r="AF9510" t="b">
        <v>1</v>
      </c>
      <c r="AG9510">
        <v>2</v>
      </c>
      <c r="AH9510" t="s">
        <v>66157</v>
      </c>
      <c r="AI9510" t="s">
        <v>66121</v>
      </c>
      <c r="AJ9510" t="s">
        <v>66215</v>
      </c>
      <c r="AK9510" t="b">
        <v>0</v>
      </c>
      <c r="AL9510">
        <v>2</v>
      </c>
      <c r="AM9510" t="s">
        <v>62948</v>
      </c>
      <c r="AN9510" t="s">
        <v>3645</v>
      </c>
      <c r="AO9510" t="b">
        <v>0</v>
      </c>
      <c r="AQ9510" s="1" t="s">
        <v>106</v>
      </c>
      <c r="AR9510" t="s">
        <v>240</v>
      </c>
      <c r="AT9510" t="s">
        <v>242</v>
      </c>
      <c r="AU9510" t="s">
        <v>40717</v>
      </c>
      <c r="AV9510" t="s">
        <v>40718</v>
      </c>
      <c r="AW9510" t="s">
        <v>91</v>
      </c>
      <c r="AX9510" t="b">
        <v>0</v>
      </c>
      <c r="AY9510" s="1" t="b">
        <v>0</v>
      </c>
      <c r="AZ9510" t="s">
        <v>40719</v>
      </c>
      <c r="BA9510" t="s">
        <v>1081</v>
      </c>
      <c r="BB9510" s="1" t="b">
        <v>0</v>
      </c>
      <c r="BC9510">
        <v>43.834443999999998</v>
      </c>
      <c r="BD9510">
        <v>-84.740222000000003</v>
      </c>
      <c r="BE9510" t="s">
        <v>40720</v>
      </c>
      <c r="BF9510" t="s">
        <v>94</v>
      </c>
      <c r="BG9510" t="s">
        <v>40721</v>
      </c>
      <c r="BH9510" t="s">
        <v>757</v>
      </c>
      <c r="BI9510" t="s">
        <v>97</v>
      </c>
      <c r="BJ9510" t="b">
        <v>0</v>
      </c>
      <c r="BM9510" s="1" t="s">
        <v>79</v>
      </c>
      <c r="BN9510" t="s">
        <v>67</v>
      </c>
      <c r="BQ9510" t="s">
        <v>98</v>
      </c>
      <c r="BR9510">
        <v>0</v>
      </c>
      <c r="BS9510">
        <v>0</v>
      </c>
      <c r="BT9510">
        <v>0</v>
      </c>
      <c r="BU9510">
        <v>0</v>
      </c>
      <c r="BV9510">
        <v>1</v>
      </c>
      <c r="BW9510">
        <v>1</v>
      </c>
      <c r="BX9510">
        <v>0</v>
      </c>
      <c r="BY9510">
        <v>0</v>
      </c>
      <c r="BZ9510">
        <v>0</v>
      </c>
      <c r="CA9510" t="s">
        <v>99</v>
      </c>
      <c r="CB9510" t="s">
        <v>64</v>
      </c>
    </row>
    <row r="9511" spans="1:80">
      <c r="A9511">
        <v>102582</v>
      </c>
      <c r="B9511" t="s">
        <v>40712</v>
      </c>
      <c r="C9511" t="s">
        <v>40713</v>
      </c>
      <c r="D9511" t="b">
        <v>1</v>
      </c>
      <c r="E9511" t="s">
        <v>1073</v>
      </c>
      <c r="F9511" t="b">
        <v>0</v>
      </c>
      <c r="G9511" t="b">
        <v>0</v>
      </c>
      <c r="H9511" t="s">
        <v>64</v>
      </c>
      <c r="I9511" t="s">
        <v>40714</v>
      </c>
      <c r="J9511" t="s">
        <v>36331</v>
      </c>
      <c r="K9511">
        <v>1</v>
      </c>
      <c r="L9511" s="5" t="s">
        <v>67</v>
      </c>
      <c r="M9511" s="1" t="s">
        <v>85</v>
      </c>
      <c r="N9511" t="s">
        <v>67</v>
      </c>
      <c r="O9511" t="s">
        <v>67</v>
      </c>
      <c r="P9511" t="b">
        <v>1</v>
      </c>
      <c r="Q9511">
        <v>0</v>
      </c>
      <c r="R9511">
        <v>0</v>
      </c>
      <c r="S9511">
        <v>1</v>
      </c>
      <c r="T9511">
        <v>0</v>
      </c>
      <c r="Y9511" t="s">
        <v>40715</v>
      </c>
      <c r="Z9511" s="1" t="s">
        <v>68</v>
      </c>
      <c r="AA9511" s="1" t="b">
        <v>0</v>
      </c>
      <c r="AB9511" t="s">
        <v>87</v>
      </c>
      <c r="AC9511" t="s">
        <v>252</v>
      </c>
      <c r="AD9511" s="1">
        <v>1</v>
      </c>
      <c r="AE9511" t="s">
        <v>40716</v>
      </c>
      <c r="AF9511" t="b">
        <v>1</v>
      </c>
      <c r="AG9511">
        <v>3</v>
      </c>
      <c r="AH9511" t="s">
        <v>78</v>
      </c>
      <c r="AI9511" t="s">
        <v>66121</v>
      </c>
      <c r="AJ9511" t="s">
        <v>66221</v>
      </c>
      <c r="AK9511" t="b">
        <v>0</v>
      </c>
      <c r="AL9511">
        <v>3</v>
      </c>
      <c r="AM9511" t="s">
        <v>62948</v>
      </c>
      <c r="AN9511" t="s">
        <v>66113</v>
      </c>
      <c r="AO9511" t="b">
        <v>0</v>
      </c>
      <c r="AQ9511" s="1" t="s">
        <v>106</v>
      </c>
      <c r="AR9511" t="s">
        <v>240</v>
      </c>
      <c r="AT9511" t="s">
        <v>242</v>
      </c>
      <c r="AU9511" t="s">
        <v>40717</v>
      </c>
      <c r="AV9511" t="s">
        <v>40718</v>
      </c>
      <c r="AW9511" t="s">
        <v>91</v>
      </c>
      <c r="AX9511" t="b">
        <v>0</v>
      </c>
      <c r="AY9511" s="1" t="b">
        <v>0</v>
      </c>
      <c r="AZ9511" t="s">
        <v>40719</v>
      </c>
      <c r="BA9511" t="s">
        <v>1081</v>
      </c>
      <c r="BB9511" s="1" t="b">
        <v>0</v>
      </c>
      <c r="BC9511">
        <v>43.834443999999998</v>
      </c>
      <c r="BD9511">
        <v>-84.740222000000003</v>
      </c>
      <c r="BE9511" t="s">
        <v>40720</v>
      </c>
      <c r="BF9511" t="s">
        <v>94</v>
      </c>
      <c r="BG9511" t="s">
        <v>40721</v>
      </c>
      <c r="BH9511" t="s">
        <v>757</v>
      </c>
      <c r="BI9511" t="s">
        <v>97</v>
      </c>
      <c r="BJ9511" t="b">
        <v>0</v>
      </c>
      <c r="BM9511" s="1" t="s">
        <v>79</v>
      </c>
      <c r="BN9511" t="s">
        <v>67</v>
      </c>
      <c r="BQ9511" t="s">
        <v>98</v>
      </c>
      <c r="BR9511">
        <v>0</v>
      </c>
      <c r="BS9511">
        <v>0</v>
      </c>
      <c r="BT9511">
        <v>0</v>
      </c>
      <c r="BU9511">
        <v>0</v>
      </c>
      <c r="BV9511">
        <v>1</v>
      </c>
      <c r="BW9511">
        <v>1</v>
      </c>
      <c r="BX9511">
        <v>0</v>
      </c>
      <c r="BY9511">
        <v>0</v>
      </c>
      <c r="BZ9511">
        <v>0</v>
      </c>
      <c r="CA9511" t="s">
        <v>99</v>
      </c>
      <c r="CB9511" t="s">
        <v>64</v>
      </c>
    </row>
    <row r="9512" spans="1:80">
      <c r="A9512">
        <v>102574</v>
      </c>
      <c r="B9512" t="s">
        <v>40722</v>
      </c>
      <c r="C9512" t="s">
        <v>40723</v>
      </c>
      <c r="D9512" t="b">
        <v>1</v>
      </c>
      <c r="E9512" t="s">
        <v>1073</v>
      </c>
      <c r="F9512" t="b">
        <v>0</v>
      </c>
      <c r="G9512" t="b">
        <v>0</v>
      </c>
      <c r="H9512" t="s">
        <v>64</v>
      </c>
      <c r="I9512" t="s">
        <v>40724</v>
      </c>
      <c r="J9512" t="s">
        <v>35005</v>
      </c>
      <c r="K9512">
        <v>1</v>
      </c>
      <c r="L9512" s="5" t="s">
        <v>143</v>
      </c>
      <c r="M9512" s="1" t="s">
        <v>85</v>
      </c>
      <c r="N9512" t="s">
        <v>67</v>
      </c>
      <c r="O9512" t="s">
        <v>67</v>
      </c>
      <c r="P9512" t="b">
        <v>1</v>
      </c>
      <c r="Q9512">
        <v>0</v>
      </c>
      <c r="R9512">
        <v>1</v>
      </c>
      <c r="S9512">
        <v>0</v>
      </c>
      <c r="T9512">
        <v>1</v>
      </c>
      <c r="U9512">
        <v>0</v>
      </c>
      <c r="V9512">
        <v>0</v>
      </c>
      <c r="W9512">
        <v>0</v>
      </c>
      <c r="X9512">
        <v>0</v>
      </c>
      <c r="Y9512" t="s">
        <v>40725</v>
      </c>
      <c r="Z9512" s="1" t="s">
        <v>68</v>
      </c>
      <c r="AA9512" s="1" t="b">
        <v>1</v>
      </c>
      <c r="AB9512" t="s">
        <v>40726</v>
      </c>
      <c r="AC9512" t="s">
        <v>1224</v>
      </c>
      <c r="AD9512" s="1">
        <v>1</v>
      </c>
      <c r="AE9512" t="s">
        <v>40727</v>
      </c>
      <c r="AF9512" t="b">
        <v>1</v>
      </c>
      <c r="AG9512">
        <v>2</v>
      </c>
      <c r="AH9512" t="s">
        <v>66120</v>
      </c>
      <c r="AI9512" t="s">
        <v>66121</v>
      </c>
      <c r="AJ9512" t="s">
        <v>66437</v>
      </c>
      <c r="AK9512" t="b">
        <v>1</v>
      </c>
      <c r="AL9512">
        <v>1</v>
      </c>
      <c r="AM9512" t="s">
        <v>62948</v>
      </c>
      <c r="AN9512" t="s">
        <v>66123</v>
      </c>
      <c r="AO9512" t="b">
        <v>0</v>
      </c>
      <c r="AQ9512" s="1" t="s">
        <v>106</v>
      </c>
      <c r="AR9512" t="s">
        <v>240</v>
      </c>
      <c r="AU9512" t="s">
        <v>40728</v>
      </c>
      <c r="AV9512" t="s">
        <v>40728</v>
      </c>
      <c r="AW9512" t="s">
        <v>91</v>
      </c>
      <c r="AX9512" t="b">
        <v>0</v>
      </c>
      <c r="AY9512" s="1" t="b">
        <v>1</v>
      </c>
      <c r="AZ9512" t="s">
        <v>40729</v>
      </c>
      <c r="BA9512" t="s">
        <v>1081</v>
      </c>
      <c r="BB9512" s="1" t="b">
        <v>0</v>
      </c>
      <c r="BC9512">
        <v>30.047999999999998</v>
      </c>
      <c r="BD9512">
        <v>-82.983999999999995</v>
      </c>
      <c r="BE9512" t="s">
        <v>1105</v>
      </c>
      <c r="BF9512" t="s">
        <v>94</v>
      </c>
      <c r="BG9512" t="s">
        <v>40730</v>
      </c>
      <c r="BH9512" t="s">
        <v>174</v>
      </c>
      <c r="BI9512" t="s">
        <v>97</v>
      </c>
      <c r="BJ9512" t="b">
        <v>0</v>
      </c>
      <c r="BM9512" s="1" t="s">
        <v>79</v>
      </c>
      <c r="BN9512" t="s">
        <v>67</v>
      </c>
      <c r="BQ9512" t="s">
        <v>98</v>
      </c>
      <c r="BR9512">
        <v>2</v>
      </c>
      <c r="BS9512">
        <v>0</v>
      </c>
      <c r="BT9512">
        <v>1</v>
      </c>
      <c r="BU9512">
        <v>1</v>
      </c>
      <c r="BV9512">
        <v>0</v>
      </c>
      <c r="BW9512">
        <v>2</v>
      </c>
      <c r="BX9512">
        <v>0</v>
      </c>
      <c r="BY9512">
        <v>1</v>
      </c>
      <c r="BZ9512">
        <v>1</v>
      </c>
      <c r="CA9512" t="s">
        <v>99</v>
      </c>
      <c r="CB9512" t="s">
        <v>64</v>
      </c>
    </row>
    <row r="9513" spans="1:80">
      <c r="A9513">
        <v>102631</v>
      </c>
      <c r="B9513" t="s">
        <v>40731</v>
      </c>
      <c r="D9513" t="b">
        <v>1</v>
      </c>
      <c r="E9513" t="s">
        <v>62</v>
      </c>
      <c r="F9513" t="b">
        <v>0</v>
      </c>
      <c r="G9513" t="b">
        <v>0</v>
      </c>
      <c r="H9513" t="s">
        <v>64</v>
      </c>
      <c r="I9513" t="s">
        <v>40732</v>
      </c>
      <c r="K9513">
        <v>1</v>
      </c>
      <c r="L9513" s="5" t="s">
        <v>67</v>
      </c>
      <c r="M9513" s="1" t="s">
        <v>85</v>
      </c>
      <c r="N9513" t="s">
        <v>67</v>
      </c>
      <c r="O9513" t="s">
        <v>67</v>
      </c>
      <c r="P9513" t="b">
        <v>1</v>
      </c>
      <c r="Q9513">
        <v>0</v>
      </c>
      <c r="R9513">
        <v>0</v>
      </c>
      <c r="S9513">
        <v>1</v>
      </c>
      <c r="T9513">
        <v>0</v>
      </c>
      <c r="U9513">
        <v>0</v>
      </c>
      <c r="V9513">
        <v>0</v>
      </c>
      <c r="W9513">
        <v>5</v>
      </c>
      <c r="X9513">
        <v>0</v>
      </c>
      <c r="Z9513" s="1" t="s">
        <v>68</v>
      </c>
      <c r="AA9513" s="1" t="b">
        <v>0</v>
      </c>
      <c r="AB9513" t="s">
        <v>87</v>
      </c>
      <c r="AC9513" t="s">
        <v>5382</v>
      </c>
      <c r="AD9513" s="1"/>
      <c r="AE9513" t="s">
        <v>40733</v>
      </c>
      <c r="AF9513" t="b">
        <v>1</v>
      </c>
      <c r="AG9513">
        <v>1</v>
      </c>
      <c r="AH9513" t="s">
        <v>66162</v>
      </c>
      <c r="AI9513" t="s">
        <v>66121</v>
      </c>
      <c r="AJ9513" t="s">
        <v>66242</v>
      </c>
      <c r="AK9513" t="b">
        <v>1</v>
      </c>
      <c r="AL9513">
        <v>1</v>
      </c>
      <c r="AM9513" t="s">
        <v>3607</v>
      </c>
      <c r="AN9513" t="s">
        <v>36190</v>
      </c>
      <c r="AQ9513" s="1"/>
      <c r="AR9513"/>
      <c r="AW9513" t="s">
        <v>1910</v>
      </c>
      <c r="AY9513" s="1"/>
      <c r="AZ9513" t="s">
        <v>40734</v>
      </c>
      <c r="BA9513" t="s">
        <v>74</v>
      </c>
      <c r="BB9513" s="1" t="b">
        <v>0</v>
      </c>
      <c r="BC9513">
        <v>28.026644000000001</v>
      </c>
      <c r="BD9513">
        <v>-114.02475</v>
      </c>
      <c r="BE9513" t="s">
        <v>40735</v>
      </c>
      <c r="BF9513" t="s">
        <v>2256</v>
      </c>
      <c r="BG9513" t="s">
        <v>40736</v>
      </c>
      <c r="BI9513" t="s">
        <v>78</v>
      </c>
      <c r="BJ9513" t="b">
        <v>0</v>
      </c>
      <c r="BM9513" s="1" t="s">
        <v>79</v>
      </c>
      <c r="BN9513" t="s">
        <v>67</v>
      </c>
      <c r="BQ9513" t="s">
        <v>67</v>
      </c>
      <c r="BR9513">
        <v>0</v>
      </c>
      <c r="BS9513">
        <v>0</v>
      </c>
      <c r="BT9513">
        <v>0</v>
      </c>
      <c r="BU9513">
        <v>0</v>
      </c>
      <c r="BV9513">
        <v>6</v>
      </c>
      <c r="BW9513">
        <v>6</v>
      </c>
      <c r="BX9513">
        <v>0</v>
      </c>
      <c r="BY9513">
        <v>0</v>
      </c>
      <c r="BZ9513">
        <v>0</v>
      </c>
      <c r="CB9513" t="s">
        <v>64</v>
      </c>
    </row>
    <row r="9514" spans="1:80">
      <c r="A9514">
        <v>102579</v>
      </c>
      <c r="B9514" t="s">
        <v>10858</v>
      </c>
      <c r="C9514" t="s">
        <v>10864</v>
      </c>
      <c r="D9514" t="b">
        <v>1</v>
      </c>
      <c r="E9514" t="s">
        <v>1073</v>
      </c>
      <c r="F9514" t="b">
        <v>0</v>
      </c>
      <c r="G9514" t="b">
        <v>0</v>
      </c>
      <c r="H9514" t="s">
        <v>64</v>
      </c>
      <c r="I9514" t="s">
        <v>40737</v>
      </c>
      <c r="J9514" t="s">
        <v>36331</v>
      </c>
      <c r="K9514">
        <v>1</v>
      </c>
      <c r="L9514" s="5" t="s">
        <v>67</v>
      </c>
      <c r="M9514" s="1" t="s">
        <v>85</v>
      </c>
      <c r="N9514" t="s">
        <v>67</v>
      </c>
      <c r="O9514" t="s">
        <v>67</v>
      </c>
      <c r="P9514" t="b">
        <v>1</v>
      </c>
      <c r="Q9514">
        <v>0</v>
      </c>
      <c r="R9514">
        <v>0</v>
      </c>
      <c r="S9514">
        <v>2</v>
      </c>
      <c r="T9514">
        <v>0</v>
      </c>
      <c r="Y9514" t="s">
        <v>40738</v>
      </c>
      <c r="Z9514" s="1" t="s">
        <v>68</v>
      </c>
      <c r="AA9514" s="1" t="b">
        <v>0</v>
      </c>
      <c r="AB9514" t="s">
        <v>167</v>
      </c>
      <c r="AC9514" t="s">
        <v>3645</v>
      </c>
      <c r="AD9514" s="1">
        <v>2</v>
      </c>
      <c r="AE9514" t="s">
        <v>40739</v>
      </c>
      <c r="AF9514" t="b">
        <v>1</v>
      </c>
      <c r="AG9514">
        <v>2</v>
      </c>
      <c r="AH9514" t="s">
        <v>66128</v>
      </c>
      <c r="AI9514" t="s">
        <v>66145</v>
      </c>
      <c r="AJ9514" t="s">
        <v>66213</v>
      </c>
      <c r="AK9514" t="b">
        <v>1</v>
      </c>
      <c r="AL9514">
        <v>1</v>
      </c>
      <c r="AM9514" t="s">
        <v>3645</v>
      </c>
      <c r="AN9514" t="s">
        <v>66130</v>
      </c>
      <c r="AO9514" t="b">
        <v>0</v>
      </c>
      <c r="AQ9514" s="1" t="s">
        <v>106</v>
      </c>
      <c r="AR9514"/>
      <c r="AU9514" t="s">
        <v>40740</v>
      </c>
      <c r="AV9514" t="s">
        <v>40741</v>
      </c>
      <c r="AW9514" t="s">
        <v>91</v>
      </c>
      <c r="AX9514" t="b">
        <v>0</v>
      </c>
      <c r="AY9514" s="1" t="b">
        <v>1</v>
      </c>
      <c r="AZ9514" t="s">
        <v>40742</v>
      </c>
      <c r="BA9514" t="s">
        <v>1081</v>
      </c>
      <c r="BB9514" s="1" t="b">
        <v>0</v>
      </c>
      <c r="BC9514">
        <v>41.614972000000002</v>
      </c>
      <c r="BD9514">
        <v>-90.587418</v>
      </c>
      <c r="BE9514" t="s">
        <v>10864</v>
      </c>
      <c r="BF9514" t="s">
        <v>94</v>
      </c>
      <c r="BG9514" t="s">
        <v>40743</v>
      </c>
      <c r="BH9514" t="s">
        <v>142</v>
      </c>
      <c r="BI9514" t="s">
        <v>97</v>
      </c>
      <c r="BJ9514" t="b">
        <v>0</v>
      </c>
      <c r="BM9514" s="1" t="s">
        <v>79</v>
      </c>
      <c r="BN9514" t="s">
        <v>67</v>
      </c>
      <c r="BQ9514" t="s">
        <v>98</v>
      </c>
      <c r="BR9514">
        <v>0</v>
      </c>
      <c r="BS9514">
        <v>0</v>
      </c>
      <c r="BT9514">
        <v>0</v>
      </c>
      <c r="BU9514">
        <v>0</v>
      </c>
      <c r="BV9514">
        <v>2</v>
      </c>
      <c r="BW9514">
        <v>2</v>
      </c>
      <c r="BX9514">
        <v>0</v>
      </c>
      <c r="BY9514">
        <v>0</v>
      </c>
      <c r="BZ9514">
        <v>0</v>
      </c>
      <c r="CA9514" t="s">
        <v>99</v>
      </c>
      <c r="CB9514" t="s">
        <v>64</v>
      </c>
    </row>
    <row r="9515" spans="1:80">
      <c r="A9515">
        <v>102579</v>
      </c>
      <c r="B9515" t="s">
        <v>10858</v>
      </c>
      <c r="C9515" t="s">
        <v>10864</v>
      </c>
      <c r="D9515" t="b">
        <v>1</v>
      </c>
      <c r="E9515" t="s">
        <v>1073</v>
      </c>
      <c r="F9515" t="b">
        <v>0</v>
      </c>
      <c r="G9515" t="b">
        <v>0</v>
      </c>
      <c r="H9515" t="s">
        <v>64</v>
      </c>
      <c r="I9515" t="s">
        <v>40737</v>
      </c>
      <c r="J9515" t="s">
        <v>36331</v>
      </c>
      <c r="K9515">
        <v>1</v>
      </c>
      <c r="L9515" s="5" t="s">
        <v>67</v>
      </c>
      <c r="M9515" s="1" t="s">
        <v>85</v>
      </c>
      <c r="N9515" t="s">
        <v>67</v>
      </c>
      <c r="O9515" t="s">
        <v>67</v>
      </c>
      <c r="P9515" t="b">
        <v>1</v>
      </c>
      <c r="Q9515">
        <v>0</v>
      </c>
      <c r="R9515">
        <v>0</v>
      </c>
      <c r="S9515">
        <v>2</v>
      </c>
      <c r="T9515">
        <v>0</v>
      </c>
      <c r="Y9515" t="s">
        <v>40738</v>
      </c>
      <c r="Z9515" s="1" t="s">
        <v>68</v>
      </c>
      <c r="AA9515" s="1" t="b">
        <v>0</v>
      </c>
      <c r="AB9515" t="s">
        <v>167</v>
      </c>
      <c r="AC9515" t="s">
        <v>3645</v>
      </c>
      <c r="AD9515" s="1">
        <v>2</v>
      </c>
      <c r="AE9515" t="s">
        <v>40739</v>
      </c>
      <c r="AF9515" t="b">
        <v>1</v>
      </c>
      <c r="AG9515">
        <v>3</v>
      </c>
      <c r="AI9515" t="s">
        <v>66145</v>
      </c>
      <c r="AJ9515" t="s">
        <v>67068</v>
      </c>
      <c r="AK9515" t="b">
        <v>0</v>
      </c>
      <c r="AL9515">
        <v>2</v>
      </c>
      <c r="AM9515" t="s">
        <v>3645</v>
      </c>
      <c r="AN9515" t="s">
        <v>63608</v>
      </c>
      <c r="AO9515" t="b">
        <v>0</v>
      </c>
      <c r="AQ9515" s="1" t="s">
        <v>106</v>
      </c>
      <c r="AR9515"/>
      <c r="AU9515" t="s">
        <v>40740</v>
      </c>
      <c r="AV9515" t="s">
        <v>40741</v>
      </c>
      <c r="AW9515" t="s">
        <v>91</v>
      </c>
      <c r="AX9515" t="b">
        <v>0</v>
      </c>
      <c r="AY9515" s="1" t="b">
        <v>1</v>
      </c>
      <c r="AZ9515" t="s">
        <v>40742</v>
      </c>
      <c r="BA9515" t="s">
        <v>1081</v>
      </c>
      <c r="BB9515" s="1" t="b">
        <v>0</v>
      </c>
      <c r="BC9515">
        <v>41.614972000000002</v>
      </c>
      <c r="BD9515">
        <v>-90.587418</v>
      </c>
      <c r="BE9515" t="s">
        <v>10864</v>
      </c>
      <c r="BF9515" t="s">
        <v>94</v>
      </c>
      <c r="BG9515" t="s">
        <v>40743</v>
      </c>
      <c r="BH9515" t="s">
        <v>142</v>
      </c>
      <c r="BI9515" t="s">
        <v>97</v>
      </c>
      <c r="BJ9515" t="b">
        <v>0</v>
      </c>
      <c r="BM9515" s="1" t="s">
        <v>79</v>
      </c>
      <c r="BN9515" t="s">
        <v>67</v>
      </c>
      <c r="BQ9515" t="s">
        <v>98</v>
      </c>
      <c r="BR9515">
        <v>0</v>
      </c>
      <c r="BS9515">
        <v>0</v>
      </c>
      <c r="BT9515">
        <v>0</v>
      </c>
      <c r="BU9515">
        <v>0</v>
      </c>
      <c r="BV9515">
        <v>2</v>
      </c>
      <c r="BW9515">
        <v>2</v>
      </c>
      <c r="BX9515">
        <v>0</v>
      </c>
      <c r="BY9515">
        <v>0</v>
      </c>
      <c r="BZ9515">
        <v>0</v>
      </c>
      <c r="CA9515" t="s">
        <v>99</v>
      </c>
      <c r="CB9515" t="s">
        <v>64</v>
      </c>
    </row>
    <row r="9516" spans="1:80">
      <c r="A9516">
        <v>102579</v>
      </c>
      <c r="B9516" t="s">
        <v>10858</v>
      </c>
      <c r="C9516" t="s">
        <v>10864</v>
      </c>
      <c r="D9516" t="b">
        <v>1</v>
      </c>
      <c r="E9516" t="s">
        <v>1073</v>
      </c>
      <c r="F9516" t="b">
        <v>0</v>
      </c>
      <c r="G9516" t="b">
        <v>0</v>
      </c>
      <c r="H9516" t="s">
        <v>64</v>
      </c>
      <c r="I9516" t="s">
        <v>40737</v>
      </c>
      <c r="J9516" t="s">
        <v>36331</v>
      </c>
      <c r="K9516">
        <v>1</v>
      </c>
      <c r="L9516" s="5" t="s">
        <v>67</v>
      </c>
      <c r="M9516" s="1" t="s">
        <v>85</v>
      </c>
      <c r="N9516" t="s">
        <v>67</v>
      </c>
      <c r="O9516" t="s">
        <v>67</v>
      </c>
      <c r="P9516" t="b">
        <v>1</v>
      </c>
      <c r="Q9516">
        <v>0</v>
      </c>
      <c r="R9516">
        <v>0</v>
      </c>
      <c r="S9516">
        <v>2</v>
      </c>
      <c r="T9516">
        <v>0</v>
      </c>
      <c r="Y9516" t="s">
        <v>40738</v>
      </c>
      <c r="Z9516" s="1" t="s">
        <v>68</v>
      </c>
      <c r="AA9516" s="1" t="b">
        <v>0</v>
      </c>
      <c r="AB9516" t="s">
        <v>167</v>
      </c>
      <c r="AC9516" t="s">
        <v>3645</v>
      </c>
      <c r="AD9516" s="1">
        <v>2</v>
      </c>
      <c r="AE9516" t="s">
        <v>40739</v>
      </c>
      <c r="AF9516" t="b">
        <v>1</v>
      </c>
      <c r="AG9516">
        <v>4</v>
      </c>
      <c r="AH9516" t="s">
        <v>66157</v>
      </c>
      <c r="AI9516" t="s">
        <v>66145</v>
      </c>
      <c r="AJ9516" t="s">
        <v>66380</v>
      </c>
      <c r="AK9516" t="b">
        <v>0</v>
      </c>
      <c r="AL9516">
        <v>3</v>
      </c>
      <c r="AM9516" t="s">
        <v>3645</v>
      </c>
      <c r="AN9516" t="s">
        <v>3645</v>
      </c>
      <c r="AO9516" t="b">
        <v>0</v>
      </c>
      <c r="AQ9516" s="1" t="s">
        <v>106</v>
      </c>
      <c r="AR9516"/>
      <c r="AU9516" t="s">
        <v>40740</v>
      </c>
      <c r="AV9516" t="s">
        <v>40741</v>
      </c>
      <c r="AW9516" t="s">
        <v>91</v>
      </c>
      <c r="AX9516" t="b">
        <v>0</v>
      </c>
      <c r="AY9516" s="1" t="b">
        <v>1</v>
      </c>
      <c r="AZ9516" t="s">
        <v>40742</v>
      </c>
      <c r="BA9516" t="s">
        <v>1081</v>
      </c>
      <c r="BB9516" s="1" t="b">
        <v>0</v>
      </c>
      <c r="BC9516">
        <v>41.614972000000002</v>
      </c>
      <c r="BD9516">
        <v>-90.587418</v>
      </c>
      <c r="BE9516" t="s">
        <v>10864</v>
      </c>
      <c r="BF9516" t="s">
        <v>94</v>
      </c>
      <c r="BG9516" t="s">
        <v>40743</v>
      </c>
      <c r="BH9516" t="s">
        <v>142</v>
      </c>
      <c r="BI9516" t="s">
        <v>97</v>
      </c>
      <c r="BJ9516" t="b">
        <v>0</v>
      </c>
      <c r="BM9516" s="1" t="s">
        <v>79</v>
      </c>
      <c r="BN9516" t="s">
        <v>67</v>
      </c>
      <c r="BQ9516" t="s">
        <v>98</v>
      </c>
      <c r="BR9516">
        <v>0</v>
      </c>
      <c r="BS9516">
        <v>0</v>
      </c>
      <c r="BT9516">
        <v>0</v>
      </c>
      <c r="BU9516">
        <v>0</v>
      </c>
      <c r="BV9516">
        <v>2</v>
      </c>
      <c r="BW9516">
        <v>2</v>
      </c>
      <c r="BX9516">
        <v>0</v>
      </c>
      <c r="BY9516">
        <v>0</v>
      </c>
      <c r="BZ9516">
        <v>0</v>
      </c>
      <c r="CA9516" t="s">
        <v>99</v>
      </c>
      <c r="CB9516" t="s">
        <v>64</v>
      </c>
    </row>
    <row r="9517" spans="1:80">
      <c r="A9517">
        <v>102571</v>
      </c>
      <c r="B9517" t="s">
        <v>23342</v>
      </c>
      <c r="C9517" t="s">
        <v>23343</v>
      </c>
      <c r="D9517" t="b">
        <v>1</v>
      </c>
      <c r="E9517" t="s">
        <v>1073</v>
      </c>
      <c r="F9517" t="b">
        <v>0</v>
      </c>
      <c r="G9517" t="b">
        <v>0</v>
      </c>
      <c r="H9517" t="s">
        <v>64</v>
      </c>
      <c r="I9517" t="s">
        <v>40744</v>
      </c>
      <c r="J9517" t="s">
        <v>35005</v>
      </c>
      <c r="K9517">
        <v>1</v>
      </c>
      <c r="L9517" s="5" t="s">
        <v>67</v>
      </c>
      <c r="M9517" s="1" t="s">
        <v>85</v>
      </c>
      <c r="N9517" t="s">
        <v>67</v>
      </c>
      <c r="O9517" t="s">
        <v>67</v>
      </c>
      <c r="P9517" t="b">
        <v>1</v>
      </c>
      <c r="Q9517">
        <v>0</v>
      </c>
      <c r="R9517">
        <v>0</v>
      </c>
      <c r="S9517">
        <v>1</v>
      </c>
      <c r="T9517">
        <v>0</v>
      </c>
      <c r="Y9517" t="s">
        <v>40745</v>
      </c>
      <c r="Z9517" s="1" t="s">
        <v>68</v>
      </c>
      <c r="AA9517" s="1" t="b">
        <v>0</v>
      </c>
      <c r="AB9517" t="s">
        <v>87</v>
      </c>
      <c r="AC9517" t="s">
        <v>2520</v>
      </c>
      <c r="AD9517" s="1">
        <v>1</v>
      </c>
      <c r="AE9517" t="s">
        <v>40746</v>
      </c>
      <c r="AF9517" t="b">
        <v>1</v>
      </c>
      <c r="AG9517">
        <v>1</v>
      </c>
      <c r="AH9517" t="s">
        <v>66128</v>
      </c>
      <c r="AI9517" t="s">
        <v>66121</v>
      </c>
      <c r="AJ9517" t="s">
        <v>66129</v>
      </c>
      <c r="AK9517" t="b">
        <v>1</v>
      </c>
      <c r="AL9517">
        <v>1</v>
      </c>
      <c r="AM9517" t="s">
        <v>62948</v>
      </c>
      <c r="AN9517" t="s">
        <v>66130</v>
      </c>
      <c r="AO9517" t="b">
        <v>0</v>
      </c>
      <c r="AQ9517" s="1" t="s">
        <v>90</v>
      </c>
      <c r="AR9517"/>
      <c r="AU9517" t="s">
        <v>40747</v>
      </c>
      <c r="AV9517" t="s">
        <v>40747</v>
      </c>
      <c r="AW9517" t="s">
        <v>91</v>
      </c>
      <c r="AX9517" t="b">
        <v>0</v>
      </c>
      <c r="AY9517" s="1" t="b">
        <v>0</v>
      </c>
      <c r="AZ9517" t="s">
        <v>40748</v>
      </c>
      <c r="BA9517" t="s">
        <v>1081</v>
      </c>
      <c r="BB9517" s="1" t="b">
        <v>0</v>
      </c>
      <c r="BC9517">
        <v>33.978076000000001</v>
      </c>
      <c r="BD9517">
        <v>-83.962377000000004</v>
      </c>
      <c r="BE9517" t="s">
        <v>26167</v>
      </c>
      <c r="BF9517" t="s">
        <v>94</v>
      </c>
      <c r="BG9517" t="s">
        <v>40749</v>
      </c>
      <c r="BH9517" t="s">
        <v>185</v>
      </c>
      <c r="BI9517" t="s">
        <v>97</v>
      </c>
      <c r="BJ9517" t="b">
        <v>0</v>
      </c>
      <c r="BM9517" s="1" t="s">
        <v>79</v>
      </c>
      <c r="BN9517" t="s">
        <v>67</v>
      </c>
      <c r="BQ9517" t="s">
        <v>98</v>
      </c>
      <c r="BR9517">
        <v>0</v>
      </c>
      <c r="BS9517">
        <v>0</v>
      </c>
      <c r="BT9517">
        <v>0</v>
      </c>
      <c r="BU9517">
        <v>0</v>
      </c>
      <c r="BV9517">
        <v>1</v>
      </c>
      <c r="BW9517">
        <v>1</v>
      </c>
      <c r="BX9517">
        <v>0</v>
      </c>
      <c r="BY9517">
        <v>0</v>
      </c>
      <c r="BZ9517">
        <v>0</v>
      </c>
      <c r="CA9517" t="s">
        <v>99</v>
      </c>
      <c r="CB9517" t="s">
        <v>64</v>
      </c>
    </row>
    <row r="9518" spans="1:80">
      <c r="A9518">
        <v>102571</v>
      </c>
      <c r="B9518" t="s">
        <v>23342</v>
      </c>
      <c r="C9518" t="s">
        <v>23343</v>
      </c>
      <c r="D9518" t="b">
        <v>1</v>
      </c>
      <c r="E9518" t="s">
        <v>1073</v>
      </c>
      <c r="F9518" t="b">
        <v>0</v>
      </c>
      <c r="G9518" t="b">
        <v>0</v>
      </c>
      <c r="H9518" t="s">
        <v>64</v>
      </c>
      <c r="I9518" t="s">
        <v>40744</v>
      </c>
      <c r="J9518" t="s">
        <v>35005</v>
      </c>
      <c r="K9518">
        <v>1</v>
      </c>
      <c r="L9518" s="5" t="s">
        <v>67</v>
      </c>
      <c r="M9518" s="1" t="s">
        <v>85</v>
      </c>
      <c r="N9518" t="s">
        <v>67</v>
      </c>
      <c r="O9518" t="s">
        <v>67</v>
      </c>
      <c r="P9518" t="b">
        <v>1</v>
      </c>
      <c r="Q9518">
        <v>0</v>
      </c>
      <c r="R9518">
        <v>0</v>
      </c>
      <c r="S9518">
        <v>1</v>
      </c>
      <c r="T9518">
        <v>0</v>
      </c>
      <c r="Y9518" t="s">
        <v>40745</v>
      </c>
      <c r="Z9518" s="1" t="s">
        <v>68</v>
      </c>
      <c r="AA9518" s="1" t="b">
        <v>0</v>
      </c>
      <c r="AB9518" t="s">
        <v>87</v>
      </c>
      <c r="AC9518" t="s">
        <v>2520</v>
      </c>
      <c r="AD9518" s="1">
        <v>1</v>
      </c>
      <c r="AE9518" t="s">
        <v>40746</v>
      </c>
      <c r="AF9518" t="b">
        <v>1</v>
      </c>
      <c r="AG9518">
        <v>2</v>
      </c>
      <c r="AH9518" t="s">
        <v>66157</v>
      </c>
      <c r="AI9518" t="s">
        <v>66121</v>
      </c>
      <c r="AJ9518" t="s">
        <v>66215</v>
      </c>
      <c r="AK9518" t="b">
        <v>0</v>
      </c>
      <c r="AL9518">
        <v>2</v>
      </c>
      <c r="AM9518" t="s">
        <v>62948</v>
      </c>
      <c r="AN9518" t="s">
        <v>3645</v>
      </c>
      <c r="AO9518" t="b">
        <v>0</v>
      </c>
      <c r="AQ9518" s="1" t="s">
        <v>90</v>
      </c>
      <c r="AR9518"/>
      <c r="AU9518" t="s">
        <v>40747</v>
      </c>
      <c r="AV9518" t="s">
        <v>40747</v>
      </c>
      <c r="AW9518" t="s">
        <v>91</v>
      </c>
      <c r="AX9518" t="b">
        <v>0</v>
      </c>
      <c r="AY9518" s="1" t="b">
        <v>0</v>
      </c>
      <c r="AZ9518" t="s">
        <v>40748</v>
      </c>
      <c r="BA9518" t="s">
        <v>1081</v>
      </c>
      <c r="BB9518" s="1" t="b">
        <v>0</v>
      </c>
      <c r="BC9518">
        <v>33.978076000000001</v>
      </c>
      <c r="BD9518">
        <v>-83.962377000000004</v>
      </c>
      <c r="BE9518" t="s">
        <v>26167</v>
      </c>
      <c r="BF9518" t="s">
        <v>94</v>
      </c>
      <c r="BG9518" t="s">
        <v>40749</v>
      </c>
      <c r="BH9518" t="s">
        <v>185</v>
      </c>
      <c r="BI9518" t="s">
        <v>97</v>
      </c>
      <c r="BJ9518" t="b">
        <v>0</v>
      </c>
      <c r="BM9518" s="1" t="s">
        <v>79</v>
      </c>
      <c r="BN9518" t="s">
        <v>67</v>
      </c>
      <c r="BQ9518" t="s">
        <v>98</v>
      </c>
      <c r="BR9518">
        <v>0</v>
      </c>
      <c r="BS9518">
        <v>0</v>
      </c>
      <c r="BT9518">
        <v>0</v>
      </c>
      <c r="BU9518">
        <v>0</v>
      </c>
      <c r="BV9518">
        <v>1</v>
      </c>
      <c r="BW9518">
        <v>1</v>
      </c>
      <c r="BX9518">
        <v>0</v>
      </c>
      <c r="BY9518">
        <v>0</v>
      </c>
      <c r="BZ9518">
        <v>0</v>
      </c>
      <c r="CA9518" t="s">
        <v>99</v>
      </c>
      <c r="CB9518" t="s">
        <v>64</v>
      </c>
    </row>
    <row r="9519" spans="1:80">
      <c r="A9519">
        <v>102589</v>
      </c>
      <c r="D9519" t="b">
        <v>1</v>
      </c>
      <c r="E9519" t="s">
        <v>62</v>
      </c>
      <c r="F9519" t="b">
        <v>0</v>
      </c>
      <c r="G9519" t="b">
        <v>0</v>
      </c>
      <c r="H9519" t="s">
        <v>64</v>
      </c>
      <c r="I9519" t="s">
        <v>40750</v>
      </c>
      <c r="K9519">
        <v>1</v>
      </c>
      <c r="L9519" s="5" t="s">
        <v>83</v>
      </c>
      <c r="M9519" s="1" t="s">
        <v>85</v>
      </c>
      <c r="N9519" t="s">
        <v>67</v>
      </c>
      <c r="O9519" t="s">
        <v>67</v>
      </c>
      <c r="P9519" t="b">
        <v>1</v>
      </c>
      <c r="Q9519">
        <v>0</v>
      </c>
      <c r="R9519">
        <v>1</v>
      </c>
      <c r="S9519">
        <v>0</v>
      </c>
      <c r="T9519">
        <v>0</v>
      </c>
      <c r="Z9519" s="1" t="s">
        <v>68</v>
      </c>
      <c r="AA9519" s="1" t="b">
        <v>0</v>
      </c>
      <c r="AB9519" t="s">
        <v>87</v>
      </c>
      <c r="AC9519" t="s">
        <v>1414</v>
      </c>
      <c r="AD9519" s="1"/>
      <c r="AE9519" t="s">
        <v>40751</v>
      </c>
      <c r="AF9519" t="b">
        <v>0</v>
      </c>
      <c r="AG9519">
        <v>1</v>
      </c>
      <c r="AH9519" t="s">
        <v>66142</v>
      </c>
      <c r="AI9519" t="s">
        <v>36439</v>
      </c>
      <c r="AJ9519" t="s">
        <v>66203</v>
      </c>
      <c r="AK9519" t="b">
        <v>1</v>
      </c>
      <c r="AL9519">
        <v>1</v>
      </c>
      <c r="AM9519" t="s">
        <v>2633</v>
      </c>
      <c r="AN9519" t="s">
        <v>935</v>
      </c>
      <c r="AQ9519" s="1"/>
      <c r="AR9519"/>
      <c r="AW9519" t="s">
        <v>72</v>
      </c>
      <c r="AY9519" s="1"/>
      <c r="AZ9519" t="s">
        <v>40752</v>
      </c>
      <c r="BA9519" t="s">
        <v>74</v>
      </c>
      <c r="BB9519" s="1" t="b">
        <v>0</v>
      </c>
      <c r="BC9519"/>
      <c r="BE9519" t="s">
        <v>40753</v>
      </c>
      <c r="BF9519" t="s">
        <v>231</v>
      </c>
      <c r="BG9519" t="s">
        <v>40754</v>
      </c>
      <c r="BI9519" t="s">
        <v>78</v>
      </c>
      <c r="BJ9519" t="b">
        <v>0</v>
      </c>
      <c r="BM9519" s="1" t="s">
        <v>79</v>
      </c>
      <c r="BN9519" t="s">
        <v>67</v>
      </c>
      <c r="BQ9519" t="s">
        <v>67</v>
      </c>
      <c r="BR9519">
        <v>1</v>
      </c>
      <c r="BS9519">
        <v>0</v>
      </c>
      <c r="BT9519">
        <v>1</v>
      </c>
      <c r="BU9519">
        <v>0</v>
      </c>
      <c r="BV9519">
        <v>0</v>
      </c>
      <c r="BW9519">
        <v>1</v>
      </c>
      <c r="BX9519">
        <v>0</v>
      </c>
      <c r="BY9519">
        <v>1</v>
      </c>
      <c r="BZ9519">
        <v>0</v>
      </c>
      <c r="CB9519" t="s">
        <v>64</v>
      </c>
    </row>
    <row r="9520" spans="1:80">
      <c r="A9520">
        <v>102583</v>
      </c>
      <c r="B9520" t="s">
        <v>20263</v>
      </c>
      <c r="C9520" t="s">
        <v>40755</v>
      </c>
      <c r="D9520" t="b">
        <v>1</v>
      </c>
      <c r="E9520" t="s">
        <v>62</v>
      </c>
      <c r="F9520" t="b">
        <v>0</v>
      </c>
      <c r="G9520" t="b">
        <v>0</v>
      </c>
      <c r="H9520" t="s">
        <v>64</v>
      </c>
      <c r="I9520" t="s">
        <v>40756</v>
      </c>
      <c r="K9520">
        <v>1</v>
      </c>
      <c r="L9520" s="5" t="s">
        <v>67</v>
      </c>
      <c r="M9520" s="1" t="s">
        <v>67</v>
      </c>
      <c r="N9520" t="s">
        <v>67</v>
      </c>
      <c r="O9520" t="s">
        <v>67</v>
      </c>
      <c r="P9520" t="b">
        <v>1</v>
      </c>
      <c r="Q9520">
        <v>0</v>
      </c>
      <c r="R9520">
        <v>0</v>
      </c>
      <c r="S9520">
        <v>2</v>
      </c>
      <c r="T9520">
        <v>0</v>
      </c>
      <c r="Z9520" s="1" t="s">
        <v>68</v>
      </c>
      <c r="AA9520" s="1" t="b">
        <v>0</v>
      </c>
      <c r="AB9520" t="s">
        <v>301</v>
      </c>
      <c r="AC9520" t="s">
        <v>302</v>
      </c>
      <c r="AD9520" s="1"/>
      <c r="AE9520" t="s">
        <v>40757</v>
      </c>
      <c r="AF9520" t="b">
        <v>0</v>
      </c>
      <c r="AG9520">
        <v>1</v>
      </c>
      <c r="AI9520" t="s">
        <v>66133</v>
      </c>
      <c r="AJ9520" t="s">
        <v>67069</v>
      </c>
      <c r="AK9520" t="b">
        <v>1</v>
      </c>
      <c r="AL9520">
        <v>1</v>
      </c>
      <c r="AM9520" t="s">
        <v>40229</v>
      </c>
      <c r="AN9520" t="s">
        <v>66192</v>
      </c>
      <c r="AQ9520" s="1"/>
      <c r="AR9520" t="s">
        <v>661</v>
      </c>
      <c r="AS9520" t="s">
        <v>327</v>
      </c>
      <c r="AT9520" t="s">
        <v>861</v>
      </c>
      <c r="AW9520" t="s">
        <v>305</v>
      </c>
      <c r="AY9520" s="1"/>
      <c r="AZ9520" t="s">
        <v>40758</v>
      </c>
      <c r="BA9520" t="s">
        <v>74</v>
      </c>
      <c r="BB9520" s="1" t="b">
        <v>0</v>
      </c>
      <c r="BC9520"/>
      <c r="BE9520" t="s">
        <v>11016</v>
      </c>
      <c r="BF9520" t="s">
        <v>664</v>
      </c>
      <c r="BG9520" t="s">
        <v>40759</v>
      </c>
      <c r="BI9520" t="s">
        <v>78</v>
      </c>
      <c r="BJ9520" t="b">
        <v>0</v>
      </c>
      <c r="BM9520" s="1" t="s">
        <v>311</v>
      </c>
      <c r="BN9520" t="s">
        <v>67</v>
      </c>
      <c r="BQ9520" t="s">
        <v>67</v>
      </c>
      <c r="BR9520">
        <v>0</v>
      </c>
      <c r="BS9520">
        <v>0</v>
      </c>
      <c r="BT9520">
        <v>0</v>
      </c>
      <c r="BU9520">
        <v>0</v>
      </c>
      <c r="BV9520">
        <v>2</v>
      </c>
      <c r="BW9520">
        <v>2</v>
      </c>
      <c r="BX9520">
        <v>0</v>
      </c>
      <c r="BY9520">
        <v>0</v>
      </c>
      <c r="BZ9520">
        <v>0</v>
      </c>
      <c r="CB9520" t="s">
        <v>64</v>
      </c>
    </row>
    <row r="9521" spans="1:80">
      <c r="A9521">
        <v>102572</v>
      </c>
      <c r="D9521" t="b">
        <v>1</v>
      </c>
      <c r="E9521" t="s">
        <v>1073</v>
      </c>
      <c r="F9521" t="b">
        <v>0</v>
      </c>
      <c r="G9521" t="b">
        <v>0</v>
      </c>
      <c r="H9521" t="s">
        <v>64</v>
      </c>
      <c r="I9521" t="s">
        <v>40760</v>
      </c>
      <c r="J9521" t="s">
        <v>32468</v>
      </c>
      <c r="K9521">
        <v>1</v>
      </c>
      <c r="L9521" s="5" t="s">
        <v>63</v>
      </c>
      <c r="M9521" s="1" t="s">
        <v>85</v>
      </c>
      <c r="N9521" t="s">
        <v>67</v>
      </c>
      <c r="O9521" t="s">
        <v>67</v>
      </c>
      <c r="P9521" t="b">
        <v>1</v>
      </c>
      <c r="Q9521">
        <v>1</v>
      </c>
      <c r="R9521">
        <v>0</v>
      </c>
      <c r="S9521">
        <v>0</v>
      </c>
      <c r="T9521">
        <v>0</v>
      </c>
      <c r="Y9521" t="s">
        <v>40761</v>
      </c>
      <c r="Z9521" s="1" t="s">
        <v>68</v>
      </c>
      <c r="AA9521" s="1" t="b">
        <v>0</v>
      </c>
      <c r="AB9521" t="s">
        <v>87</v>
      </c>
      <c r="AC9521" t="s">
        <v>2874</v>
      </c>
      <c r="AD9521" s="1">
        <v>1</v>
      </c>
      <c r="AE9521" t="s">
        <v>40762</v>
      </c>
      <c r="AF9521" t="b">
        <v>1</v>
      </c>
      <c r="AG9521">
        <v>1</v>
      </c>
      <c r="AH9521" t="s">
        <v>66117</v>
      </c>
      <c r="AI9521" t="s">
        <v>36439</v>
      </c>
      <c r="AJ9521" t="s">
        <v>66383</v>
      </c>
      <c r="AK9521" t="b">
        <v>1</v>
      </c>
      <c r="AL9521">
        <v>1</v>
      </c>
      <c r="AM9521" t="s">
        <v>2633</v>
      </c>
      <c r="AN9521" t="s">
        <v>4698</v>
      </c>
      <c r="AO9521" t="b">
        <v>0</v>
      </c>
      <c r="AQ9521" s="1" t="s">
        <v>90</v>
      </c>
      <c r="AR9521"/>
      <c r="AV9521" t="s">
        <v>40763</v>
      </c>
      <c r="AW9521" t="s">
        <v>91</v>
      </c>
      <c r="AX9521" t="b">
        <v>0</v>
      </c>
      <c r="AY9521" s="1" t="b">
        <v>0</v>
      </c>
      <c r="AZ9521" t="s">
        <v>40764</v>
      </c>
      <c r="BA9521" t="s">
        <v>1081</v>
      </c>
      <c r="BB9521" s="1" t="b">
        <v>0</v>
      </c>
      <c r="BC9521">
        <v>48.285590999999997</v>
      </c>
      <c r="BD9521">
        <v>-123.6824</v>
      </c>
      <c r="BE9521" t="s">
        <v>3213</v>
      </c>
      <c r="BF9521" t="s">
        <v>94</v>
      </c>
      <c r="BG9521" t="s">
        <v>40765</v>
      </c>
      <c r="BH9521" t="s">
        <v>373</v>
      </c>
      <c r="BI9521" t="s">
        <v>97</v>
      </c>
      <c r="BJ9521" t="b">
        <v>0</v>
      </c>
      <c r="BM9521" s="1" t="s">
        <v>79</v>
      </c>
      <c r="BN9521" t="s">
        <v>67</v>
      </c>
      <c r="BQ9521" t="s">
        <v>98</v>
      </c>
      <c r="BR9521">
        <v>1</v>
      </c>
      <c r="BS9521">
        <v>1</v>
      </c>
      <c r="BT9521">
        <v>0</v>
      </c>
      <c r="BU9521">
        <v>0</v>
      </c>
      <c r="BV9521">
        <v>0</v>
      </c>
      <c r="BW9521">
        <v>1</v>
      </c>
      <c r="BX9521">
        <v>1</v>
      </c>
      <c r="BY9521">
        <v>0</v>
      </c>
      <c r="BZ9521">
        <v>0</v>
      </c>
      <c r="CA9521" t="s">
        <v>99</v>
      </c>
      <c r="CB9521" t="s">
        <v>64</v>
      </c>
    </row>
    <row r="9522" spans="1:80">
      <c r="A9522">
        <v>102567</v>
      </c>
      <c r="B9522" t="s">
        <v>40766</v>
      </c>
      <c r="C9522" t="s">
        <v>40767</v>
      </c>
      <c r="D9522" t="b">
        <v>1</v>
      </c>
      <c r="E9522" t="s">
        <v>1073</v>
      </c>
      <c r="F9522" t="b">
        <v>0</v>
      </c>
      <c r="G9522" t="b">
        <v>0</v>
      </c>
      <c r="H9522" t="s">
        <v>64</v>
      </c>
      <c r="I9522" t="s">
        <v>40768</v>
      </c>
      <c r="J9522" t="s">
        <v>31837</v>
      </c>
      <c r="K9522">
        <v>1</v>
      </c>
      <c r="L9522" s="5" t="s">
        <v>143</v>
      </c>
      <c r="M9522" s="1" t="s">
        <v>85</v>
      </c>
      <c r="N9522" t="s">
        <v>67</v>
      </c>
      <c r="O9522" t="s">
        <v>67</v>
      </c>
      <c r="P9522" t="b">
        <v>1</v>
      </c>
      <c r="Q9522">
        <v>0</v>
      </c>
      <c r="R9522">
        <v>0</v>
      </c>
      <c r="S9522">
        <v>0</v>
      </c>
      <c r="T9522">
        <v>1</v>
      </c>
      <c r="Y9522" t="s">
        <v>40769</v>
      </c>
      <c r="Z9522" s="1" t="s">
        <v>68</v>
      </c>
      <c r="AA9522" s="1" t="b">
        <v>1</v>
      </c>
      <c r="AB9522" t="s">
        <v>40770</v>
      </c>
      <c r="AC9522" t="s">
        <v>40771</v>
      </c>
      <c r="AD9522" s="1">
        <v>1</v>
      </c>
      <c r="AE9522" t="s">
        <v>40772</v>
      </c>
      <c r="AF9522" t="b">
        <v>1</v>
      </c>
      <c r="AG9522">
        <v>1</v>
      </c>
      <c r="AH9522" t="s">
        <v>66142</v>
      </c>
      <c r="AI9522" t="s">
        <v>66118</v>
      </c>
      <c r="AJ9522" t="s">
        <v>66223</v>
      </c>
      <c r="AK9522" t="b">
        <v>1</v>
      </c>
      <c r="AL9522">
        <v>2</v>
      </c>
      <c r="AM9522" t="s">
        <v>14503</v>
      </c>
      <c r="AN9522" t="s">
        <v>15882</v>
      </c>
      <c r="AO9522" t="b">
        <v>0</v>
      </c>
      <c r="AQ9522" s="1" t="s">
        <v>90</v>
      </c>
      <c r="AR9522" t="s">
        <v>240</v>
      </c>
      <c r="AT9522" t="s">
        <v>242</v>
      </c>
      <c r="AW9522" t="s">
        <v>91</v>
      </c>
      <c r="AX9522" t="b">
        <v>0</v>
      </c>
      <c r="AY9522" s="1" t="b">
        <v>0</v>
      </c>
      <c r="AZ9522" t="s">
        <v>40773</v>
      </c>
      <c r="BA9522" t="s">
        <v>1081</v>
      </c>
      <c r="BB9522" s="1" t="b">
        <v>0</v>
      </c>
      <c r="BC9522">
        <v>29.992833000000001</v>
      </c>
      <c r="BD9522">
        <v>-95.930481999999998</v>
      </c>
      <c r="BE9522" t="s">
        <v>35111</v>
      </c>
      <c r="BF9522" t="s">
        <v>94</v>
      </c>
      <c r="BG9522" t="s">
        <v>40774</v>
      </c>
      <c r="BH9522" t="s">
        <v>122</v>
      </c>
      <c r="BI9522" t="s">
        <v>97</v>
      </c>
      <c r="BJ9522" t="b">
        <v>0</v>
      </c>
      <c r="BM9522" s="1" t="s">
        <v>79</v>
      </c>
      <c r="BN9522" t="s">
        <v>67</v>
      </c>
      <c r="BQ9522" t="s">
        <v>98</v>
      </c>
      <c r="BR9522">
        <v>1</v>
      </c>
      <c r="BS9522">
        <v>0</v>
      </c>
      <c r="BT9522">
        <v>0</v>
      </c>
      <c r="BU9522">
        <v>1</v>
      </c>
      <c r="BV9522">
        <v>0</v>
      </c>
      <c r="BW9522">
        <v>1</v>
      </c>
      <c r="BX9522">
        <v>0</v>
      </c>
      <c r="BY9522">
        <v>0</v>
      </c>
      <c r="BZ9522">
        <v>1</v>
      </c>
      <c r="CA9522" t="s">
        <v>99</v>
      </c>
      <c r="CB9522" t="s">
        <v>64</v>
      </c>
    </row>
    <row r="9523" spans="1:80">
      <c r="A9523">
        <v>102567</v>
      </c>
      <c r="B9523" t="s">
        <v>40766</v>
      </c>
      <c r="C9523" t="s">
        <v>40767</v>
      </c>
      <c r="D9523" t="b">
        <v>1</v>
      </c>
      <c r="E9523" t="s">
        <v>1073</v>
      </c>
      <c r="F9523" t="b">
        <v>0</v>
      </c>
      <c r="G9523" t="b">
        <v>0</v>
      </c>
      <c r="H9523" t="s">
        <v>64</v>
      </c>
      <c r="I9523" t="s">
        <v>40768</v>
      </c>
      <c r="J9523" t="s">
        <v>31837</v>
      </c>
      <c r="K9523">
        <v>1</v>
      </c>
      <c r="L9523" s="5" t="s">
        <v>143</v>
      </c>
      <c r="M9523" s="1" t="s">
        <v>85</v>
      </c>
      <c r="N9523" t="s">
        <v>67</v>
      </c>
      <c r="O9523" t="s">
        <v>67</v>
      </c>
      <c r="P9523" t="b">
        <v>1</v>
      </c>
      <c r="Q9523">
        <v>0</v>
      </c>
      <c r="R9523">
        <v>0</v>
      </c>
      <c r="S9523">
        <v>0</v>
      </c>
      <c r="T9523">
        <v>1</v>
      </c>
      <c r="Y9523" t="s">
        <v>40769</v>
      </c>
      <c r="Z9523" s="1" t="s">
        <v>68</v>
      </c>
      <c r="AA9523" s="1" t="b">
        <v>1</v>
      </c>
      <c r="AB9523" t="s">
        <v>40770</v>
      </c>
      <c r="AC9523" t="s">
        <v>40771</v>
      </c>
      <c r="AD9523" s="1">
        <v>1</v>
      </c>
      <c r="AE9523" t="s">
        <v>40772</v>
      </c>
      <c r="AF9523" t="b">
        <v>1</v>
      </c>
      <c r="AG9523">
        <v>2</v>
      </c>
      <c r="AH9523" t="s">
        <v>78</v>
      </c>
      <c r="AI9523" t="s">
        <v>66155</v>
      </c>
      <c r="AJ9523" t="s">
        <v>66181</v>
      </c>
      <c r="AK9523" t="b">
        <v>0</v>
      </c>
      <c r="AL9523">
        <v>3</v>
      </c>
      <c r="AM9523" t="s">
        <v>63608</v>
      </c>
      <c r="AN9523" t="s">
        <v>7969</v>
      </c>
      <c r="AO9523" t="b">
        <v>0</v>
      </c>
      <c r="AQ9523" s="1" t="s">
        <v>90</v>
      </c>
      <c r="AR9523" t="s">
        <v>240</v>
      </c>
      <c r="AT9523" t="s">
        <v>242</v>
      </c>
      <c r="AW9523" t="s">
        <v>91</v>
      </c>
      <c r="AX9523" t="b">
        <v>0</v>
      </c>
      <c r="AY9523" s="1" t="b">
        <v>0</v>
      </c>
      <c r="AZ9523" t="s">
        <v>40773</v>
      </c>
      <c r="BA9523" t="s">
        <v>1081</v>
      </c>
      <c r="BB9523" s="1" t="b">
        <v>0</v>
      </c>
      <c r="BC9523">
        <v>29.992833000000001</v>
      </c>
      <c r="BD9523">
        <v>-95.930481999999998</v>
      </c>
      <c r="BE9523" t="s">
        <v>35111</v>
      </c>
      <c r="BF9523" t="s">
        <v>94</v>
      </c>
      <c r="BG9523" t="s">
        <v>40774</v>
      </c>
      <c r="BH9523" t="s">
        <v>122</v>
      </c>
      <c r="BI9523" t="s">
        <v>97</v>
      </c>
      <c r="BJ9523" t="b">
        <v>0</v>
      </c>
      <c r="BM9523" s="1" t="s">
        <v>79</v>
      </c>
      <c r="BN9523" t="s">
        <v>67</v>
      </c>
      <c r="BQ9523" t="s">
        <v>98</v>
      </c>
      <c r="BR9523">
        <v>1</v>
      </c>
      <c r="BS9523">
        <v>0</v>
      </c>
      <c r="BT9523">
        <v>0</v>
      </c>
      <c r="BU9523">
        <v>1</v>
      </c>
      <c r="BV9523">
        <v>0</v>
      </c>
      <c r="BW9523">
        <v>1</v>
      </c>
      <c r="BX9523">
        <v>0</v>
      </c>
      <c r="BY9523">
        <v>0</v>
      </c>
      <c r="BZ9523">
        <v>1</v>
      </c>
      <c r="CA9523" t="s">
        <v>99</v>
      </c>
      <c r="CB9523" t="s">
        <v>64</v>
      </c>
    </row>
    <row r="9524" spans="1:80">
      <c r="A9524">
        <v>102567</v>
      </c>
      <c r="B9524" t="s">
        <v>40766</v>
      </c>
      <c r="C9524" t="s">
        <v>40767</v>
      </c>
      <c r="D9524" t="b">
        <v>1</v>
      </c>
      <c r="E9524" t="s">
        <v>1073</v>
      </c>
      <c r="F9524" t="b">
        <v>0</v>
      </c>
      <c r="G9524" t="b">
        <v>0</v>
      </c>
      <c r="H9524" t="s">
        <v>64</v>
      </c>
      <c r="I9524" t="s">
        <v>40768</v>
      </c>
      <c r="J9524" t="s">
        <v>31837</v>
      </c>
      <c r="K9524">
        <v>1</v>
      </c>
      <c r="L9524" s="5" t="s">
        <v>143</v>
      </c>
      <c r="M9524" s="1" t="s">
        <v>85</v>
      </c>
      <c r="N9524" t="s">
        <v>67</v>
      </c>
      <c r="O9524" t="s">
        <v>67</v>
      </c>
      <c r="P9524" t="b">
        <v>1</v>
      </c>
      <c r="Q9524">
        <v>0</v>
      </c>
      <c r="R9524">
        <v>0</v>
      </c>
      <c r="S9524">
        <v>0</v>
      </c>
      <c r="T9524">
        <v>1</v>
      </c>
      <c r="Y9524" t="s">
        <v>40769</v>
      </c>
      <c r="Z9524" s="1" t="s">
        <v>68</v>
      </c>
      <c r="AA9524" s="1" t="b">
        <v>1</v>
      </c>
      <c r="AB9524" t="s">
        <v>40770</v>
      </c>
      <c r="AC9524" t="s">
        <v>40771</v>
      </c>
      <c r="AD9524" s="1">
        <v>1</v>
      </c>
      <c r="AE9524" t="s">
        <v>40772</v>
      </c>
      <c r="AF9524" t="b">
        <v>1</v>
      </c>
      <c r="AG9524">
        <v>3</v>
      </c>
      <c r="AH9524" t="s">
        <v>66117</v>
      </c>
      <c r="AI9524" t="s">
        <v>66118</v>
      </c>
      <c r="AJ9524" t="s">
        <v>66530</v>
      </c>
      <c r="AK9524" t="b">
        <v>0</v>
      </c>
      <c r="AL9524">
        <v>1</v>
      </c>
      <c r="AM9524" t="s">
        <v>14503</v>
      </c>
      <c r="AN9524" t="s">
        <v>23247</v>
      </c>
      <c r="AO9524" t="b">
        <v>0</v>
      </c>
      <c r="AQ9524" s="1" t="s">
        <v>90</v>
      </c>
      <c r="AR9524" t="s">
        <v>240</v>
      </c>
      <c r="AT9524" t="s">
        <v>242</v>
      </c>
      <c r="AW9524" t="s">
        <v>91</v>
      </c>
      <c r="AX9524" t="b">
        <v>0</v>
      </c>
      <c r="AY9524" s="1" t="b">
        <v>0</v>
      </c>
      <c r="AZ9524" t="s">
        <v>40773</v>
      </c>
      <c r="BA9524" t="s">
        <v>1081</v>
      </c>
      <c r="BB9524" s="1" t="b">
        <v>0</v>
      </c>
      <c r="BC9524">
        <v>29.992833000000001</v>
      </c>
      <c r="BD9524">
        <v>-95.930481999999998</v>
      </c>
      <c r="BE9524" t="s">
        <v>35111</v>
      </c>
      <c r="BF9524" t="s">
        <v>94</v>
      </c>
      <c r="BG9524" t="s">
        <v>40774</v>
      </c>
      <c r="BH9524" t="s">
        <v>122</v>
      </c>
      <c r="BI9524" t="s">
        <v>97</v>
      </c>
      <c r="BJ9524" t="b">
        <v>0</v>
      </c>
      <c r="BM9524" s="1" t="s">
        <v>79</v>
      </c>
      <c r="BN9524" t="s">
        <v>67</v>
      </c>
      <c r="BQ9524" t="s">
        <v>98</v>
      </c>
      <c r="BR9524">
        <v>1</v>
      </c>
      <c r="BS9524">
        <v>0</v>
      </c>
      <c r="BT9524">
        <v>0</v>
      </c>
      <c r="BU9524">
        <v>1</v>
      </c>
      <c r="BV9524">
        <v>0</v>
      </c>
      <c r="BW9524">
        <v>1</v>
      </c>
      <c r="BX9524">
        <v>0</v>
      </c>
      <c r="BY9524">
        <v>0</v>
      </c>
      <c r="BZ9524">
        <v>1</v>
      </c>
      <c r="CA9524" t="s">
        <v>99</v>
      </c>
      <c r="CB9524" t="s">
        <v>64</v>
      </c>
    </row>
    <row r="9525" spans="1:80">
      <c r="A9525">
        <v>102817</v>
      </c>
      <c r="D9525" t="b">
        <v>1</v>
      </c>
      <c r="E9525" t="s">
        <v>62</v>
      </c>
      <c r="F9525" t="b">
        <v>0</v>
      </c>
      <c r="G9525" t="b">
        <v>0</v>
      </c>
      <c r="H9525" t="s">
        <v>64</v>
      </c>
      <c r="I9525" t="s">
        <v>40775</v>
      </c>
      <c r="K9525">
        <v>1</v>
      </c>
      <c r="L9525" s="5"/>
      <c r="M9525" s="1" t="s">
        <v>67</v>
      </c>
      <c r="N9525" t="s">
        <v>67</v>
      </c>
      <c r="O9525" t="s">
        <v>67</v>
      </c>
      <c r="Y9525" t="s">
        <v>40776</v>
      </c>
      <c r="Z9525" s="1" t="s">
        <v>68</v>
      </c>
      <c r="AA9525" s="1" t="b">
        <v>0</v>
      </c>
      <c r="AB9525" t="s">
        <v>301</v>
      </c>
      <c r="AC9525" t="s">
        <v>302</v>
      </c>
      <c r="AD9525" s="1"/>
      <c r="AE9525" t="s">
        <v>40777</v>
      </c>
      <c r="AF9525" t="b">
        <v>0</v>
      </c>
      <c r="AG9525">
        <v>1</v>
      </c>
      <c r="AH9525" t="s">
        <v>66183</v>
      </c>
      <c r="AI9525" t="s">
        <v>66115</v>
      </c>
      <c r="AJ9525" t="s">
        <v>66635</v>
      </c>
      <c r="AK9525" t="b">
        <v>1</v>
      </c>
      <c r="AL9525">
        <v>1</v>
      </c>
      <c r="AM9525" t="s">
        <v>38524</v>
      </c>
      <c r="AN9525" t="s">
        <v>720</v>
      </c>
      <c r="AQ9525" s="1"/>
      <c r="AR9525"/>
      <c r="AU9525" t="s">
        <v>40778</v>
      </c>
      <c r="AV9525" t="s">
        <v>40778</v>
      </c>
      <c r="AW9525" t="s">
        <v>305</v>
      </c>
      <c r="AY9525" s="1"/>
      <c r="AZ9525" t="s">
        <v>40779</v>
      </c>
      <c r="BA9525" t="s">
        <v>74</v>
      </c>
      <c r="BB9525" s="1" t="b">
        <v>0</v>
      </c>
      <c r="BC9525"/>
      <c r="BE9525" t="s">
        <v>2351</v>
      </c>
      <c r="BF9525" t="s">
        <v>1309</v>
      </c>
      <c r="BG9525" t="s">
        <v>40780</v>
      </c>
      <c r="BI9525" t="s">
        <v>97</v>
      </c>
      <c r="BJ9525" t="b">
        <v>0</v>
      </c>
      <c r="BM9525" s="1" t="s">
        <v>311</v>
      </c>
      <c r="BN9525" t="s">
        <v>67</v>
      </c>
      <c r="BQ9525" t="s">
        <v>67</v>
      </c>
      <c r="CB9525" t="s">
        <v>64</v>
      </c>
    </row>
    <row r="9526" spans="1:80">
      <c r="A9526">
        <v>102573</v>
      </c>
      <c r="B9526" t="s">
        <v>38542</v>
      </c>
      <c r="C9526" t="s">
        <v>40781</v>
      </c>
      <c r="D9526" t="b">
        <v>1</v>
      </c>
      <c r="E9526" t="s">
        <v>62</v>
      </c>
      <c r="F9526" t="b">
        <v>0</v>
      </c>
      <c r="G9526" t="b">
        <v>0</v>
      </c>
      <c r="H9526" t="s">
        <v>64</v>
      </c>
      <c r="I9526" t="s">
        <v>40782</v>
      </c>
      <c r="K9526">
        <v>1</v>
      </c>
      <c r="L9526" s="5" t="s">
        <v>67</v>
      </c>
      <c r="M9526" s="1" t="s">
        <v>67</v>
      </c>
      <c r="N9526" t="s">
        <v>67</v>
      </c>
      <c r="O9526" t="s">
        <v>67</v>
      </c>
      <c r="P9526" t="b">
        <v>1</v>
      </c>
      <c r="Q9526">
        <v>0</v>
      </c>
      <c r="R9526">
        <v>0</v>
      </c>
      <c r="S9526">
        <v>10</v>
      </c>
      <c r="T9526">
        <v>0</v>
      </c>
      <c r="Z9526" s="1" t="s">
        <v>68</v>
      </c>
      <c r="AA9526" s="1" t="b">
        <v>0</v>
      </c>
      <c r="AB9526" t="s">
        <v>301</v>
      </c>
      <c r="AC9526" t="s">
        <v>1324</v>
      </c>
      <c r="AD9526" s="1">
        <v>4</v>
      </c>
      <c r="AE9526" t="s">
        <v>40783</v>
      </c>
      <c r="AF9526" t="b">
        <v>0</v>
      </c>
      <c r="AG9526">
        <v>1</v>
      </c>
      <c r="AH9526" t="s">
        <v>66142</v>
      </c>
      <c r="AI9526" t="s">
        <v>36439</v>
      </c>
      <c r="AJ9526" t="s">
        <v>66143</v>
      </c>
      <c r="AK9526" t="b">
        <v>1</v>
      </c>
      <c r="AL9526">
        <v>1</v>
      </c>
      <c r="AM9526" t="s">
        <v>33147</v>
      </c>
      <c r="AN9526" t="s">
        <v>15882</v>
      </c>
      <c r="AO9526" t="b">
        <v>0</v>
      </c>
      <c r="AQ9526" s="1"/>
      <c r="AR9526" t="s">
        <v>240</v>
      </c>
      <c r="AS9526" t="s">
        <v>327</v>
      </c>
      <c r="AU9526" t="s">
        <v>40784</v>
      </c>
      <c r="AV9526" t="s">
        <v>40784</v>
      </c>
      <c r="AW9526" t="s">
        <v>305</v>
      </c>
      <c r="AX9526" t="b">
        <v>0</v>
      </c>
      <c r="AY9526" s="1" t="b">
        <v>1</v>
      </c>
      <c r="AZ9526" t="s">
        <v>40785</v>
      </c>
      <c r="BA9526" t="s">
        <v>74</v>
      </c>
      <c r="BB9526" s="1" t="b">
        <v>0</v>
      </c>
      <c r="BC9526"/>
      <c r="BE9526" t="s">
        <v>27410</v>
      </c>
      <c r="BF9526" t="s">
        <v>1762</v>
      </c>
      <c r="BG9526" t="s">
        <v>40786</v>
      </c>
      <c r="BI9526" t="s">
        <v>78</v>
      </c>
      <c r="BJ9526" t="b">
        <v>0</v>
      </c>
      <c r="BM9526" s="1" t="s">
        <v>311</v>
      </c>
      <c r="BN9526" t="s">
        <v>67</v>
      </c>
      <c r="BQ9526" t="s">
        <v>67</v>
      </c>
      <c r="BR9526">
        <v>0</v>
      </c>
      <c r="BS9526">
        <v>0</v>
      </c>
      <c r="BT9526">
        <v>0</v>
      </c>
      <c r="BU9526">
        <v>0</v>
      </c>
      <c r="BV9526">
        <v>10</v>
      </c>
      <c r="BW9526">
        <v>10</v>
      </c>
      <c r="BX9526">
        <v>0</v>
      </c>
      <c r="BY9526">
        <v>0</v>
      </c>
      <c r="BZ9526">
        <v>0</v>
      </c>
      <c r="CB9526" t="s">
        <v>64</v>
      </c>
    </row>
    <row r="9527" spans="1:80">
      <c r="A9527">
        <v>102562</v>
      </c>
      <c r="D9527" t="b">
        <v>1</v>
      </c>
      <c r="E9527" t="s">
        <v>62</v>
      </c>
      <c r="F9527" t="b">
        <v>0</v>
      </c>
      <c r="G9527" t="b">
        <v>0</v>
      </c>
      <c r="H9527" t="s">
        <v>64</v>
      </c>
      <c r="I9527" t="s">
        <v>40787</v>
      </c>
      <c r="K9527">
        <v>1</v>
      </c>
      <c r="L9527" s="5"/>
      <c r="M9527" s="1" t="s">
        <v>67</v>
      </c>
      <c r="N9527" t="s">
        <v>67</v>
      </c>
      <c r="O9527" t="s">
        <v>67</v>
      </c>
      <c r="Z9527" s="1" t="s">
        <v>68</v>
      </c>
      <c r="AA9527" s="1" t="b">
        <v>0</v>
      </c>
      <c r="AB9527" t="s">
        <v>301</v>
      </c>
      <c r="AC9527" t="s">
        <v>302</v>
      </c>
      <c r="AD9527" s="1"/>
      <c r="AE9527" t="s">
        <v>40788</v>
      </c>
      <c r="AF9527" t="b">
        <v>0</v>
      </c>
      <c r="AG9527">
        <v>1</v>
      </c>
      <c r="AH9527" t="s">
        <v>66162</v>
      </c>
      <c r="AI9527" t="s">
        <v>36439</v>
      </c>
      <c r="AJ9527" t="s">
        <v>66205</v>
      </c>
      <c r="AK9527" t="b">
        <v>1</v>
      </c>
      <c r="AL9527">
        <v>1</v>
      </c>
      <c r="AM9527" t="s">
        <v>2090</v>
      </c>
      <c r="AN9527" t="s">
        <v>66206</v>
      </c>
      <c r="AQ9527" s="1"/>
      <c r="AR9527"/>
      <c r="AU9527" t="s">
        <v>40789</v>
      </c>
      <c r="AW9527" t="s">
        <v>305</v>
      </c>
      <c r="AY9527" s="1"/>
      <c r="AZ9527" t="s">
        <v>40790</v>
      </c>
      <c r="BA9527" t="s">
        <v>74</v>
      </c>
      <c r="BB9527" s="1" t="b">
        <v>0</v>
      </c>
      <c r="BC9527"/>
      <c r="BE9527" t="s">
        <v>40791</v>
      </c>
      <c r="BF9527" t="s">
        <v>1372</v>
      </c>
      <c r="BG9527" t="s">
        <v>40792</v>
      </c>
      <c r="BI9527" t="s">
        <v>97</v>
      </c>
      <c r="BJ9527" t="b">
        <v>0</v>
      </c>
      <c r="BM9527" s="1" t="s">
        <v>311</v>
      </c>
      <c r="BN9527" t="s">
        <v>67</v>
      </c>
      <c r="BQ9527" t="s">
        <v>67</v>
      </c>
      <c r="CB9527" t="s">
        <v>64</v>
      </c>
    </row>
    <row r="9528" spans="1:80">
      <c r="A9528">
        <v>102547</v>
      </c>
      <c r="B9528" t="s">
        <v>17624</v>
      </c>
      <c r="C9528" t="s">
        <v>17625</v>
      </c>
      <c r="D9528" t="b">
        <v>1</v>
      </c>
      <c r="E9528" t="s">
        <v>1073</v>
      </c>
      <c r="F9528" t="b">
        <v>0</v>
      </c>
      <c r="G9528" t="b">
        <v>0</v>
      </c>
      <c r="H9528" t="s">
        <v>64</v>
      </c>
      <c r="I9528" t="s">
        <v>40793</v>
      </c>
      <c r="J9528" t="s">
        <v>34753</v>
      </c>
      <c r="K9528">
        <v>1</v>
      </c>
      <c r="L9528" s="5" t="s">
        <v>63</v>
      </c>
      <c r="M9528" s="1" t="s">
        <v>85</v>
      </c>
      <c r="N9528" t="s">
        <v>67</v>
      </c>
      <c r="O9528" t="s">
        <v>67</v>
      </c>
      <c r="P9528" t="b">
        <v>1</v>
      </c>
      <c r="Q9528">
        <v>1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 t="s">
        <v>40794</v>
      </c>
      <c r="Z9528" s="1" t="s">
        <v>68</v>
      </c>
      <c r="AA9528" s="1" t="b">
        <v>0</v>
      </c>
      <c r="AB9528" t="s">
        <v>156</v>
      </c>
      <c r="AC9528" t="s">
        <v>2037</v>
      </c>
      <c r="AD9528" s="1">
        <v>1</v>
      </c>
      <c r="AE9528" t="s">
        <v>40795</v>
      </c>
      <c r="AF9528" t="b">
        <v>1</v>
      </c>
      <c r="AG9528">
        <v>1</v>
      </c>
      <c r="AH9528" t="s">
        <v>66132</v>
      </c>
      <c r="AI9528" t="s">
        <v>36439</v>
      </c>
      <c r="AJ9528" t="s">
        <v>66671</v>
      </c>
      <c r="AK9528" t="b">
        <v>1</v>
      </c>
      <c r="AL9528">
        <v>1</v>
      </c>
      <c r="AM9528" t="s">
        <v>2090</v>
      </c>
      <c r="AN9528" t="s">
        <v>8254</v>
      </c>
      <c r="AO9528" t="b">
        <v>0</v>
      </c>
      <c r="AQ9528" s="1" t="s">
        <v>90</v>
      </c>
      <c r="AR9528"/>
      <c r="AU9528" t="s">
        <v>40796</v>
      </c>
      <c r="AV9528" t="s">
        <v>40797</v>
      </c>
      <c r="AW9528" t="s">
        <v>91</v>
      </c>
      <c r="AX9528" t="b">
        <v>0</v>
      </c>
      <c r="AY9528" s="1"/>
      <c r="AZ9528" t="s">
        <v>40798</v>
      </c>
      <c r="BA9528" t="s">
        <v>1081</v>
      </c>
      <c r="BB9528" s="1" t="b">
        <v>0</v>
      </c>
      <c r="BC9528">
        <v>26.54121</v>
      </c>
      <c r="BD9528">
        <v>-80.037049999999994</v>
      </c>
      <c r="BE9528" t="s">
        <v>40216</v>
      </c>
      <c r="BF9528" t="s">
        <v>94</v>
      </c>
      <c r="BG9528" t="s">
        <v>40799</v>
      </c>
      <c r="BH9528" t="s">
        <v>174</v>
      </c>
      <c r="BI9528" t="s">
        <v>97</v>
      </c>
      <c r="BJ9528" t="b">
        <v>0</v>
      </c>
      <c r="BM9528" s="1" t="s">
        <v>79</v>
      </c>
      <c r="BN9528" t="s">
        <v>67</v>
      </c>
      <c r="BQ9528" t="s">
        <v>98</v>
      </c>
      <c r="BR9528">
        <v>1</v>
      </c>
      <c r="BS9528">
        <v>1</v>
      </c>
      <c r="BT9528">
        <v>0</v>
      </c>
      <c r="BU9528">
        <v>0</v>
      </c>
      <c r="BV9528">
        <v>0</v>
      </c>
      <c r="BW9528">
        <v>1</v>
      </c>
      <c r="BX9528">
        <v>1</v>
      </c>
      <c r="BY9528">
        <v>0</v>
      </c>
      <c r="BZ9528">
        <v>0</v>
      </c>
      <c r="CA9528" t="s">
        <v>99</v>
      </c>
      <c r="CB9528" t="s">
        <v>64</v>
      </c>
    </row>
    <row r="9529" spans="1:80">
      <c r="A9529">
        <v>102555</v>
      </c>
      <c r="B9529" t="s">
        <v>9112</v>
      </c>
      <c r="C9529" t="s">
        <v>9113</v>
      </c>
      <c r="D9529" t="b">
        <v>1</v>
      </c>
      <c r="E9529" t="s">
        <v>1073</v>
      </c>
      <c r="F9529" t="b">
        <v>0</v>
      </c>
      <c r="G9529" t="b">
        <v>0</v>
      </c>
      <c r="H9529" t="s">
        <v>64</v>
      </c>
      <c r="I9529" t="s">
        <v>40800</v>
      </c>
      <c r="J9529" t="s">
        <v>35742</v>
      </c>
      <c r="K9529">
        <v>1</v>
      </c>
      <c r="L9529" s="5" t="s">
        <v>67</v>
      </c>
      <c r="M9529" s="1" t="s">
        <v>85</v>
      </c>
      <c r="N9529" t="s">
        <v>67</v>
      </c>
      <c r="O9529" t="s">
        <v>67</v>
      </c>
      <c r="P9529" t="b">
        <v>1</v>
      </c>
      <c r="Q9529">
        <v>0</v>
      </c>
      <c r="R9529">
        <v>0</v>
      </c>
      <c r="S9529">
        <v>2</v>
      </c>
      <c r="T9529">
        <v>0</v>
      </c>
      <c r="U9529">
        <v>0</v>
      </c>
      <c r="V9529">
        <v>0</v>
      </c>
      <c r="W9529">
        <v>1</v>
      </c>
      <c r="X9529">
        <v>0</v>
      </c>
      <c r="Y9529" t="s">
        <v>40801</v>
      </c>
      <c r="Z9529" s="1" t="s">
        <v>68</v>
      </c>
      <c r="AA9529" s="1" t="b">
        <v>0</v>
      </c>
      <c r="AB9529" t="s">
        <v>156</v>
      </c>
      <c r="AC9529" t="s">
        <v>33961</v>
      </c>
      <c r="AD9529" s="1">
        <v>1</v>
      </c>
      <c r="AE9529" t="s">
        <v>40802</v>
      </c>
      <c r="AF9529" t="b">
        <v>1</v>
      </c>
      <c r="AG9529">
        <v>2</v>
      </c>
      <c r="AH9529" t="s">
        <v>66128</v>
      </c>
      <c r="AI9529" t="s">
        <v>66121</v>
      </c>
      <c r="AJ9529" t="s">
        <v>66129</v>
      </c>
      <c r="AK9529" t="b">
        <v>1</v>
      </c>
      <c r="AL9529">
        <v>1</v>
      </c>
      <c r="AM9529" t="s">
        <v>62948</v>
      </c>
      <c r="AN9529" t="s">
        <v>66130</v>
      </c>
      <c r="AO9529" t="b">
        <v>0</v>
      </c>
      <c r="AQ9529" s="1" t="s">
        <v>106</v>
      </c>
      <c r="AR9529"/>
      <c r="AV9529" t="s">
        <v>10054</v>
      </c>
      <c r="AW9529" t="s">
        <v>91</v>
      </c>
      <c r="AX9529" t="b">
        <v>0</v>
      </c>
      <c r="AY9529" s="1" t="b">
        <v>1</v>
      </c>
      <c r="AZ9529" t="s">
        <v>40803</v>
      </c>
      <c r="BA9529" t="s">
        <v>1081</v>
      </c>
      <c r="BB9529" s="1" t="b">
        <v>0</v>
      </c>
      <c r="BC9529">
        <v>61.210591000000001</v>
      </c>
      <c r="BD9529">
        <v>-149.84059999999999</v>
      </c>
      <c r="BE9529" t="s">
        <v>1247</v>
      </c>
      <c r="BF9529" t="s">
        <v>94</v>
      </c>
      <c r="BG9529" t="s">
        <v>40804</v>
      </c>
      <c r="BH9529" t="s">
        <v>194</v>
      </c>
      <c r="BI9529" t="s">
        <v>97</v>
      </c>
      <c r="BJ9529" t="b">
        <v>0</v>
      </c>
      <c r="BM9529" s="1" t="s">
        <v>79</v>
      </c>
      <c r="BN9529" t="s">
        <v>67</v>
      </c>
      <c r="BQ9529" t="s">
        <v>98</v>
      </c>
      <c r="BR9529">
        <v>0</v>
      </c>
      <c r="BS9529">
        <v>0</v>
      </c>
      <c r="BT9529">
        <v>0</v>
      </c>
      <c r="BU9529">
        <v>0</v>
      </c>
      <c r="BV9529">
        <v>3</v>
      </c>
      <c r="BW9529">
        <v>3</v>
      </c>
      <c r="BX9529">
        <v>0</v>
      </c>
      <c r="BY9529">
        <v>0</v>
      </c>
      <c r="BZ9529">
        <v>0</v>
      </c>
      <c r="CA9529" t="s">
        <v>99</v>
      </c>
      <c r="CB9529" t="s">
        <v>64</v>
      </c>
    </row>
    <row r="9530" spans="1:80">
      <c r="A9530">
        <v>102570</v>
      </c>
      <c r="B9530" t="s">
        <v>40805</v>
      </c>
      <c r="C9530" t="s">
        <v>40806</v>
      </c>
      <c r="D9530" t="b">
        <v>1</v>
      </c>
      <c r="E9530" t="s">
        <v>62</v>
      </c>
      <c r="F9530" t="b">
        <v>0</v>
      </c>
      <c r="G9530" t="b">
        <v>0</v>
      </c>
      <c r="H9530" t="s">
        <v>64</v>
      </c>
      <c r="I9530" t="s">
        <v>40807</v>
      </c>
      <c r="K9530">
        <v>1</v>
      </c>
      <c r="L9530" s="5" t="s">
        <v>63</v>
      </c>
      <c r="M9530" s="1" t="s">
        <v>85</v>
      </c>
      <c r="N9530" t="s">
        <v>67</v>
      </c>
      <c r="O9530" t="s">
        <v>343</v>
      </c>
      <c r="P9530" t="b">
        <v>1</v>
      </c>
      <c r="Q9530">
        <v>1</v>
      </c>
      <c r="R9530">
        <v>0</v>
      </c>
      <c r="S9530">
        <v>0</v>
      </c>
      <c r="T9530">
        <v>0</v>
      </c>
      <c r="U9530">
        <v>5</v>
      </c>
      <c r="V9530">
        <v>0</v>
      </c>
      <c r="W9530">
        <v>0</v>
      </c>
      <c r="X9530">
        <v>0</v>
      </c>
      <c r="Y9530" t="s">
        <v>40808</v>
      </c>
      <c r="Z9530" s="1" t="s">
        <v>68</v>
      </c>
      <c r="AA9530" s="1" t="b">
        <v>0</v>
      </c>
      <c r="AB9530" t="s">
        <v>167</v>
      </c>
      <c r="AC9530" t="s">
        <v>2149</v>
      </c>
      <c r="AD9530" s="1"/>
      <c r="AE9530" t="s">
        <v>40809</v>
      </c>
      <c r="AF9530" t="b">
        <v>0</v>
      </c>
      <c r="AG9530">
        <v>1</v>
      </c>
      <c r="AH9530" t="s">
        <v>66159</v>
      </c>
      <c r="AI9530" t="s">
        <v>66145</v>
      </c>
      <c r="AJ9530" t="s">
        <v>66366</v>
      </c>
      <c r="AK9530" t="b">
        <v>1</v>
      </c>
      <c r="AL9530">
        <v>1</v>
      </c>
      <c r="AM9530" t="s">
        <v>3645</v>
      </c>
      <c r="AN9530" t="s">
        <v>66301</v>
      </c>
      <c r="AQ9530" s="1" t="s">
        <v>90</v>
      </c>
      <c r="AR9530"/>
      <c r="AU9530" t="s">
        <v>40810</v>
      </c>
      <c r="AW9530" t="s">
        <v>72</v>
      </c>
      <c r="AY9530" s="1" t="b">
        <v>0</v>
      </c>
      <c r="AZ9530" t="s">
        <v>40811</v>
      </c>
      <c r="BA9530" t="s">
        <v>74</v>
      </c>
      <c r="BB9530" s="1" t="b">
        <v>0</v>
      </c>
      <c r="BC9530">
        <v>-10.183889000000001</v>
      </c>
      <c r="BD9530">
        <v>-48.551389</v>
      </c>
      <c r="BE9530" t="s">
        <v>40812</v>
      </c>
      <c r="BF9530" t="s">
        <v>231</v>
      </c>
      <c r="BG9530" t="s">
        <v>40813</v>
      </c>
      <c r="BH9530" t="s">
        <v>310</v>
      </c>
      <c r="BI9530" t="s">
        <v>78</v>
      </c>
      <c r="BJ9530" t="b">
        <v>0</v>
      </c>
      <c r="BM9530" s="1" t="s">
        <v>79</v>
      </c>
      <c r="BN9530" t="s">
        <v>67</v>
      </c>
      <c r="BQ9530" t="s">
        <v>67</v>
      </c>
      <c r="BR9530">
        <v>6</v>
      </c>
      <c r="BS9530">
        <v>6</v>
      </c>
      <c r="BT9530">
        <v>0</v>
      </c>
      <c r="BU9530">
        <v>0</v>
      </c>
      <c r="BV9530">
        <v>0</v>
      </c>
      <c r="BW9530">
        <v>6</v>
      </c>
      <c r="BX9530">
        <v>6</v>
      </c>
      <c r="BY9530">
        <v>0</v>
      </c>
      <c r="BZ9530">
        <v>0</v>
      </c>
      <c r="CB9530" t="s">
        <v>64</v>
      </c>
    </row>
    <row r="9531" spans="1:80">
      <c r="A9531">
        <v>102559</v>
      </c>
      <c r="B9531" t="s">
        <v>40814</v>
      </c>
      <c r="C9531" t="s">
        <v>40815</v>
      </c>
      <c r="D9531" t="b">
        <v>1</v>
      </c>
      <c r="E9531" t="s">
        <v>1073</v>
      </c>
      <c r="F9531" t="b">
        <v>0</v>
      </c>
      <c r="G9531" t="b">
        <v>0</v>
      </c>
      <c r="H9531" t="s">
        <v>64</v>
      </c>
      <c r="I9531" t="s">
        <v>40816</v>
      </c>
      <c r="J9531" t="s">
        <v>35146</v>
      </c>
      <c r="K9531">
        <v>1</v>
      </c>
      <c r="L9531" s="5" t="s">
        <v>67</v>
      </c>
      <c r="M9531" s="1" t="s">
        <v>85</v>
      </c>
      <c r="N9531" t="s">
        <v>67</v>
      </c>
      <c r="O9531" t="s">
        <v>67</v>
      </c>
      <c r="P9531" t="b">
        <v>1</v>
      </c>
      <c r="Q9531">
        <v>0</v>
      </c>
      <c r="R9531">
        <v>0</v>
      </c>
      <c r="S9531">
        <v>1</v>
      </c>
      <c r="T9531">
        <v>0</v>
      </c>
      <c r="U9531">
        <v>0</v>
      </c>
      <c r="V9531">
        <v>0</v>
      </c>
      <c r="W9531">
        <v>1</v>
      </c>
      <c r="X9531">
        <v>0</v>
      </c>
      <c r="Y9531" t="s">
        <v>40817</v>
      </c>
      <c r="Z9531" s="1" t="s">
        <v>68</v>
      </c>
      <c r="AA9531" s="1" t="b">
        <v>1</v>
      </c>
      <c r="AB9531" t="s">
        <v>40818</v>
      </c>
      <c r="AC9531" t="s">
        <v>40819</v>
      </c>
      <c r="AD9531" s="1">
        <v>1</v>
      </c>
      <c r="AE9531" t="s">
        <v>40820</v>
      </c>
      <c r="AF9531" t="b">
        <v>1</v>
      </c>
      <c r="AG9531">
        <v>1</v>
      </c>
      <c r="AH9531" t="s">
        <v>66120</v>
      </c>
      <c r="AI9531" t="s">
        <v>66121</v>
      </c>
      <c r="AJ9531" t="s">
        <v>66212</v>
      </c>
      <c r="AK9531" t="b">
        <v>1</v>
      </c>
      <c r="AL9531">
        <v>1</v>
      </c>
      <c r="AM9531" t="s">
        <v>62948</v>
      </c>
      <c r="AN9531" t="s">
        <v>66127</v>
      </c>
      <c r="AO9531" t="b">
        <v>0</v>
      </c>
      <c r="AQ9531" s="1" t="s">
        <v>90</v>
      </c>
      <c r="AR9531"/>
      <c r="AW9531" t="s">
        <v>91</v>
      </c>
      <c r="AX9531" t="b">
        <v>0</v>
      </c>
      <c r="AY9531" s="1" t="b">
        <v>0</v>
      </c>
      <c r="AZ9531" t="s">
        <v>40821</v>
      </c>
      <c r="BA9531" t="s">
        <v>1081</v>
      </c>
      <c r="BB9531" s="1" t="b">
        <v>0</v>
      </c>
      <c r="BC9531">
        <v>47.997177000000001</v>
      </c>
      <c r="BD9531">
        <v>-113.58001</v>
      </c>
      <c r="BE9531" t="s">
        <v>40822</v>
      </c>
      <c r="BF9531" t="s">
        <v>94</v>
      </c>
      <c r="BG9531" t="s">
        <v>40823</v>
      </c>
      <c r="BH9531" t="s">
        <v>802</v>
      </c>
      <c r="BI9531" t="s">
        <v>97</v>
      </c>
      <c r="BJ9531" t="b">
        <v>0</v>
      </c>
      <c r="BM9531" s="1" t="s">
        <v>79</v>
      </c>
      <c r="BN9531" t="s">
        <v>67</v>
      </c>
      <c r="BQ9531" t="s">
        <v>98</v>
      </c>
      <c r="BR9531">
        <v>0</v>
      </c>
      <c r="BS9531">
        <v>0</v>
      </c>
      <c r="BT9531">
        <v>0</v>
      </c>
      <c r="BU9531">
        <v>0</v>
      </c>
      <c r="BV9531">
        <v>2</v>
      </c>
      <c r="BW9531">
        <v>2</v>
      </c>
      <c r="BX9531">
        <v>0</v>
      </c>
      <c r="BY9531">
        <v>0</v>
      </c>
      <c r="BZ9531">
        <v>0</v>
      </c>
      <c r="CA9531" t="s">
        <v>99</v>
      </c>
      <c r="CB9531" t="s">
        <v>64</v>
      </c>
    </row>
    <row r="9532" spans="1:80">
      <c r="A9532">
        <v>102741</v>
      </c>
      <c r="B9532" t="s">
        <v>40824</v>
      </c>
      <c r="C9532" t="s">
        <v>40825</v>
      </c>
      <c r="D9532" t="b">
        <v>1</v>
      </c>
      <c r="E9532" t="s">
        <v>62</v>
      </c>
      <c r="F9532" t="b">
        <v>0</v>
      </c>
      <c r="G9532" t="b">
        <v>0</v>
      </c>
      <c r="H9532" t="s">
        <v>64</v>
      </c>
      <c r="I9532" t="s">
        <v>40826</v>
      </c>
      <c r="K9532">
        <v>1</v>
      </c>
      <c r="L9532" s="5" t="s">
        <v>67</v>
      </c>
      <c r="M9532" s="1" t="s">
        <v>85</v>
      </c>
      <c r="N9532" t="s">
        <v>67</v>
      </c>
      <c r="O9532" t="s">
        <v>67</v>
      </c>
      <c r="P9532" t="b">
        <v>1</v>
      </c>
      <c r="Q9532">
        <v>0</v>
      </c>
      <c r="R9532">
        <v>0</v>
      </c>
      <c r="S9532">
        <v>2</v>
      </c>
      <c r="T9532">
        <v>0</v>
      </c>
      <c r="Y9532" t="s">
        <v>40827</v>
      </c>
      <c r="Z9532" s="1" t="s">
        <v>68</v>
      </c>
      <c r="AA9532" s="1" t="b">
        <v>0</v>
      </c>
      <c r="AB9532" t="s">
        <v>3921</v>
      </c>
      <c r="AC9532" t="s">
        <v>3922</v>
      </c>
      <c r="AD9532" s="1"/>
      <c r="AE9532" t="s">
        <v>40828</v>
      </c>
      <c r="AF9532" t="b">
        <v>0</v>
      </c>
      <c r="AG9532">
        <v>1</v>
      </c>
      <c r="AH9532" t="s">
        <v>66311</v>
      </c>
      <c r="AI9532" t="s">
        <v>66121</v>
      </c>
      <c r="AJ9532" t="s">
        <v>66409</v>
      </c>
      <c r="AK9532" t="b">
        <v>1</v>
      </c>
      <c r="AL9532">
        <v>1</v>
      </c>
      <c r="AM9532" t="s">
        <v>62948</v>
      </c>
      <c r="AN9532" t="s">
        <v>4066</v>
      </c>
      <c r="AQ9532" s="1"/>
      <c r="AR9532"/>
      <c r="AW9532" t="s">
        <v>305</v>
      </c>
      <c r="AY9532" s="1"/>
      <c r="AZ9532" t="s">
        <v>40829</v>
      </c>
      <c r="BA9532" t="s">
        <v>74</v>
      </c>
      <c r="BB9532" s="1" t="b">
        <v>0</v>
      </c>
      <c r="BC9532">
        <v>25686111</v>
      </c>
      <c r="BD9532">
        <v>109.08111</v>
      </c>
      <c r="BE9532" t="s">
        <v>40830</v>
      </c>
      <c r="BF9532" t="s">
        <v>2256</v>
      </c>
      <c r="BG9532" t="s">
        <v>40831</v>
      </c>
      <c r="BI9532" t="s">
        <v>78</v>
      </c>
      <c r="BJ9532" t="b">
        <v>0</v>
      </c>
      <c r="BM9532" s="1" t="s">
        <v>79</v>
      </c>
      <c r="BN9532" t="s">
        <v>67</v>
      </c>
      <c r="BQ9532" t="s">
        <v>67</v>
      </c>
      <c r="BR9532">
        <v>0</v>
      </c>
      <c r="BS9532">
        <v>0</v>
      </c>
      <c r="BT9532">
        <v>0</v>
      </c>
      <c r="BU9532">
        <v>0</v>
      </c>
      <c r="BV9532">
        <v>2</v>
      </c>
      <c r="BW9532">
        <v>2</v>
      </c>
      <c r="BX9532">
        <v>0</v>
      </c>
      <c r="BY9532">
        <v>0</v>
      </c>
      <c r="BZ9532">
        <v>0</v>
      </c>
      <c r="CB9532" t="s">
        <v>64</v>
      </c>
    </row>
    <row r="9533" spans="1:80">
      <c r="A9533">
        <v>102557</v>
      </c>
      <c r="B9533" t="s">
        <v>21784</v>
      </c>
      <c r="C9533" t="s">
        <v>40832</v>
      </c>
      <c r="D9533" t="b">
        <v>1</v>
      </c>
      <c r="E9533" t="s">
        <v>1073</v>
      </c>
      <c r="F9533" t="b">
        <v>0</v>
      </c>
      <c r="G9533" t="b">
        <v>0</v>
      </c>
      <c r="H9533" t="s">
        <v>64</v>
      </c>
      <c r="I9533" t="s">
        <v>40833</v>
      </c>
      <c r="J9533" t="s">
        <v>35005</v>
      </c>
      <c r="K9533">
        <v>1</v>
      </c>
      <c r="L9533" s="5" t="s">
        <v>67</v>
      </c>
      <c r="M9533" s="1" t="s">
        <v>85</v>
      </c>
      <c r="N9533" t="s">
        <v>67</v>
      </c>
      <c r="O9533" t="s">
        <v>67</v>
      </c>
      <c r="P9533" t="b">
        <v>1</v>
      </c>
      <c r="Q9533">
        <v>0</v>
      </c>
      <c r="R9533">
        <v>0</v>
      </c>
      <c r="S9533">
        <v>1</v>
      </c>
      <c r="T9533">
        <v>0</v>
      </c>
      <c r="U9533">
        <v>0</v>
      </c>
      <c r="V9533">
        <v>0</v>
      </c>
      <c r="W9533">
        <v>0</v>
      </c>
      <c r="X9533">
        <v>0</v>
      </c>
      <c r="Y9533" t="s">
        <v>40834</v>
      </c>
      <c r="Z9533" s="1" t="s">
        <v>68</v>
      </c>
      <c r="AA9533" s="1" t="b">
        <v>0</v>
      </c>
      <c r="AB9533" t="s">
        <v>87</v>
      </c>
      <c r="AC9533" t="s">
        <v>1802</v>
      </c>
      <c r="AD9533" s="1">
        <v>1</v>
      </c>
      <c r="AE9533" t="s">
        <v>40835</v>
      </c>
      <c r="AF9533" t="b">
        <v>1</v>
      </c>
      <c r="AG9533">
        <v>5</v>
      </c>
      <c r="AH9533" t="s">
        <v>66120</v>
      </c>
      <c r="AI9533" t="s">
        <v>66121</v>
      </c>
      <c r="AJ9533" t="s">
        <v>66195</v>
      </c>
      <c r="AK9533" t="b">
        <v>1</v>
      </c>
      <c r="AL9533">
        <v>1</v>
      </c>
      <c r="AM9533" t="s">
        <v>24420</v>
      </c>
      <c r="AN9533" t="s">
        <v>66196</v>
      </c>
      <c r="AO9533" t="b">
        <v>0</v>
      </c>
      <c r="AQ9533" s="1" t="s">
        <v>90</v>
      </c>
      <c r="AR9533"/>
      <c r="AW9533" t="s">
        <v>91</v>
      </c>
      <c r="AX9533" t="b">
        <v>0</v>
      </c>
      <c r="AY9533" s="1" t="b">
        <v>0</v>
      </c>
      <c r="AZ9533" t="s">
        <v>40836</v>
      </c>
      <c r="BA9533" t="s">
        <v>1081</v>
      </c>
      <c r="BB9533" s="1" t="b">
        <v>0</v>
      </c>
      <c r="BC9533">
        <v>34.891795999999999</v>
      </c>
      <c r="BD9533">
        <v>-79.757152000000005</v>
      </c>
      <c r="BE9533" t="s">
        <v>21791</v>
      </c>
      <c r="BF9533" t="s">
        <v>94</v>
      </c>
      <c r="BG9533" t="s">
        <v>40837</v>
      </c>
      <c r="BH9533" t="s">
        <v>699</v>
      </c>
      <c r="BI9533" t="s">
        <v>97</v>
      </c>
      <c r="BJ9533" t="b">
        <v>0</v>
      </c>
      <c r="BM9533" s="1" t="s">
        <v>79</v>
      </c>
      <c r="BN9533" t="s">
        <v>67</v>
      </c>
      <c r="BQ9533" t="s">
        <v>98</v>
      </c>
      <c r="BR9533">
        <v>0</v>
      </c>
      <c r="BS9533">
        <v>0</v>
      </c>
      <c r="BT9533">
        <v>0</v>
      </c>
      <c r="BU9533">
        <v>0</v>
      </c>
      <c r="BV9533">
        <v>1</v>
      </c>
      <c r="BW9533">
        <v>1</v>
      </c>
      <c r="BX9533">
        <v>0</v>
      </c>
      <c r="BY9533">
        <v>0</v>
      </c>
      <c r="BZ9533">
        <v>0</v>
      </c>
      <c r="CA9533" t="s">
        <v>99</v>
      </c>
      <c r="CB9533" t="s">
        <v>64</v>
      </c>
    </row>
    <row r="9534" spans="1:80">
      <c r="A9534">
        <v>102557</v>
      </c>
      <c r="B9534" t="s">
        <v>21784</v>
      </c>
      <c r="C9534" t="s">
        <v>40832</v>
      </c>
      <c r="D9534" t="b">
        <v>1</v>
      </c>
      <c r="E9534" t="s">
        <v>1073</v>
      </c>
      <c r="F9534" t="b">
        <v>0</v>
      </c>
      <c r="G9534" t="b">
        <v>0</v>
      </c>
      <c r="H9534" t="s">
        <v>64</v>
      </c>
      <c r="I9534" t="s">
        <v>40833</v>
      </c>
      <c r="J9534" t="s">
        <v>35005</v>
      </c>
      <c r="K9534">
        <v>1</v>
      </c>
      <c r="L9534" s="5" t="s">
        <v>67</v>
      </c>
      <c r="M9534" s="1" t="s">
        <v>85</v>
      </c>
      <c r="N9534" t="s">
        <v>67</v>
      </c>
      <c r="O9534" t="s">
        <v>67</v>
      </c>
      <c r="P9534" t="b">
        <v>1</v>
      </c>
      <c r="Q9534">
        <v>0</v>
      </c>
      <c r="R9534">
        <v>0</v>
      </c>
      <c r="S9534">
        <v>1</v>
      </c>
      <c r="T9534">
        <v>0</v>
      </c>
      <c r="U9534">
        <v>0</v>
      </c>
      <c r="V9534">
        <v>0</v>
      </c>
      <c r="W9534">
        <v>0</v>
      </c>
      <c r="X9534">
        <v>0</v>
      </c>
      <c r="Y9534" t="s">
        <v>40834</v>
      </c>
      <c r="Z9534" s="1" t="s">
        <v>68</v>
      </c>
      <c r="AA9534" s="1" t="b">
        <v>0</v>
      </c>
      <c r="AB9534" t="s">
        <v>87</v>
      </c>
      <c r="AC9534" t="s">
        <v>1802</v>
      </c>
      <c r="AD9534" s="1">
        <v>1</v>
      </c>
      <c r="AE9534" t="s">
        <v>40835</v>
      </c>
      <c r="AF9534" t="b">
        <v>1</v>
      </c>
      <c r="AG9534">
        <v>6</v>
      </c>
      <c r="AH9534" t="s">
        <v>66120</v>
      </c>
      <c r="AI9534" t="s">
        <v>66121</v>
      </c>
      <c r="AJ9534" t="s">
        <v>66124</v>
      </c>
      <c r="AK9534" t="b">
        <v>0</v>
      </c>
      <c r="AL9534">
        <v>2</v>
      </c>
      <c r="AM9534" t="s">
        <v>24420</v>
      </c>
      <c r="AN9534" t="s">
        <v>66125</v>
      </c>
      <c r="AO9534" t="b">
        <v>0</v>
      </c>
      <c r="AQ9534" s="1" t="s">
        <v>90</v>
      </c>
      <c r="AR9534"/>
      <c r="AW9534" t="s">
        <v>91</v>
      </c>
      <c r="AX9534" t="b">
        <v>0</v>
      </c>
      <c r="AY9534" s="1" t="b">
        <v>0</v>
      </c>
      <c r="AZ9534" t="s">
        <v>40836</v>
      </c>
      <c r="BA9534" t="s">
        <v>1081</v>
      </c>
      <c r="BB9534" s="1" t="b">
        <v>0</v>
      </c>
      <c r="BC9534">
        <v>34.891795999999999</v>
      </c>
      <c r="BD9534">
        <v>-79.757152000000005</v>
      </c>
      <c r="BE9534" t="s">
        <v>21791</v>
      </c>
      <c r="BF9534" t="s">
        <v>94</v>
      </c>
      <c r="BG9534" t="s">
        <v>40837</v>
      </c>
      <c r="BH9534" t="s">
        <v>699</v>
      </c>
      <c r="BI9534" t="s">
        <v>97</v>
      </c>
      <c r="BJ9534" t="b">
        <v>0</v>
      </c>
      <c r="BM9534" s="1" t="s">
        <v>79</v>
      </c>
      <c r="BN9534" t="s">
        <v>67</v>
      </c>
      <c r="BQ9534" t="s">
        <v>98</v>
      </c>
      <c r="BR9534">
        <v>0</v>
      </c>
      <c r="BS9534">
        <v>0</v>
      </c>
      <c r="BT9534">
        <v>0</v>
      </c>
      <c r="BU9534">
        <v>0</v>
      </c>
      <c r="BV9534">
        <v>1</v>
      </c>
      <c r="BW9534">
        <v>1</v>
      </c>
      <c r="BX9534">
        <v>0</v>
      </c>
      <c r="BY9534">
        <v>0</v>
      </c>
      <c r="BZ9534">
        <v>0</v>
      </c>
      <c r="CA9534" t="s">
        <v>99</v>
      </c>
      <c r="CB9534" t="s">
        <v>64</v>
      </c>
    </row>
    <row r="9535" spans="1:80">
      <c r="A9535">
        <v>102557</v>
      </c>
      <c r="B9535" t="s">
        <v>21784</v>
      </c>
      <c r="C9535" t="s">
        <v>40832</v>
      </c>
      <c r="D9535" t="b">
        <v>1</v>
      </c>
      <c r="E9535" t="s">
        <v>1073</v>
      </c>
      <c r="F9535" t="b">
        <v>0</v>
      </c>
      <c r="G9535" t="b">
        <v>0</v>
      </c>
      <c r="H9535" t="s">
        <v>64</v>
      </c>
      <c r="I9535" t="s">
        <v>40833</v>
      </c>
      <c r="J9535" t="s">
        <v>35005</v>
      </c>
      <c r="K9535">
        <v>1</v>
      </c>
      <c r="L9535" s="5" t="s">
        <v>67</v>
      </c>
      <c r="M9535" s="1" t="s">
        <v>85</v>
      </c>
      <c r="N9535" t="s">
        <v>67</v>
      </c>
      <c r="O9535" t="s">
        <v>67</v>
      </c>
      <c r="P9535" t="b">
        <v>1</v>
      </c>
      <c r="Q9535">
        <v>0</v>
      </c>
      <c r="R9535">
        <v>0</v>
      </c>
      <c r="S9535">
        <v>1</v>
      </c>
      <c r="T9535">
        <v>0</v>
      </c>
      <c r="U9535">
        <v>0</v>
      </c>
      <c r="V9535">
        <v>0</v>
      </c>
      <c r="W9535">
        <v>0</v>
      </c>
      <c r="X9535">
        <v>0</v>
      </c>
      <c r="Y9535" t="s">
        <v>40834</v>
      </c>
      <c r="Z9535" s="1" t="s">
        <v>68</v>
      </c>
      <c r="AA9535" s="1" t="b">
        <v>0</v>
      </c>
      <c r="AB9535" t="s">
        <v>87</v>
      </c>
      <c r="AC9535" t="s">
        <v>1802</v>
      </c>
      <c r="AD9535" s="1">
        <v>1</v>
      </c>
      <c r="AE9535" t="s">
        <v>40835</v>
      </c>
      <c r="AF9535" t="b">
        <v>1</v>
      </c>
      <c r="AG9535">
        <v>7</v>
      </c>
      <c r="AH9535" t="s">
        <v>66157</v>
      </c>
      <c r="AI9535" t="s">
        <v>66121</v>
      </c>
      <c r="AJ9535" t="s">
        <v>66215</v>
      </c>
      <c r="AK9535" t="b">
        <v>0</v>
      </c>
      <c r="AL9535">
        <v>3</v>
      </c>
      <c r="AM9535" t="s">
        <v>62948</v>
      </c>
      <c r="AN9535" t="s">
        <v>3645</v>
      </c>
      <c r="AO9535" t="b">
        <v>0</v>
      </c>
      <c r="AQ9535" s="1" t="s">
        <v>90</v>
      </c>
      <c r="AR9535"/>
      <c r="AW9535" t="s">
        <v>91</v>
      </c>
      <c r="AX9535" t="b">
        <v>0</v>
      </c>
      <c r="AY9535" s="1" t="b">
        <v>0</v>
      </c>
      <c r="AZ9535" t="s">
        <v>40836</v>
      </c>
      <c r="BA9535" t="s">
        <v>1081</v>
      </c>
      <c r="BB9535" s="1" t="b">
        <v>0</v>
      </c>
      <c r="BC9535">
        <v>34.891795999999999</v>
      </c>
      <c r="BD9535">
        <v>-79.757152000000005</v>
      </c>
      <c r="BE9535" t="s">
        <v>21791</v>
      </c>
      <c r="BF9535" t="s">
        <v>94</v>
      </c>
      <c r="BG9535" t="s">
        <v>40837</v>
      </c>
      <c r="BH9535" t="s">
        <v>699</v>
      </c>
      <c r="BI9535" t="s">
        <v>97</v>
      </c>
      <c r="BJ9535" t="b">
        <v>0</v>
      </c>
      <c r="BM9535" s="1" t="s">
        <v>79</v>
      </c>
      <c r="BN9535" t="s">
        <v>67</v>
      </c>
      <c r="BQ9535" t="s">
        <v>98</v>
      </c>
      <c r="BR9535">
        <v>0</v>
      </c>
      <c r="BS9535">
        <v>0</v>
      </c>
      <c r="BT9535">
        <v>0</v>
      </c>
      <c r="BU9535">
        <v>0</v>
      </c>
      <c r="BV9535">
        <v>1</v>
      </c>
      <c r="BW9535">
        <v>1</v>
      </c>
      <c r="BX9535">
        <v>0</v>
      </c>
      <c r="BY9535">
        <v>0</v>
      </c>
      <c r="BZ9535">
        <v>0</v>
      </c>
      <c r="CA9535" t="s">
        <v>99</v>
      </c>
      <c r="CB9535" t="s">
        <v>64</v>
      </c>
    </row>
    <row r="9536" spans="1:80">
      <c r="A9536">
        <v>102557</v>
      </c>
      <c r="B9536" t="s">
        <v>21784</v>
      </c>
      <c r="C9536" t="s">
        <v>40832</v>
      </c>
      <c r="D9536" t="b">
        <v>1</v>
      </c>
      <c r="E9536" t="s">
        <v>1073</v>
      </c>
      <c r="F9536" t="b">
        <v>0</v>
      </c>
      <c r="G9536" t="b">
        <v>0</v>
      </c>
      <c r="H9536" t="s">
        <v>64</v>
      </c>
      <c r="I9536" t="s">
        <v>40833</v>
      </c>
      <c r="J9536" t="s">
        <v>35005</v>
      </c>
      <c r="K9536">
        <v>1</v>
      </c>
      <c r="L9536" s="5" t="s">
        <v>67</v>
      </c>
      <c r="M9536" s="1" t="s">
        <v>85</v>
      </c>
      <c r="N9536" t="s">
        <v>67</v>
      </c>
      <c r="O9536" t="s">
        <v>67</v>
      </c>
      <c r="P9536" t="b">
        <v>1</v>
      </c>
      <c r="Q9536">
        <v>0</v>
      </c>
      <c r="R9536">
        <v>0</v>
      </c>
      <c r="S9536">
        <v>1</v>
      </c>
      <c r="T9536">
        <v>0</v>
      </c>
      <c r="U9536">
        <v>0</v>
      </c>
      <c r="V9536">
        <v>0</v>
      </c>
      <c r="W9536">
        <v>0</v>
      </c>
      <c r="X9536">
        <v>0</v>
      </c>
      <c r="Y9536" t="s">
        <v>40834</v>
      </c>
      <c r="Z9536" s="1" t="s">
        <v>68</v>
      </c>
      <c r="AA9536" s="1" t="b">
        <v>0</v>
      </c>
      <c r="AB9536" t="s">
        <v>87</v>
      </c>
      <c r="AC9536" t="s">
        <v>1802</v>
      </c>
      <c r="AD9536" s="1">
        <v>1</v>
      </c>
      <c r="AE9536" t="s">
        <v>40835</v>
      </c>
      <c r="AF9536" t="b">
        <v>1</v>
      </c>
      <c r="AG9536">
        <v>8</v>
      </c>
      <c r="AH9536" t="s">
        <v>66120</v>
      </c>
      <c r="AI9536" t="s">
        <v>66121</v>
      </c>
      <c r="AJ9536" t="s">
        <v>66212</v>
      </c>
      <c r="AK9536" t="b">
        <v>0</v>
      </c>
      <c r="AL9536">
        <v>4</v>
      </c>
      <c r="AM9536" t="s">
        <v>62948</v>
      </c>
      <c r="AN9536" t="s">
        <v>66127</v>
      </c>
      <c r="AO9536" t="b">
        <v>0</v>
      </c>
      <c r="AQ9536" s="1" t="s">
        <v>90</v>
      </c>
      <c r="AR9536"/>
      <c r="AW9536" t="s">
        <v>91</v>
      </c>
      <c r="AX9536" t="b">
        <v>0</v>
      </c>
      <c r="AY9536" s="1" t="b">
        <v>0</v>
      </c>
      <c r="AZ9536" t="s">
        <v>40836</v>
      </c>
      <c r="BA9536" t="s">
        <v>1081</v>
      </c>
      <c r="BB9536" s="1" t="b">
        <v>0</v>
      </c>
      <c r="BC9536">
        <v>34.891795999999999</v>
      </c>
      <c r="BD9536">
        <v>-79.757152000000005</v>
      </c>
      <c r="BE9536" t="s">
        <v>21791</v>
      </c>
      <c r="BF9536" t="s">
        <v>94</v>
      </c>
      <c r="BG9536" t="s">
        <v>40837</v>
      </c>
      <c r="BH9536" t="s">
        <v>699</v>
      </c>
      <c r="BI9536" t="s">
        <v>97</v>
      </c>
      <c r="BJ9536" t="b">
        <v>0</v>
      </c>
      <c r="BM9536" s="1" t="s">
        <v>79</v>
      </c>
      <c r="BN9536" t="s">
        <v>67</v>
      </c>
      <c r="BQ9536" t="s">
        <v>98</v>
      </c>
      <c r="BR9536">
        <v>0</v>
      </c>
      <c r="BS9536">
        <v>0</v>
      </c>
      <c r="BT9536">
        <v>0</v>
      </c>
      <c r="BU9536">
        <v>0</v>
      </c>
      <c r="BV9536">
        <v>1</v>
      </c>
      <c r="BW9536">
        <v>1</v>
      </c>
      <c r="BX9536">
        <v>0</v>
      </c>
      <c r="BY9536">
        <v>0</v>
      </c>
      <c r="BZ9536">
        <v>0</v>
      </c>
      <c r="CA9536" t="s">
        <v>99</v>
      </c>
      <c r="CB9536" t="s">
        <v>64</v>
      </c>
    </row>
    <row r="9537" spans="1:80">
      <c r="A9537">
        <v>102554</v>
      </c>
      <c r="D9537" t="b">
        <v>1</v>
      </c>
      <c r="E9537" t="s">
        <v>1073</v>
      </c>
      <c r="F9537" t="b">
        <v>0</v>
      </c>
      <c r="G9537" t="b">
        <v>0</v>
      </c>
      <c r="H9537" t="s">
        <v>64</v>
      </c>
      <c r="I9537" t="s">
        <v>40838</v>
      </c>
      <c r="J9537" t="s">
        <v>35032</v>
      </c>
      <c r="K9537">
        <v>1</v>
      </c>
      <c r="L9537" s="5" t="s">
        <v>67</v>
      </c>
      <c r="M9537" s="1" t="s">
        <v>85</v>
      </c>
      <c r="N9537" t="s">
        <v>67</v>
      </c>
      <c r="O9537" t="s">
        <v>67</v>
      </c>
      <c r="P9537" t="b">
        <v>1</v>
      </c>
      <c r="Q9537">
        <v>0</v>
      </c>
      <c r="R9537">
        <v>0</v>
      </c>
      <c r="S9537">
        <v>2</v>
      </c>
      <c r="T9537">
        <v>0</v>
      </c>
      <c r="U9537">
        <v>0</v>
      </c>
      <c r="V9537">
        <v>0</v>
      </c>
      <c r="W9537">
        <v>0</v>
      </c>
      <c r="X9537">
        <v>0</v>
      </c>
      <c r="Y9537" t="s">
        <v>40839</v>
      </c>
      <c r="Z9537" s="1" t="s">
        <v>68</v>
      </c>
      <c r="AA9537" s="1" t="b">
        <v>0</v>
      </c>
      <c r="AB9537" t="s">
        <v>87</v>
      </c>
      <c r="AC9537" t="s">
        <v>1953</v>
      </c>
      <c r="AD9537" s="1">
        <v>1</v>
      </c>
      <c r="AE9537" t="s">
        <v>40840</v>
      </c>
      <c r="AF9537" t="b">
        <v>0</v>
      </c>
      <c r="AG9537">
        <v>1</v>
      </c>
      <c r="AH9537" t="s">
        <v>66142</v>
      </c>
      <c r="AI9537" t="s">
        <v>66110</v>
      </c>
      <c r="AJ9537" t="s">
        <v>66320</v>
      </c>
      <c r="AK9537" t="b">
        <v>1</v>
      </c>
      <c r="AL9537">
        <v>1</v>
      </c>
      <c r="AM9537" t="s">
        <v>66112</v>
      </c>
      <c r="AN9537" t="s">
        <v>935</v>
      </c>
      <c r="AO9537" t="b">
        <v>0</v>
      </c>
      <c r="AQ9537" s="1" t="s">
        <v>1947</v>
      </c>
      <c r="AR9537"/>
      <c r="AU9537" t="s">
        <v>40841</v>
      </c>
      <c r="AV9537" t="s">
        <v>40841</v>
      </c>
      <c r="AW9537" t="s">
        <v>305</v>
      </c>
      <c r="AX9537" t="b">
        <v>0</v>
      </c>
      <c r="AY9537" s="1" t="b">
        <v>1</v>
      </c>
      <c r="AZ9537" t="s">
        <v>40842</v>
      </c>
      <c r="BA9537" t="s">
        <v>1081</v>
      </c>
      <c r="BB9537" s="1" t="b">
        <v>0</v>
      </c>
      <c r="BC9537">
        <v>35.705402999999997</v>
      </c>
      <c r="BD9537">
        <v>-80.048596000000003</v>
      </c>
      <c r="BE9537" t="s">
        <v>1082</v>
      </c>
      <c r="BF9537" t="s">
        <v>94</v>
      </c>
      <c r="BG9537" t="s">
        <v>40843</v>
      </c>
      <c r="BH9537" t="s">
        <v>699</v>
      </c>
      <c r="BI9537" t="s">
        <v>97</v>
      </c>
      <c r="BJ9537" t="b">
        <v>0</v>
      </c>
      <c r="BM9537" s="1" t="s">
        <v>79</v>
      </c>
      <c r="BN9537" t="s">
        <v>67</v>
      </c>
      <c r="BQ9537" t="s">
        <v>98</v>
      </c>
      <c r="BR9537">
        <v>0</v>
      </c>
      <c r="BS9537">
        <v>0</v>
      </c>
      <c r="BT9537">
        <v>0</v>
      </c>
      <c r="BU9537">
        <v>0</v>
      </c>
      <c r="BV9537">
        <v>2</v>
      </c>
      <c r="BW9537">
        <v>2</v>
      </c>
      <c r="BX9537">
        <v>0</v>
      </c>
      <c r="BY9537">
        <v>0</v>
      </c>
      <c r="BZ9537">
        <v>0</v>
      </c>
      <c r="CA9537" t="s">
        <v>99</v>
      </c>
      <c r="CB9537" t="s">
        <v>64</v>
      </c>
    </row>
    <row r="9538" spans="1:80">
      <c r="A9538">
        <v>102554</v>
      </c>
      <c r="D9538" t="b">
        <v>1</v>
      </c>
      <c r="E9538" t="s">
        <v>1073</v>
      </c>
      <c r="F9538" t="b">
        <v>0</v>
      </c>
      <c r="G9538" t="b">
        <v>0</v>
      </c>
      <c r="H9538" t="s">
        <v>64</v>
      </c>
      <c r="I9538" t="s">
        <v>40838</v>
      </c>
      <c r="J9538" t="s">
        <v>35032</v>
      </c>
      <c r="K9538">
        <v>1</v>
      </c>
      <c r="L9538" s="5" t="s">
        <v>67</v>
      </c>
      <c r="M9538" s="1" t="s">
        <v>85</v>
      </c>
      <c r="N9538" t="s">
        <v>67</v>
      </c>
      <c r="O9538" t="s">
        <v>67</v>
      </c>
      <c r="P9538" t="b">
        <v>1</v>
      </c>
      <c r="Q9538">
        <v>0</v>
      </c>
      <c r="R9538">
        <v>0</v>
      </c>
      <c r="S9538">
        <v>2</v>
      </c>
      <c r="T9538">
        <v>0</v>
      </c>
      <c r="U9538">
        <v>0</v>
      </c>
      <c r="V9538">
        <v>0</v>
      </c>
      <c r="W9538">
        <v>0</v>
      </c>
      <c r="X9538">
        <v>0</v>
      </c>
      <c r="Y9538" t="s">
        <v>40839</v>
      </c>
      <c r="Z9538" s="1" t="s">
        <v>68</v>
      </c>
      <c r="AA9538" s="1" t="b">
        <v>0</v>
      </c>
      <c r="AB9538" t="s">
        <v>87</v>
      </c>
      <c r="AC9538" t="s">
        <v>1953</v>
      </c>
      <c r="AD9538" s="1">
        <v>1</v>
      </c>
      <c r="AE9538" t="s">
        <v>40840</v>
      </c>
      <c r="AF9538" t="b">
        <v>0</v>
      </c>
      <c r="AG9538">
        <v>2</v>
      </c>
      <c r="AH9538" t="s">
        <v>78</v>
      </c>
      <c r="AI9538" t="s">
        <v>66121</v>
      </c>
      <c r="AJ9538" t="s">
        <v>66703</v>
      </c>
      <c r="AK9538" t="b">
        <v>0</v>
      </c>
      <c r="AL9538">
        <v>2</v>
      </c>
      <c r="AM9538" t="s">
        <v>62948</v>
      </c>
      <c r="AN9538" t="s">
        <v>7969</v>
      </c>
      <c r="AO9538" t="b">
        <v>0</v>
      </c>
      <c r="AQ9538" s="1" t="s">
        <v>1947</v>
      </c>
      <c r="AR9538"/>
      <c r="AU9538" t="s">
        <v>40841</v>
      </c>
      <c r="AV9538" t="s">
        <v>40841</v>
      </c>
      <c r="AW9538" t="s">
        <v>305</v>
      </c>
      <c r="AX9538" t="b">
        <v>0</v>
      </c>
      <c r="AY9538" s="1" t="b">
        <v>1</v>
      </c>
      <c r="AZ9538" t="s">
        <v>40842</v>
      </c>
      <c r="BA9538" t="s">
        <v>1081</v>
      </c>
      <c r="BB9538" s="1" t="b">
        <v>0</v>
      </c>
      <c r="BC9538">
        <v>35.705402999999997</v>
      </c>
      <c r="BD9538">
        <v>-80.048596000000003</v>
      </c>
      <c r="BE9538" t="s">
        <v>1082</v>
      </c>
      <c r="BF9538" t="s">
        <v>94</v>
      </c>
      <c r="BG9538" t="s">
        <v>40843</v>
      </c>
      <c r="BH9538" t="s">
        <v>699</v>
      </c>
      <c r="BI9538" t="s">
        <v>97</v>
      </c>
      <c r="BJ9538" t="b">
        <v>0</v>
      </c>
      <c r="BM9538" s="1" t="s">
        <v>79</v>
      </c>
      <c r="BN9538" t="s">
        <v>67</v>
      </c>
      <c r="BQ9538" t="s">
        <v>98</v>
      </c>
      <c r="BR9538">
        <v>0</v>
      </c>
      <c r="BS9538">
        <v>0</v>
      </c>
      <c r="BT9538">
        <v>0</v>
      </c>
      <c r="BU9538">
        <v>0</v>
      </c>
      <c r="BV9538">
        <v>2</v>
      </c>
      <c r="BW9538">
        <v>2</v>
      </c>
      <c r="BX9538">
        <v>0</v>
      </c>
      <c r="BY9538">
        <v>0</v>
      </c>
      <c r="BZ9538">
        <v>0</v>
      </c>
      <c r="CA9538" t="s">
        <v>99</v>
      </c>
      <c r="CB9538" t="s">
        <v>64</v>
      </c>
    </row>
    <row r="9539" spans="1:80">
      <c r="A9539">
        <v>102554</v>
      </c>
      <c r="D9539" t="b">
        <v>1</v>
      </c>
      <c r="E9539" t="s">
        <v>1073</v>
      </c>
      <c r="F9539" t="b">
        <v>0</v>
      </c>
      <c r="G9539" t="b">
        <v>0</v>
      </c>
      <c r="H9539" t="s">
        <v>64</v>
      </c>
      <c r="I9539" t="s">
        <v>40838</v>
      </c>
      <c r="J9539" t="s">
        <v>35032</v>
      </c>
      <c r="K9539">
        <v>1</v>
      </c>
      <c r="L9539" s="5" t="s">
        <v>67</v>
      </c>
      <c r="M9539" s="1" t="s">
        <v>85</v>
      </c>
      <c r="N9539" t="s">
        <v>67</v>
      </c>
      <c r="O9539" t="s">
        <v>67</v>
      </c>
      <c r="P9539" t="b">
        <v>1</v>
      </c>
      <c r="Q9539">
        <v>0</v>
      </c>
      <c r="R9539">
        <v>0</v>
      </c>
      <c r="S9539">
        <v>2</v>
      </c>
      <c r="T9539">
        <v>0</v>
      </c>
      <c r="U9539">
        <v>0</v>
      </c>
      <c r="V9539">
        <v>0</v>
      </c>
      <c r="W9539">
        <v>0</v>
      </c>
      <c r="X9539">
        <v>0</v>
      </c>
      <c r="Y9539" t="s">
        <v>40839</v>
      </c>
      <c r="Z9539" s="1" t="s">
        <v>68</v>
      </c>
      <c r="AA9539" s="1" t="b">
        <v>0</v>
      </c>
      <c r="AB9539" t="s">
        <v>87</v>
      </c>
      <c r="AC9539" t="s">
        <v>1953</v>
      </c>
      <c r="AD9539" s="1">
        <v>1</v>
      </c>
      <c r="AE9539" t="s">
        <v>40840</v>
      </c>
      <c r="AF9539" t="b">
        <v>0</v>
      </c>
      <c r="AG9539">
        <v>3</v>
      </c>
      <c r="AH9539" t="s">
        <v>66120</v>
      </c>
      <c r="AI9539" t="s">
        <v>66121</v>
      </c>
      <c r="AJ9539" t="s">
        <v>66187</v>
      </c>
      <c r="AK9539" t="b">
        <v>0</v>
      </c>
      <c r="AL9539">
        <v>3</v>
      </c>
      <c r="AM9539" t="s">
        <v>62948</v>
      </c>
      <c r="AN9539" t="s">
        <v>66125</v>
      </c>
      <c r="AO9539" t="b">
        <v>0</v>
      </c>
      <c r="AQ9539" s="1" t="s">
        <v>1947</v>
      </c>
      <c r="AR9539"/>
      <c r="AU9539" t="s">
        <v>40841</v>
      </c>
      <c r="AV9539" t="s">
        <v>40841</v>
      </c>
      <c r="AW9539" t="s">
        <v>305</v>
      </c>
      <c r="AX9539" t="b">
        <v>0</v>
      </c>
      <c r="AY9539" s="1" t="b">
        <v>1</v>
      </c>
      <c r="AZ9539" t="s">
        <v>40842</v>
      </c>
      <c r="BA9539" t="s">
        <v>1081</v>
      </c>
      <c r="BB9539" s="1" t="b">
        <v>0</v>
      </c>
      <c r="BC9539">
        <v>35.705402999999997</v>
      </c>
      <c r="BD9539">
        <v>-80.048596000000003</v>
      </c>
      <c r="BE9539" t="s">
        <v>1082</v>
      </c>
      <c r="BF9539" t="s">
        <v>94</v>
      </c>
      <c r="BG9539" t="s">
        <v>40843</v>
      </c>
      <c r="BH9539" t="s">
        <v>699</v>
      </c>
      <c r="BI9539" t="s">
        <v>97</v>
      </c>
      <c r="BJ9539" t="b">
        <v>0</v>
      </c>
      <c r="BM9539" s="1" t="s">
        <v>79</v>
      </c>
      <c r="BN9539" t="s">
        <v>67</v>
      </c>
      <c r="BQ9539" t="s">
        <v>98</v>
      </c>
      <c r="BR9539">
        <v>0</v>
      </c>
      <c r="BS9539">
        <v>0</v>
      </c>
      <c r="BT9539">
        <v>0</v>
      </c>
      <c r="BU9539">
        <v>0</v>
      </c>
      <c r="BV9539">
        <v>2</v>
      </c>
      <c r="BW9539">
        <v>2</v>
      </c>
      <c r="BX9539">
        <v>0</v>
      </c>
      <c r="BY9539">
        <v>0</v>
      </c>
      <c r="BZ9539">
        <v>0</v>
      </c>
      <c r="CA9539" t="s">
        <v>99</v>
      </c>
      <c r="CB9539" t="s">
        <v>64</v>
      </c>
    </row>
    <row r="9540" spans="1:80">
      <c r="A9540">
        <v>102560</v>
      </c>
      <c r="B9540" t="s">
        <v>5306</v>
      </c>
      <c r="C9540" t="s">
        <v>40844</v>
      </c>
      <c r="D9540" t="b">
        <v>1</v>
      </c>
      <c r="E9540" t="s">
        <v>1073</v>
      </c>
      <c r="F9540" t="b">
        <v>0</v>
      </c>
      <c r="G9540" t="b">
        <v>0</v>
      </c>
      <c r="H9540" t="s">
        <v>64</v>
      </c>
      <c r="I9540" t="s">
        <v>40845</v>
      </c>
      <c r="J9540" t="s">
        <v>35005</v>
      </c>
      <c r="K9540">
        <v>1</v>
      </c>
      <c r="L9540" s="5" t="s">
        <v>83</v>
      </c>
      <c r="M9540" s="1" t="s">
        <v>85</v>
      </c>
      <c r="N9540" t="s">
        <v>67</v>
      </c>
      <c r="O9540" t="s">
        <v>67</v>
      </c>
      <c r="P9540" t="b">
        <v>1</v>
      </c>
      <c r="Q9540">
        <v>0</v>
      </c>
      <c r="R9540">
        <v>1</v>
      </c>
      <c r="S9540">
        <v>0</v>
      </c>
      <c r="T9540">
        <v>0</v>
      </c>
      <c r="Y9540" t="s">
        <v>40846</v>
      </c>
      <c r="Z9540" s="1" t="s">
        <v>68</v>
      </c>
      <c r="AA9540" s="1" t="b">
        <v>0</v>
      </c>
      <c r="AB9540" t="s">
        <v>1376</v>
      </c>
      <c r="AC9540" t="s">
        <v>1377</v>
      </c>
      <c r="AD9540" s="1">
        <v>1</v>
      </c>
      <c r="AE9540" t="s">
        <v>40847</v>
      </c>
      <c r="AF9540" t="b">
        <v>1</v>
      </c>
      <c r="AG9540">
        <v>1</v>
      </c>
      <c r="AH9540" t="s">
        <v>66120</v>
      </c>
      <c r="AI9540" t="s">
        <v>66121</v>
      </c>
      <c r="AJ9540" t="s">
        <v>66126</v>
      </c>
      <c r="AK9540" t="b">
        <v>1</v>
      </c>
      <c r="AL9540">
        <v>3</v>
      </c>
      <c r="AM9540" t="s">
        <v>24420</v>
      </c>
      <c r="AN9540" t="s">
        <v>66127</v>
      </c>
      <c r="AO9540" t="b">
        <v>0</v>
      </c>
      <c r="AQ9540" s="1" t="s">
        <v>90</v>
      </c>
      <c r="AR9540"/>
      <c r="AW9540" t="s">
        <v>91</v>
      </c>
      <c r="AX9540" t="b">
        <v>0</v>
      </c>
      <c r="AY9540" s="1" t="b">
        <v>0</v>
      </c>
      <c r="AZ9540" t="s">
        <v>40848</v>
      </c>
      <c r="BA9540" t="s">
        <v>1081</v>
      </c>
      <c r="BB9540" s="1" t="b">
        <v>0</v>
      </c>
      <c r="BC9540">
        <v>35.623800000000003</v>
      </c>
      <c r="BD9540">
        <v>-80.930499999999995</v>
      </c>
      <c r="BE9540" t="s">
        <v>10318</v>
      </c>
      <c r="BF9540" t="s">
        <v>94</v>
      </c>
      <c r="BG9540" t="s">
        <v>40849</v>
      </c>
      <c r="BH9540" t="s">
        <v>699</v>
      </c>
      <c r="BI9540" t="s">
        <v>97</v>
      </c>
      <c r="BJ9540" t="b">
        <v>0</v>
      </c>
      <c r="BM9540" s="1" t="s">
        <v>79</v>
      </c>
      <c r="BN9540" t="s">
        <v>67</v>
      </c>
      <c r="BQ9540" t="s">
        <v>98</v>
      </c>
      <c r="BR9540">
        <v>1</v>
      </c>
      <c r="BS9540">
        <v>0</v>
      </c>
      <c r="BT9540">
        <v>1</v>
      </c>
      <c r="BU9540">
        <v>0</v>
      </c>
      <c r="BV9540">
        <v>0</v>
      </c>
      <c r="BW9540">
        <v>1</v>
      </c>
      <c r="BX9540">
        <v>0</v>
      </c>
      <c r="BY9540">
        <v>1</v>
      </c>
      <c r="BZ9540">
        <v>0</v>
      </c>
      <c r="CA9540" t="s">
        <v>99</v>
      </c>
      <c r="CB9540" t="s">
        <v>64</v>
      </c>
    </row>
    <row r="9541" spans="1:80">
      <c r="A9541">
        <v>102560</v>
      </c>
      <c r="B9541" t="s">
        <v>5306</v>
      </c>
      <c r="C9541" t="s">
        <v>40844</v>
      </c>
      <c r="D9541" t="b">
        <v>1</v>
      </c>
      <c r="E9541" t="s">
        <v>1073</v>
      </c>
      <c r="F9541" t="b">
        <v>0</v>
      </c>
      <c r="G9541" t="b">
        <v>0</v>
      </c>
      <c r="H9541" t="s">
        <v>64</v>
      </c>
      <c r="I9541" t="s">
        <v>40845</v>
      </c>
      <c r="J9541" t="s">
        <v>35005</v>
      </c>
      <c r="K9541">
        <v>1</v>
      </c>
      <c r="L9541" s="5" t="s">
        <v>83</v>
      </c>
      <c r="M9541" s="1" t="s">
        <v>85</v>
      </c>
      <c r="N9541" t="s">
        <v>67</v>
      </c>
      <c r="O9541" t="s">
        <v>67</v>
      </c>
      <c r="P9541" t="b">
        <v>1</v>
      </c>
      <c r="Q9541">
        <v>0</v>
      </c>
      <c r="R9541">
        <v>1</v>
      </c>
      <c r="S9541">
        <v>0</v>
      </c>
      <c r="T9541">
        <v>0</v>
      </c>
      <c r="Y9541" t="s">
        <v>40846</v>
      </c>
      <c r="Z9541" s="1" t="s">
        <v>68</v>
      </c>
      <c r="AA9541" s="1" t="b">
        <v>0</v>
      </c>
      <c r="AB9541" t="s">
        <v>1376</v>
      </c>
      <c r="AC9541" t="s">
        <v>1377</v>
      </c>
      <c r="AD9541" s="1">
        <v>1</v>
      </c>
      <c r="AE9541" t="s">
        <v>40847</v>
      </c>
      <c r="AF9541" t="b">
        <v>1</v>
      </c>
      <c r="AG9541">
        <v>2</v>
      </c>
      <c r="AI9541" t="s">
        <v>66147</v>
      </c>
      <c r="AJ9541" t="s">
        <v>66416</v>
      </c>
      <c r="AK9541" t="b">
        <v>0</v>
      </c>
      <c r="AL9541">
        <v>1</v>
      </c>
      <c r="AM9541" t="s">
        <v>11117</v>
      </c>
      <c r="AN9541" t="s">
        <v>15588</v>
      </c>
      <c r="AO9541" t="b">
        <v>0</v>
      </c>
      <c r="AQ9541" s="1" t="s">
        <v>90</v>
      </c>
      <c r="AR9541"/>
      <c r="AW9541" t="s">
        <v>91</v>
      </c>
      <c r="AX9541" t="b">
        <v>0</v>
      </c>
      <c r="AY9541" s="1" t="b">
        <v>0</v>
      </c>
      <c r="AZ9541" t="s">
        <v>40848</v>
      </c>
      <c r="BA9541" t="s">
        <v>1081</v>
      </c>
      <c r="BB9541" s="1" t="b">
        <v>0</v>
      </c>
      <c r="BC9541">
        <v>35.623800000000003</v>
      </c>
      <c r="BD9541">
        <v>-80.930499999999995</v>
      </c>
      <c r="BE9541" t="s">
        <v>10318</v>
      </c>
      <c r="BF9541" t="s">
        <v>94</v>
      </c>
      <c r="BG9541" t="s">
        <v>40849</v>
      </c>
      <c r="BH9541" t="s">
        <v>699</v>
      </c>
      <c r="BI9541" t="s">
        <v>97</v>
      </c>
      <c r="BJ9541" t="b">
        <v>0</v>
      </c>
      <c r="BM9541" s="1" t="s">
        <v>79</v>
      </c>
      <c r="BN9541" t="s">
        <v>67</v>
      </c>
      <c r="BQ9541" t="s">
        <v>98</v>
      </c>
      <c r="BR9541">
        <v>1</v>
      </c>
      <c r="BS9541">
        <v>0</v>
      </c>
      <c r="BT9541">
        <v>1</v>
      </c>
      <c r="BU9541">
        <v>0</v>
      </c>
      <c r="BV9541">
        <v>0</v>
      </c>
      <c r="BW9541">
        <v>1</v>
      </c>
      <c r="BX9541">
        <v>0</v>
      </c>
      <c r="BY9541">
        <v>1</v>
      </c>
      <c r="BZ9541">
        <v>0</v>
      </c>
      <c r="CA9541" t="s">
        <v>99</v>
      </c>
      <c r="CB9541" t="s">
        <v>64</v>
      </c>
    </row>
    <row r="9542" spans="1:80">
      <c r="A9542">
        <v>102560</v>
      </c>
      <c r="B9542" t="s">
        <v>5306</v>
      </c>
      <c r="C9542" t="s">
        <v>40844</v>
      </c>
      <c r="D9542" t="b">
        <v>1</v>
      </c>
      <c r="E9542" t="s">
        <v>1073</v>
      </c>
      <c r="F9542" t="b">
        <v>0</v>
      </c>
      <c r="G9542" t="b">
        <v>0</v>
      </c>
      <c r="H9542" t="s">
        <v>64</v>
      </c>
      <c r="I9542" t="s">
        <v>40845</v>
      </c>
      <c r="J9542" t="s">
        <v>35005</v>
      </c>
      <c r="K9542">
        <v>1</v>
      </c>
      <c r="L9542" s="5" t="s">
        <v>83</v>
      </c>
      <c r="M9542" s="1" t="s">
        <v>85</v>
      </c>
      <c r="N9542" t="s">
        <v>67</v>
      </c>
      <c r="O9542" t="s">
        <v>67</v>
      </c>
      <c r="P9542" t="b">
        <v>1</v>
      </c>
      <c r="Q9542">
        <v>0</v>
      </c>
      <c r="R9542">
        <v>1</v>
      </c>
      <c r="S9542">
        <v>0</v>
      </c>
      <c r="T9542">
        <v>0</v>
      </c>
      <c r="Y9542" t="s">
        <v>40846</v>
      </c>
      <c r="Z9542" s="1" t="s">
        <v>68</v>
      </c>
      <c r="AA9542" s="1" t="b">
        <v>0</v>
      </c>
      <c r="AB9542" t="s">
        <v>1376</v>
      </c>
      <c r="AC9542" t="s">
        <v>1377</v>
      </c>
      <c r="AD9542" s="1">
        <v>1</v>
      </c>
      <c r="AE9542" t="s">
        <v>40847</v>
      </c>
      <c r="AF9542" t="b">
        <v>1</v>
      </c>
      <c r="AG9542">
        <v>3</v>
      </c>
      <c r="AH9542" t="s">
        <v>66120</v>
      </c>
      <c r="AI9542" t="s">
        <v>66121</v>
      </c>
      <c r="AJ9542" t="s">
        <v>66122</v>
      </c>
      <c r="AK9542" t="b">
        <v>0</v>
      </c>
      <c r="AL9542">
        <v>2</v>
      </c>
      <c r="AM9542" t="s">
        <v>24420</v>
      </c>
      <c r="AN9542" t="s">
        <v>66123</v>
      </c>
      <c r="AO9542" t="b">
        <v>0</v>
      </c>
      <c r="AQ9542" s="1" t="s">
        <v>90</v>
      </c>
      <c r="AR9542"/>
      <c r="AW9542" t="s">
        <v>91</v>
      </c>
      <c r="AX9542" t="b">
        <v>0</v>
      </c>
      <c r="AY9542" s="1" t="b">
        <v>0</v>
      </c>
      <c r="AZ9542" t="s">
        <v>40848</v>
      </c>
      <c r="BA9542" t="s">
        <v>1081</v>
      </c>
      <c r="BB9542" s="1" t="b">
        <v>0</v>
      </c>
      <c r="BC9542">
        <v>35.623800000000003</v>
      </c>
      <c r="BD9542">
        <v>-80.930499999999995</v>
      </c>
      <c r="BE9542" t="s">
        <v>10318</v>
      </c>
      <c r="BF9542" t="s">
        <v>94</v>
      </c>
      <c r="BG9542" t="s">
        <v>40849</v>
      </c>
      <c r="BH9542" t="s">
        <v>699</v>
      </c>
      <c r="BI9542" t="s">
        <v>97</v>
      </c>
      <c r="BJ9542" t="b">
        <v>0</v>
      </c>
      <c r="BM9542" s="1" t="s">
        <v>79</v>
      </c>
      <c r="BN9542" t="s">
        <v>67</v>
      </c>
      <c r="BQ9542" t="s">
        <v>98</v>
      </c>
      <c r="BR9542">
        <v>1</v>
      </c>
      <c r="BS9542">
        <v>0</v>
      </c>
      <c r="BT9542">
        <v>1</v>
      </c>
      <c r="BU9542">
        <v>0</v>
      </c>
      <c r="BV9542">
        <v>0</v>
      </c>
      <c r="BW9542">
        <v>1</v>
      </c>
      <c r="BX9542">
        <v>0</v>
      </c>
      <c r="BY9542">
        <v>1</v>
      </c>
      <c r="BZ9542">
        <v>0</v>
      </c>
      <c r="CA9542" t="s">
        <v>99</v>
      </c>
      <c r="CB9542" t="s">
        <v>64</v>
      </c>
    </row>
    <row r="9543" spans="1:80">
      <c r="A9543">
        <v>102596</v>
      </c>
      <c r="D9543" t="b">
        <v>1</v>
      </c>
      <c r="E9543" t="s">
        <v>1073</v>
      </c>
      <c r="F9543" t="b">
        <v>0</v>
      </c>
      <c r="G9543" t="b">
        <v>0</v>
      </c>
      <c r="H9543" t="s">
        <v>64</v>
      </c>
      <c r="I9543" t="s">
        <v>40850</v>
      </c>
      <c r="J9543" t="s">
        <v>35005</v>
      </c>
      <c r="K9543">
        <v>1</v>
      </c>
      <c r="L9543" s="5" t="s">
        <v>67</v>
      </c>
      <c r="M9543" s="1" t="s">
        <v>85</v>
      </c>
      <c r="N9543" t="s">
        <v>67</v>
      </c>
      <c r="O9543" t="s">
        <v>67</v>
      </c>
      <c r="P9543" t="b">
        <v>1</v>
      </c>
      <c r="Q9543">
        <v>0</v>
      </c>
      <c r="R9543">
        <v>0</v>
      </c>
      <c r="S9543">
        <v>2</v>
      </c>
      <c r="T9543">
        <v>0</v>
      </c>
      <c r="U9543">
        <v>0</v>
      </c>
      <c r="V9543">
        <v>0</v>
      </c>
      <c r="W9543">
        <v>2</v>
      </c>
      <c r="X9543">
        <v>0</v>
      </c>
      <c r="Y9543" t="s">
        <v>40851</v>
      </c>
      <c r="Z9543" s="1" t="s">
        <v>68</v>
      </c>
      <c r="AA9543" s="1" t="b">
        <v>0</v>
      </c>
      <c r="AB9543" t="s">
        <v>156</v>
      </c>
      <c r="AC9543" t="s">
        <v>8558</v>
      </c>
      <c r="AD9543" s="1">
        <v>1</v>
      </c>
      <c r="AE9543" t="s">
        <v>40852</v>
      </c>
      <c r="AF9543" t="b">
        <v>1</v>
      </c>
      <c r="AG9543">
        <v>1</v>
      </c>
      <c r="AH9543" t="s">
        <v>78</v>
      </c>
      <c r="AI9543" t="s">
        <v>66121</v>
      </c>
      <c r="AJ9543" t="s">
        <v>66579</v>
      </c>
      <c r="AK9543" t="b">
        <v>0</v>
      </c>
      <c r="AL9543">
        <v>2</v>
      </c>
      <c r="AM9543" t="s">
        <v>24420</v>
      </c>
      <c r="AN9543" t="s">
        <v>21777</v>
      </c>
      <c r="AO9543" t="b">
        <v>0</v>
      </c>
      <c r="AQ9543" s="1" t="s">
        <v>106</v>
      </c>
      <c r="AR9543"/>
      <c r="AV9543" t="s">
        <v>40853</v>
      </c>
      <c r="AW9543" t="s">
        <v>91</v>
      </c>
      <c r="AX9543" t="b">
        <v>0</v>
      </c>
      <c r="AY9543" s="1" t="b">
        <v>1</v>
      </c>
      <c r="AZ9543" t="s">
        <v>40854</v>
      </c>
      <c r="BA9543" t="s">
        <v>1081</v>
      </c>
      <c r="BB9543" s="1" t="b">
        <v>0</v>
      </c>
      <c r="BC9543">
        <v>25.130773000000001</v>
      </c>
      <c r="BD9543">
        <v>-81.035602999999995</v>
      </c>
      <c r="BE9543" t="s">
        <v>9331</v>
      </c>
      <c r="BF9543" t="s">
        <v>94</v>
      </c>
      <c r="BG9543" t="s">
        <v>40855</v>
      </c>
      <c r="BH9543" t="s">
        <v>174</v>
      </c>
      <c r="BI9543" t="s">
        <v>97</v>
      </c>
      <c r="BJ9543" t="b">
        <v>0</v>
      </c>
      <c r="BM9543" s="1" t="s">
        <v>79</v>
      </c>
      <c r="BN9543" t="s">
        <v>67</v>
      </c>
      <c r="BQ9543" t="s">
        <v>98</v>
      </c>
      <c r="BR9543">
        <v>0</v>
      </c>
      <c r="BS9543">
        <v>0</v>
      </c>
      <c r="BT9543">
        <v>0</v>
      </c>
      <c r="BU9543">
        <v>0</v>
      </c>
      <c r="BV9543">
        <v>4</v>
      </c>
      <c r="BW9543">
        <v>4</v>
      </c>
      <c r="BX9543">
        <v>0</v>
      </c>
      <c r="BY9543">
        <v>0</v>
      </c>
      <c r="BZ9543">
        <v>0</v>
      </c>
      <c r="CA9543" t="s">
        <v>99</v>
      </c>
      <c r="CB9543" t="s">
        <v>64</v>
      </c>
    </row>
    <row r="9544" spans="1:80">
      <c r="A9544">
        <v>102596</v>
      </c>
      <c r="D9544" t="b">
        <v>1</v>
      </c>
      <c r="E9544" t="s">
        <v>1073</v>
      </c>
      <c r="F9544" t="b">
        <v>0</v>
      </c>
      <c r="G9544" t="b">
        <v>0</v>
      </c>
      <c r="H9544" t="s">
        <v>64</v>
      </c>
      <c r="I9544" t="s">
        <v>40850</v>
      </c>
      <c r="J9544" t="s">
        <v>35005</v>
      </c>
      <c r="K9544">
        <v>1</v>
      </c>
      <c r="L9544" s="5" t="s">
        <v>67</v>
      </c>
      <c r="M9544" s="1" t="s">
        <v>85</v>
      </c>
      <c r="N9544" t="s">
        <v>67</v>
      </c>
      <c r="O9544" t="s">
        <v>67</v>
      </c>
      <c r="P9544" t="b">
        <v>1</v>
      </c>
      <c r="Q9544">
        <v>0</v>
      </c>
      <c r="R9544">
        <v>0</v>
      </c>
      <c r="S9544">
        <v>2</v>
      </c>
      <c r="T9544">
        <v>0</v>
      </c>
      <c r="U9544">
        <v>0</v>
      </c>
      <c r="V9544">
        <v>0</v>
      </c>
      <c r="W9544">
        <v>2</v>
      </c>
      <c r="X9544">
        <v>0</v>
      </c>
      <c r="Y9544" t="s">
        <v>40851</v>
      </c>
      <c r="Z9544" s="1" t="s">
        <v>68</v>
      </c>
      <c r="AA9544" s="1" t="b">
        <v>0</v>
      </c>
      <c r="AB9544" t="s">
        <v>156</v>
      </c>
      <c r="AC9544" t="s">
        <v>8558</v>
      </c>
      <c r="AD9544" s="1">
        <v>1</v>
      </c>
      <c r="AE9544" t="s">
        <v>40852</v>
      </c>
      <c r="AF9544" t="b">
        <v>1</v>
      </c>
      <c r="AG9544">
        <v>2</v>
      </c>
      <c r="AH9544" t="s">
        <v>66142</v>
      </c>
      <c r="AI9544" t="s">
        <v>36439</v>
      </c>
      <c r="AJ9544" t="s">
        <v>66200</v>
      </c>
      <c r="AK9544" t="b">
        <v>1</v>
      </c>
      <c r="AL9544">
        <v>1</v>
      </c>
      <c r="AM9544" t="s">
        <v>2633</v>
      </c>
      <c r="AN9544" t="s">
        <v>15882</v>
      </c>
      <c r="AO9544" t="b">
        <v>0</v>
      </c>
      <c r="AQ9544" s="1" t="s">
        <v>106</v>
      </c>
      <c r="AR9544"/>
      <c r="AV9544" t="s">
        <v>40853</v>
      </c>
      <c r="AW9544" t="s">
        <v>91</v>
      </c>
      <c r="AX9544" t="b">
        <v>0</v>
      </c>
      <c r="AY9544" s="1" t="b">
        <v>1</v>
      </c>
      <c r="AZ9544" t="s">
        <v>40854</v>
      </c>
      <c r="BA9544" t="s">
        <v>1081</v>
      </c>
      <c r="BB9544" s="1" t="b">
        <v>0</v>
      </c>
      <c r="BC9544">
        <v>25.130773000000001</v>
      </c>
      <c r="BD9544">
        <v>-81.035602999999995</v>
      </c>
      <c r="BE9544" t="s">
        <v>9331</v>
      </c>
      <c r="BF9544" t="s">
        <v>94</v>
      </c>
      <c r="BG9544" t="s">
        <v>40855</v>
      </c>
      <c r="BH9544" t="s">
        <v>174</v>
      </c>
      <c r="BI9544" t="s">
        <v>97</v>
      </c>
      <c r="BJ9544" t="b">
        <v>0</v>
      </c>
      <c r="BM9544" s="1" t="s">
        <v>79</v>
      </c>
      <c r="BN9544" t="s">
        <v>67</v>
      </c>
      <c r="BQ9544" t="s">
        <v>98</v>
      </c>
      <c r="BR9544">
        <v>0</v>
      </c>
      <c r="BS9544">
        <v>0</v>
      </c>
      <c r="BT9544">
        <v>0</v>
      </c>
      <c r="BU9544">
        <v>0</v>
      </c>
      <c r="BV9544">
        <v>4</v>
      </c>
      <c r="BW9544">
        <v>4</v>
      </c>
      <c r="BX9544">
        <v>0</v>
      </c>
      <c r="BY9544">
        <v>0</v>
      </c>
      <c r="BZ9544">
        <v>0</v>
      </c>
      <c r="CA9544" t="s">
        <v>99</v>
      </c>
      <c r="CB9544" t="s">
        <v>64</v>
      </c>
    </row>
    <row r="9545" spans="1:80">
      <c r="A9545">
        <v>102556</v>
      </c>
      <c r="D9545" t="b">
        <v>1</v>
      </c>
      <c r="E9545" t="s">
        <v>62</v>
      </c>
      <c r="F9545" t="b">
        <v>0</v>
      </c>
      <c r="G9545" t="b">
        <v>0</v>
      </c>
      <c r="H9545" t="s">
        <v>64</v>
      </c>
      <c r="I9545" t="s">
        <v>40856</v>
      </c>
      <c r="K9545">
        <v>1</v>
      </c>
      <c r="L9545" s="5" t="s">
        <v>63</v>
      </c>
      <c r="M9545" s="1" t="s">
        <v>85</v>
      </c>
      <c r="N9545" t="s">
        <v>67</v>
      </c>
      <c r="O9545" t="s">
        <v>67</v>
      </c>
      <c r="P9545" t="b">
        <v>1</v>
      </c>
      <c r="Q9545">
        <v>1</v>
      </c>
      <c r="R9545">
        <v>0</v>
      </c>
      <c r="S9545">
        <v>0</v>
      </c>
      <c r="T9545">
        <v>0</v>
      </c>
      <c r="Y9545" t="s">
        <v>5121</v>
      </c>
      <c r="Z9545" s="1" t="s">
        <v>68</v>
      </c>
      <c r="AA9545" s="1" t="b">
        <v>0</v>
      </c>
      <c r="AB9545" t="s">
        <v>314</v>
      </c>
      <c r="AC9545" t="s">
        <v>19986</v>
      </c>
      <c r="AD9545" s="1">
        <v>1</v>
      </c>
      <c r="AE9545" t="s">
        <v>40857</v>
      </c>
      <c r="AF9545" t="b">
        <v>0</v>
      </c>
      <c r="AG9545">
        <v>1</v>
      </c>
      <c r="AH9545" t="s">
        <v>78</v>
      </c>
      <c r="AI9545" t="s">
        <v>343</v>
      </c>
      <c r="AJ9545" t="s">
        <v>66243</v>
      </c>
      <c r="AK9545" t="b">
        <v>1</v>
      </c>
      <c r="AL9545">
        <v>1</v>
      </c>
      <c r="AM9545" t="s">
        <v>66194</v>
      </c>
      <c r="AN9545" t="s">
        <v>66113</v>
      </c>
      <c r="AQ9545" s="1" t="s">
        <v>1947</v>
      </c>
      <c r="AR9545"/>
      <c r="AU9545" t="s">
        <v>40858</v>
      </c>
      <c r="AV9545" t="s">
        <v>40858</v>
      </c>
      <c r="AW9545" t="s">
        <v>1929</v>
      </c>
      <c r="AY9545" s="1"/>
      <c r="AZ9545" t="s">
        <v>40859</v>
      </c>
      <c r="BA9545" t="s">
        <v>74</v>
      </c>
      <c r="BB9545" s="1" t="b">
        <v>0</v>
      </c>
      <c r="BC9545">
        <v>-28.082222000000002</v>
      </c>
      <c r="BD9545">
        <v>26.093610999999999</v>
      </c>
      <c r="BE9545" t="s">
        <v>40860</v>
      </c>
      <c r="BF9545" t="s">
        <v>1372</v>
      </c>
      <c r="BG9545" t="s">
        <v>40861</v>
      </c>
      <c r="BH9545" t="s">
        <v>310</v>
      </c>
      <c r="BI9545" t="s">
        <v>78</v>
      </c>
      <c r="BJ9545" t="b">
        <v>0</v>
      </c>
      <c r="BM9545" s="1" t="s">
        <v>79</v>
      </c>
      <c r="BN9545" t="s">
        <v>67</v>
      </c>
      <c r="BQ9545" t="s">
        <v>67</v>
      </c>
      <c r="BR9545">
        <v>1</v>
      </c>
      <c r="BS9545">
        <v>1</v>
      </c>
      <c r="BT9545">
        <v>0</v>
      </c>
      <c r="BU9545">
        <v>0</v>
      </c>
      <c r="BV9545">
        <v>0</v>
      </c>
      <c r="BW9545">
        <v>1</v>
      </c>
      <c r="BX9545">
        <v>1</v>
      </c>
      <c r="BY9545">
        <v>0</v>
      </c>
      <c r="BZ9545">
        <v>0</v>
      </c>
      <c r="CB9545" t="s">
        <v>64</v>
      </c>
    </row>
    <row r="9546" spans="1:80">
      <c r="A9546">
        <v>102553</v>
      </c>
      <c r="B9546" t="s">
        <v>40862</v>
      </c>
      <c r="C9546" t="s">
        <v>40863</v>
      </c>
      <c r="D9546" t="b">
        <v>1</v>
      </c>
      <c r="E9546" t="s">
        <v>1073</v>
      </c>
      <c r="F9546" t="b">
        <v>0</v>
      </c>
      <c r="G9546" t="b">
        <v>0</v>
      </c>
      <c r="H9546" t="s">
        <v>64</v>
      </c>
      <c r="I9546" t="s">
        <v>40864</v>
      </c>
      <c r="J9546" t="s">
        <v>32145</v>
      </c>
      <c r="K9546">
        <v>1</v>
      </c>
      <c r="L9546" s="5" t="s">
        <v>83</v>
      </c>
      <c r="M9546" s="1" t="s">
        <v>66</v>
      </c>
      <c r="N9546" t="s">
        <v>67</v>
      </c>
      <c r="O9546" t="s">
        <v>165</v>
      </c>
      <c r="P9546" t="b">
        <v>1</v>
      </c>
      <c r="Q9546">
        <v>0</v>
      </c>
      <c r="R9546">
        <v>1</v>
      </c>
      <c r="S9546">
        <v>0</v>
      </c>
      <c r="T9546">
        <v>0</v>
      </c>
      <c r="U9546">
        <v>0</v>
      </c>
      <c r="V9546">
        <v>1</v>
      </c>
      <c r="W9546">
        <v>0</v>
      </c>
      <c r="X9546">
        <v>0</v>
      </c>
      <c r="Y9546" t="s">
        <v>40865</v>
      </c>
      <c r="Z9546" s="1" t="s">
        <v>68</v>
      </c>
      <c r="AA9546" s="1" t="b">
        <v>0</v>
      </c>
      <c r="AB9546" t="s">
        <v>40866</v>
      </c>
      <c r="AC9546" t="s">
        <v>40865</v>
      </c>
      <c r="AD9546" s="1"/>
      <c r="AE9546" t="s">
        <v>40867</v>
      </c>
      <c r="AF9546" t="b">
        <v>1</v>
      </c>
      <c r="AG9546">
        <v>1</v>
      </c>
      <c r="AH9546" t="s">
        <v>66142</v>
      </c>
      <c r="AI9546" t="s">
        <v>36439</v>
      </c>
      <c r="AJ9546" t="s">
        <v>66203</v>
      </c>
      <c r="AK9546" t="b">
        <v>1</v>
      </c>
      <c r="AL9546">
        <v>1</v>
      </c>
      <c r="AM9546" t="s">
        <v>2633</v>
      </c>
      <c r="AN9546" t="s">
        <v>935</v>
      </c>
      <c r="AO9546" t="b">
        <v>0</v>
      </c>
      <c r="AQ9546" s="1" t="s">
        <v>90</v>
      </c>
      <c r="AR9546"/>
      <c r="AW9546" t="s">
        <v>91</v>
      </c>
      <c r="AX9546" t="b">
        <v>0</v>
      </c>
      <c r="AY9546" s="1" t="b">
        <v>1</v>
      </c>
      <c r="AZ9546" t="s">
        <v>40868</v>
      </c>
      <c r="BA9546" t="s">
        <v>1081</v>
      </c>
      <c r="BB9546" s="1" t="b">
        <v>0</v>
      </c>
      <c r="BC9546">
        <v>42.252189999999999</v>
      </c>
      <c r="BD9546">
        <v>-122.453</v>
      </c>
      <c r="BE9546" t="s">
        <v>40869</v>
      </c>
      <c r="BF9546" t="s">
        <v>94</v>
      </c>
      <c r="BG9546" t="s">
        <v>40870</v>
      </c>
      <c r="BH9546" t="s">
        <v>601</v>
      </c>
      <c r="BI9546" t="s">
        <v>97</v>
      </c>
      <c r="BJ9546" t="b">
        <v>0</v>
      </c>
      <c r="BM9546" s="1" t="s">
        <v>79</v>
      </c>
      <c r="BN9546" t="s">
        <v>67</v>
      </c>
      <c r="BQ9546" t="s">
        <v>98</v>
      </c>
      <c r="BR9546">
        <v>2</v>
      </c>
      <c r="BS9546">
        <v>0</v>
      </c>
      <c r="BT9546">
        <v>2</v>
      </c>
      <c r="BU9546">
        <v>0</v>
      </c>
      <c r="BV9546">
        <v>0</v>
      </c>
      <c r="BW9546">
        <v>2</v>
      </c>
      <c r="BX9546">
        <v>0</v>
      </c>
      <c r="BY9546">
        <v>2</v>
      </c>
      <c r="BZ9546">
        <v>0</v>
      </c>
      <c r="CA9546" t="s">
        <v>99</v>
      </c>
      <c r="CB9546" t="s">
        <v>64</v>
      </c>
    </row>
    <row r="9547" spans="1:80">
      <c r="A9547">
        <v>102553</v>
      </c>
      <c r="B9547" t="s">
        <v>40862</v>
      </c>
      <c r="C9547" t="s">
        <v>40863</v>
      </c>
      <c r="D9547" t="b">
        <v>1</v>
      </c>
      <c r="E9547" t="s">
        <v>1073</v>
      </c>
      <c r="F9547" t="b">
        <v>0</v>
      </c>
      <c r="G9547" t="b">
        <v>0</v>
      </c>
      <c r="H9547" t="s">
        <v>64</v>
      </c>
      <c r="I9547" t="s">
        <v>40864</v>
      </c>
      <c r="J9547" t="s">
        <v>32145</v>
      </c>
      <c r="K9547">
        <v>1</v>
      </c>
      <c r="L9547" s="5" t="s">
        <v>83</v>
      </c>
      <c r="M9547" s="1" t="s">
        <v>66</v>
      </c>
      <c r="N9547" t="s">
        <v>67</v>
      </c>
      <c r="O9547" t="s">
        <v>165</v>
      </c>
      <c r="P9547" t="b">
        <v>1</v>
      </c>
      <c r="Q9547">
        <v>0</v>
      </c>
      <c r="R9547">
        <v>1</v>
      </c>
      <c r="S9547">
        <v>0</v>
      </c>
      <c r="T9547">
        <v>0</v>
      </c>
      <c r="U9547">
        <v>0</v>
      </c>
      <c r="V9547">
        <v>1</v>
      </c>
      <c r="W9547">
        <v>0</v>
      </c>
      <c r="X9547">
        <v>0</v>
      </c>
      <c r="Y9547" t="s">
        <v>40865</v>
      </c>
      <c r="Z9547" s="1" t="s">
        <v>68</v>
      </c>
      <c r="AA9547" s="1" t="b">
        <v>0</v>
      </c>
      <c r="AB9547" t="s">
        <v>40866</v>
      </c>
      <c r="AC9547" t="s">
        <v>40865</v>
      </c>
      <c r="AD9547" s="1"/>
      <c r="AE9547" t="s">
        <v>40867</v>
      </c>
      <c r="AF9547" t="b">
        <v>1</v>
      </c>
      <c r="AG9547">
        <v>2</v>
      </c>
      <c r="AH9547" t="s">
        <v>78</v>
      </c>
      <c r="AI9547" t="s">
        <v>36439</v>
      </c>
      <c r="AJ9547" t="s">
        <v>67070</v>
      </c>
      <c r="AK9547" t="b">
        <v>0</v>
      </c>
      <c r="AL9547">
        <v>2</v>
      </c>
      <c r="AM9547" t="s">
        <v>66593</v>
      </c>
      <c r="AN9547" t="s">
        <v>66113</v>
      </c>
      <c r="AO9547" t="b">
        <v>0</v>
      </c>
      <c r="AQ9547" s="1" t="s">
        <v>90</v>
      </c>
      <c r="AR9547"/>
      <c r="AW9547" t="s">
        <v>91</v>
      </c>
      <c r="AX9547" t="b">
        <v>0</v>
      </c>
      <c r="AY9547" s="1" t="b">
        <v>1</v>
      </c>
      <c r="AZ9547" t="s">
        <v>40868</v>
      </c>
      <c r="BA9547" t="s">
        <v>1081</v>
      </c>
      <c r="BB9547" s="1" t="b">
        <v>0</v>
      </c>
      <c r="BC9547">
        <v>42.252189999999999</v>
      </c>
      <c r="BD9547">
        <v>-122.453</v>
      </c>
      <c r="BE9547" t="s">
        <v>40869</v>
      </c>
      <c r="BF9547" t="s">
        <v>94</v>
      </c>
      <c r="BG9547" t="s">
        <v>40870</v>
      </c>
      <c r="BH9547" t="s">
        <v>601</v>
      </c>
      <c r="BI9547" t="s">
        <v>97</v>
      </c>
      <c r="BJ9547" t="b">
        <v>0</v>
      </c>
      <c r="BM9547" s="1" t="s">
        <v>79</v>
      </c>
      <c r="BN9547" t="s">
        <v>67</v>
      </c>
      <c r="BQ9547" t="s">
        <v>98</v>
      </c>
      <c r="BR9547">
        <v>2</v>
      </c>
      <c r="BS9547">
        <v>0</v>
      </c>
      <c r="BT9547">
        <v>2</v>
      </c>
      <c r="BU9547">
        <v>0</v>
      </c>
      <c r="BV9547">
        <v>0</v>
      </c>
      <c r="BW9547">
        <v>2</v>
      </c>
      <c r="BX9547">
        <v>0</v>
      </c>
      <c r="BY9547">
        <v>2</v>
      </c>
      <c r="BZ9547">
        <v>0</v>
      </c>
      <c r="CA9547" t="s">
        <v>99</v>
      </c>
      <c r="CB9547" t="s">
        <v>64</v>
      </c>
    </row>
    <row r="9548" spans="1:80">
      <c r="A9548">
        <v>102543</v>
      </c>
      <c r="D9548" t="b">
        <v>1</v>
      </c>
      <c r="E9548" t="s">
        <v>1073</v>
      </c>
      <c r="F9548" t="b">
        <v>0</v>
      </c>
      <c r="G9548" t="b">
        <v>0</v>
      </c>
      <c r="H9548" t="s">
        <v>64</v>
      </c>
      <c r="I9548" t="s">
        <v>40871</v>
      </c>
      <c r="J9548" t="s">
        <v>24494</v>
      </c>
      <c r="K9548">
        <v>1</v>
      </c>
      <c r="L9548" s="5" t="s">
        <v>143</v>
      </c>
      <c r="M9548" s="1" t="s">
        <v>85</v>
      </c>
      <c r="N9548" t="s">
        <v>67</v>
      </c>
      <c r="O9548" t="s">
        <v>67</v>
      </c>
      <c r="P9548" t="b">
        <v>1</v>
      </c>
      <c r="Q9548">
        <v>0</v>
      </c>
      <c r="R9548">
        <v>0</v>
      </c>
      <c r="S9548">
        <v>0</v>
      </c>
      <c r="T9548">
        <v>1</v>
      </c>
      <c r="U9548">
        <v>0</v>
      </c>
      <c r="V9548">
        <v>0</v>
      </c>
      <c r="W9548">
        <v>0</v>
      </c>
      <c r="X9548">
        <v>0</v>
      </c>
      <c r="Y9548" t="s">
        <v>40872</v>
      </c>
      <c r="Z9548" s="1" t="s">
        <v>68</v>
      </c>
      <c r="AA9548" s="1" t="b">
        <v>1</v>
      </c>
      <c r="AB9548" t="s">
        <v>40873</v>
      </c>
      <c r="AC9548" t="s">
        <v>34389</v>
      </c>
      <c r="AD9548" s="1">
        <v>1</v>
      </c>
      <c r="AE9548" t="s">
        <v>40874</v>
      </c>
      <c r="AF9548" t="b">
        <v>1</v>
      </c>
      <c r="AG9548">
        <v>1</v>
      </c>
      <c r="AH9548" t="s">
        <v>66142</v>
      </c>
      <c r="AI9548" t="s">
        <v>66133</v>
      </c>
      <c r="AJ9548" t="s">
        <v>67071</v>
      </c>
      <c r="AK9548" t="b">
        <v>1</v>
      </c>
      <c r="AL9548">
        <v>1</v>
      </c>
      <c r="AM9548" t="s">
        <v>66135</v>
      </c>
      <c r="AN9548" t="s">
        <v>731</v>
      </c>
      <c r="AO9548" t="b">
        <v>0</v>
      </c>
      <c r="AQ9548" s="1" t="s">
        <v>90</v>
      </c>
      <c r="AR9548"/>
      <c r="AW9548" t="s">
        <v>91</v>
      </c>
      <c r="AX9548" t="b">
        <v>0</v>
      </c>
      <c r="AY9548" s="1" t="b">
        <v>0</v>
      </c>
      <c r="AZ9548" t="s">
        <v>40875</v>
      </c>
      <c r="BA9548" t="s">
        <v>1081</v>
      </c>
      <c r="BB9548" s="1" t="b">
        <v>0</v>
      </c>
      <c r="BC9548">
        <v>28.62612</v>
      </c>
      <c r="BD9548">
        <v>-81.800110000000004</v>
      </c>
      <c r="BE9548" t="s">
        <v>40876</v>
      </c>
      <c r="BF9548" t="s">
        <v>94</v>
      </c>
      <c r="BG9548" t="s">
        <v>40877</v>
      </c>
      <c r="BH9548" t="s">
        <v>174</v>
      </c>
      <c r="BI9548" t="s">
        <v>97</v>
      </c>
      <c r="BJ9548" t="b">
        <v>0</v>
      </c>
      <c r="BM9548" s="1" t="s">
        <v>79</v>
      </c>
      <c r="BN9548" t="s">
        <v>67</v>
      </c>
      <c r="BQ9548" t="s">
        <v>98</v>
      </c>
      <c r="BR9548">
        <v>1</v>
      </c>
      <c r="BS9548">
        <v>0</v>
      </c>
      <c r="BT9548">
        <v>0</v>
      </c>
      <c r="BU9548">
        <v>1</v>
      </c>
      <c r="BV9548">
        <v>0</v>
      </c>
      <c r="BW9548">
        <v>1</v>
      </c>
      <c r="BX9548">
        <v>0</v>
      </c>
      <c r="BY9548">
        <v>0</v>
      </c>
      <c r="BZ9548">
        <v>1</v>
      </c>
      <c r="CA9548" t="s">
        <v>99</v>
      </c>
      <c r="CB9548" t="s">
        <v>64</v>
      </c>
    </row>
    <row r="9549" spans="1:80">
      <c r="A9549">
        <v>102543</v>
      </c>
      <c r="D9549" t="b">
        <v>1</v>
      </c>
      <c r="E9549" t="s">
        <v>1073</v>
      </c>
      <c r="F9549" t="b">
        <v>0</v>
      </c>
      <c r="G9549" t="b">
        <v>0</v>
      </c>
      <c r="H9549" t="s">
        <v>64</v>
      </c>
      <c r="I9549" t="s">
        <v>40871</v>
      </c>
      <c r="J9549" t="s">
        <v>24494</v>
      </c>
      <c r="K9549">
        <v>1</v>
      </c>
      <c r="L9549" s="5" t="s">
        <v>143</v>
      </c>
      <c r="M9549" s="1" t="s">
        <v>85</v>
      </c>
      <c r="N9549" t="s">
        <v>67</v>
      </c>
      <c r="O9549" t="s">
        <v>67</v>
      </c>
      <c r="P9549" t="b">
        <v>1</v>
      </c>
      <c r="Q9549">
        <v>0</v>
      </c>
      <c r="R9549">
        <v>0</v>
      </c>
      <c r="S9549">
        <v>0</v>
      </c>
      <c r="T9549">
        <v>1</v>
      </c>
      <c r="U9549">
        <v>0</v>
      </c>
      <c r="V9549">
        <v>0</v>
      </c>
      <c r="W9549">
        <v>0</v>
      </c>
      <c r="X9549">
        <v>0</v>
      </c>
      <c r="Y9549" t="s">
        <v>40872</v>
      </c>
      <c r="Z9549" s="1" t="s">
        <v>68</v>
      </c>
      <c r="AA9549" s="1" t="b">
        <v>1</v>
      </c>
      <c r="AB9549" t="s">
        <v>40873</v>
      </c>
      <c r="AC9549" t="s">
        <v>34389</v>
      </c>
      <c r="AD9549" s="1">
        <v>1</v>
      </c>
      <c r="AE9549" t="s">
        <v>40874</v>
      </c>
      <c r="AF9549" t="b">
        <v>1</v>
      </c>
      <c r="AG9549">
        <v>3</v>
      </c>
      <c r="AH9549" t="s">
        <v>66159</v>
      </c>
      <c r="AI9549" t="s">
        <v>66155</v>
      </c>
      <c r="AJ9549" t="s">
        <v>66837</v>
      </c>
      <c r="AK9549" t="b">
        <v>0</v>
      </c>
      <c r="AL9549">
        <v>2</v>
      </c>
      <c r="AM9549" t="s">
        <v>63608</v>
      </c>
      <c r="AN9549" t="s">
        <v>66301</v>
      </c>
      <c r="AO9549" t="b">
        <v>0</v>
      </c>
      <c r="AQ9549" s="1" t="s">
        <v>90</v>
      </c>
      <c r="AR9549"/>
      <c r="AW9549" t="s">
        <v>91</v>
      </c>
      <c r="AX9549" t="b">
        <v>0</v>
      </c>
      <c r="AY9549" s="1" t="b">
        <v>0</v>
      </c>
      <c r="AZ9549" t="s">
        <v>40875</v>
      </c>
      <c r="BA9549" t="s">
        <v>1081</v>
      </c>
      <c r="BB9549" s="1" t="b">
        <v>0</v>
      </c>
      <c r="BC9549">
        <v>28.62612</v>
      </c>
      <c r="BD9549">
        <v>-81.800110000000004</v>
      </c>
      <c r="BE9549" t="s">
        <v>40876</v>
      </c>
      <c r="BF9549" t="s">
        <v>94</v>
      </c>
      <c r="BG9549" t="s">
        <v>40877</v>
      </c>
      <c r="BH9549" t="s">
        <v>174</v>
      </c>
      <c r="BI9549" t="s">
        <v>97</v>
      </c>
      <c r="BJ9549" t="b">
        <v>0</v>
      </c>
      <c r="BM9549" s="1" t="s">
        <v>79</v>
      </c>
      <c r="BN9549" t="s">
        <v>67</v>
      </c>
      <c r="BQ9549" t="s">
        <v>98</v>
      </c>
      <c r="BR9549">
        <v>1</v>
      </c>
      <c r="BS9549">
        <v>0</v>
      </c>
      <c r="BT9549">
        <v>0</v>
      </c>
      <c r="BU9549">
        <v>1</v>
      </c>
      <c r="BV9549">
        <v>0</v>
      </c>
      <c r="BW9549">
        <v>1</v>
      </c>
      <c r="BX9549">
        <v>0</v>
      </c>
      <c r="BY9549">
        <v>0</v>
      </c>
      <c r="BZ9549">
        <v>1</v>
      </c>
      <c r="CA9549" t="s">
        <v>99</v>
      </c>
      <c r="CB9549" t="s">
        <v>64</v>
      </c>
    </row>
    <row r="9550" spans="1:80">
      <c r="A9550">
        <v>102628</v>
      </c>
      <c r="D9550" t="b">
        <v>1</v>
      </c>
      <c r="E9550" t="s">
        <v>62</v>
      </c>
      <c r="F9550" t="b">
        <v>0</v>
      </c>
      <c r="G9550" t="b">
        <v>0</v>
      </c>
      <c r="H9550" t="s">
        <v>64</v>
      </c>
      <c r="I9550" t="s">
        <v>40878</v>
      </c>
      <c r="K9550">
        <v>1</v>
      </c>
      <c r="L9550" s="5" t="s">
        <v>143</v>
      </c>
      <c r="M9550" s="1" t="s">
        <v>85</v>
      </c>
      <c r="N9550" t="s">
        <v>67</v>
      </c>
      <c r="O9550" t="s">
        <v>67</v>
      </c>
      <c r="P9550" t="b">
        <v>1</v>
      </c>
      <c r="Q9550">
        <v>0</v>
      </c>
      <c r="R9550">
        <v>0</v>
      </c>
      <c r="S9550">
        <v>0</v>
      </c>
      <c r="T9550">
        <v>1</v>
      </c>
      <c r="Z9550" s="1" t="s">
        <v>68</v>
      </c>
      <c r="AA9550" s="1" t="b">
        <v>0</v>
      </c>
      <c r="AB9550" t="s">
        <v>87</v>
      </c>
      <c r="AC9550" t="s">
        <v>33147</v>
      </c>
      <c r="AD9550" s="1">
        <v>2</v>
      </c>
      <c r="AE9550" t="s">
        <v>40879</v>
      </c>
      <c r="AF9550" t="b">
        <v>0</v>
      </c>
      <c r="AG9550">
        <v>1</v>
      </c>
      <c r="AH9550" t="s">
        <v>66159</v>
      </c>
      <c r="AI9550" t="s">
        <v>36439</v>
      </c>
      <c r="AJ9550" t="s">
        <v>66384</v>
      </c>
      <c r="AK9550" t="b">
        <v>1</v>
      </c>
      <c r="AL9550">
        <v>1</v>
      </c>
      <c r="AM9550" t="s">
        <v>9912</v>
      </c>
      <c r="AN9550" t="s">
        <v>64409</v>
      </c>
      <c r="AQ9550" s="1"/>
      <c r="AR9550"/>
      <c r="AW9550" t="s">
        <v>72</v>
      </c>
      <c r="AY9550" s="1"/>
      <c r="AZ9550" t="s">
        <v>40880</v>
      </c>
      <c r="BA9550" t="s">
        <v>74</v>
      </c>
      <c r="BB9550" s="1" t="b">
        <v>0</v>
      </c>
      <c r="BC9550"/>
      <c r="BE9550" t="s">
        <v>40881</v>
      </c>
      <c r="BF9550" t="s">
        <v>2256</v>
      </c>
      <c r="BG9550" t="s">
        <v>40882</v>
      </c>
      <c r="BI9550" t="s">
        <v>78</v>
      </c>
      <c r="BJ9550" t="b">
        <v>0</v>
      </c>
      <c r="BM9550" s="1" t="s">
        <v>79</v>
      </c>
      <c r="BN9550" t="s">
        <v>67</v>
      </c>
      <c r="BQ9550" t="s">
        <v>67</v>
      </c>
      <c r="BR9550">
        <v>1</v>
      </c>
      <c r="BS9550">
        <v>0</v>
      </c>
      <c r="BT9550">
        <v>0</v>
      </c>
      <c r="BU9550">
        <v>1</v>
      </c>
      <c r="BV9550">
        <v>0</v>
      </c>
      <c r="BW9550">
        <v>1</v>
      </c>
      <c r="BX9550">
        <v>0</v>
      </c>
      <c r="BY9550">
        <v>0</v>
      </c>
      <c r="BZ9550">
        <v>1</v>
      </c>
      <c r="CB9550" t="s">
        <v>64</v>
      </c>
    </row>
    <row r="9551" spans="1:80">
      <c r="A9551">
        <v>102534</v>
      </c>
      <c r="D9551" t="b">
        <v>1</v>
      </c>
      <c r="E9551" t="s">
        <v>1073</v>
      </c>
      <c r="F9551" t="b">
        <v>0</v>
      </c>
      <c r="G9551" t="b">
        <v>0</v>
      </c>
      <c r="H9551" t="s">
        <v>64</v>
      </c>
      <c r="I9551" t="s">
        <v>40883</v>
      </c>
      <c r="J9551" t="s">
        <v>32145</v>
      </c>
      <c r="K9551">
        <v>1</v>
      </c>
      <c r="L9551" s="5" t="s">
        <v>63</v>
      </c>
      <c r="M9551" s="1" t="s">
        <v>85</v>
      </c>
      <c r="N9551" t="s">
        <v>67</v>
      </c>
      <c r="O9551" t="s">
        <v>67</v>
      </c>
      <c r="P9551" t="b">
        <v>1</v>
      </c>
      <c r="Q9551">
        <v>1</v>
      </c>
      <c r="R9551">
        <v>0</v>
      </c>
      <c r="S9551">
        <v>0</v>
      </c>
      <c r="T9551">
        <v>0</v>
      </c>
      <c r="Y9551" t="s">
        <v>40884</v>
      </c>
      <c r="Z9551" s="1" t="s">
        <v>68</v>
      </c>
      <c r="AA9551" s="1" t="b">
        <v>0</v>
      </c>
      <c r="AB9551" t="s">
        <v>1904</v>
      </c>
      <c r="AC9551" t="s">
        <v>1905</v>
      </c>
      <c r="AD9551" s="1">
        <v>1</v>
      </c>
      <c r="AE9551" t="s">
        <v>40885</v>
      </c>
      <c r="AF9551" t="b">
        <v>1</v>
      </c>
      <c r="AG9551">
        <v>1</v>
      </c>
      <c r="AH9551" t="s">
        <v>78</v>
      </c>
      <c r="AI9551" t="s">
        <v>66110</v>
      </c>
      <c r="AJ9551" t="s">
        <v>66111</v>
      </c>
      <c r="AK9551" t="b">
        <v>1</v>
      </c>
      <c r="AL9551">
        <v>1</v>
      </c>
      <c r="AM9551" t="s">
        <v>66112</v>
      </c>
      <c r="AN9551" t="s">
        <v>66113</v>
      </c>
      <c r="AO9551" t="b">
        <v>0</v>
      </c>
      <c r="AQ9551" s="1" t="s">
        <v>1947</v>
      </c>
      <c r="AR9551"/>
      <c r="AU9551" t="s">
        <v>40886</v>
      </c>
      <c r="AV9551" t="s">
        <v>40886</v>
      </c>
      <c r="AW9551" t="s">
        <v>1929</v>
      </c>
      <c r="AX9551" t="b">
        <v>0</v>
      </c>
      <c r="AY9551" s="1" t="b">
        <v>0</v>
      </c>
      <c r="AZ9551" t="s">
        <v>40887</v>
      </c>
      <c r="BA9551" t="s">
        <v>1081</v>
      </c>
      <c r="BB9551" s="1" t="b">
        <v>0</v>
      </c>
      <c r="BC9551">
        <v>32.174435000000003</v>
      </c>
      <c r="BD9551">
        <v>-91.360248999999996</v>
      </c>
      <c r="BE9551" t="s">
        <v>40888</v>
      </c>
      <c r="BF9551" t="s">
        <v>94</v>
      </c>
      <c r="BG9551" t="s">
        <v>40889</v>
      </c>
      <c r="BH9551" t="s">
        <v>893</v>
      </c>
      <c r="BI9551" t="s">
        <v>97</v>
      </c>
      <c r="BJ9551" t="b">
        <v>0</v>
      </c>
      <c r="BM9551" s="1" t="s">
        <v>79</v>
      </c>
      <c r="BN9551" t="s">
        <v>67</v>
      </c>
      <c r="BQ9551" t="s">
        <v>98</v>
      </c>
      <c r="BR9551">
        <v>1</v>
      </c>
      <c r="BS9551">
        <v>1</v>
      </c>
      <c r="BT9551">
        <v>0</v>
      </c>
      <c r="BU9551">
        <v>0</v>
      </c>
      <c r="BV9551">
        <v>0</v>
      </c>
      <c r="BW9551">
        <v>1</v>
      </c>
      <c r="BX9551">
        <v>1</v>
      </c>
      <c r="BY9551">
        <v>0</v>
      </c>
      <c r="BZ9551">
        <v>0</v>
      </c>
      <c r="CA9551" t="s">
        <v>99</v>
      </c>
      <c r="CB9551" t="s">
        <v>64</v>
      </c>
    </row>
    <row r="9552" spans="1:80">
      <c r="A9552">
        <v>102534</v>
      </c>
      <c r="D9552" t="b">
        <v>1</v>
      </c>
      <c r="E9552" t="s">
        <v>1073</v>
      </c>
      <c r="F9552" t="b">
        <v>0</v>
      </c>
      <c r="G9552" t="b">
        <v>0</v>
      </c>
      <c r="H9552" t="s">
        <v>64</v>
      </c>
      <c r="I9552" t="s">
        <v>40883</v>
      </c>
      <c r="J9552" t="s">
        <v>32145</v>
      </c>
      <c r="K9552">
        <v>1</v>
      </c>
      <c r="L9552" s="5" t="s">
        <v>63</v>
      </c>
      <c r="M9552" s="1" t="s">
        <v>85</v>
      </c>
      <c r="N9552" t="s">
        <v>67</v>
      </c>
      <c r="O9552" t="s">
        <v>67</v>
      </c>
      <c r="P9552" t="b">
        <v>1</v>
      </c>
      <c r="Q9552">
        <v>1</v>
      </c>
      <c r="R9552">
        <v>0</v>
      </c>
      <c r="S9552">
        <v>0</v>
      </c>
      <c r="T9552">
        <v>0</v>
      </c>
      <c r="Y9552" t="s">
        <v>40884</v>
      </c>
      <c r="Z9552" s="1" t="s">
        <v>68</v>
      </c>
      <c r="AA9552" s="1" t="b">
        <v>0</v>
      </c>
      <c r="AB9552" t="s">
        <v>1904</v>
      </c>
      <c r="AC9552" t="s">
        <v>1905</v>
      </c>
      <c r="AD9552" s="1">
        <v>1</v>
      </c>
      <c r="AE9552" t="s">
        <v>40885</v>
      </c>
      <c r="AF9552" t="b">
        <v>1</v>
      </c>
      <c r="AG9552">
        <v>2</v>
      </c>
      <c r="AH9552" t="s">
        <v>78</v>
      </c>
      <c r="AI9552" t="s">
        <v>66171</v>
      </c>
      <c r="AJ9552" t="s">
        <v>66180</v>
      </c>
      <c r="AK9552" t="b">
        <v>0</v>
      </c>
      <c r="AL9552">
        <v>2</v>
      </c>
      <c r="AM9552" t="s">
        <v>15189</v>
      </c>
      <c r="AN9552" t="s">
        <v>66113</v>
      </c>
      <c r="AO9552" t="b">
        <v>0</v>
      </c>
      <c r="AQ9552" s="1" t="s">
        <v>1947</v>
      </c>
      <c r="AR9552"/>
      <c r="AU9552" t="s">
        <v>40886</v>
      </c>
      <c r="AV9552" t="s">
        <v>40886</v>
      </c>
      <c r="AW9552" t="s">
        <v>1929</v>
      </c>
      <c r="AX9552" t="b">
        <v>0</v>
      </c>
      <c r="AY9552" s="1" t="b">
        <v>0</v>
      </c>
      <c r="AZ9552" t="s">
        <v>40887</v>
      </c>
      <c r="BA9552" t="s">
        <v>1081</v>
      </c>
      <c r="BB9552" s="1" t="b">
        <v>0</v>
      </c>
      <c r="BC9552">
        <v>32.174435000000003</v>
      </c>
      <c r="BD9552">
        <v>-91.360248999999996</v>
      </c>
      <c r="BE9552" t="s">
        <v>40888</v>
      </c>
      <c r="BF9552" t="s">
        <v>94</v>
      </c>
      <c r="BG9552" t="s">
        <v>40889</v>
      </c>
      <c r="BH9552" t="s">
        <v>893</v>
      </c>
      <c r="BI9552" t="s">
        <v>97</v>
      </c>
      <c r="BJ9552" t="b">
        <v>0</v>
      </c>
      <c r="BM9552" s="1" t="s">
        <v>79</v>
      </c>
      <c r="BN9552" t="s">
        <v>67</v>
      </c>
      <c r="BQ9552" t="s">
        <v>98</v>
      </c>
      <c r="BR9552">
        <v>1</v>
      </c>
      <c r="BS9552">
        <v>1</v>
      </c>
      <c r="BT9552">
        <v>0</v>
      </c>
      <c r="BU9552">
        <v>0</v>
      </c>
      <c r="BV9552">
        <v>0</v>
      </c>
      <c r="BW9552">
        <v>1</v>
      </c>
      <c r="BX9552">
        <v>1</v>
      </c>
      <c r="BY9552">
        <v>0</v>
      </c>
      <c r="BZ9552">
        <v>0</v>
      </c>
      <c r="CA9552" t="s">
        <v>99</v>
      </c>
      <c r="CB9552" t="s">
        <v>64</v>
      </c>
    </row>
    <row r="9553" spans="1:80">
      <c r="A9553">
        <v>102565</v>
      </c>
      <c r="D9553" t="b">
        <v>1</v>
      </c>
      <c r="E9553" t="s">
        <v>62</v>
      </c>
      <c r="F9553" t="b">
        <v>0</v>
      </c>
      <c r="G9553" t="b">
        <v>0</v>
      </c>
      <c r="H9553" t="s">
        <v>64</v>
      </c>
      <c r="I9553" t="s">
        <v>40890</v>
      </c>
      <c r="K9553">
        <v>1</v>
      </c>
      <c r="L9553" s="5"/>
      <c r="M9553" s="1" t="s">
        <v>67</v>
      </c>
      <c r="N9553" t="s">
        <v>67</v>
      </c>
      <c r="O9553" t="s">
        <v>67</v>
      </c>
      <c r="Y9553" t="s">
        <v>40891</v>
      </c>
      <c r="Z9553" s="1" t="s">
        <v>68</v>
      </c>
      <c r="AA9553" s="1" t="b">
        <v>0</v>
      </c>
      <c r="AB9553" t="s">
        <v>301</v>
      </c>
      <c r="AC9553" t="s">
        <v>302</v>
      </c>
      <c r="AD9553" s="1"/>
      <c r="AE9553" t="s">
        <v>40892</v>
      </c>
      <c r="AF9553" t="b">
        <v>0</v>
      </c>
      <c r="AG9553">
        <v>1</v>
      </c>
      <c r="AH9553" t="s">
        <v>66189</v>
      </c>
      <c r="AI9553" t="s">
        <v>66133</v>
      </c>
      <c r="AJ9553" t="s">
        <v>66439</v>
      </c>
      <c r="AK9553" t="b">
        <v>1</v>
      </c>
      <c r="AL9553">
        <v>1</v>
      </c>
      <c r="AM9553" t="s">
        <v>20762</v>
      </c>
      <c r="AN9553" t="s">
        <v>12230</v>
      </c>
      <c r="AQ9553" s="1"/>
      <c r="AR9553"/>
      <c r="AW9553" t="s">
        <v>305</v>
      </c>
      <c r="AY9553" s="1"/>
      <c r="AZ9553" t="s">
        <v>40893</v>
      </c>
      <c r="BA9553" t="s">
        <v>74</v>
      </c>
      <c r="BB9553" s="1" t="b">
        <v>0</v>
      </c>
      <c r="BC9553"/>
      <c r="BE9553" t="s">
        <v>4347</v>
      </c>
      <c r="BF9553" t="s">
        <v>231</v>
      </c>
      <c r="BG9553" t="s">
        <v>40894</v>
      </c>
      <c r="BI9553" t="s">
        <v>78</v>
      </c>
      <c r="BJ9553" t="b">
        <v>0</v>
      </c>
      <c r="BM9553" s="1" t="s">
        <v>311</v>
      </c>
      <c r="BN9553" t="s">
        <v>67</v>
      </c>
      <c r="BQ9553" t="s">
        <v>67</v>
      </c>
      <c r="CB9553" t="s">
        <v>64</v>
      </c>
    </row>
    <row r="9554" spans="1:80">
      <c r="A9554">
        <v>102565</v>
      </c>
      <c r="D9554" t="b">
        <v>1</v>
      </c>
      <c r="E9554" t="s">
        <v>62</v>
      </c>
      <c r="F9554" t="b">
        <v>0</v>
      </c>
      <c r="G9554" t="b">
        <v>0</v>
      </c>
      <c r="H9554" t="s">
        <v>64</v>
      </c>
      <c r="I9554" t="s">
        <v>40890</v>
      </c>
      <c r="K9554">
        <v>2</v>
      </c>
      <c r="L9554" s="5"/>
      <c r="M9554" s="1" t="s">
        <v>67</v>
      </c>
      <c r="N9554" t="s">
        <v>67</v>
      </c>
      <c r="O9554" t="s">
        <v>67</v>
      </c>
      <c r="Z9554" s="1" t="s">
        <v>68</v>
      </c>
      <c r="AA9554" s="1" t="b">
        <v>0</v>
      </c>
      <c r="AB9554" t="s">
        <v>87</v>
      </c>
      <c r="AC9554" t="s">
        <v>3540</v>
      </c>
      <c r="AD9554" s="1"/>
      <c r="AE9554" t="s">
        <v>40895</v>
      </c>
      <c r="AF9554" t="b">
        <v>1</v>
      </c>
      <c r="AQ9554" s="1"/>
      <c r="AR9554"/>
      <c r="AW9554" t="s">
        <v>808</v>
      </c>
      <c r="AY9554" s="1"/>
      <c r="AZ9554" t="s">
        <v>40893</v>
      </c>
      <c r="BA9554" t="s">
        <v>74</v>
      </c>
      <c r="BB9554" s="1" t="b">
        <v>0</v>
      </c>
      <c r="BC9554"/>
      <c r="BE9554" t="s">
        <v>4347</v>
      </c>
      <c r="BF9554" t="s">
        <v>231</v>
      </c>
      <c r="BG9554" t="s">
        <v>40894</v>
      </c>
      <c r="BI9554" t="s">
        <v>78</v>
      </c>
      <c r="BJ9554" t="b">
        <v>0</v>
      </c>
      <c r="BM9554" s="1" t="s">
        <v>311</v>
      </c>
      <c r="BN9554" t="s">
        <v>67</v>
      </c>
      <c r="BQ9554" t="s">
        <v>67</v>
      </c>
      <c r="CB9554" t="s">
        <v>64</v>
      </c>
    </row>
    <row r="9555" spans="1:80">
      <c r="A9555">
        <v>102825</v>
      </c>
      <c r="B9555" t="s">
        <v>40896</v>
      </c>
      <c r="C9555" t="s">
        <v>40897</v>
      </c>
      <c r="D9555" t="b">
        <v>1</v>
      </c>
      <c r="E9555" t="s">
        <v>1073</v>
      </c>
      <c r="F9555" t="b">
        <v>0</v>
      </c>
      <c r="G9555" t="b">
        <v>0</v>
      </c>
      <c r="H9555" t="s">
        <v>64</v>
      </c>
      <c r="I9555" t="s">
        <v>40898</v>
      </c>
      <c r="J9555" t="s">
        <v>35005</v>
      </c>
      <c r="K9555">
        <v>1</v>
      </c>
      <c r="L9555" s="5" t="s">
        <v>83</v>
      </c>
      <c r="M9555" s="1" t="s">
        <v>85</v>
      </c>
      <c r="N9555" t="s">
        <v>67</v>
      </c>
      <c r="O9555" t="s">
        <v>67</v>
      </c>
      <c r="P9555" t="b">
        <v>1</v>
      </c>
      <c r="Q9555">
        <v>0</v>
      </c>
      <c r="R9555">
        <v>1</v>
      </c>
      <c r="S9555">
        <v>1</v>
      </c>
      <c r="T9555">
        <v>0</v>
      </c>
      <c r="U9555">
        <v>0</v>
      </c>
      <c r="V9555">
        <v>0</v>
      </c>
      <c r="W9555">
        <v>1</v>
      </c>
      <c r="X9555">
        <v>0</v>
      </c>
      <c r="Y9555" t="s">
        <v>40899</v>
      </c>
      <c r="Z9555" s="1" t="s">
        <v>68</v>
      </c>
      <c r="AA9555" s="1" t="b">
        <v>0</v>
      </c>
      <c r="AB9555" t="s">
        <v>156</v>
      </c>
      <c r="AC9555" t="s">
        <v>482</v>
      </c>
      <c r="AD9555" s="1">
        <v>1</v>
      </c>
      <c r="AE9555" t="s">
        <v>40900</v>
      </c>
      <c r="AF9555" t="b">
        <v>1</v>
      </c>
      <c r="AG9555">
        <v>3</v>
      </c>
      <c r="AH9555" t="s">
        <v>66128</v>
      </c>
      <c r="AI9555" t="s">
        <v>66145</v>
      </c>
      <c r="AJ9555" t="s">
        <v>66213</v>
      </c>
      <c r="AK9555" t="b">
        <v>1</v>
      </c>
      <c r="AL9555">
        <v>1</v>
      </c>
      <c r="AM9555" t="s">
        <v>3645</v>
      </c>
      <c r="AN9555" t="s">
        <v>66130</v>
      </c>
      <c r="AO9555" t="b">
        <v>0</v>
      </c>
      <c r="AQ9555" s="1" t="s">
        <v>106</v>
      </c>
      <c r="AR9555"/>
      <c r="AW9555" t="s">
        <v>91</v>
      </c>
      <c r="AX9555" t="b">
        <v>0</v>
      </c>
      <c r="AY9555" s="1" t="b">
        <v>1</v>
      </c>
      <c r="AZ9555" t="s">
        <v>40901</v>
      </c>
      <c r="BA9555" t="s">
        <v>1081</v>
      </c>
      <c r="BB9555" s="1" t="b">
        <v>0</v>
      </c>
      <c r="BC9555">
        <v>25.861609999999999</v>
      </c>
      <c r="BD9555">
        <v>-80.896934999999999</v>
      </c>
      <c r="BE9555" t="s">
        <v>10510</v>
      </c>
      <c r="BF9555" t="s">
        <v>94</v>
      </c>
      <c r="BG9555" t="s">
        <v>40902</v>
      </c>
      <c r="BH9555" t="s">
        <v>174</v>
      </c>
      <c r="BI9555" t="s">
        <v>97</v>
      </c>
      <c r="BJ9555" t="b">
        <v>0</v>
      </c>
      <c r="BM9555" s="1" t="s">
        <v>79</v>
      </c>
      <c r="BN9555" t="s">
        <v>67</v>
      </c>
      <c r="BQ9555" t="s">
        <v>98</v>
      </c>
      <c r="BR9555">
        <v>1</v>
      </c>
      <c r="BS9555">
        <v>0</v>
      </c>
      <c r="BT9555">
        <v>1</v>
      </c>
      <c r="BU9555">
        <v>0</v>
      </c>
      <c r="BV9555">
        <v>2</v>
      </c>
      <c r="BW9555">
        <v>3</v>
      </c>
      <c r="BX9555">
        <v>0</v>
      </c>
      <c r="BY9555">
        <v>1</v>
      </c>
      <c r="BZ9555">
        <v>0</v>
      </c>
      <c r="CA9555" t="s">
        <v>99</v>
      </c>
      <c r="CB9555" t="s">
        <v>64</v>
      </c>
    </row>
    <row r="9556" spans="1:80">
      <c r="A9556">
        <v>102825</v>
      </c>
      <c r="B9556" t="s">
        <v>40896</v>
      </c>
      <c r="C9556" t="s">
        <v>40897</v>
      </c>
      <c r="D9556" t="b">
        <v>1</v>
      </c>
      <c r="E9556" t="s">
        <v>1073</v>
      </c>
      <c r="F9556" t="b">
        <v>0</v>
      </c>
      <c r="G9556" t="b">
        <v>0</v>
      </c>
      <c r="H9556" t="s">
        <v>64</v>
      </c>
      <c r="I9556" t="s">
        <v>40898</v>
      </c>
      <c r="J9556" t="s">
        <v>35005</v>
      </c>
      <c r="K9556">
        <v>1</v>
      </c>
      <c r="L9556" s="5" t="s">
        <v>83</v>
      </c>
      <c r="M9556" s="1" t="s">
        <v>85</v>
      </c>
      <c r="N9556" t="s">
        <v>67</v>
      </c>
      <c r="O9556" t="s">
        <v>67</v>
      </c>
      <c r="P9556" t="b">
        <v>1</v>
      </c>
      <c r="Q9556">
        <v>0</v>
      </c>
      <c r="R9556">
        <v>1</v>
      </c>
      <c r="S9556">
        <v>1</v>
      </c>
      <c r="T9556">
        <v>0</v>
      </c>
      <c r="U9556">
        <v>0</v>
      </c>
      <c r="V9556">
        <v>0</v>
      </c>
      <c r="W9556">
        <v>1</v>
      </c>
      <c r="X9556">
        <v>0</v>
      </c>
      <c r="Y9556" t="s">
        <v>40899</v>
      </c>
      <c r="Z9556" s="1" t="s">
        <v>68</v>
      </c>
      <c r="AA9556" s="1" t="b">
        <v>0</v>
      </c>
      <c r="AB9556" t="s">
        <v>156</v>
      </c>
      <c r="AC9556" t="s">
        <v>482</v>
      </c>
      <c r="AD9556" s="1">
        <v>1</v>
      </c>
      <c r="AE9556" t="s">
        <v>40900</v>
      </c>
      <c r="AF9556" t="b">
        <v>1</v>
      </c>
      <c r="AG9556">
        <v>4</v>
      </c>
      <c r="AH9556" t="s">
        <v>66157</v>
      </c>
      <c r="AI9556" t="s">
        <v>66145</v>
      </c>
      <c r="AJ9556" t="s">
        <v>66380</v>
      </c>
      <c r="AK9556" t="b">
        <v>0</v>
      </c>
      <c r="AL9556">
        <v>2</v>
      </c>
      <c r="AM9556" t="s">
        <v>3645</v>
      </c>
      <c r="AN9556" t="s">
        <v>3645</v>
      </c>
      <c r="AO9556" t="b">
        <v>0</v>
      </c>
      <c r="AQ9556" s="1" t="s">
        <v>106</v>
      </c>
      <c r="AR9556"/>
      <c r="AW9556" t="s">
        <v>91</v>
      </c>
      <c r="AX9556" t="b">
        <v>0</v>
      </c>
      <c r="AY9556" s="1" t="b">
        <v>1</v>
      </c>
      <c r="AZ9556" t="s">
        <v>40901</v>
      </c>
      <c r="BA9556" t="s">
        <v>1081</v>
      </c>
      <c r="BB9556" s="1" t="b">
        <v>0</v>
      </c>
      <c r="BC9556">
        <v>25.861609999999999</v>
      </c>
      <c r="BD9556">
        <v>-80.896934999999999</v>
      </c>
      <c r="BE9556" t="s">
        <v>10510</v>
      </c>
      <c r="BF9556" t="s">
        <v>94</v>
      </c>
      <c r="BG9556" t="s">
        <v>40902</v>
      </c>
      <c r="BH9556" t="s">
        <v>174</v>
      </c>
      <c r="BI9556" t="s">
        <v>97</v>
      </c>
      <c r="BJ9556" t="b">
        <v>0</v>
      </c>
      <c r="BM9556" s="1" t="s">
        <v>79</v>
      </c>
      <c r="BN9556" t="s">
        <v>67</v>
      </c>
      <c r="BQ9556" t="s">
        <v>98</v>
      </c>
      <c r="BR9556">
        <v>1</v>
      </c>
      <c r="BS9556">
        <v>0</v>
      </c>
      <c r="BT9556">
        <v>1</v>
      </c>
      <c r="BU9556">
        <v>0</v>
      </c>
      <c r="BV9556">
        <v>2</v>
      </c>
      <c r="BW9556">
        <v>3</v>
      </c>
      <c r="BX9556">
        <v>0</v>
      </c>
      <c r="BY9556">
        <v>1</v>
      </c>
      <c r="BZ9556">
        <v>0</v>
      </c>
      <c r="CA9556" t="s">
        <v>99</v>
      </c>
      <c r="CB9556" t="s">
        <v>64</v>
      </c>
    </row>
    <row r="9557" spans="1:80">
      <c r="A9557">
        <v>102825</v>
      </c>
      <c r="B9557" t="s">
        <v>40896</v>
      </c>
      <c r="C9557" t="s">
        <v>40897</v>
      </c>
      <c r="D9557" t="b">
        <v>1</v>
      </c>
      <c r="E9557" t="s">
        <v>1073</v>
      </c>
      <c r="F9557" t="b">
        <v>0</v>
      </c>
      <c r="G9557" t="b">
        <v>0</v>
      </c>
      <c r="H9557" t="s">
        <v>64</v>
      </c>
      <c r="I9557" t="s">
        <v>40898</v>
      </c>
      <c r="J9557" t="s">
        <v>35005</v>
      </c>
      <c r="K9557">
        <v>1</v>
      </c>
      <c r="L9557" s="5" t="s">
        <v>83</v>
      </c>
      <c r="M9557" s="1" t="s">
        <v>85</v>
      </c>
      <c r="N9557" t="s">
        <v>67</v>
      </c>
      <c r="O9557" t="s">
        <v>67</v>
      </c>
      <c r="P9557" t="b">
        <v>1</v>
      </c>
      <c r="Q9557">
        <v>0</v>
      </c>
      <c r="R9557">
        <v>1</v>
      </c>
      <c r="S9557">
        <v>1</v>
      </c>
      <c r="T9557">
        <v>0</v>
      </c>
      <c r="U9557">
        <v>0</v>
      </c>
      <c r="V9557">
        <v>0</v>
      </c>
      <c r="W9557">
        <v>1</v>
      </c>
      <c r="X9557">
        <v>0</v>
      </c>
      <c r="Y9557" t="s">
        <v>40899</v>
      </c>
      <c r="Z9557" s="1" t="s">
        <v>68</v>
      </c>
      <c r="AA9557" s="1" t="b">
        <v>0</v>
      </c>
      <c r="AB9557" t="s">
        <v>156</v>
      </c>
      <c r="AC9557" t="s">
        <v>482</v>
      </c>
      <c r="AD9557" s="1">
        <v>1</v>
      </c>
      <c r="AE9557" t="s">
        <v>40900</v>
      </c>
      <c r="AF9557" t="b">
        <v>1</v>
      </c>
      <c r="AG9557">
        <v>5</v>
      </c>
      <c r="AI9557" t="s">
        <v>66145</v>
      </c>
      <c r="AJ9557" t="s">
        <v>66394</v>
      </c>
      <c r="AK9557" t="b">
        <v>0</v>
      </c>
      <c r="AL9557">
        <v>3</v>
      </c>
      <c r="AM9557" t="s">
        <v>3645</v>
      </c>
      <c r="AN9557" t="s">
        <v>6491</v>
      </c>
      <c r="AO9557" t="b">
        <v>0</v>
      </c>
      <c r="AQ9557" s="1" t="s">
        <v>106</v>
      </c>
      <c r="AR9557"/>
      <c r="AW9557" t="s">
        <v>91</v>
      </c>
      <c r="AX9557" t="b">
        <v>0</v>
      </c>
      <c r="AY9557" s="1" t="b">
        <v>1</v>
      </c>
      <c r="AZ9557" t="s">
        <v>40901</v>
      </c>
      <c r="BA9557" t="s">
        <v>1081</v>
      </c>
      <c r="BB9557" s="1" t="b">
        <v>0</v>
      </c>
      <c r="BC9557">
        <v>25.861609999999999</v>
      </c>
      <c r="BD9557">
        <v>-80.896934999999999</v>
      </c>
      <c r="BE9557" t="s">
        <v>10510</v>
      </c>
      <c r="BF9557" t="s">
        <v>94</v>
      </c>
      <c r="BG9557" t="s">
        <v>40902</v>
      </c>
      <c r="BH9557" t="s">
        <v>174</v>
      </c>
      <c r="BI9557" t="s">
        <v>97</v>
      </c>
      <c r="BJ9557" t="b">
        <v>0</v>
      </c>
      <c r="BM9557" s="1" t="s">
        <v>79</v>
      </c>
      <c r="BN9557" t="s">
        <v>67</v>
      </c>
      <c r="BQ9557" t="s">
        <v>98</v>
      </c>
      <c r="BR9557">
        <v>1</v>
      </c>
      <c r="BS9557">
        <v>0</v>
      </c>
      <c r="BT9557">
        <v>1</v>
      </c>
      <c r="BU9557">
        <v>0</v>
      </c>
      <c r="BV9557">
        <v>2</v>
      </c>
      <c r="BW9557">
        <v>3</v>
      </c>
      <c r="BX9557">
        <v>0</v>
      </c>
      <c r="BY9557">
        <v>1</v>
      </c>
      <c r="BZ9557">
        <v>0</v>
      </c>
      <c r="CA9557" t="s">
        <v>99</v>
      </c>
      <c r="CB9557" t="s">
        <v>64</v>
      </c>
    </row>
    <row r="9558" spans="1:80">
      <c r="A9558">
        <v>102531</v>
      </c>
      <c r="B9558" t="s">
        <v>9616</v>
      </c>
      <c r="C9558" t="s">
        <v>9617</v>
      </c>
      <c r="D9558" t="b">
        <v>1</v>
      </c>
      <c r="E9558" t="s">
        <v>1073</v>
      </c>
      <c r="F9558" t="b">
        <v>0</v>
      </c>
      <c r="G9558" t="b">
        <v>0</v>
      </c>
      <c r="H9558" t="s">
        <v>64</v>
      </c>
      <c r="I9558" t="s">
        <v>40903</v>
      </c>
      <c r="J9558" t="s">
        <v>32453</v>
      </c>
      <c r="K9558">
        <v>1</v>
      </c>
      <c r="L9558" s="5" t="s">
        <v>67</v>
      </c>
      <c r="M9558" s="1" t="s">
        <v>85</v>
      </c>
      <c r="N9558" t="s">
        <v>67</v>
      </c>
      <c r="O9558" t="s">
        <v>67</v>
      </c>
      <c r="P9558" t="b">
        <v>1</v>
      </c>
      <c r="Q9558">
        <v>0</v>
      </c>
      <c r="R9558">
        <v>0</v>
      </c>
      <c r="S9558">
        <v>2</v>
      </c>
      <c r="T9558">
        <v>0</v>
      </c>
      <c r="Y9558" t="s">
        <v>40904</v>
      </c>
      <c r="Z9558" s="1" t="s">
        <v>68</v>
      </c>
      <c r="AA9558" s="1" t="b">
        <v>0</v>
      </c>
      <c r="AB9558" t="s">
        <v>40268</v>
      </c>
      <c r="AC9558" t="s">
        <v>33879</v>
      </c>
      <c r="AD9558" s="1">
        <v>1</v>
      </c>
      <c r="AE9558" t="s">
        <v>40905</v>
      </c>
      <c r="AF9558" t="b">
        <v>1</v>
      </c>
      <c r="AG9558">
        <v>1</v>
      </c>
      <c r="AH9558" t="s">
        <v>66162</v>
      </c>
      <c r="AI9558" t="s">
        <v>36439</v>
      </c>
      <c r="AJ9558" t="s">
        <v>66163</v>
      </c>
      <c r="AK9558" t="b">
        <v>1</v>
      </c>
      <c r="AL9558">
        <v>1</v>
      </c>
      <c r="AM9558" t="s">
        <v>2090</v>
      </c>
      <c r="AN9558" t="s">
        <v>66164</v>
      </c>
      <c r="AO9558" t="b">
        <v>0</v>
      </c>
      <c r="AQ9558" s="1" t="s">
        <v>106</v>
      </c>
      <c r="AR9558"/>
      <c r="AU9558" t="s">
        <v>40906</v>
      </c>
      <c r="AV9558" t="s">
        <v>40907</v>
      </c>
      <c r="AW9558" t="s">
        <v>91</v>
      </c>
      <c r="AX9558" t="b">
        <v>0</v>
      </c>
      <c r="AY9558" s="1" t="b">
        <v>1</v>
      </c>
      <c r="AZ9558" t="s">
        <v>40908</v>
      </c>
      <c r="BA9558" t="s">
        <v>1081</v>
      </c>
      <c r="BB9558" s="1" t="b">
        <v>0</v>
      </c>
      <c r="BC9558">
        <v>39.081972</v>
      </c>
      <c r="BD9558">
        <v>-77.559229000000002</v>
      </c>
      <c r="BE9558" t="s">
        <v>9624</v>
      </c>
      <c r="BF9558" t="s">
        <v>94</v>
      </c>
      <c r="BG9558" t="s">
        <v>40909</v>
      </c>
      <c r="BH9558" t="s">
        <v>593</v>
      </c>
      <c r="BI9558" t="s">
        <v>97</v>
      </c>
      <c r="BJ9558" t="b">
        <v>0</v>
      </c>
      <c r="BM9558" s="1" t="s">
        <v>79</v>
      </c>
      <c r="BN9558" t="s">
        <v>67</v>
      </c>
      <c r="BQ9558" t="s">
        <v>98</v>
      </c>
      <c r="BR9558">
        <v>0</v>
      </c>
      <c r="BS9558">
        <v>0</v>
      </c>
      <c r="BT9558">
        <v>0</v>
      </c>
      <c r="BU9558">
        <v>0</v>
      </c>
      <c r="BV9558">
        <v>2</v>
      </c>
      <c r="BW9558">
        <v>2</v>
      </c>
      <c r="BX9558">
        <v>0</v>
      </c>
      <c r="BY9558">
        <v>0</v>
      </c>
      <c r="BZ9558">
        <v>0</v>
      </c>
      <c r="CA9558" t="s">
        <v>99</v>
      </c>
      <c r="CB9558" t="s">
        <v>64</v>
      </c>
    </row>
    <row r="9559" spans="1:80">
      <c r="A9559">
        <v>102531</v>
      </c>
      <c r="B9559" t="s">
        <v>9616</v>
      </c>
      <c r="C9559" t="s">
        <v>9617</v>
      </c>
      <c r="D9559" t="b">
        <v>1</v>
      </c>
      <c r="E9559" t="s">
        <v>1073</v>
      </c>
      <c r="F9559" t="b">
        <v>0</v>
      </c>
      <c r="G9559" t="b">
        <v>0</v>
      </c>
      <c r="H9559" t="s">
        <v>64</v>
      </c>
      <c r="I9559" t="s">
        <v>40903</v>
      </c>
      <c r="J9559" t="s">
        <v>32453</v>
      </c>
      <c r="K9559">
        <v>1</v>
      </c>
      <c r="L9559" s="5" t="s">
        <v>67</v>
      </c>
      <c r="M9559" s="1" t="s">
        <v>85</v>
      </c>
      <c r="N9559" t="s">
        <v>67</v>
      </c>
      <c r="O9559" t="s">
        <v>67</v>
      </c>
      <c r="P9559" t="b">
        <v>1</v>
      </c>
      <c r="Q9559">
        <v>0</v>
      </c>
      <c r="R9559">
        <v>0</v>
      </c>
      <c r="S9559">
        <v>2</v>
      </c>
      <c r="T9559">
        <v>0</v>
      </c>
      <c r="Y9559" t="s">
        <v>40904</v>
      </c>
      <c r="Z9559" s="1" t="s">
        <v>68</v>
      </c>
      <c r="AA9559" s="1" t="b">
        <v>0</v>
      </c>
      <c r="AB9559" t="s">
        <v>40268</v>
      </c>
      <c r="AC9559" t="s">
        <v>33879</v>
      </c>
      <c r="AD9559" s="1">
        <v>1</v>
      </c>
      <c r="AE9559" t="s">
        <v>40905</v>
      </c>
      <c r="AF9559" t="b">
        <v>1</v>
      </c>
      <c r="AG9559">
        <v>3</v>
      </c>
      <c r="AH9559" t="s">
        <v>66120</v>
      </c>
      <c r="AI9559" t="s">
        <v>66121</v>
      </c>
      <c r="AJ9559" t="s">
        <v>66195</v>
      </c>
      <c r="AK9559" t="b">
        <v>0</v>
      </c>
      <c r="AL9559">
        <v>2</v>
      </c>
      <c r="AM9559" t="s">
        <v>24420</v>
      </c>
      <c r="AN9559" t="s">
        <v>66196</v>
      </c>
      <c r="AO9559" t="b">
        <v>0</v>
      </c>
      <c r="AQ9559" s="1" t="s">
        <v>106</v>
      </c>
      <c r="AR9559"/>
      <c r="AU9559" t="s">
        <v>40906</v>
      </c>
      <c r="AV9559" t="s">
        <v>40907</v>
      </c>
      <c r="AW9559" t="s">
        <v>91</v>
      </c>
      <c r="AX9559" t="b">
        <v>0</v>
      </c>
      <c r="AY9559" s="1" t="b">
        <v>1</v>
      </c>
      <c r="AZ9559" t="s">
        <v>40908</v>
      </c>
      <c r="BA9559" t="s">
        <v>1081</v>
      </c>
      <c r="BB9559" s="1" t="b">
        <v>0</v>
      </c>
      <c r="BC9559">
        <v>39.081972</v>
      </c>
      <c r="BD9559">
        <v>-77.559229000000002</v>
      </c>
      <c r="BE9559" t="s">
        <v>9624</v>
      </c>
      <c r="BF9559" t="s">
        <v>94</v>
      </c>
      <c r="BG9559" t="s">
        <v>40909</v>
      </c>
      <c r="BH9559" t="s">
        <v>593</v>
      </c>
      <c r="BI9559" t="s">
        <v>97</v>
      </c>
      <c r="BJ9559" t="b">
        <v>0</v>
      </c>
      <c r="BM9559" s="1" t="s">
        <v>79</v>
      </c>
      <c r="BN9559" t="s">
        <v>67</v>
      </c>
      <c r="BQ9559" t="s">
        <v>98</v>
      </c>
      <c r="BR9559">
        <v>0</v>
      </c>
      <c r="BS9559">
        <v>0</v>
      </c>
      <c r="BT9559">
        <v>0</v>
      </c>
      <c r="BU9559">
        <v>0</v>
      </c>
      <c r="BV9559">
        <v>2</v>
      </c>
      <c r="BW9559">
        <v>2</v>
      </c>
      <c r="BX9559">
        <v>0</v>
      </c>
      <c r="BY9559">
        <v>0</v>
      </c>
      <c r="BZ9559">
        <v>0</v>
      </c>
      <c r="CA9559" t="s">
        <v>99</v>
      </c>
      <c r="CB9559" t="s">
        <v>64</v>
      </c>
    </row>
    <row r="9560" spans="1:80">
      <c r="A9560">
        <v>102530</v>
      </c>
      <c r="D9560" t="b">
        <v>1</v>
      </c>
      <c r="E9560" t="s">
        <v>62</v>
      </c>
      <c r="F9560" t="b">
        <v>0</v>
      </c>
      <c r="G9560" t="b">
        <v>0</v>
      </c>
      <c r="H9560" t="s">
        <v>64</v>
      </c>
      <c r="I9560" t="s">
        <v>40910</v>
      </c>
      <c r="K9560">
        <v>1</v>
      </c>
      <c r="L9560" s="5"/>
      <c r="M9560" s="1" t="s">
        <v>85</v>
      </c>
      <c r="N9560" t="s">
        <v>67</v>
      </c>
      <c r="O9560" t="s">
        <v>67</v>
      </c>
      <c r="Y9560" t="s">
        <v>40911</v>
      </c>
      <c r="Z9560" s="1" t="s">
        <v>68</v>
      </c>
      <c r="AA9560" s="1" t="b">
        <v>0</v>
      </c>
      <c r="AB9560" t="s">
        <v>301</v>
      </c>
      <c r="AC9560" t="s">
        <v>302</v>
      </c>
      <c r="AD9560" s="1"/>
      <c r="AE9560" t="s">
        <v>40912</v>
      </c>
      <c r="AF9560" t="b">
        <v>0</v>
      </c>
      <c r="AG9560">
        <v>1</v>
      </c>
      <c r="AH9560" t="s">
        <v>66120</v>
      </c>
      <c r="AI9560" t="s">
        <v>66121</v>
      </c>
      <c r="AJ9560" t="s">
        <v>66234</v>
      </c>
      <c r="AK9560" t="b">
        <v>1</v>
      </c>
      <c r="AL9560">
        <v>1</v>
      </c>
      <c r="AM9560" t="s">
        <v>3607</v>
      </c>
      <c r="AN9560" t="s">
        <v>66196</v>
      </c>
      <c r="AQ9560" s="1"/>
      <c r="AR9560"/>
      <c r="AU9560" t="s">
        <v>19842</v>
      </c>
      <c r="AW9560" t="s">
        <v>305</v>
      </c>
      <c r="AY9560" s="1"/>
      <c r="AZ9560" t="s">
        <v>40913</v>
      </c>
      <c r="BA9560" t="s">
        <v>74</v>
      </c>
      <c r="BB9560" s="1" t="b">
        <v>0</v>
      </c>
      <c r="BC9560"/>
      <c r="BE9560" t="s">
        <v>31476</v>
      </c>
      <c r="BF9560" t="s">
        <v>339</v>
      </c>
      <c r="BG9560" t="s">
        <v>40914</v>
      </c>
      <c r="BI9560" t="s">
        <v>78</v>
      </c>
      <c r="BJ9560" t="b">
        <v>0</v>
      </c>
      <c r="BM9560" s="1" t="s">
        <v>79</v>
      </c>
      <c r="BN9560" t="s">
        <v>67</v>
      </c>
      <c r="BQ9560" t="s">
        <v>67</v>
      </c>
      <c r="CB9560" t="s">
        <v>64</v>
      </c>
    </row>
    <row r="9561" spans="1:80">
      <c r="A9561">
        <v>102529</v>
      </c>
      <c r="D9561" t="b">
        <v>1</v>
      </c>
      <c r="E9561" t="s">
        <v>1073</v>
      </c>
      <c r="F9561" t="b">
        <v>0</v>
      </c>
      <c r="G9561" t="b">
        <v>0</v>
      </c>
      <c r="H9561" t="s">
        <v>64</v>
      </c>
      <c r="I9561" t="s">
        <v>40915</v>
      </c>
      <c r="J9561" t="s">
        <v>24494</v>
      </c>
      <c r="K9561">
        <v>1</v>
      </c>
      <c r="L9561" s="5" t="s">
        <v>67</v>
      </c>
      <c r="M9561" s="1" t="s">
        <v>85</v>
      </c>
      <c r="N9561" t="s">
        <v>67</v>
      </c>
      <c r="O9561" t="s">
        <v>67</v>
      </c>
      <c r="P9561" t="b">
        <v>1</v>
      </c>
      <c r="Q9561">
        <v>0</v>
      </c>
      <c r="R9561">
        <v>0</v>
      </c>
      <c r="S9561">
        <v>1</v>
      </c>
      <c r="T9561">
        <v>0</v>
      </c>
      <c r="U9561">
        <v>0</v>
      </c>
      <c r="V9561">
        <v>0</v>
      </c>
      <c r="W9561">
        <v>0</v>
      </c>
      <c r="X9561">
        <v>0</v>
      </c>
      <c r="Y9561" t="s">
        <v>40916</v>
      </c>
      <c r="Z9561" s="1" t="s">
        <v>68</v>
      </c>
      <c r="AA9561" s="1" t="b">
        <v>0</v>
      </c>
      <c r="AB9561" t="s">
        <v>87</v>
      </c>
      <c r="AC9561" t="s">
        <v>12881</v>
      </c>
      <c r="AD9561" s="1">
        <v>1</v>
      </c>
      <c r="AE9561" t="s">
        <v>40917</v>
      </c>
      <c r="AF9561" t="b">
        <v>1</v>
      </c>
      <c r="AG9561">
        <v>3</v>
      </c>
      <c r="AH9561" t="s">
        <v>66117</v>
      </c>
      <c r="AI9561" t="s">
        <v>36439</v>
      </c>
      <c r="AJ9561" t="s">
        <v>66330</v>
      </c>
      <c r="AK9561" t="b">
        <v>1</v>
      </c>
      <c r="AL9561">
        <v>1</v>
      </c>
      <c r="AM9561" t="s">
        <v>2633</v>
      </c>
      <c r="AN9561" t="s">
        <v>23247</v>
      </c>
      <c r="AO9561" t="b">
        <v>0</v>
      </c>
      <c r="AQ9561" s="1" t="s">
        <v>90</v>
      </c>
      <c r="AR9561"/>
      <c r="AV9561" t="s">
        <v>40918</v>
      </c>
      <c r="AW9561" t="s">
        <v>91</v>
      </c>
      <c r="AX9561" t="b">
        <v>0</v>
      </c>
      <c r="AY9561" s="1" t="b">
        <v>0</v>
      </c>
      <c r="AZ9561" t="s">
        <v>40919</v>
      </c>
      <c r="BA9561" t="s">
        <v>1081</v>
      </c>
      <c r="BB9561" s="1" t="b">
        <v>0</v>
      </c>
      <c r="BC9561">
        <v>31.938300000000002</v>
      </c>
      <c r="BD9561">
        <v>-81.303399999999996</v>
      </c>
      <c r="BE9561" t="s">
        <v>40920</v>
      </c>
      <c r="BF9561" t="s">
        <v>94</v>
      </c>
      <c r="BG9561" t="s">
        <v>40921</v>
      </c>
      <c r="BH9561" t="s">
        <v>185</v>
      </c>
      <c r="BI9561" t="s">
        <v>97</v>
      </c>
      <c r="BJ9561" t="b">
        <v>0</v>
      </c>
      <c r="BM9561" s="1" t="s">
        <v>79</v>
      </c>
      <c r="BN9561" t="s">
        <v>67</v>
      </c>
      <c r="BQ9561" t="s">
        <v>98</v>
      </c>
      <c r="BR9561">
        <v>0</v>
      </c>
      <c r="BS9561">
        <v>0</v>
      </c>
      <c r="BT9561">
        <v>0</v>
      </c>
      <c r="BU9561">
        <v>0</v>
      </c>
      <c r="BV9561">
        <v>1</v>
      </c>
      <c r="BW9561">
        <v>1</v>
      </c>
      <c r="BX9561">
        <v>0</v>
      </c>
      <c r="BY9561">
        <v>0</v>
      </c>
      <c r="BZ9561">
        <v>0</v>
      </c>
      <c r="CA9561" t="s">
        <v>99</v>
      </c>
      <c r="CB9561" t="s">
        <v>64</v>
      </c>
    </row>
    <row r="9562" spans="1:80">
      <c r="A9562">
        <v>102529</v>
      </c>
      <c r="D9562" t="b">
        <v>1</v>
      </c>
      <c r="E9562" t="s">
        <v>1073</v>
      </c>
      <c r="F9562" t="b">
        <v>0</v>
      </c>
      <c r="G9562" t="b">
        <v>0</v>
      </c>
      <c r="H9562" t="s">
        <v>64</v>
      </c>
      <c r="I9562" t="s">
        <v>40915</v>
      </c>
      <c r="J9562" t="s">
        <v>24494</v>
      </c>
      <c r="K9562">
        <v>1</v>
      </c>
      <c r="L9562" s="5" t="s">
        <v>67</v>
      </c>
      <c r="M9562" s="1" t="s">
        <v>85</v>
      </c>
      <c r="N9562" t="s">
        <v>67</v>
      </c>
      <c r="O9562" t="s">
        <v>67</v>
      </c>
      <c r="P9562" t="b">
        <v>1</v>
      </c>
      <c r="Q9562">
        <v>0</v>
      </c>
      <c r="R9562">
        <v>0</v>
      </c>
      <c r="S9562">
        <v>1</v>
      </c>
      <c r="T9562">
        <v>0</v>
      </c>
      <c r="U9562">
        <v>0</v>
      </c>
      <c r="V9562">
        <v>0</v>
      </c>
      <c r="W9562">
        <v>0</v>
      </c>
      <c r="X9562">
        <v>0</v>
      </c>
      <c r="Y9562" t="s">
        <v>40916</v>
      </c>
      <c r="Z9562" s="1" t="s">
        <v>68</v>
      </c>
      <c r="AA9562" s="1" t="b">
        <v>0</v>
      </c>
      <c r="AB9562" t="s">
        <v>87</v>
      </c>
      <c r="AC9562" t="s">
        <v>12881</v>
      </c>
      <c r="AD9562" s="1">
        <v>1</v>
      </c>
      <c r="AE9562" t="s">
        <v>40917</v>
      </c>
      <c r="AF9562" t="b">
        <v>1</v>
      </c>
      <c r="AG9562">
        <v>4</v>
      </c>
      <c r="AH9562" t="s">
        <v>78</v>
      </c>
      <c r="AI9562" t="s">
        <v>66121</v>
      </c>
      <c r="AJ9562" t="s">
        <v>66221</v>
      </c>
      <c r="AK9562" t="b">
        <v>0</v>
      </c>
      <c r="AL9562">
        <v>2</v>
      </c>
      <c r="AM9562" t="s">
        <v>62948</v>
      </c>
      <c r="AN9562" t="s">
        <v>66113</v>
      </c>
      <c r="AO9562" t="b">
        <v>0</v>
      </c>
      <c r="AQ9562" s="1" t="s">
        <v>90</v>
      </c>
      <c r="AR9562"/>
      <c r="AV9562" t="s">
        <v>40918</v>
      </c>
      <c r="AW9562" t="s">
        <v>91</v>
      </c>
      <c r="AX9562" t="b">
        <v>0</v>
      </c>
      <c r="AY9562" s="1" t="b">
        <v>0</v>
      </c>
      <c r="AZ9562" t="s">
        <v>40919</v>
      </c>
      <c r="BA9562" t="s">
        <v>1081</v>
      </c>
      <c r="BB9562" s="1" t="b">
        <v>0</v>
      </c>
      <c r="BC9562">
        <v>31.938300000000002</v>
      </c>
      <c r="BD9562">
        <v>-81.303399999999996</v>
      </c>
      <c r="BE9562" t="s">
        <v>40920</v>
      </c>
      <c r="BF9562" t="s">
        <v>94</v>
      </c>
      <c r="BG9562" t="s">
        <v>40921</v>
      </c>
      <c r="BH9562" t="s">
        <v>185</v>
      </c>
      <c r="BI9562" t="s">
        <v>97</v>
      </c>
      <c r="BJ9562" t="b">
        <v>0</v>
      </c>
      <c r="BM9562" s="1" t="s">
        <v>79</v>
      </c>
      <c r="BN9562" t="s">
        <v>67</v>
      </c>
      <c r="BQ9562" t="s">
        <v>98</v>
      </c>
      <c r="BR9562">
        <v>0</v>
      </c>
      <c r="BS9562">
        <v>0</v>
      </c>
      <c r="BT9562">
        <v>0</v>
      </c>
      <c r="BU9562">
        <v>0</v>
      </c>
      <c r="BV9562">
        <v>1</v>
      </c>
      <c r="BW9562">
        <v>1</v>
      </c>
      <c r="BX9562">
        <v>0</v>
      </c>
      <c r="BY9562">
        <v>0</v>
      </c>
      <c r="BZ9562">
        <v>0</v>
      </c>
      <c r="CA9562" t="s">
        <v>99</v>
      </c>
      <c r="CB9562" t="s">
        <v>64</v>
      </c>
    </row>
    <row r="9563" spans="1:80">
      <c r="A9563">
        <v>102528</v>
      </c>
      <c r="D9563" t="b">
        <v>1</v>
      </c>
      <c r="E9563" t="s">
        <v>1073</v>
      </c>
      <c r="F9563" t="b">
        <v>0</v>
      </c>
      <c r="G9563" t="b">
        <v>0</v>
      </c>
      <c r="H9563" t="s">
        <v>64</v>
      </c>
      <c r="I9563" t="s">
        <v>40922</v>
      </c>
      <c r="J9563" t="s">
        <v>35005</v>
      </c>
      <c r="K9563">
        <v>1</v>
      </c>
      <c r="L9563" s="5" t="s">
        <v>67</v>
      </c>
      <c r="M9563" s="1" t="s">
        <v>85</v>
      </c>
      <c r="N9563" t="s">
        <v>67</v>
      </c>
      <c r="O9563" t="s">
        <v>67</v>
      </c>
      <c r="P9563" t="b">
        <v>1</v>
      </c>
      <c r="Q9563">
        <v>0</v>
      </c>
      <c r="R9563">
        <v>0</v>
      </c>
      <c r="S9563">
        <v>2</v>
      </c>
      <c r="T9563">
        <v>0</v>
      </c>
      <c r="Y9563" t="s">
        <v>40923</v>
      </c>
      <c r="Z9563" s="1" t="s">
        <v>68</v>
      </c>
      <c r="AA9563" s="1" t="b">
        <v>0</v>
      </c>
      <c r="AB9563" t="s">
        <v>156</v>
      </c>
      <c r="AC9563" t="s">
        <v>482</v>
      </c>
      <c r="AD9563" s="1">
        <v>1</v>
      </c>
      <c r="AE9563" t="s">
        <v>40924</v>
      </c>
      <c r="AF9563" t="b">
        <v>1</v>
      </c>
      <c r="AG9563">
        <v>1</v>
      </c>
      <c r="AH9563" t="s">
        <v>66142</v>
      </c>
      <c r="AI9563" t="s">
        <v>66110</v>
      </c>
      <c r="AJ9563" t="s">
        <v>66210</v>
      </c>
      <c r="AK9563" t="b">
        <v>1</v>
      </c>
      <c r="AL9563">
        <v>1</v>
      </c>
      <c r="AM9563" t="s">
        <v>66198</v>
      </c>
      <c r="AN9563" t="s">
        <v>15882</v>
      </c>
      <c r="AO9563" t="b">
        <v>0</v>
      </c>
      <c r="AQ9563" s="1" t="s">
        <v>106</v>
      </c>
      <c r="AR9563"/>
      <c r="AU9563" t="s">
        <v>2108</v>
      </c>
      <c r="AV9563" t="s">
        <v>2108</v>
      </c>
      <c r="AW9563" t="s">
        <v>91</v>
      </c>
      <c r="AX9563" t="b">
        <v>0</v>
      </c>
      <c r="AY9563" s="1" t="b">
        <v>1</v>
      </c>
      <c r="AZ9563" t="s">
        <v>40925</v>
      </c>
      <c r="BA9563" t="s">
        <v>1081</v>
      </c>
      <c r="BB9563" s="1" t="b">
        <v>0</v>
      </c>
      <c r="BC9563">
        <v>27.766787999999998</v>
      </c>
      <c r="BD9563">
        <v>-82.770985999999994</v>
      </c>
      <c r="BE9563" t="s">
        <v>32600</v>
      </c>
      <c r="BF9563" t="s">
        <v>94</v>
      </c>
      <c r="BG9563" t="s">
        <v>40926</v>
      </c>
      <c r="BH9563" t="s">
        <v>174</v>
      </c>
      <c r="BI9563" t="s">
        <v>97</v>
      </c>
      <c r="BJ9563" t="b">
        <v>0</v>
      </c>
      <c r="BM9563" s="1" t="s">
        <v>79</v>
      </c>
      <c r="BN9563" t="s">
        <v>67</v>
      </c>
      <c r="BQ9563" t="s">
        <v>98</v>
      </c>
      <c r="BR9563">
        <v>0</v>
      </c>
      <c r="BS9563">
        <v>0</v>
      </c>
      <c r="BT9563">
        <v>0</v>
      </c>
      <c r="BU9563">
        <v>0</v>
      </c>
      <c r="BV9563">
        <v>2</v>
      </c>
      <c r="BW9563">
        <v>2</v>
      </c>
      <c r="BX9563">
        <v>0</v>
      </c>
      <c r="BY9563">
        <v>0</v>
      </c>
      <c r="BZ9563">
        <v>0</v>
      </c>
      <c r="CA9563" t="s">
        <v>99</v>
      </c>
      <c r="CB9563" t="s">
        <v>64</v>
      </c>
    </row>
    <row r="9564" spans="1:80">
      <c r="A9564">
        <v>102548</v>
      </c>
      <c r="D9564" t="b">
        <v>1</v>
      </c>
      <c r="E9564" t="s">
        <v>62</v>
      </c>
      <c r="F9564" t="b">
        <v>0</v>
      </c>
      <c r="G9564" t="b">
        <v>0</v>
      </c>
      <c r="H9564" t="s">
        <v>64</v>
      </c>
      <c r="I9564" t="s">
        <v>40927</v>
      </c>
      <c r="K9564">
        <v>1</v>
      </c>
      <c r="L9564" s="5" t="s">
        <v>143</v>
      </c>
      <c r="M9564" s="1" t="s">
        <v>67</v>
      </c>
      <c r="N9564" t="s">
        <v>67</v>
      </c>
      <c r="O9564" t="s">
        <v>67</v>
      </c>
      <c r="P9564" t="b">
        <v>1</v>
      </c>
      <c r="Q9564">
        <v>0</v>
      </c>
      <c r="R9564">
        <v>0</v>
      </c>
      <c r="S9564">
        <v>14</v>
      </c>
      <c r="T9564">
        <v>0</v>
      </c>
      <c r="U9564">
        <v>0</v>
      </c>
      <c r="V9564">
        <v>0</v>
      </c>
      <c r="W9564">
        <v>49</v>
      </c>
      <c r="X9564">
        <v>1</v>
      </c>
      <c r="Y9564" t="s">
        <v>40928</v>
      </c>
      <c r="Z9564" s="1" t="s">
        <v>68</v>
      </c>
      <c r="AA9564" s="1" t="b">
        <v>0</v>
      </c>
      <c r="AB9564" t="s">
        <v>301</v>
      </c>
      <c r="AC9564" t="s">
        <v>1758</v>
      </c>
      <c r="AD9564" s="1"/>
      <c r="AE9564" t="s">
        <v>40929</v>
      </c>
      <c r="AF9564" t="b">
        <v>0</v>
      </c>
      <c r="AG9564">
        <v>1</v>
      </c>
      <c r="AH9564" t="s">
        <v>78</v>
      </c>
      <c r="AI9564" t="s">
        <v>36439</v>
      </c>
      <c r="AJ9564" t="s">
        <v>66323</v>
      </c>
      <c r="AK9564" t="b">
        <v>1</v>
      </c>
      <c r="AL9564">
        <v>1</v>
      </c>
      <c r="AM9564" t="s">
        <v>2633</v>
      </c>
      <c r="AN9564" t="s">
        <v>66266</v>
      </c>
      <c r="AQ9564" s="1"/>
      <c r="AR9564"/>
      <c r="AU9564" t="s">
        <v>31724</v>
      </c>
      <c r="AW9564" t="s">
        <v>305</v>
      </c>
      <c r="AY9564" s="1"/>
      <c r="AZ9564" t="s">
        <v>40930</v>
      </c>
      <c r="BA9564" t="s">
        <v>74</v>
      </c>
      <c r="BB9564" s="1" t="b">
        <v>0</v>
      </c>
      <c r="BC9564">
        <v>32.797890000000002</v>
      </c>
      <c r="BD9564">
        <v>33.780819999999999</v>
      </c>
      <c r="BE9564" t="s">
        <v>3953</v>
      </c>
      <c r="BF9564" t="s">
        <v>3954</v>
      </c>
      <c r="BG9564" t="s">
        <v>40931</v>
      </c>
      <c r="BI9564" t="s">
        <v>78</v>
      </c>
      <c r="BJ9564" t="b">
        <v>0</v>
      </c>
      <c r="BM9564" s="1" t="s">
        <v>79</v>
      </c>
      <c r="BN9564" t="s">
        <v>67</v>
      </c>
      <c r="BQ9564" t="s">
        <v>67</v>
      </c>
      <c r="BR9564">
        <v>1</v>
      </c>
      <c r="BS9564">
        <v>0</v>
      </c>
      <c r="BT9564">
        <v>0</v>
      </c>
      <c r="BU9564">
        <v>1</v>
      </c>
      <c r="BV9564">
        <v>63</v>
      </c>
      <c r="BW9564">
        <v>64</v>
      </c>
      <c r="BX9564">
        <v>0</v>
      </c>
      <c r="BY9564">
        <v>0</v>
      </c>
      <c r="BZ9564">
        <v>1</v>
      </c>
      <c r="CB9564" t="s">
        <v>64</v>
      </c>
    </row>
    <row r="9565" spans="1:80">
      <c r="A9565">
        <v>102542</v>
      </c>
      <c r="D9565" t="b">
        <v>1</v>
      </c>
      <c r="E9565" t="s">
        <v>1073</v>
      </c>
      <c r="F9565" t="b">
        <v>0</v>
      </c>
      <c r="G9565" t="b">
        <v>0</v>
      </c>
      <c r="H9565" t="s">
        <v>64</v>
      </c>
      <c r="I9565" t="s">
        <v>40932</v>
      </c>
      <c r="J9565" t="s">
        <v>35146</v>
      </c>
      <c r="K9565">
        <v>1</v>
      </c>
      <c r="L9565" s="5" t="s">
        <v>83</v>
      </c>
      <c r="M9565" s="1" t="s">
        <v>85</v>
      </c>
      <c r="N9565" t="s">
        <v>67</v>
      </c>
      <c r="O9565" t="s">
        <v>67</v>
      </c>
      <c r="P9565" t="b">
        <v>1</v>
      </c>
      <c r="Q9565">
        <v>0</v>
      </c>
      <c r="R9565">
        <v>1</v>
      </c>
      <c r="S9565">
        <v>0</v>
      </c>
      <c r="T9565">
        <v>0</v>
      </c>
      <c r="Y9565" t="s">
        <v>40933</v>
      </c>
      <c r="Z9565" s="1" t="s">
        <v>68</v>
      </c>
      <c r="AA9565" s="1" t="b">
        <v>1</v>
      </c>
      <c r="AB9565" t="s">
        <v>40934</v>
      </c>
      <c r="AC9565" t="s">
        <v>8288</v>
      </c>
      <c r="AD9565" s="1">
        <v>1</v>
      </c>
      <c r="AE9565" t="s">
        <v>40935</v>
      </c>
      <c r="AF9565" t="b">
        <v>1</v>
      </c>
      <c r="AG9565">
        <v>3</v>
      </c>
      <c r="AH9565" t="s">
        <v>66128</v>
      </c>
      <c r="AI9565" t="s">
        <v>66121</v>
      </c>
      <c r="AJ9565" t="s">
        <v>66316</v>
      </c>
      <c r="AK9565" t="b">
        <v>1</v>
      </c>
      <c r="AL9565">
        <v>2</v>
      </c>
      <c r="AM9565" t="s">
        <v>24420</v>
      </c>
      <c r="AN9565" t="s">
        <v>66130</v>
      </c>
      <c r="AO9565" t="b">
        <v>0</v>
      </c>
      <c r="AQ9565" s="1" t="s">
        <v>90</v>
      </c>
      <c r="AR9565"/>
      <c r="AW9565" t="s">
        <v>91</v>
      </c>
      <c r="AX9565" t="b">
        <v>0</v>
      </c>
      <c r="AY9565" s="1"/>
      <c r="AZ9565" t="s">
        <v>40936</v>
      </c>
      <c r="BA9565" t="s">
        <v>1081</v>
      </c>
      <c r="BB9565" s="1" t="b">
        <v>0</v>
      </c>
      <c r="BC9565">
        <v>40.934666</v>
      </c>
      <c r="BD9565">
        <v>-115.60008999999999</v>
      </c>
      <c r="BE9565" t="s">
        <v>1523</v>
      </c>
      <c r="BF9565" t="s">
        <v>94</v>
      </c>
      <c r="BG9565" t="s">
        <v>40937</v>
      </c>
      <c r="BH9565" t="s">
        <v>681</v>
      </c>
      <c r="BI9565" t="s">
        <v>97</v>
      </c>
      <c r="BJ9565" t="b">
        <v>0</v>
      </c>
      <c r="BM9565" s="1" t="s">
        <v>79</v>
      </c>
      <c r="BN9565" t="s">
        <v>67</v>
      </c>
      <c r="BQ9565" t="s">
        <v>98</v>
      </c>
      <c r="BR9565">
        <v>1</v>
      </c>
      <c r="BS9565">
        <v>0</v>
      </c>
      <c r="BT9565">
        <v>1</v>
      </c>
      <c r="BU9565">
        <v>0</v>
      </c>
      <c r="BV9565">
        <v>0</v>
      </c>
      <c r="BW9565">
        <v>1</v>
      </c>
      <c r="BX9565">
        <v>0</v>
      </c>
      <c r="BY9565">
        <v>1</v>
      </c>
      <c r="BZ9565">
        <v>0</v>
      </c>
      <c r="CA9565" t="s">
        <v>99</v>
      </c>
      <c r="CB9565" t="s">
        <v>64</v>
      </c>
    </row>
    <row r="9566" spans="1:80">
      <c r="A9566">
        <v>102542</v>
      </c>
      <c r="D9566" t="b">
        <v>1</v>
      </c>
      <c r="E9566" t="s">
        <v>1073</v>
      </c>
      <c r="F9566" t="b">
        <v>0</v>
      </c>
      <c r="G9566" t="b">
        <v>0</v>
      </c>
      <c r="H9566" t="s">
        <v>64</v>
      </c>
      <c r="I9566" t="s">
        <v>40932</v>
      </c>
      <c r="J9566" t="s">
        <v>35146</v>
      </c>
      <c r="K9566">
        <v>1</v>
      </c>
      <c r="L9566" s="5" t="s">
        <v>83</v>
      </c>
      <c r="M9566" s="1" t="s">
        <v>85</v>
      </c>
      <c r="N9566" t="s">
        <v>67</v>
      </c>
      <c r="O9566" t="s">
        <v>67</v>
      </c>
      <c r="P9566" t="b">
        <v>1</v>
      </c>
      <c r="Q9566">
        <v>0</v>
      </c>
      <c r="R9566">
        <v>1</v>
      </c>
      <c r="S9566">
        <v>0</v>
      </c>
      <c r="T9566">
        <v>0</v>
      </c>
      <c r="Y9566" t="s">
        <v>40933</v>
      </c>
      <c r="Z9566" s="1" t="s">
        <v>68</v>
      </c>
      <c r="AA9566" s="1" t="b">
        <v>1</v>
      </c>
      <c r="AB9566" t="s">
        <v>40934</v>
      </c>
      <c r="AC9566" t="s">
        <v>8288</v>
      </c>
      <c r="AD9566" s="1">
        <v>1</v>
      </c>
      <c r="AE9566" t="s">
        <v>40935</v>
      </c>
      <c r="AF9566" t="b">
        <v>1</v>
      </c>
      <c r="AG9566">
        <v>4</v>
      </c>
      <c r="AH9566" t="s">
        <v>78</v>
      </c>
      <c r="AI9566" t="s">
        <v>66121</v>
      </c>
      <c r="AJ9566" t="s">
        <v>66306</v>
      </c>
      <c r="AK9566" t="b">
        <v>0</v>
      </c>
      <c r="AL9566">
        <v>1</v>
      </c>
      <c r="AM9566" t="s">
        <v>24420</v>
      </c>
      <c r="AN9566" t="s">
        <v>66113</v>
      </c>
      <c r="AO9566" t="b">
        <v>0</v>
      </c>
      <c r="AQ9566" s="1" t="s">
        <v>90</v>
      </c>
      <c r="AR9566"/>
      <c r="AW9566" t="s">
        <v>91</v>
      </c>
      <c r="AX9566" t="b">
        <v>0</v>
      </c>
      <c r="AY9566" s="1"/>
      <c r="AZ9566" t="s">
        <v>40936</v>
      </c>
      <c r="BA9566" t="s">
        <v>1081</v>
      </c>
      <c r="BB9566" s="1" t="b">
        <v>0</v>
      </c>
      <c r="BC9566">
        <v>40.934666</v>
      </c>
      <c r="BD9566">
        <v>-115.60008999999999</v>
      </c>
      <c r="BE9566" t="s">
        <v>1523</v>
      </c>
      <c r="BF9566" t="s">
        <v>94</v>
      </c>
      <c r="BG9566" t="s">
        <v>40937</v>
      </c>
      <c r="BH9566" t="s">
        <v>681</v>
      </c>
      <c r="BI9566" t="s">
        <v>97</v>
      </c>
      <c r="BJ9566" t="b">
        <v>0</v>
      </c>
      <c r="BM9566" s="1" t="s">
        <v>79</v>
      </c>
      <c r="BN9566" t="s">
        <v>67</v>
      </c>
      <c r="BQ9566" t="s">
        <v>98</v>
      </c>
      <c r="BR9566">
        <v>1</v>
      </c>
      <c r="BS9566">
        <v>0</v>
      </c>
      <c r="BT9566">
        <v>1</v>
      </c>
      <c r="BU9566">
        <v>0</v>
      </c>
      <c r="BV9566">
        <v>0</v>
      </c>
      <c r="BW9566">
        <v>1</v>
      </c>
      <c r="BX9566">
        <v>0</v>
      </c>
      <c r="BY9566">
        <v>1</v>
      </c>
      <c r="BZ9566">
        <v>0</v>
      </c>
      <c r="CA9566" t="s">
        <v>99</v>
      </c>
      <c r="CB9566" t="s">
        <v>64</v>
      </c>
    </row>
    <row r="9567" spans="1:80">
      <c r="A9567">
        <v>102526</v>
      </c>
      <c r="B9567" t="s">
        <v>12227</v>
      </c>
      <c r="C9567" t="s">
        <v>14818</v>
      </c>
      <c r="D9567" t="b">
        <v>1</v>
      </c>
      <c r="E9567" t="s">
        <v>1073</v>
      </c>
      <c r="F9567" t="b">
        <v>0</v>
      </c>
      <c r="G9567" t="b">
        <v>0</v>
      </c>
      <c r="H9567" t="s">
        <v>64</v>
      </c>
      <c r="I9567" t="s">
        <v>40938</v>
      </c>
      <c r="J9567" t="s">
        <v>30507</v>
      </c>
      <c r="K9567">
        <v>1</v>
      </c>
      <c r="L9567" s="5" t="s">
        <v>67</v>
      </c>
      <c r="M9567" s="1" t="s">
        <v>85</v>
      </c>
      <c r="N9567" t="s">
        <v>67</v>
      </c>
      <c r="O9567" t="s">
        <v>67</v>
      </c>
      <c r="P9567" t="b">
        <v>1</v>
      </c>
      <c r="Q9567">
        <v>0</v>
      </c>
      <c r="R9567">
        <v>0</v>
      </c>
      <c r="S9567">
        <v>1</v>
      </c>
      <c r="T9567">
        <v>0</v>
      </c>
      <c r="U9567">
        <v>0</v>
      </c>
      <c r="V9567">
        <v>0</v>
      </c>
      <c r="W9567">
        <v>0</v>
      </c>
      <c r="X9567">
        <v>0</v>
      </c>
      <c r="Y9567" t="s">
        <v>40939</v>
      </c>
      <c r="Z9567" s="1" t="s">
        <v>68</v>
      </c>
      <c r="AA9567" s="1" t="b">
        <v>0</v>
      </c>
      <c r="AB9567" t="s">
        <v>40940</v>
      </c>
      <c r="AC9567" t="s">
        <v>40941</v>
      </c>
      <c r="AD9567" s="1">
        <v>1</v>
      </c>
      <c r="AE9567" t="s">
        <v>40942</v>
      </c>
      <c r="AF9567" t="b">
        <v>1</v>
      </c>
      <c r="AG9567">
        <v>2</v>
      </c>
      <c r="AH9567" t="s">
        <v>66142</v>
      </c>
      <c r="AI9567" t="s">
        <v>66118</v>
      </c>
      <c r="AJ9567" t="s">
        <v>66208</v>
      </c>
      <c r="AK9567" t="b">
        <v>1</v>
      </c>
      <c r="AL9567">
        <v>1</v>
      </c>
      <c r="AM9567" t="s">
        <v>14503</v>
      </c>
      <c r="AN9567" t="s">
        <v>935</v>
      </c>
      <c r="AO9567" t="b">
        <v>0</v>
      </c>
      <c r="AQ9567" s="1" t="s">
        <v>90</v>
      </c>
      <c r="AR9567"/>
      <c r="AW9567" t="s">
        <v>91</v>
      </c>
      <c r="AX9567" t="b">
        <v>0</v>
      </c>
      <c r="AY9567" s="1" t="b">
        <v>0</v>
      </c>
      <c r="AZ9567" t="s">
        <v>40943</v>
      </c>
      <c r="BA9567" t="s">
        <v>1081</v>
      </c>
      <c r="BB9567" s="1" t="b">
        <v>0</v>
      </c>
      <c r="BC9567">
        <v>26.001221999999999</v>
      </c>
      <c r="BD9567">
        <v>-80.240722000000005</v>
      </c>
      <c r="BE9567" t="s">
        <v>17694</v>
      </c>
      <c r="BF9567" t="s">
        <v>94</v>
      </c>
      <c r="BG9567" t="s">
        <v>40944</v>
      </c>
      <c r="BH9567" t="s">
        <v>174</v>
      </c>
      <c r="BI9567" t="s">
        <v>97</v>
      </c>
      <c r="BJ9567" t="b">
        <v>0</v>
      </c>
      <c r="BM9567" s="1" t="s">
        <v>79</v>
      </c>
      <c r="BN9567" t="s">
        <v>67</v>
      </c>
      <c r="BQ9567" t="s">
        <v>98</v>
      </c>
      <c r="BR9567">
        <v>0</v>
      </c>
      <c r="BS9567">
        <v>0</v>
      </c>
      <c r="BT9567">
        <v>0</v>
      </c>
      <c r="BU9567">
        <v>0</v>
      </c>
      <c r="BV9567">
        <v>1</v>
      </c>
      <c r="BW9567">
        <v>1</v>
      </c>
      <c r="BX9567">
        <v>0</v>
      </c>
      <c r="BY9567">
        <v>0</v>
      </c>
      <c r="BZ9567">
        <v>0</v>
      </c>
      <c r="CA9567" t="s">
        <v>99</v>
      </c>
      <c r="CB9567" t="s">
        <v>64</v>
      </c>
    </row>
    <row r="9568" spans="1:80">
      <c r="A9568">
        <v>102526</v>
      </c>
      <c r="B9568" t="s">
        <v>12227</v>
      </c>
      <c r="C9568" t="s">
        <v>14818</v>
      </c>
      <c r="D9568" t="b">
        <v>1</v>
      </c>
      <c r="E9568" t="s">
        <v>1073</v>
      </c>
      <c r="F9568" t="b">
        <v>0</v>
      </c>
      <c r="G9568" t="b">
        <v>0</v>
      </c>
      <c r="H9568" t="s">
        <v>64</v>
      </c>
      <c r="I9568" t="s">
        <v>40938</v>
      </c>
      <c r="J9568" t="s">
        <v>30507</v>
      </c>
      <c r="K9568">
        <v>1</v>
      </c>
      <c r="L9568" s="5" t="s">
        <v>67</v>
      </c>
      <c r="M9568" s="1" t="s">
        <v>85</v>
      </c>
      <c r="N9568" t="s">
        <v>67</v>
      </c>
      <c r="O9568" t="s">
        <v>67</v>
      </c>
      <c r="P9568" t="b">
        <v>1</v>
      </c>
      <c r="Q9568">
        <v>0</v>
      </c>
      <c r="R9568">
        <v>0</v>
      </c>
      <c r="S9568">
        <v>1</v>
      </c>
      <c r="T9568">
        <v>0</v>
      </c>
      <c r="U9568">
        <v>0</v>
      </c>
      <c r="V9568">
        <v>0</v>
      </c>
      <c r="W9568">
        <v>0</v>
      </c>
      <c r="X9568">
        <v>0</v>
      </c>
      <c r="Y9568" t="s">
        <v>40939</v>
      </c>
      <c r="Z9568" s="1" t="s">
        <v>68</v>
      </c>
      <c r="AA9568" s="1" t="b">
        <v>0</v>
      </c>
      <c r="AB9568" t="s">
        <v>40940</v>
      </c>
      <c r="AC9568" t="s">
        <v>40941</v>
      </c>
      <c r="AD9568" s="1">
        <v>1</v>
      </c>
      <c r="AE9568" t="s">
        <v>40942</v>
      </c>
      <c r="AF9568" t="b">
        <v>1</v>
      </c>
      <c r="AG9568">
        <v>3</v>
      </c>
      <c r="AH9568" t="s">
        <v>66142</v>
      </c>
      <c r="AI9568" t="s">
        <v>66155</v>
      </c>
      <c r="AJ9568" t="s">
        <v>66481</v>
      </c>
      <c r="AK9568" t="b">
        <v>0</v>
      </c>
      <c r="AL9568">
        <v>2</v>
      </c>
      <c r="AM9568" t="s">
        <v>63608</v>
      </c>
      <c r="AN9568" t="s">
        <v>935</v>
      </c>
      <c r="AO9568" t="b">
        <v>0</v>
      </c>
      <c r="AQ9568" s="1" t="s">
        <v>90</v>
      </c>
      <c r="AR9568"/>
      <c r="AW9568" t="s">
        <v>91</v>
      </c>
      <c r="AX9568" t="b">
        <v>0</v>
      </c>
      <c r="AY9568" s="1" t="b">
        <v>0</v>
      </c>
      <c r="AZ9568" t="s">
        <v>40943</v>
      </c>
      <c r="BA9568" t="s">
        <v>1081</v>
      </c>
      <c r="BB9568" s="1" t="b">
        <v>0</v>
      </c>
      <c r="BC9568">
        <v>26.001221999999999</v>
      </c>
      <c r="BD9568">
        <v>-80.240722000000005</v>
      </c>
      <c r="BE9568" t="s">
        <v>17694</v>
      </c>
      <c r="BF9568" t="s">
        <v>94</v>
      </c>
      <c r="BG9568" t="s">
        <v>40944</v>
      </c>
      <c r="BH9568" t="s">
        <v>174</v>
      </c>
      <c r="BI9568" t="s">
        <v>97</v>
      </c>
      <c r="BJ9568" t="b">
        <v>0</v>
      </c>
      <c r="BM9568" s="1" t="s">
        <v>79</v>
      </c>
      <c r="BN9568" t="s">
        <v>67</v>
      </c>
      <c r="BQ9568" t="s">
        <v>98</v>
      </c>
      <c r="BR9568">
        <v>0</v>
      </c>
      <c r="BS9568">
        <v>0</v>
      </c>
      <c r="BT9568">
        <v>0</v>
      </c>
      <c r="BU9568">
        <v>0</v>
      </c>
      <c r="BV9568">
        <v>1</v>
      </c>
      <c r="BW9568">
        <v>1</v>
      </c>
      <c r="BX9568">
        <v>0</v>
      </c>
      <c r="BY9568">
        <v>0</v>
      </c>
      <c r="BZ9568">
        <v>0</v>
      </c>
      <c r="CA9568" t="s">
        <v>99</v>
      </c>
      <c r="CB9568" t="s">
        <v>64</v>
      </c>
    </row>
    <row r="9569" spans="1:80">
      <c r="A9569">
        <v>102526</v>
      </c>
      <c r="B9569" t="s">
        <v>12227</v>
      </c>
      <c r="C9569" t="s">
        <v>14818</v>
      </c>
      <c r="D9569" t="b">
        <v>1</v>
      </c>
      <c r="E9569" t="s">
        <v>1073</v>
      </c>
      <c r="F9569" t="b">
        <v>0</v>
      </c>
      <c r="G9569" t="b">
        <v>0</v>
      </c>
      <c r="H9569" t="s">
        <v>64</v>
      </c>
      <c r="I9569" t="s">
        <v>40938</v>
      </c>
      <c r="J9569" t="s">
        <v>30507</v>
      </c>
      <c r="K9569">
        <v>1</v>
      </c>
      <c r="L9569" s="5" t="s">
        <v>67</v>
      </c>
      <c r="M9569" s="1" t="s">
        <v>85</v>
      </c>
      <c r="N9569" t="s">
        <v>67</v>
      </c>
      <c r="O9569" t="s">
        <v>67</v>
      </c>
      <c r="P9569" t="b">
        <v>1</v>
      </c>
      <c r="Q9569">
        <v>0</v>
      </c>
      <c r="R9569">
        <v>0</v>
      </c>
      <c r="S9569">
        <v>1</v>
      </c>
      <c r="T9569">
        <v>0</v>
      </c>
      <c r="U9569">
        <v>0</v>
      </c>
      <c r="V9569">
        <v>0</v>
      </c>
      <c r="W9569">
        <v>0</v>
      </c>
      <c r="X9569">
        <v>0</v>
      </c>
      <c r="Y9569" t="s">
        <v>40939</v>
      </c>
      <c r="Z9569" s="1" t="s">
        <v>68</v>
      </c>
      <c r="AA9569" s="1" t="b">
        <v>0</v>
      </c>
      <c r="AB9569" t="s">
        <v>40940</v>
      </c>
      <c r="AC9569" t="s">
        <v>40941</v>
      </c>
      <c r="AD9569" s="1">
        <v>1</v>
      </c>
      <c r="AE9569" t="s">
        <v>40942</v>
      </c>
      <c r="AF9569" t="b">
        <v>1</v>
      </c>
      <c r="AG9569">
        <v>4</v>
      </c>
      <c r="AH9569" t="s">
        <v>66311</v>
      </c>
      <c r="AI9569" t="s">
        <v>66121</v>
      </c>
      <c r="AJ9569" t="s">
        <v>66331</v>
      </c>
      <c r="AK9569" t="b">
        <v>0</v>
      </c>
      <c r="AL9569">
        <v>3</v>
      </c>
      <c r="AM9569" t="s">
        <v>3607</v>
      </c>
      <c r="AN9569" t="s">
        <v>4066</v>
      </c>
      <c r="AO9569" t="b">
        <v>0</v>
      </c>
      <c r="AQ9569" s="1" t="s">
        <v>90</v>
      </c>
      <c r="AR9569"/>
      <c r="AW9569" t="s">
        <v>91</v>
      </c>
      <c r="AX9569" t="b">
        <v>0</v>
      </c>
      <c r="AY9569" s="1" t="b">
        <v>0</v>
      </c>
      <c r="AZ9569" t="s">
        <v>40943</v>
      </c>
      <c r="BA9569" t="s">
        <v>1081</v>
      </c>
      <c r="BB9569" s="1" t="b">
        <v>0</v>
      </c>
      <c r="BC9569">
        <v>26.001221999999999</v>
      </c>
      <c r="BD9569">
        <v>-80.240722000000005</v>
      </c>
      <c r="BE9569" t="s">
        <v>17694</v>
      </c>
      <c r="BF9569" t="s">
        <v>94</v>
      </c>
      <c r="BG9569" t="s">
        <v>40944</v>
      </c>
      <c r="BH9569" t="s">
        <v>174</v>
      </c>
      <c r="BI9569" t="s">
        <v>97</v>
      </c>
      <c r="BJ9569" t="b">
        <v>0</v>
      </c>
      <c r="BM9569" s="1" t="s">
        <v>79</v>
      </c>
      <c r="BN9569" t="s">
        <v>67</v>
      </c>
      <c r="BQ9569" t="s">
        <v>98</v>
      </c>
      <c r="BR9569">
        <v>0</v>
      </c>
      <c r="BS9569">
        <v>0</v>
      </c>
      <c r="BT9569">
        <v>0</v>
      </c>
      <c r="BU9569">
        <v>0</v>
      </c>
      <c r="BV9569">
        <v>1</v>
      </c>
      <c r="BW9569">
        <v>1</v>
      </c>
      <c r="BX9569">
        <v>0</v>
      </c>
      <c r="BY9569">
        <v>0</v>
      </c>
      <c r="BZ9569">
        <v>0</v>
      </c>
      <c r="CA9569" t="s">
        <v>99</v>
      </c>
      <c r="CB9569" t="s">
        <v>64</v>
      </c>
    </row>
    <row r="9570" spans="1:80">
      <c r="A9570">
        <v>102526</v>
      </c>
      <c r="B9570" t="s">
        <v>12227</v>
      </c>
      <c r="C9570" t="s">
        <v>14818</v>
      </c>
      <c r="D9570" t="b">
        <v>1</v>
      </c>
      <c r="E9570" t="s">
        <v>1073</v>
      </c>
      <c r="F9570" t="b">
        <v>0</v>
      </c>
      <c r="G9570" t="b">
        <v>0</v>
      </c>
      <c r="H9570" t="s">
        <v>64</v>
      </c>
      <c r="I9570" t="s">
        <v>40938</v>
      </c>
      <c r="J9570" t="s">
        <v>30507</v>
      </c>
      <c r="K9570">
        <v>1</v>
      </c>
      <c r="L9570" s="5" t="s">
        <v>67</v>
      </c>
      <c r="M9570" s="1" t="s">
        <v>85</v>
      </c>
      <c r="N9570" t="s">
        <v>67</v>
      </c>
      <c r="O9570" t="s">
        <v>67</v>
      </c>
      <c r="P9570" t="b">
        <v>1</v>
      </c>
      <c r="Q9570">
        <v>0</v>
      </c>
      <c r="R9570">
        <v>0</v>
      </c>
      <c r="S9570">
        <v>1</v>
      </c>
      <c r="T9570">
        <v>0</v>
      </c>
      <c r="U9570">
        <v>0</v>
      </c>
      <c r="V9570">
        <v>0</v>
      </c>
      <c r="W9570">
        <v>0</v>
      </c>
      <c r="X9570">
        <v>0</v>
      </c>
      <c r="Y9570" t="s">
        <v>40939</v>
      </c>
      <c r="Z9570" s="1" t="s">
        <v>68</v>
      </c>
      <c r="AA9570" s="1" t="b">
        <v>0</v>
      </c>
      <c r="AB9570" t="s">
        <v>40940</v>
      </c>
      <c r="AC9570" t="s">
        <v>40941</v>
      </c>
      <c r="AD9570" s="1">
        <v>1</v>
      </c>
      <c r="AE9570" t="s">
        <v>40942</v>
      </c>
      <c r="AF9570" t="b">
        <v>1</v>
      </c>
      <c r="AG9570">
        <v>5</v>
      </c>
      <c r="AI9570" t="s">
        <v>66121</v>
      </c>
      <c r="AJ9570" t="s">
        <v>66408</v>
      </c>
      <c r="AK9570" t="b">
        <v>0</v>
      </c>
      <c r="AL9570">
        <v>4</v>
      </c>
      <c r="AM9570" t="s">
        <v>66141</v>
      </c>
      <c r="AN9570" t="s">
        <v>5837</v>
      </c>
      <c r="AO9570" t="b">
        <v>0</v>
      </c>
      <c r="AQ9570" s="1" t="s">
        <v>90</v>
      </c>
      <c r="AR9570"/>
      <c r="AW9570" t="s">
        <v>91</v>
      </c>
      <c r="AX9570" t="b">
        <v>0</v>
      </c>
      <c r="AY9570" s="1" t="b">
        <v>0</v>
      </c>
      <c r="AZ9570" t="s">
        <v>40943</v>
      </c>
      <c r="BA9570" t="s">
        <v>1081</v>
      </c>
      <c r="BB9570" s="1" t="b">
        <v>0</v>
      </c>
      <c r="BC9570">
        <v>26.001221999999999</v>
      </c>
      <c r="BD9570">
        <v>-80.240722000000005</v>
      </c>
      <c r="BE9570" t="s">
        <v>17694</v>
      </c>
      <c r="BF9570" t="s">
        <v>94</v>
      </c>
      <c r="BG9570" t="s">
        <v>40944</v>
      </c>
      <c r="BH9570" t="s">
        <v>174</v>
      </c>
      <c r="BI9570" t="s">
        <v>97</v>
      </c>
      <c r="BJ9570" t="b">
        <v>0</v>
      </c>
      <c r="BM9570" s="1" t="s">
        <v>79</v>
      </c>
      <c r="BN9570" t="s">
        <v>67</v>
      </c>
      <c r="BQ9570" t="s">
        <v>98</v>
      </c>
      <c r="BR9570">
        <v>0</v>
      </c>
      <c r="BS9570">
        <v>0</v>
      </c>
      <c r="BT9570">
        <v>0</v>
      </c>
      <c r="BU9570">
        <v>0</v>
      </c>
      <c r="BV9570">
        <v>1</v>
      </c>
      <c r="BW9570">
        <v>1</v>
      </c>
      <c r="BX9570">
        <v>0</v>
      </c>
      <c r="BY9570">
        <v>0</v>
      </c>
      <c r="BZ9570">
        <v>0</v>
      </c>
      <c r="CA9570" t="s">
        <v>99</v>
      </c>
      <c r="CB9570" t="s">
        <v>64</v>
      </c>
    </row>
    <row r="9571" spans="1:80">
      <c r="A9571">
        <v>102526</v>
      </c>
      <c r="B9571" t="s">
        <v>12227</v>
      </c>
      <c r="C9571" t="s">
        <v>14818</v>
      </c>
      <c r="D9571" t="b">
        <v>1</v>
      </c>
      <c r="E9571" t="s">
        <v>1073</v>
      </c>
      <c r="F9571" t="b">
        <v>0</v>
      </c>
      <c r="G9571" t="b">
        <v>0</v>
      </c>
      <c r="H9571" t="s">
        <v>64</v>
      </c>
      <c r="I9571" t="s">
        <v>40938</v>
      </c>
      <c r="J9571" t="s">
        <v>30507</v>
      </c>
      <c r="K9571">
        <v>1</v>
      </c>
      <c r="L9571" s="5" t="s">
        <v>67</v>
      </c>
      <c r="M9571" s="1" t="s">
        <v>85</v>
      </c>
      <c r="N9571" t="s">
        <v>67</v>
      </c>
      <c r="O9571" t="s">
        <v>67</v>
      </c>
      <c r="P9571" t="b">
        <v>1</v>
      </c>
      <c r="Q9571">
        <v>0</v>
      </c>
      <c r="R9571">
        <v>0</v>
      </c>
      <c r="S9571">
        <v>1</v>
      </c>
      <c r="T9571">
        <v>0</v>
      </c>
      <c r="U9571">
        <v>0</v>
      </c>
      <c r="V9571">
        <v>0</v>
      </c>
      <c r="W9571">
        <v>0</v>
      </c>
      <c r="X9571">
        <v>0</v>
      </c>
      <c r="Y9571" t="s">
        <v>40939</v>
      </c>
      <c r="Z9571" s="1" t="s">
        <v>68</v>
      </c>
      <c r="AA9571" s="1" t="b">
        <v>0</v>
      </c>
      <c r="AB9571" t="s">
        <v>40940</v>
      </c>
      <c r="AC9571" t="s">
        <v>40941</v>
      </c>
      <c r="AD9571" s="1">
        <v>1</v>
      </c>
      <c r="AE9571" t="s">
        <v>40942</v>
      </c>
      <c r="AF9571" t="b">
        <v>1</v>
      </c>
      <c r="AG9571">
        <v>6</v>
      </c>
      <c r="AH9571" t="s">
        <v>78</v>
      </c>
      <c r="AI9571" t="s">
        <v>66121</v>
      </c>
      <c r="AJ9571" t="s">
        <v>66209</v>
      </c>
      <c r="AK9571" t="b">
        <v>0</v>
      </c>
      <c r="AL9571">
        <v>5</v>
      </c>
      <c r="AM9571" t="s">
        <v>3607</v>
      </c>
      <c r="AN9571" t="s">
        <v>7969</v>
      </c>
      <c r="AO9571" t="b">
        <v>0</v>
      </c>
      <c r="AQ9571" s="1" t="s">
        <v>90</v>
      </c>
      <c r="AR9571"/>
      <c r="AW9571" t="s">
        <v>91</v>
      </c>
      <c r="AX9571" t="b">
        <v>0</v>
      </c>
      <c r="AY9571" s="1" t="b">
        <v>0</v>
      </c>
      <c r="AZ9571" t="s">
        <v>40943</v>
      </c>
      <c r="BA9571" t="s">
        <v>1081</v>
      </c>
      <c r="BB9571" s="1" t="b">
        <v>0</v>
      </c>
      <c r="BC9571">
        <v>26.001221999999999</v>
      </c>
      <c r="BD9571">
        <v>-80.240722000000005</v>
      </c>
      <c r="BE9571" t="s">
        <v>17694</v>
      </c>
      <c r="BF9571" t="s">
        <v>94</v>
      </c>
      <c r="BG9571" t="s">
        <v>40944</v>
      </c>
      <c r="BH9571" t="s">
        <v>174</v>
      </c>
      <c r="BI9571" t="s">
        <v>97</v>
      </c>
      <c r="BJ9571" t="b">
        <v>0</v>
      </c>
      <c r="BM9571" s="1" t="s">
        <v>79</v>
      </c>
      <c r="BN9571" t="s">
        <v>67</v>
      </c>
      <c r="BQ9571" t="s">
        <v>98</v>
      </c>
      <c r="BR9571">
        <v>0</v>
      </c>
      <c r="BS9571">
        <v>0</v>
      </c>
      <c r="BT9571">
        <v>0</v>
      </c>
      <c r="BU9571">
        <v>0</v>
      </c>
      <c r="BV9571">
        <v>1</v>
      </c>
      <c r="BW9571">
        <v>1</v>
      </c>
      <c r="BX9571">
        <v>0</v>
      </c>
      <c r="BY9571">
        <v>0</v>
      </c>
      <c r="BZ9571">
        <v>0</v>
      </c>
      <c r="CA9571" t="s">
        <v>99</v>
      </c>
      <c r="CB9571" t="s">
        <v>64</v>
      </c>
    </row>
    <row r="9572" spans="1:80">
      <c r="A9572">
        <v>102526</v>
      </c>
      <c r="B9572" t="s">
        <v>12227</v>
      </c>
      <c r="C9572" t="s">
        <v>14818</v>
      </c>
      <c r="D9572" t="b">
        <v>1</v>
      </c>
      <c r="E9572" t="s">
        <v>1073</v>
      </c>
      <c r="F9572" t="b">
        <v>0</v>
      </c>
      <c r="G9572" t="b">
        <v>0</v>
      </c>
      <c r="H9572" t="s">
        <v>64</v>
      </c>
      <c r="I9572" t="s">
        <v>40938</v>
      </c>
      <c r="J9572" t="s">
        <v>30507</v>
      </c>
      <c r="K9572">
        <v>1</v>
      </c>
      <c r="L9572" s="5" t="s">
        <v>67</v>
      </c>
      <c r="M9572" s="1" t="s">
        <v>85</v>
      </c>
      <c r="N9572" t="s">
        <v>67</v>
      </c>
      <c r="O9572" t="s">
        <v>67</v>
      </c>
      <c r="P9572" t="b">
        <v>1</v>
      </c>
      <c r="Q9572">
        <v>0</v>
      </c>
      <c r="R9572">
        <v>0</v>
      </c>
      <c r="S9572">
        <v>1</v>
      </c>
      <c r="T9572">
        <v>0</v>
      </c>
      <c r="U9572">
        <v>0</v>
      </c>
      <c r="V9572">
        <v>0</v>
      </c>
      <c r="W9572">
        <v>0</v>
      </c>
      <c r="X9572">
        <v>0</v>
      </c>
      <c r="Y9572" t="s">
        <v>40939</v>
      </c>
      <c r="Z9572" s="1" t="s">
        <v>68</v>
      </c>
      <c r="AA9572" s="1" t="b">
        <v>0</v>
      </c>
      <c r="AB9572" t="s">
        <v>40940</v>
      </c>
      <c r="AC9572" t="s">
        <v>40941</v>
      </c>
      <c r="AD9572" s="1">
        <v>1</v>
      </c>
      <c r="AE9572" t="s">
        <v>40942</v>
      </c>
      <c r="AF9572" t="b">
        <v>1</v>
      </c>
      <c r="AG9572">
        <v>7</v>
      </c>
      <c r="AH9572" t="s">
        <v>78</v>
      </c>
      <c r="AI9572" t="s">
        <v>66171</v>
      </c>
      <c r="AJ9572" t="s">
        <v>66180</v>
      </c>
      <c r="AK9572" t="b">
        <v>0</v>
      </c>
      <c r="AL9572">
        <v>6</v>
      </c>
      <c r="AM9572" t="s">
        <v>15189</v>
      </c>
      <c r="AN9572" t="s">
        <v>66113</v>
      </c>
      <c r="AO9572" t="b">
        <v>0</v>
      </c>
      <c r="AQ9572" s="1" t="s">
        <v>90</v>
      </c>
      <c r="AR9572"/>
      <c r="AW9572" t="s">
        <v>91</v>
      </c>
      <c r="AX9572" t="b">
        <v>0</v>
      </c>
      <c r="AY9572" s="1" t="b">
        <v>0</v>
      </c>
      <c r="AZ9572" t="s">
        <v>40943</v>
      </c>
      <c r="BA9572" t="s">
        <v>1081</v>
      </c>
      <c r="BB9572" s="1" t="b">
        <v>0</v>
      </c>
      <c r="BC9572">
        <v>26.001221999999999</v>
      </c>
      <c r="BD9572">
        <v>-80.240722000000005</v>
      </c>
      <c r="BE9572" t="s">
        <v>17694</v>
      </c>
      <c r="BF9572" t="s">
        <v>94</v>
      </c>
      <c r="BG9572" t="s">
        <v>40944</v>
      </c>
      <c r="BH9572" t="s">
        <v>174</v>
      </c>
      <c r="BI9572" t="s">
        <v>97</v>
      </c>
      <c r="BJ9572" t="b">
        <v>0</v>
      </c>
      <c r="BM9572" s="1" t="s">
        <v>79</v>
      </c>
      <c r="BN9572" t="s">
        <v>67</v>
      </c>
      <c r="BQ9572" t="s">
        <v>98</v>
      </c>
      <c r="BR9572">
        <v>0</v>
      </c>
      <c r="BS9572">
        <v>0</v>
      </c>
      <c r="BT9572">
        <v>0</v>
      </c>
      <c r="BU9572">
        <v>0</v>
      </c>
      <c r="BV9572">
        <v>1</v>
      </c>
      <c r="BW9572">
        <v>1</v>
      </c>
      <c r="BX9572">
        <v>0</v>
      </c>
      <c r="BY9572">
        <v>0</v>
      </c>
      <c r="BZ9572">
        <v>0</v>
      </c>
      <c r="CA9572" t="s">
        <v>99</v>
      </c>
      <c r="CB9572" t="s">
        <v>64</v>
      </c>
    </row>
    <row r="9573" spans="1:80">
      <c r="A9573">
        <v>102595</v>
      </c>
      <c r="B9573" t="s">
        <v>26459</v>
      </c>
      <c r="C9573" t="s">
        <v>40945</v>
      </c>
      <c r="D9573" t="b">
        <v>1</v>
      </c>
      <c r="E9573" t="s">
        <v>1073</v>
      </c>
      <c r="F9573" t="b">
        <v>0</v>
      </c>
      <c r="G9573" t="b">
        <v>0</v>
      </c>
      <c r="H9573" t="s">
        <v>64</v>
      </c>
      <c r="I9573" t="s">
        <v>40946</v>
      </c>
      <c r="J9573" t="s">
        <v>35146</v>
      </c>
      <c r="K9573">
        <v>1</v>
      </c>
      <c r="L9573" s="5" t="s">
        <v>67</v>
      </c>
      <c r="M9573" s="1" t="s">
        <v>85</v>
      </c>
      <c r="N9573" t="s">
        <v>67</v>
      </c>
      <c r="O9573" t="s">
        <v>67</v>
      </c>
      <c r="P9573" t="b">
        <v>1</v>
      </c>
      <c r="Q9573">
        <v>0</v>
      </c>
      <c r="R9573">
        <v>0</v>
      </c>
      <c r="S9573">
        <v>1</v>
      </c>
      <c r="T9573">
        <v>0</v>
      </c>
      <c r="Y9573" t="s">
        <v>40947</v>
      </c>
      <c r="Z9573" s="1" t="s">
        <v>68</v>
      </c>
      <c r="AA9573" s="1" t="b">
        <v>0</v>
      </c>
      <c r="AB9573" t="s">
        <v>87</v>
      </c>
      <c r="AC9573" t="s">
        <v>5003</v>
      </c>
      <c r="AD9573" s="1">
        <v>1</v>
      </c>
      <c r="AE9573" t="s">
        <v>40948</v>
      </c>
      <c r="AF9573" t="b">
        <v>1</v>
      </c>
      <c r="AG9573">
        <v>1</v>
      </c>
      <c r="AH9573" t="s">
        <v>66128</v>
      </c>
      <c r="AI9573" t="s">
        <v>66121</v>
      </c>
      <c r="AJ9573" t="s">
        <v>66129</v>
      </c>
      <c r="AK9573" t="b">
        <v>1</v>
      </c>
      <c r="AL9573">
        <v>1</v>
      </c>
      <c r="AM9573" t="s">
        <v>62948</v>
      </c>
      <c r="AN9573" t="s">
        <v>66130</v>
      </c>
      <c r="AO9573" t="b">
        <v>0</v>
      </c>
      <c r="AQ9573" s="1" t="s">
        <v>90</v>
      </c>
      <c r="AR9573"/>
      <c r="AV9573" t="s">
        <v>40949</v>
      </c>
      <c r="AW9573" t="s">
        <v>91</v>
      </c>
      <c r="AX9573" t="b">
        <v>0</v>
      </c>
      <c r="AY9573" s="1"/>
      <c r="AZ9573" t="s">
        <v>40950</v>
      </c>
      <c r="BA9573" t="s">
        <v>1081</v>
      </c>
      <c r="BB9573" s="1" t="b">
        <v>0</v>
      </c>
      <c r="BC9573">
        <v>46.12</v>
      </c>
      <c r="BD9573">
        <v>-122.9</v>
      </c>
      <c r="BE9573" t="s">
        <v>26466</v>
      </c>
      <c r="BF9573" t="s">
        <v>94</v>
      </c>
      <c r="BG9573" t="s">
        <v>40951</v>
      </c>
      <c r="BH9573" t="s">
        <v>373</v>
      </c>
      <c r="BI9573" t="s">
        <v>97</v>
      </c>
      <c r="BJ9573" t="b">
        <v>0</v>
      </c>
      <c r="BM9573" s="1" t="s">
        <v>79</v>
      </c>
      <c r="BN9573" t="s">
        <v>67</v>
      </c>
      <c r="BQ9573" t="s">
        <v>98</v>
      </c>
      <c r="BR9573">
        <v>0</v>
      </c>
      <c r="BS9573">
        <v>0</v>
      </c>
      <c r="BT9573">
        <v>0</v>
      </c>
      <c r="BU9573">
        <v>0</v>
      </c>
      <c r="BV9573">
        <v>1</v>
      </c>
      <c r="BW9573">
        <v>1</v>
      </c>
      <c r="BX9573">
        <v>0</v>
      </c>
      <c r="BY9573">
        <v>0</v>
      </c>
      <c r="BZ9573">
        <v>0</v>
      </c>
      <c r="CA9573" t="s">
        <v>99</v>
      </c>
      <c r="CB9573" t="s">
        <v>64</v>
      </c>
    </row>
    <row r="9574" spans="1:80">
      <c r="A9574">
        <v>102561</v>
      </c>
      <c r="D9574" t="b">
        <v>1</v>
      </c>
      <c r="E9574" t="s">
        <v>1073</v>
      </c>
      <c r="F9574" t="b">
        <v>0</v>
      </c>
      <c r="G9574" t="b">
        <v>0</v>
      </c>
      <c r="H9574" t="s">
        <v>64</v>
      </c>
      <c r="I9574" t="s">
        <v>40952</v>
      </c>
      <c r="J9574" t="s">
        <v>36189</v>
      </c>
      <c r="K9574">
        <v>1</v>
      </c>
      <c r="L9574" s="5" t="s">
        <v>143</v>
      </c>
      <c r="M9574" s="1" t="s">
        <v>67</v>
      </c>
      <c r="N9574" t="s">
        <v>67</v>
      </c>
      <c r="O9574" t="s">
        <v>67</v>
      </c>
      <c r="P9574" t="b">
        <v>1</v>
      </c>
      <c r="Q9574">
        <v>0</v>
      </c>
      <c r="R9574">
        <v>0</v>
      </c>
      <c r="S9574">
        <v>2</v>
      </c>
      <c r="T9574">
        <v>0</v>
      </c>
      <c r="U9574">
        <v>0</v>
      </c>
      <c r="V9574">
        <v>0</v>
      </c>
      <c r="W9574">
        <v>2</v>
      </c>
      <c r="X9574">
        <v>1</v>
      </c>
      <c r="Y9574" t="s">
        <v>40953</v>
      </c>
      <c r="Z9574" s="1" t="s">
        <v>68</v>
      </c>
      <c r="AA9574" s="1" t="b">
        <v>0</v>
      </c>
      <c r="AB9574" t="s">
        <v>167</v>
      </c>
      <c r="AC9574" t="s">
        <v>3645</v>
      </c>
      <c r="AD9574" s="1">
        <v>2</v>
      </c>
      <c r="AE9574" t="s">
        <v>40954</v>
      </c>
      <c r="AF9574" t="b">
        <v>0</v>
      </c>
      <c r="AG9574">
        <v>1</v>
      </c>
      <c r="AH9574" t="s">
        <v>66226</v>
      </c>
      <c r="AI9574" t="s">
        <v>36439</v>
      </c>
      <c r="AJ9574" t="s">
        <v>66258</v>
      </c>
      <c r="AK9574" t="b">
        <v>1</v>
      </c>
      <c r="AL9574">
        <v>1</v>
      </c>
      <c r="AM9574" t="s">
        <v>2633</v>
      </c>
      <c r="AN9574" t="s">
        <v>16001</v>
      </c>
      <c r="AO9574" t="b">
        <v>0</v>
      </c>
      <c r="AQ9574" s="1"/>
      <c r="AR9574" t="s">
        <v>240</v>
      </c>
      <c r="AS9574" t="s">
        <v>241</v>
      </c>
      <c r="AT9574" t="s">
        <v>242</v>
      </c>
      <c r="AU9574" t="s">
        <v>40955</v>
      </c>
      <c r="AV9574" t="s">
        <v>2937</v>
      </c>
      <c r="AW9574" t="s">
        <v>244</v>
      </c>
      <c r="AX9574" t="b">
        <v>0</v>
      </c>
      <c r="AY9574" s="1" t="b">
        <v>1</v>
      </c>
      <c r="AZ9574" t="s">
        <v>40956</v>
      </c>
      <c r="BA9574" t="s">
        <v>1081</v>
      </c>
      <c r="BB9574" s="1" t="b">
        <v>0</v>
      </c>
      <c r="BC9574">
        <v>33.666665000000002</v>
      </c>
      <c r="BD9574">
        <v>-78.855356</v>
      </c>
      <c r="BE9574" t="s">
        <v>14987</v>
      </c>
      <c r="BF9574" t="s">
        <v>94</v>
      </c>
      <c r="BG9574" t="s">
        <v>40957</v>
      </c>
      <c r="BH9574" t="s">
        <v>884</v>
      </c>
      <c r="BI9574" t="s">
        <v>97</v>
      </c>
      <c r="BJ9574" t="b">
        <v>0</v>
      </c>
      <c r="BM9574" s="1" t="s">
        <v>79</v>
      </c>
      <c r="BN9574" t="s">
        <v>67</v>
      </c>
      <c r="BQ9574" t="s">
        <v>98</v>
      </c>
      <c r="BR9574">
        <v>1</v>
      </c>
      <c r="BS9574">
        <v>0</v>
      </c>
      <c r="BT9574">
        <v>0</v>
      </c>
      <c r="BU9574">
        <v>1</v>
      </c>
      <c r="BV9574">
        <v>4</v>
      </c>
      <c r="BW9574">
        <v>5</v>
      </c>
      <c r="BX9574">
        <v>0</v>
      </c>
      <c r="BY9574">
        <v>0</v>
      </c>
      <c r="BZ9574">
        <v>1</v>
      </c>
      <c r="CA9574" t="s">
        <v>99</v>
      </c>
      <c r="CB9574" t="s">
        <v>64</v>
      </c>
    </row>
    <row r="9575" spans="1:80">
      <c r="A9575">
        <v>102532</v>
      </c>
      <c r="B9575" t="s">
        <v>40958</v>
      </c>
      <c r="C9575" t="s">
        <v>40959</v>
      </c>
      <c r="D9575" t="b">
        <v>1</v>
      </c>
      <c r="E9575" t="s">
        <v>1073</v>
      </c>
      <c r="F9575" t="b">
        <v>0</v>
      </c>
      <c r="G9575" t="b">
        <v>0</v>
      </c>
      <c r="H9575" t="s">
        <v>64</v>
      </c>
      <c r="I9575" t="s">
        <v>40960</v>
      </c>
      <c r="J9575" t="s">
        <v>34507</v>
      </c>
      <c r="K9575">
        <v>1</v>
      </c>
      <c r="L9575" s="5" t="s">
        <v>67</v>
      </c>
      <c r="M9575" s="1" t="s">
        <v>85</v>
      </c>
      <c r="N9575" t="s">
        <v>67</v>
      </c>
      <c r="O9575" t="s">
        <v>67</v>
      </c>
      <c r="P9575" t="b">
        <v>1</v>
      </c>
      <c r="Q9575">
        <v>0</v>
      </c>
      <c r="R9575">
        <v>0</v>
      </c>
      <c r="S9575">
        <v>1</v>
      </c>
      <c r="T9575">
        <v>0</v>
      </c>
      <c r="U9575">
        <v>0</v>
      </c>
      <c r="V9575">
        <v>0</v>
      </c>
      <c r="W9575">
        <v>0</v>
      </c>
      <c r="X9575">
        <v>0</v>
      </c>
      <c r="Y9575" t="s">
        <v>40961</v>
      </c>
      <c r="Z9575" s="1" t="s">
        <v>68</v>
      </c>
      <c r="AA9575" s="1" t="b">
        <v>0</v>
      </c>
      <c r="AB9575" t="s">
        <v>7339</v>
      </c>
      <c r="AC9575" t="s">
        <v>1541</v>
      </c>
      <c r="AD9575" s="1">
        <v>1</v>
      </c>
      <c r="AE9575" t="s">
        <v>40962</v>
      </c>
      <c r="AF9575" t="b">
        <v>1</v>
      </c>
      <c r="AG9575">
        <v>2</v>
      </c>
      <c r="AH9575" t="s">
        <v>66142</v>
      </c>
      <c r="AI9575" t="s">
        <v>66133</v>
      </c>
      <c r="AJ9575" t="s">
        <v>66325</v>
      </c>
      <c r="AK9575" t="b">
        <v>0</v>
      </c>
      <c r="AL9575">
        <v>2</v>
      </c>
      <c r="AM9575" t="s">
        <v>20762</v>
      </c>
      <c r="AN9575" t="s">
        <v>15882</v>
      </c>
      <c r="AO9575" t="b">
        <v>0</v>
      </c>
      <c r="AQ9575" s="1" t="s">
        <v>90</v>
      </c>
      <c r="AR9575"/>
      <c r="AW9575" t="s">
        <v>91</v>
      </c>
      <c r="AX9575" t="b">
        <v>0</v>
      </c>
      <c r="AY9575" s="1" t="b">
        <v>0</v>
      </c>
      <c r="AZ9575" t="s">
        <v>40963</v>
      </c>
      <c r="BA9575" t="s">
        <v>1081</v>
      </c>
      <c r="BB9575" s="1" t="b">
        <v>0</v>
      </c>
      <c r="BC9575">
        <v>33.581338000000002</v>
      </c>
      <c r="BD9575">
        <v>-86.241358000000005</v>
      </c>
      <c r="BE9575" t="s">
        <v>23201</v>
      </c>
      <c r="BF9575" t="s">
        <v>94</v>
      </c>
      <c r="BG9575" t="s">
        <v>40964</v>
      </c>
      <c r="BH9575" t="s">
        <v>3712</v>
      </c>
      <c r="BI9575" t="s">
        <v>97</v>
      </c>
      <c r="BJ9575" t="b">
        <v>0</v>
      </c>
      <c r="BM9575" s="1" t="s">
        <v>79</v>
      </c>
      <c r="BN9575" t="s">
        <v>67</v>
      </c>
      <c r="BQ9575" t="s">
        <v>98</v>
      </c>
      <c r="BR9575">
        <v>0</v>
      </c>
      <c r="BS9575">
        <v>0</v>
      </c>
      <c r="BT9575">
        <v>0</v>
      </c>
      <c r="BU9575">
        <v>0</v>
      </c>
      <c r="BV9575">
        <v>1</v>
      </c>
      <c r="BW9575">
        <v>1</v>
      </c>
      <c r="BX9575">
        <v>0</v>
      </c>
      <c r="BY9575">
        <v>0</v>
      </c>
      <c r="BZ9575">
        <v>0</v>
      </c>
      <c r="CA9575" t="s">
        <v>99</v>
      </c>
      <c r="CB9575" t="s">
        <v>64</v>
      </c>
    </row>
    <row r="9576" spans="1:80">
      <c r="A9576">
        <v>102532</v>
      </c>
      <c r="B9576" t="s">
        <v>40958</v>
      </c>
      <c r="C9576" t="s">
        <v>40959</v>
      </c>
      <c r="D9576" t="b">
        <v>1</v>
      </c>
      <c r="E9576" t="s">
        <v>1073</v>
      </c>
      <c r="F9576" t="b">
        <v>0</v>
      </c>
      <c r="G9576" t="b">
        <v>0</v>
      </c>
      <c r="H9576" t="s">
        <v>64</v>
      </c>
      <c r="I9576" t="s">
        <v>40960</v>
      </c>
      <c r="J9576" t="s">
        <v>34507</v>
      </c>
      <c r="K9576">
        <v>1</v>
      </c>
      <c r="L9576" s="5" t="s">
        <v>67</v>
      </c>
      <c r="M9576" s="1" t="s">
        <v>85</v>
      </c>
      <c r="N9576" t="s">
        <v>67</v>
      </c>
      <c r="O9576" t="s">
        <v>67</v>
      </c>
      <c r="P9576" t="b">
        <v>1</v>
      </c>
      <c r="Q9576">
        <v>0</v>
      </c>
      <c r="R9576">
        <v>0</v>
      </c>
      <c r="S9576">
        <v>1</v>
      </c>
      <c r="T9576">
        <v>0</v>
      </c>
      <c r="U9576">
        <v>0</v>
      </c>
      <c r="V9576">
        <v>0</v>
      </c>
      <c r="W9576">
        <v>0</v>
      </c>
      <c r="X9576">
        <v>0</v>
      </c>
      <c r="Y9576" t="s">
        <v>40961</v>
      </c>
      <c r="Z9576" s="1" t="s">
        <v>68</v>
      </c>
      <c r="AA9576" s="1" t="b">
        <v>0</v>
      </c>
      <c r="AB9576" t="s">
        <v>7339</v>
      </c>
      <c r="AC9576" t="s">
        <v>1541</v>
      </c>
      <c r="AD9576" s="1">
        <v>1</v>
      </c>
      <c r="AE9576" t="s">
        <v>40962</v>
      </c>
      <c r="AF9576" t="b">
        <v>1</v>
      </c>
      <c r="AG9576">
        <v>3</v>
      </c>
      <c r="AH9576" t="s">
        <v>66117</v>
      </c>
      <c r="AI9576" t="s">
        <v>66133</v>
      </c>
      <c r="AJ9576" t="s">
        <v>66377</v>
      </c>
      <c r="AK9576" t="b">
        <v>0</v>
      </c>
      <c r="AL9576">
        <v>3</v>
      </c>
      <c r="AM9576" t="s">
        <v>20762</v>
      </c>
      <c r="AN9576" t="s">
        <v>23247</v>
      </c>
      <c r="AO9576" t="b">
        <v>0</v>
      </c>
      <c r="AQ9576" s="1" t="s">
        <v>90</v>
      </c>
      <c r="AR9576"/>
      <c r="AW9576" t="s">
        <v>91</v>
      </c>
      <c r="AX9576" t="b">
        <v>0</v>
      </c>
      <c r="AY9576" s="1" t="b">
        <v>0</v>
      </c>
      <c r="AZ9576" t="s">
        <v>40963</v>
      </c>
      <c r="BA9576" t="s">
        <v>1081</v>
      </c>
      <c r="BB9576" s="1" t="b">
        <v>0</v>
      </c>
      <c r="BC9576">
        <v>33.581338000000002</v>
      </c>
      <c r="BD9576">
        <v>-86.241358000000005</v>
      </c>
      <c r="BE9576" t="s">
        <v>23201</v>
      </c>
      <c r="BF9576" t="s">
        <v>94</v>
      </c>
      <c r="BG9576" t="s">
        <v>40964</v>
      </c>
      <c r="BH9576" t="s">
        <v>3712</v>
      </c>
      <c r="BI9576" t="s">
        <v>97</v>
      </c>
      <c r="BJ9576" t="b">
        <v>0</v>
      </c>
      <c r="BM9576" s="1" t="s">
        <v>79</v>
      </c>
      <c r="BN9576" t="s">
        <v>67</v>
      </c>
      <c r="BQ9576" t="s">
        <v>98</v>
      </c>
      <c r="BR9576">
        <v>0</v>
      </c>
      <c r="BS9576">
        <v>0</v>
      </c>
      <c r="BT9576">
        <v>0</v>
      </c>
      <c r="BU9576">
        <v>0</v>
      </c>
      <c r="BV9576">
        <v>1</v>
      </c>
      <c r="BW9576">
        <v>1</v>
      </c>
      <c r="BX9576">
        <v>0</v>
      </c>
      <c r="BY9576">
        <v>0</v>
      </c>
      <c r="BZ9576">
        <v>0</v>
      </c>
      <c r="CA9576" t="s">
        <v>99</v>
      </c>
      <c r="CB9576" t="s">
        <v>64</v>
      </c>
    </row>
    <row r="9577" spans="1:80">
      <c r="A9577">
        <v>102532</v>
      </c>
      <c r="B9577" t="s">
        <v>40958</v>
      </c>
      <c r="C9577" t="s">
        <v>40959</v>
      </c>
      <c r="D9577" t="b">
        <v>1</v>
      </c>
      <c r="E9577" t="s">
        <v>1073</v>
      </c>
      <c r="F9577" t="b">
        <v>0</v>
      </c>
      <c r="G9577" t="b">
        <v>0</v>
      </c>
      <c r="H9577" t="s">
        <v>64</v>
      </c>
      <c r="I9577" t="s">
        <v>40960</v>
      </c>
      <c r="J9577" t="s">
        <v>34507</v>
      </c>
      <c r="K9577">
        <v>1</v>
      </c>
      <c r="L9577" s="5" t="s">
        <v>67</v>
      </c>
      <c r="M9577" s="1" t="s">
        <v>85</v>
      </c>
      <c r="N9577" t="s">
        <v>67</v>
      </c>
      <c r="O9577" t="s">
        <v>67</v>
      </c>
      <c r="P9577" t="b">
        <v>1</v>
      </c>
      <c r="Q9577">
        <v>0</v>
      </c>
      <c r="R9577">
        <v>0</v>
      </c>
      <c r="S9577">
        <v>1</v>
      </c>
      <c r="T9577">
        <v>0</v>
      </c>
      <c r="U9577">
        <v>0</v>
      </c>
      <c r="V9577">
        <v>0</v>
      </c>
      <c r="W9577">
        <v>0</v>
      </c>
      <c r="X9577">
        <v>0</v>
      </c>
      <c r="Y9577" t="s">
        <v>40961</v>
      </c>
      <c r="Z9577" s="1" t="s">
        <v>68</v>
      </c>
      <c r="AA9577" s="1" t="b">
        <v>0</v>
      </c>
      <c r="AB9577" t="s">
        <v>7339</v>
      </c>
      <c r="AC9577" t="s">
        <v>1541</v>
      </c>
      <c r="AD9577" s="1">
        <v>1</v>
      </c>
      <c r="AE9577" t="s">
        <v>40962</v>
      </c>
      <c r="AF9577" t="b">
        <v>1</v>
      </c>
      <c r="AG9577">
        <v>4</v>
      </c>
      <c r="AH9577" t="s">
        <v>66117</v>
      </c>
      <c r="AI9577" t="s">
        <v>66133</v>
      </c>
      <c r="AJ9577" t="s">
        <v>66682</v>
      </c>
      <c r="AK9577" t="b">
        <v>1</v>
      </c>
      <c r="AL9577">
        <v>1</v>
      </c>
      <c r="AM9577" t="s">
        <v>20762</v>
      </c>
      <c r="AN9577" t="s">
        <v>7404</v>
      </c>
      <c r="AO9577" t="b">
        <v>0</v>
      </c>
      <c r="AQ9577" s="1" t="s">
        <v>90</v>
      </c>
      <c r="AR9577"/>
      <c r="AW9577" t="s">
        <v>91</v>
      </c>
      <c r="AX9577" t="b">
        <v>0</v>
      </c>
      <c r="AY9577" s="1" t="b">
        <v>0</v>
      </c>
      <c r="AZ9577" t="s">
        <v>40963</v>
      </c>
      <c r="BA9577" t="s">
        <v>1081</v>
      </c>
      <c r="BB9577" s="1" t="b">
        <v>0</v>
      </c>
      <c r="BC9577">
        <v>33.581338000000002</v>
      </c>
      <c r="BD9577">
        <v>-86.241358000000005</v>
      </c>
      <c r="BE9577" t="s">
        <v>23201</v>
      </c>
      <c r="BF9577" t="s">
        <v>94</v>
      </c>
      <c r="BG9577" t="s">
        <v>40964</v>
      </c>
      <c r="BH9577" t="s">
        <v>3712</v>
      </c>
      <c r="BI9577" t="s">
        <v>97</v>
      </c>
      <c r="BJ9577" t="b">
        <v>0</v>
      </c>
      <c r="BM9577" s="1" t="s">
        <v>79</v>
      </c>
      <c r="BN9577" t="s">
        <v>67</v>
      </c>
      <c r="BQ9577" t="s">
        <v>98</v>
      </c>
      <c r="BR9577">
        <v>0</v>
      </c>
      <c r="BS9577">
        <v>0</v>
      </c>
      <c r="BT9577">
        <v>0</v>
      </c>
      <c r="BU9577">
        <v>0</v>
      </c>
      <c r="BV9577">
        <v>1</v>
      </c>
      <c r="BW9577">
        <v>1</v>
      </c>
      <c r="BX9577">
        <v>0</v>
      </c>
      <c r="BY9577">
        <v>0</v>
      </c>
      <c r="BZ9577">
        <v>0</v>
      </c>
      <c r="CA9577" t="s">
        <v>99</v>
      </c>
      <c r="CB9577" t="s">
        <v>64</v>
      </c>
    </row>
    <row r="9578" spans="1:80">
      <c r="A9578">
        <v>102522</v>
      </c>
      <c r="B9578" t="s">
        <v>3847</v>
      </c>
      <c r="C9578" t="s">
        <v>22804</v>
      </c>
      <c r="D9578" t="b">
        <v>1</v>
      </c>
      <c r="E9578" t="s">
        <v>1073</v>
      </c>
      <c r="F9578" t="b">
        <v>0</v>
      </c>
      <c r="G9578" t="b">
        <v>0</v>
      </c>
      <c r="H9578" t="s">
        <v>64</v>
      </c>
      <c r="I9578" t="s">
        <v>40965</v>
      </c>
      <c r="J9578" t="s">
        <v>30095</v>
      </c>
      <c r="K9578">
        <v>1</v>
      </c>
      <c r="L9578" s="5" t="s">
        <v>63</v>
      </c>
      <c r="M9578" s="1" t="s">
        <v>66</v>
      </c>
      <c r="N9578" t="s">
        <v>67</v>
      </c>
      <c r="O9578" t="s">
        <v>165</v>
      </c>
      <c r="P9578" t="b">
        <v>1</v>
      </c>
      <c r="Q9578">
        <v>1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0</v>
      </c>
      <c r="X9578">
        <v>0</v>
      </c>
      <c r="Y9578" t="s">
        <v>40966</v>
      </c>
      <c r="Z9578" s="1" t="s">
        <v>68</v>
      </c>
      <c r="AA9578" s="1" t="b">
        <v>0</v>
      </c>
      <c r="AB9578" t="s">
        <v>167</v>
      </c>
      <c r="AC9578" t="s">
        <v>4078</v>
      </c>
      <c r="AD9578" s="1">
        <v>1</v>
      </c>
      <c r="AE9578" t="s">
        <v>40967</v>
      </c>
      <c r="AF9578" t="b">
        <v>1</v>
      </c>
      <c r="AG9578">
        <v>1</v>
      </c>
      <c r="AH9578" t="s">
        <v>78</v>
      </c>
      <c r="AI9578" t="s">
        <v>66133</v>
      </c>
      <c r="AJ9578" t="s">
        <v>66642</v>
      </c>
      <c r="AK9578" t="b">
        <v>1</v>
      </c>
      <c r="AL9578">
        <v>1</v>
      </c>
      <c r="AM9578" t="s">
        <v>66581</v>
      </c>
      <c r="AN9578" t="s">
        <v>66113</v>
      </c>
      <c r="AO9578" t="b">
        <v>0</v>
      </c>
      <c r="AQ9578" s="1" t="s">
        <v>90</v>
      </c>
      <c r="AR9578"/>
      <c r="AW9578" t="s">
        <v>91</v>
      </c>
      <c r="AX9578" t="b">
        <v>0</v>
      </c>
      <c r="AY9578" s="1" t="b">
        <v>0</v>
      </c>
      <c r="AZ9578" t="s">
        <v>40968</v>
      </c>
      <c r="BA9578" t="s">
        <v>1081</v>
      </c>
      <c r="BB9578" s="1" t="b">
        <v>0</v>
      </c>
      <c r="BC9578">
        <v>33.983682999999999</v>
      </c>
      <c r="BD9578">
        <v>-81.003004000000004</v>
      </c>
      <c r="BE9578" t="s">
        <v>525</v>
      </c>
      <c r="BF9578" t="s">
        <v>94</v>
      </c>
      <c r="BG9578" t="s">
        <v>40969</v>
      </c>
      <c r="BH9578" t="s">
        <v>884</v>
      </c>
      <c r="BI9578" t="s">
        <v>97</v>
      </c>
      <c r="BJ9578" t="b">
        <v>0</v>
      </c>
      <c r="BM9578" s="1" t="s">
        <v>79</v>
      </c>
      <c r="BN9578" t="s">
        <v>67</v>
      </c>
      <c r="BQ9578" t="s">
        <v>98</v>
      </c>
      <c r="BR9578">
        <v>1</v>
      </c>
      <c r="BS9578">
        <v>1</v>
      </c>
      <c r="BT9578">
        <v>0</v>
      </c>
      <c r="BU9578">
        <v>0</v>
      </c>
      <c r="BV9578">
        <v>0</v>
      </c>
      <c r="BW9578">
        <v>1</v>
      </c>
      <c r="BX9578">
        <v>1</v>
      </c>
      <c r="BY9578">
        <v>0</v>
      </c>
      <c r="BZ9578">
        <v>0</v>
      </c>
      <c r="CA9578" t="s">
        <v>467</v>
      </c>
      <c r="CB9578" t="s">
        <v>64</v>
      </c>
    </row>
    <row r="9579" spans="1:80">
      <c r="A9579">
        <v>102521</v>
      </c>
      <c r="B9579" t="s">
        <v>25294</v>
      </c>
      <c r="C9579" t="s">
        <v>40970</v>
      </c>
      <c r="D9579" t="b">
        <v>1</v>
      </c>
      <c r="E9579" t="s">
        <v>1073</v>
      </c>
      <c r="F9579" t="b">
        <v>0</v>
      </c>
      <c r="G9579" t="b">
        <v>0</v>
      </c>
      <c r="H9579" t="s">
        <v>64</v>
      </c>
      <c r="I9579" t="s">
        <v>40971</v>
      </c>
      <c r="J9579" t="s">
        <v>31837</v>
      </c>
      <c r="K9579">
        <v>1</v>
      </c>
      <c r="L9579" s="5" t="s">
        <v>67</v>
      </c>
      <c r="M9579" s="1" t="s">
        <v>85</v>
      </c>
      <c r="N9579" t="s">
        <v>67</v>
      </c>
      <c r="O9579" t="s">
        <v>67</v>
      </c>
      <c r="P9579" t="b">
        <v>1</v>
      </c>
      <c r="Q9579">
        <v>0</v>
      </c>
      <c r="R9579">
        <v>0</v>
      </c>
      <c r="S9579">
        <v>1</v>
      </c>
      <c r="T9579">
        <v>0</v>
      </c>
      <c r="U9579">
        <v>0</v>
      </c>
      <c r="V9579">
        <v>0</v>
      </c>
      <c r="W9579">
        <v>1</v>
      </c>
      <c r="X9579">
        <v>0</v>
      </c>
      <c r="Y9579" t="s">
        <v>40972</v>
      </c>
      <c r="Z9579" s="1" t="s">
        <v>68</v>
      </c>
      <c r="AA9579" s="1" t="b">
        <v>0</v>
      </c>
      <c r="AB9579" t="s">
        <v>156</v>
      </c>
      <c r="AC9579" t="s">
        <v>1702</v>
      </c>
      <c r="AD9579" s="1">
        <v>1</v>
      </c>
      <c r="AE9579" t="s">
        <v>40973</v>
      </c>
      <c r="AF9579" t="b">
        <v>1</v>
      </c>
      <c r="AG9579">
        <v>1</v>
      </c>
      <c r="AH9579" t="s">
        <v>66120</v>
      </c>
      <c r="AI9579" t="s">
        <v>66121</v>
      </c>
      <c r="AJ9579" t="s">
        <v>66252</v>
      </c>
      <c r="AK9579" t="b">
        <v>0</v>
      </c>
      <c r="AL9579">
        <v>2</v>
      </c>
      <c r="AM9579" t="s">
        <v>3607</v>
      </c>
      <c r="AN9579" t="s">
        <v>66123</v>
      </c>
      <c r="AO9579" t="b">
        <v>0</v>
      </c>
      <c r="AQ9579" s="1" t="s">
        <v>90</v>
      </c>
      <c r="AR9579" t="s">
        <v>240</v>
      </c>
      <c r="AT9579" t="s">
        <v>242</v>
      </c>
      <c r="AW9579" t="s">
        <v>91</v>
      </c>
      <c r="AX9579" t="b">
        <v>0</v>
      </c>
      <c r="AY9579" s="1" t="b">
        <v>0</v>
      </c>
      <c r="AZ9579" t="s">
        <v>40974</v>
      </c>
      <c r="BA9579" t="s">
        <v>1081</v>
      </c>
      <c r="BB9579" s="1" t="b">
        <v>0</v>
      </c>
      <c r="BC9579">
        <v>43.130020000000002</v>
      </c>
      <c r="BD9579">
        <v>-85.672380000000004</v>
      </c>
      <c r="BE9579" t="s">
        <v>22622</v>
      </c>
      <c r="BF9579" t="s">
        <v>94</v>
      </c>
      <c r="BG9579" t="s">
        <v>40975</v>
      </c>
      <c r="BH9579" t="s">
        <v>757</v>
      </c>
      <c r="BI9579" t="s">
        <v>97</v>
      </c>
      <c r="BJ9579" t="b">
        <v>0</v>
      </c>
      <c r="BM9579" s="1" t="s">
        <v>79</v>
      </c>
      <c r="BN9579" t="s">
        <v>67</v>
      </c>
      <c r="BQ9579" t="s">
        <v>98</v>
      </c>
      <c r="BR9579">
        <v>0</v>
      </c>
      <c r="BS9579">
        <v>0</v>
      </c>
      <c r="BT9579">
        <v>0</v>
      </c>
      <c r="BU9579">
        <v>0</v>
      </c>
      <c r="BV9579">
        <v>2</v>
      </c>
      <c r="BW9579">
        <v>2</v>
      </c>
      <c r="BX9579">
        <v>0</v>
      </c>
      <c r="BY9579">
        <v>0</v>
      </c>
      <c r="BZ9579">
        <v>0</v>
      </c>
      <c r="CA9579" t="s">
        <v>467</v>
      </c>
      <c r="CB9579" t="s">
        <v>64</v>
      </c>
    </row>
    <row r="9580" spans="1:80">
      <c r="A9580">
        <v>102521</v>
      </c>
      <c r="B9580" t="s">
        <v>25294</v>
      </c>
      <c r="C9580" t="s">
        <v>40970</v>
      </c>
      <c r="D9580" t="b">
        <v>1</v>
      </c>
      <c r="E9580" t="s">
        <v>1073</v>
      </c>
      <c r="F9580" t="b">
        <v>0</v>
      </c>
      <c r="G9580" t="b">
        <v>0</v>
      </c>
      <c r="H9580" t="s">
        <v>64</v>
      </c>
      <c r="I9580" t="s">
        <v>40971</v>
      </c>
      <c r="J9580" t="s">
        <v>31837</v>
      </c>
      <c r="K9580">
        <v>1</v>
      </c>
      <c r="L9580" s="5" t="s">
        <v>67</v>
      </c>
      <c r="M9580" s="1" t="s">
        <v>85</v>
      </c>
      <c r="N9580" t="s">
        <v>67</v>
      </c>
      <c r="O9580" t="s">
        <v>67</v>
      </c>
      <c r="P9580" t="b">
        <v>1</v>
      </c>
      <c r="Q9580">
        <v>0</v>
      </c>
      <c r="R9580">
        <v>0</v>
      </c>
      <c r="S9580">
        <v>1</v>
      </c>
      <c r="T9580">
        <v>0</v>
      </c>
      <c r="U9580">
        <v>0</v>
      </c>
      <c r="V9580">
        <v>0</v>
      </c>
      <c r="W9580">
        <v>1</v>
      </c>
      <c r="X9580">
        <v>0</v>
      </c>
      <c r="Y9580" t="s">
        <v>40972</v>
      </c>
      <c r="Z9580" s="1" t="s">
        <v>68</v>
      </c>
      <c r="AA9580" s="1" t="b">
        <v>0</v>
      </c>
      <c r="AB9580" t="s">
        <v>156</v>
      </c>
      <c r="AC9580" t="s">
        <v>1702</v>
      </c>
      <c r="AD9580" s="1">
        <v>1</v>
      </c>
      <c r="AE9580" t="s">
        <v>40973</v>
      </c>
      <c r="AF9580" t="b">
        <v>1</v>
      </c>
      <c r="AG9580">
        <v>2</v>
      </c>
      <c r="AH9580" t="s">
        <v>78</v>
      </c>
      <c r="AI9580" t="s">
        <v>66133</v>
      </c>
      <c r="AJ9580" t="s">
        <v>66485</v>
      </c>
      <c r="AK9580" t="b">
        <v>1</v>
      </c>
      <c r="AL9580">
        <v>1</v>
      </c>
      <c r="AM9580" t="s">
        <v>66135</v>
      </c>
      <c r="AN9580" t="s">
        <v>66113</v>
      </c>
      <c r="AO9580" t="b">
        <v>0</v>
      </c>
      <c r="AQ9580" s="1" t="s">
        <v>90</v>
      </c>
      <c r="AR9580" t="s">
        <v>240</v>
      </c>
      <c r="AT9580" t="s">
        <v>242</v>
      </c>
      <c r="AW9580" t="s">
        <v>91</v>
      </c>
      <c r="AX9580" t="b">
        <v>0</v>
      </c>
      <c r="AY9580" s="1" t="b">
        <v>0</v>
      </c>
      <c r="AZ9580" t="s">
        <v>40974</v>
      </c>
      <c r="BA9580" t="s">
        <v>1081</v>
      </c>
      <c r="BB9580" s="1" t="b">
        <v>0</v>
      </c>
      <c r="BC9580">
        <v>43.130020000000002</v>
      </c>
      <c r="BD9580">
        <v>-85.672380000000004</v>
      </c>
      <c r="BE9580" t="s">
        <v>22622</v>
      </c>
      <c r="BF9580" t="s">
        <v>94</v>
      </c>
      <c r="BG9580" t="s">
        <v>40975</v>
      </c>
      <c r="BH9580" t="s">
        <v>757</v>
      </c>
      <c r="BI9580" t="s">
        <v>97</v>
      </c>
      <c r="BJ9580" t="b">
        <v>0</v>
      </c>
      <c r="BM9580" s="1" t="s">
        <v>79</v>
      </c>
      <c r="BN9580" t="s">
        <v>67</v>
      </c>
      <c r="BQ9580" t="s">
        <v>98</v>
      </c>
      <c r="BR9580">
        <v>0</v>
      </c>
      <c r="BS9580">
        <v>0</v>
      </c>
      <c r="BT9580">
        <v>0</v>
      </c>
      <c r="BU9580">
        <v>0</v>
      </c>
      <c r="BV9580">
        <v>2</v>
      </c>
      <c r="BW9580">
        <v>2</v>
      </c>
      <c r="BX9580">
        <v>0</v>
      </c>
      <c r="BY9580">
        <v>0</v>
      </c>
      <c r="BZ9580">
        <v>0</v>
      </c>
      <c r="CA9580" t="s">
        <v>467</v>
      </c>
      <c r="CB9580" t="s">
        <v>64</v>
      </c>
    </row>
    <row r="9581" spans="1:80">
      <c r="A9581">
        <v>102521</v>
      </c>
      <c r="B9581" t="s">
        <v>25294</v>
      </c>
      <c r="C9581" t="s">
        <v>40970</v>
      </c>
      <c r="D9581" t="b">
        <v>1</v>
      </c>
      <c r="E9581" t="s">
        <v>1073</v>
      </c>
      <c r="F9581" t="b">
        <v>0</v>
      </c>
      <c r="G9581" t="b">
        <v>0</v>
      </c>
      <c r="H9581" t="s">
        <v>64</v>
      </c>
      <c r="I9581" t="s">
        <v>40971</v>
      </c>
      <c r="J9581" t="s">
        <v>31837</v>
      </c>
      <c r="K9581">
        <v>1</v>
      </c>
      <c r="L9581" s="5" t="s">
        <v>67</v>
      </c>
      <c r="M9581" s="1" t="s">
        <v>85</v>
      </c>
      <c r="N9581" t="s">
        <v>67</v>
      </c>
      <c r="O9581" t="s">
        <v>67</v>
      </c>
      <c r="P9581" t="b">
        <v>1</v>
      </c>
      <c r="Q9581">
        <v>0</v>
      </c>
      <c r="R9581">
        <v>0</v>
      </c>
      <c r="S9581">
        <v>1</v>
      </c>
      <c r="T9581">
        <v>0</v>
      </c>
      <c r="U9581">
        <v>0</v>
      </c>
      <c r="V9581">
        <v>0</v>
      </c>
      <c r="W9581">
        <v>1</v>
      </c>
      <c r="X9581">
        <v>0</v>
      </c>
      <c r="Y9581" t="s">
        <v>40972</v>
      </c>
      <c r="Z9581" s="1" t="s">
        <v>68</v>
      </c>
      <c r="AA9581" s="1" t="b">
        <v>0</v>
      </c>
      <c r="AB9581" t="s">
        <v>156</v>
      </c>
      <c r="AC9581" t="s">
        <v>1702</v>
      </c>
      <c r="AD9581" s="1">
        <v>1</v>
      </c>
      <c r="AE9581" t="s">
        <v>40973</v>
      </c>
      <c r="AF9581" t="b">
        <v>1</v>
      </c>
      <c r="AG9581">
        <v>3</v>
      </c>
      <c r="AH9581" t="s">
        <v>66120</v>
      </c>
      <c r="AI9581" t="s">
        <v>66121</v>
      </c>
      <c r="AJ9581" t="s">
        <v>66236</v>
      </c>
      <c r="AK9581" t="b">
        <v>0</v>
      </c>
      <c r="AL9581">
        <v>3</v>
      </c>
      <c r="AM9581" t="s">
        <v>3607</v>
      </c>
      <c r="AN9581" t="s">
        <v>66125</v>
      </c>
      <c r="AO9581" t="b">
        <v>0</v>
      </c>
      <c r="AQ9581" s="1" t="s">
        <v>90</v>
      </c>
      <c r="AR9581" t="s">
        <v>240</v>
      </c>
      <c r="AT9581" t="s">
        <v>242</v>
      </c>
      <c r="AW9581" t="s">
        <v>91</v>
      </c>
      <c r="AX9581" t="b">
        <v>0</v>
      </c>
      <c r="AY9581" s="1" t="b">
        <v>0</v>
      </c>
      <c r="AZ9581" t="s">
        <v>40974</v>
      </c>
      <c r="BA9581" t="s">
        <v>1081</v>
      </c>
      <c r="BB9581" s="1" t="b">
        <v>0</v>
      </c>
      <c r="BC9581">
        <v>43.130020000000002</v>
      </c>
      <c r="BD9581">
        <v>-85.672380000000004</v>
      </c>
      <c r="BE9581" t="s">
        <v>22622</v>
      </c>
      <c r="BF9581" t="s">
        <v>94</v>
      </c>
      <c r="BG9581" t="s">
        <v>40975</v>
      </c>
      <c r="BH9581" t="s">
        <v>757</v>
      </c>
      <c r="BI9581" t="s">
        <v>97</v>
      </c>
      <c r="BJ9581" t="b">
        <v>0</v>
      </c>
      <c r="BM9581" s="1" t="s">
        <v>79</v>
      </c>
      <c r="BN9581" t="s">
        <v>67</v>
      </c>
      <c r="BQ9581" t="s">
        <v>98</v>
      </c>
      <c r="BR9581">
        <v>0</v>
      </c>
      <c r="BS9581">
        <v>0</v>
      </c>
      <c r="BT9581">
        <v>0</v>
      </c>
      <c r="BU9581">
        <v>0</v>
      </c>
      <c r="BV9581">
        <v>2</v>
      </c>
      <c r="BW9581">
        <v>2</v>
      </c>
      <c r="BX9581">
        <v>0</v>
      </c>
      <c r="BY9581">
        <v>0</v>
      </c>
      <c r="BZ9581">
        <v>0</v>
      </c>
      <c r="CA9581" t="s">
        <v>467</v>
      </c>
      <c r="CB9581" t="s">
        <v>64</v>
      </c>
    </row>
    <row r="9582" spans="1:80">
      <c r="A9582">
        <v>102909</v>
      </c>
      <c r="B9582" t="s">
        <v>40976</v>
      </c>
      <c r="C9582" t="s">
        <v>40977</v>
      </c>
      <c r="D9582" t="b">
        <v>1</v>
      </c>
      <c r="E9582" t="s">
        <v>1073</v>
      </c>
      <c r="F9582" t="b">
        <v>0</v>
      </c>
      <c r="G9582" t="b">
        <v>0</v>
      </c>
      <c r="H9582" t="s">
        <v>64</v>
      </c>
      <c r="I9582" t="s">
        <v>40978</v>
      </c>
      <c r="J9582" t="s">
        <v>35005</v>
      </c>
      <c r="K9582">
        <v>1</v>
      </c>
      <c r="L9582" s="5" t="s">
        <v>67</v>
      </c>
      <c r="M9582" s="1" t="s">
        <v>85</v>
      </c>
      <c r="N9582" t="s">
        <v>67</v>
      </c>
      <c r="O9582" t="s">
        <v>67</v>
      </c>
      <c r="P9582" t="b">
        <v>1</v>
      </c>
      <c r="Q9582">
        <v>0</v>
      </c>
      <c r="R9582">
        <v>0</v>
      </c>
      <c r="S9582">
        <v>1</v>
      </c>
      <c r="T9582">
        <v>0</v>
      </c>
      <c r="Y9582" t="s">
        <v>40979</v>
      </c>
      <c r="Z9582" s="1" t="s">
        <v>68</v>
      </c>
      <c r="AA9582" s="1" t="b">
        <v>0</v>
      </c>
      <c r="AB9582" t="s">
        <v>167</v>
      </c>
      <c r="AC9582" t="s">
        <v>15053</v>
      </c>
      <c r="AD9582" s="1">
        <v>1</v>
      </c>
      <c r="AE9582" t="s">
        <v>40980</v>
      </c>
      <c r="AF9582" t="b">
        <v>1</v>
      </c>
      <c r="AG9582">
        <v>1</v>
      </c>
      <c r="AH9582" t="s">
        <v>66311</v>
      </c>
      <c r="AI9582" t="s">
        <v>66121</v>
      </c>
      <c r="AJ9582" t="s">
        <v>66699</v>
      </c>
      <c r="AK9582" t="b">
        <v>1</v>
      </c>
      <c r="AL9582">
        <v>1</v>
      </c>
      <c r="AM9582" t="s">
        <v>24420</v>
      </c>
      <c r="AN9582" t="s">
        <v>66509</v>
      </c>
      <c r="AO9582" t="b">
        <v>0</v>
      </c>
      <c r="AQ9582" s="1" t="s">
        <v>90</v>
      </c>
      <c r="AR9582"/>
      <c r="AW9582" t="s">
        <v>91</v>
      </c>
      <c r="AX9582" t="b">
        <v>0</v>
      </c>
      <c r="AY9582" s="1" t="b">
        <v>0</v>
      </c>
      <c r="AZ9582" t="s">
        <v>40981</v>
      </c>
      <c r="BA9582" t="s">
        <v>1081</v>
      </c>
      <c r="BB9582" s="1" t="b">
        <v>0</v>
      </c>
      <c r="BC9582">
        <v>42.321486999999998</v>
      </c>
      <c r="BD9582">
        <v>-88.837440999999998</v>
      </c>
      <c r="BE9582" t="s">
        <v>40977</v>
      </c>
      <c r="BF9582" t="s">
        <v>94</v>
      </c>
      <c r="BG9582" t="s">
        <v>40982</v>
      </c>
      <c r="BH9582" t="s">
        <v>96</v>
      </c>
      <c r="BI9582" t="s">
        <v>97</v>
      </c>
      <c r="BJ9582" t="b">
        <v>0</v>
      </c>
      <c r="BM9582" s="1" t="s">
        <v>79</v>
      </c>
      <c r="BN9582" t="s">
        <v>67</v>
      </c>
      <c r="BQ9582" t="s">
        <v>98</v>
      </c>
      <c r="BR9582">
        <v>0</v>
      </c>
      <c r="BS9582">
        <v>0</v>
      </c>
      <c r="BT9582">
        <v>0</v>
      </c>
      <c r="BU9582">
        <v>0</v>
      </c>
      <c r="BV9582">
        <v>1</v>
      </c>
      <c r="BW9582">
        <v>1</v>
      </c>
      <c r="BX9582">
        <v>0</v>
      </c>
      <c r="BY9582">
        <v>0</v>
      </c>
      <c r="BZ9582">
        <v>0</v>
      </c>
      <c r="CA9582" t="s">
        <v>99</v>
      </c>
      <c r="CB9582" t="s">
        <v>64</v>
      </c>
    </row>
    <row r="9583" spans="1:80">
      <c r="A9583">
        <v>103401</v>
      </c>
      <c r="D9583" t="b">
        <v>1</v>
      </c>
      <c r="E9583" t="s">
        <v>62</v>
      </c>
      <c r="F9583" t="b">
        <v>0</v>
      </c>
      <c r="G9583" t="b">
        <v>0</v>
      </c>
      <c r="H9583" t="s">
        <v>64</v>
      </c>
      <c r="I9583" t="s">
        <v>40983</v>
      </c>
      <c r="K9583">
        <v>1</v>
      </c>
      <c r="L9583" s="5" t="s">
        <v>67</v>
      </c>
      <c r="M9583" s="1" t="s">
        <v>83</v>
      </c>
      <c r="N9583" t="s">
        <v>343</v>
      </c>
      <c r="O9583" t="s">
        <v>165</v>
      </c>
      <c r="P9583" t="b">
        <v>1</v>
      </c>
      <c r="Q9583">
        <v>0</v>
      </c>
      <c r="R9583">
        <v>0</v>
      </c>
      <c r="S9583">
        <v>1</v>
      </c>
      <c r="T9583">
        <v>0</v>
      </c>
      <c r="Y9583" t="s">
        <v>40984</v>
      </c>
      <c r="Z9583" s="1" t="s">
        <v>68</v>
      </c>
      <c r="AA9583" s="1" t="b">
        <v>0</v>
      </c>
      <c r="AB9583" t="s">
        <v>8147</v>
      </c>
      <c r="AC9583" t="s">
        <v>40985</v>
      </c>
      <c r="AD9583" s="1"/>
      <c r="AE9583" t="s">
        <v>40986</v>
      </c>
      <c r="AF9583" t="b">
        <v>0</v>
      </c>
      <c r="AG9583">
        <v>1</v>
      </c>
      <c r="AH9583" t="s">
        <v>66162</v>
      </c>
      <c r="AI9583" t="s">
        <v>66115</v>
      </c>
      <c r="AJ9583" t="s">
        <v>66694</v>
      </c>
      <c r="AK9583" t="b">
        <v>1</v>
      </c>
      <c r="AL9583">
        <v>1</v>
      </c>
      <c r="AM9583" t="s">
        <v>57428</v>
      </c>
      <c r="AN9583" t="s">
        <v>36190</v>
      </c>
      <c r="AQ9583" s="1"/>
      <c r="AR9583"/>
      <c r="AW9583" t="s">
        <v>72</v>
      </c>
      <c r="AY9583" s="1"/>
      <c r="AZ9583" t="s">
        <v>40987</v>
      </c>
      <c r="BA9583" t="s">
        <v>74</v>
      </c>
      <c r="BB9583" s="1" t="b">
        <v>0</v>
      </c>
      <c r="BC9583"/>
      <c r="BE9583" t="s">
        <v>40988</v>
      </c>
      <c r="BF9583" t="s">
        <v>362</v>
      </c>
      <c r="BG9583" t="s">
        <v>40989</v>
      </c>
      <c r="BI9583" t="s">
        <v>78</v>
      </c>
      <c r="BJ9583" t="b">
        <v>0</v>
      </c>
      <c r="BM9583" s="1" t="s">
        <v>79</v>
      </c>
      <c r="BN9583" t="s">
        <v>67</v>
      </c>
      <c r="BQ9583" t="s">
        <v>67</v>
      </c>
      <c r="BR9583">
        <v>0</v>
      </c>
      <c r="BS9583">
        <v>0</v>
      </c>
      <c r="BT9583">
        <v>0</v>
      </c>
      <c r="BU9583">
        <v>0</v>
      </c>
      <c r="BV9583">
        <v>1</v>
      </c>
      <c r="BW9583">
        <v>1</v>
      </c>
      <c r="BX9583">
        <v>0</v>
      </c>
      <c r="BY9583">
        <v>0</v>
      </c>
      <c r="BZ9583">
        <v>0</v>
      </c>
      <c r="CB9583" t="s">
        <v>64</v>
      </c>
    </row>
    <row r="9584" spans="1:80">
      <c r="A9584">
        <v>102538</v>
      </c>
      <c r="D9584" t="b">
        <v>1</v>
      </c>
      <c r="E9584" t="s">
        <v>62</v>
      </c>
      <c r="F9584" t="b">
        <v>0</v>
      </c>
      <c r="G9584" t="b">
        <v>0</v>
      </c>
      <c r="H9584" t="s">
        <v>64</v>
      </c>
      <c r="I9584" t="s">
        <v>40990</v>
      </c>
      <c r="K9584">
        <v>1</v>
      </c>
      <c r="L9584" s="5" t="s">
        <v>143</v>
      </c>
      <c r="M9584" s="1" t="s">
        <v>85</v>
      </c>
      <c r="N9584" t="s">
        <v>67</v>
      </c>
      <c r="O9584" t="s">
        <v>67</v>
      </c>
      <c r="P9584" t="b">
        <v>1</v>
      </c>
      <c r="Q9584">
        <v>0</v>
      </c>
      <c r="R9584">
        <v>0</v>
      </c>
      <c r="S9584">
        <v>3</v>
      </c>
      <c r="T9584">
        <v>1</v>
      </c>
      <c r="Z9584" s="1" t="s">
        <v>68</v>
      </c>
      <c r="AA9584" s="1" t="b">
        <v>0</v>
      </c>
      <c r="AB9584" t="s">
        <v>87</v>
      </c>
      <c r="AC9584" t="s">
        <v>5048</v>
      </c>
      <c r="AD9584" s="1">
        <v>1</v>
      </c>
      <c r="AE9584" t="s">
        <v>40991</v>
      </c>
      <c r="AF9584" t="b">
        <v>0</v>
      </c>
      <c r="AG9584">
        <v>1</v>
      </c>
      <c r="AH9584" t="s">
        <v>78</v>
      </c>
      <c r="AI9584" t="s">
        <v>66121</v>
      </c>
      <c r="AJ9584" t="s">
        <v>66138</v>
      </c>
      <c r="AK9584" t="b">
        <v>0</v>
      </c>
      <c r="AL9584">
        <v>3</v>
      </c>
      <c r="AM9584" t="s">
        <v>3607</v>
      </c>
      <c r="AN9584" t="s">
        <v>66113</v>
      </c>
      <c r="AQ9584" s="1"/>
      <c r="AR9584"/>
      <c r="AW9584" t="s">
        <v>72</v>
      </c>
      <c r="AY9584" s="1"/>
      <c r="AZ9584" t="s">
        <v>40992</v>
      </c>
      <c r="BA9584" t="s">
        <v>74</v>
      </c>
      <c r="BB9584" s="1" t="b">
        <v>0</v>
      </c>
      <c r="BC9584">
        <v>-17.127804999999999</v>
      </c>
      <c r="BD9584">
        <v>27.876134</v>
      </c>
      <c r="BE9584" t="s">
        <v>40993</v>
      </c>
      <c r="BF9584" t="s">
        <v>12989</v>
      </c>
      <c r="BG9584" t="s">
        <v>40994</v>
      </c>
      <c r="BH9584" t="s">
        <v>310</v>
      </c>
      <c r="BI9584" t="s">
        <v>78</v>
      </c>
      <c r="BJ9584" t="b">
        <v>0</v>
      </c>
      <c r="BM9584" s="1" t="s">
        <v>79</v>
      </c>
      <c r="BN9584" t="s">
        <v>67</v>
      </c>
      <c r="BQ9584" t="s">
        <v>67</v>
      </c>
      <c r="BR9584">
        <v>1</v>
      </c>
      <c r="BS9584">
        <v>0</v>
      </c>
      <c r="BT9584">
        <v>0</v>
      </c>
      <c r="BU9584">
        <v>1</v>
      </c>
      <c r="BV9584">
        <v>3</v>
      </c>
      <c r="BW9584">
        <v>4</v>
      </c>
      <c r="BX9584">
        <v>0</v>
      </c>
      <c r="BY9584">
        <v>0</v>
      </c>
      <c r="BZ9584">
        <v>1</v>
      </c>
      <c r="CB9584" t="s">
        <v>64</v>
      </c>
    </row>
    <row r="9585" spans="1:80">
      <c r="A9585">
        <v>102538</v>
      </c>
      <c r="D9585" t="b">
        <v>1</v>
      </c>
      <c r="E9585" t="s">
        <v>62</v>
      </c>
      <c r="F9585" t="b">
        <v>0</v>
      </c>
      <c r="G9585" t="b">
        <v>0</v>
      </c>
      <c r="H9585" t="s">
        <v>64</v>
      </c>
      <c r="I9585" t="s">
        <v>40990</v>
      </c>
      <c r="K9585">
        <v>1</v>
      </c>
      <c r="L9585" s="5" t="s">
        <v>143</v>
      </c>
      <c r="M9585" s="1" t="s">
        <v>85</v>
      </c>
      <c r="N9585" t="s">
        <v>67</v>
      </c>
      <c r="O9585" t="s">
        <v>67</v>
      </c>
      <c r="P9585" t="b">
        <v>1</v>
      </c>
      <c r="Q9585">
        <v>0</v>
      </c>
      <c r="R9585">
        <v>0</v>
      </c>
      <c r="S9585">
        <v>3</v>
      </c>
      <c r="T9585">
        <v>1</v>
      </c>
      <c r="Z9585" s="1" t="s">
        <v>68</v>
      </c>
      <c r="AA9585" s="1" t="b">
        <v>0</v>
      </c>
      <c r="AB9585" t="s">
        <v>87</v>
      </c>
      <c r="AC9585" t="s">
        <v>5048</v>
      </c>
      <c r="AD9585" s="1">
        <v>1</v>
      </c>
      <c r="AE9585" t="s">
        <v>40991</v>
      </c>
      <c r="AF9585" t="b">
        <v>0</v>
      </c>
      <c r="AG9585">
        <v>2</v>
      </c>
      <c r="AH9585" t="s">
        <v>66142</v>
      </c>
      <c r="AI9585" t="s">
        <v>36439</v>
      </c>
      <c r="AJ9585" t="s">
        <v>66200</v>
      </c>
      <c r="AK9585" t="b">
        <v>1</v>
      </c>
      <c r="AL9585">
        <v>1</v>
      </c>
      <c r="AM9585" t="s">
        <v>2633</v>
      </c>
      <c r="AN9585" t="s">
        <v>15882</v>
      </c>
      <c r="AQ9585" s="1"/>
      <c r="AR9585"/>
      <c r="AW9585" t="s">
        <v>72</v>
      </c>
      <c r="AY9585" s="1"/>
      <c r="AZ9585" t="s">
        <v>40992</v>
      </c>
      <c r="BA9585" t="s">
        <v>74</v>
      </c>
      <c r="BB9585" s="1" t="b">
        <v>0</v>
      </c>
      <c r="BC9585">
        <v>-17.127804999999999</v>
      </c>
      <c r="BD9585">
        <v>27.876134</v>
      </c>
      <c r="BE9585" t="s">
        <v>40993</v>
      </c>
      <c r="BF9585" t="s">
        <v>12989</v>
      </c>
      <c r="BG9585" t="s">
        <v>40994</v>
      </c>
      <c r="BH9585" t="s">
        <v>310</v>
      </c>
      <c r="BI9585" t="s">
        <v>78</v>
      </c>
      <c r="BJ9585" t="b">
        <v>0</v>
      </c>
      <c r="BM9585" s="1" t="s">
        <v>79</v>
      </c>
      <c r="BN9585" t="s">
        <v>67</v>
      </c>
      <c r="BQ9585" t="s">
        <v>67</v>
      </c>
      <c r="BR9585">
        <v>1</v>
      </c>
      <c r="BS9585">
        <v>0</v>
      </c>
      <c r="BT9585">
        <v>0</v>
      </c>
      <c r="BU9585">
        <v>1</v>
      </c>
      <c r="BV9585">
        <v>3</v>
      </c>
      <c r="BW9585">
        <v>4</v>
      </c>
      <c r="BX9585">
        <v>0</v>
      </c>
      <c r="BY9585">
        <v>0</v>
      </c>
      <c r="BZ9585">
        <v>1</v>
      </c>
      <c r="CB9585" t="s">
        <v>64</v>
      </c>
    </row>
    <row r="9586" spans="1:80">
      <c r="A9586">
        <v>102538</v>
      </c>
      <c r="D9586" t="b">
        <v>1</v>
      </c>
      <c r="E9586" t="s">
        <v>62</v>
      </c>
      <c r="F9586" t="b">
        <v>0</v>
      </c>
      <c r="G9586" t="b">
        <v>0</v>
      </c>
      <c r="H9586" t="s">
        <v>64</v>
      </c>
      <c r="I9586" t="s">
        <v>40990</v>
      </c>
      <c r="K9586">
        <v>1</v>
      </c>
      <c r="L9586" s="5" t="s">
        <v>143</v>
      </c>
      <c r="M9586" s="1" t="s">
        <v>85</v>
      </c>
      <c r="N9586" t="s">
        <v>67</v>
      </c>
      <c r="O9586" t="s">
        <v>67</v>
      </c>
      <c r="P9586" t="b">
        <v>1</v>
      </c>
      <c r="Q9586">
        <v>0</v>
      </c>
      <c r="R9586">
        <v>0</v>
      </c>
      <c r="S9586">
        <v>3</v>
      </c>
      <c r="T9586">
        <v>1</v>
      </c>
      <c r="Z9586" s="1" t="s">
        <v>68</v>
      </c>
      <c r="AA9586" s="1" t="b">
        <v>0</v>
      </c>
      <c r="AB9586" t="s">
        <v>87</v>
      </c>
      <c r="AC9586" t="s">
        <v>5048</v>
      </c>
      <c r="AD9586" s="1">
        <v>1</v>
      </c>
      <c r="AE9586" t="s">
        <v>40991</v>
      </c>
      <c r="AF9586" t="b">
        <v>0</v>
      </c>
      <c r="AG9586">
        <v>3</v>
      </c>
      <c r="AH9586" t="s">
        <v>78</v>
      </c>
      <c r="AI9586" t="s">
        <v>66121</v>
      </c>
      <c r="AJ9586" t="s">
        <v>66209</v>
      </c>
      <c r="AK9586" t="b">
        <v>0</v>
      </c>
      <c r="AL9586">
        <v>2</v>
      </c>
      <c r="AM9586" t="s">
        <v>3607</v>
      </c>
      <c r="AN9586" t="s">
        <v>7969</v>
      </c>
      <c r="AQ9586" s="1"/>
      <c r="AR9586"/>
      <c r="AW9586" t="s">
        <v>72</v>
      </c>
      <c r="AY9586" s="1"/>
      <c r="AZ9586" t="s">
        <v>40992</v>
      </c>
      <c r="BA9586" t="s">
        <v>74</v>
      </c>
      <c r="BB9586" s="1" t="b">
        <v>0</v>
      </c>
      <c r="BC9586">
        <v>-17.127804999999999</v>
      </c>
      <c r="BD9586">
        <v>27.876134</v>
      </c>
      <c r="BE9586" t="s">
        <v>40993</v>
      </c>
      <c r="BF9586" t="s">
        <v>12989</v>
      </c>
      <c r="BG9586" t="s">
        <v>40994</v>
      </c>
      <c r="BH9586" t="s">
        <v>310</v>
      </c>
      <c r="BI9586" t="s">
        <v>78</v>
      </c>
      <c r="BJ9586" t="b">
        <v>0</v>
      </c>
      <c r="BM9586" s="1" t="s">
        <v>79</v>
      </c>
      <c r="BN9586" t="s">
        <v>67</v>
      </c>
      <c r="BQ9586" t="s">
        <v>67</v>
      </c>
      <c r="BR9586">
        <v>1</v>
      </c>
      <c r="BS9586">
        <v>0</v>
      </c>
      <c r="BT9586">
        <v>0</v>
      </c>
      <c r="BU9586">
        <v>1</v>
      </c>
      <c r="BV9586">
        <v>3</v>
      </c>
      <c r="BW9586">
        <v>4</v>
      </c>
      <c r="BX9586">
        <v>0</v>
      </c>
      <c r="BY9586">
        <v>0</v>
      </c>
      <c r="BZ9586">
        <v>1</v>
      </c>
      <c r="CB9586" t="s">
        <v>64</v>
      </c>
    </row>
    <row r="9587" spans="1:80">
      <c r="A9587">
        <v>102525</v>
      </c>
      <c r="B9587" t="s">
        <v>40995</v>
      </c>
      <c r="C9587" t="s">
        <v>40996</v>
      </c>
      <c r="D9587" t="b">
        <v>1</v>
      </c>
      <c r="E9587" t="s">
        <v>1073</v>
      </c>
      <c r="F9587" t="b">
        <v>0</v>
      </c>
      <c r="G9587" t="b">
        <v>0</v>
      </c>
      <c r="H9587" t="s">
        <v>64</v>
      </c>
      <c r="I9587" t="s">
        <v>40997</v>
      </c>
      <c r="J9587" t="s">
        <v>33959</v>
      </c>
      <c r="K9587">
        <v>1</v>
      </c>
      <c r="L9587" s="5" t="s">
        <v>63</v>
      </c>
      <c r="M9587" s="1" t="s">
        <v>85</v>
      </c>
      <c r="N9587" t="s">
        <v>67</v>
      </c>
      <c r="O9587" t="s">
        <v>67</v>
      </c>
      <c r="P9587" t="b">
        <v>1</v>
      </c>
      <c r="Q9587">
        <v>1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 t="s">
        <v>17155</v>
      </c>
      <c r="Z9587" s="1" t="s">
        <v>68</v>
      </c>
      <c r="AA9587" s="1" t="b">
        <v>0</v>
      </c>
      <c r="AB9587" t="s">
        <v>14883</v>
      </c>
      <c r="AC9587" t="s">
        <v>14884</v>
      </c>
      <c r="AD9587" s="1">
        <v>1</v>
      </c>
      <c r="AE9587" t="s">
        <v>2492</v>
      </c>
      <c r="AF9587" t="b">
        <v>0</v>
      </c>
      <c r="AG9587">
        <v>1</v>
      </c>
      <c r="AH9587" t="s">
        <v>66132</v>
      </c>
      <c r="AI9587" t="s">
        <v>66133</v>
      </c>
      <c r="AJ9587" t="s">
        <v>66134</v>
      </c>
      <c r="AK9587" t="b">
        <v>1</v>
      </c>
      <c r="AL9587">
        <v>1</v>
      </c>
      <c r="AM9587" t="s">
        <v>66135</v>
      </c>
      <c r="AN9587" t="s">
        <v>8254</v>
      </c>
      <c r="AO9587" t="b">
        <v>0</v>
      </c>
      <c r="AQ9587" s="1" t="s">
        <v>90</v>
      </c>
      <c r="AR9587"/>
      <c r="AW9587" t="s">
        <v>91</v>
      </c>
      <c r="AX9587" t="b">
        <v>0</v>
      </c>
      <c r="AY9587" s="1" t="b">
        <v>0</v>
      </c>
      <c r="AZ9587" t="s">
        <v>40998</v>
      </c>
      <c r="BA9587" t="s">
        <v>1081</v>
      </c>
      <c r="BB9587" s="1" t="b">
        <v>0</v>
      </c>
      <c r="BC9587">
        <v>39.546802</v>
      </c>
      <c r="BD9587">
        <v>-74.962885</v>
      </c>
      <c r="BE9587" t="s">
        <v>40999</v>
      </c>
      <c r="BF9587" t="s">
        <v>94</v>
      </c>
      <c r="BG9587" t="s">
        <v>41000</v>
      </c>
      <c r="BH9587" t="s">
        <v>277</v>
      </c>
      <c r="BI9587" t="s">
        <v>97</v>
      </c>
      <c r="BJ9587" t="b">
        <v>0</v>
      </c>
      <c r="BM9587" s="1" t="s">
        <v>79</v>
      </c>
      <c r="BN9587" t="s">
        <v>67</v>
      </c>
      <c r="BQ9587" t="s">
        <v>98</v>
      </c>
      <c r="BR9587">
        <v>1</v>
      </c>
      <c r="BS9587">
        <v>1</v>
      </c>
      <c r="BT9587">
        <v>0</v>
      </c>
      <c r="BU9587">
        <v>0</v>
      </c>
      <c r="BV9587">
        <v>0</v>
      </c>
      <c r="BW9587">
        <v>1</v>
      </c>
      <c r="BX9587">
        <v>1</v>
      </c>
      <c r="BY9587">
        <v>0</v>
      </c>
      <c r="BZ9587">
        <v>0</v>
      </c>
      <c r="CA9587" t="s">
        <v>99</v>
      </c>
      <c r="CB9587" t="s">
        <v>64</v>
      </c>
    </row>
    <row r="9588" spans="1:80">
      <c r="A9588">
        <v>102509</v>
      </c>
      <c r="B9588" t="s">
        <v>9843</v>
      </c>
      <c r="C9588" t="s">
        <v>5798</v>
      </c>
      <c r="D9588" t="b">
        <v>1</v>
      </c>
      <c r="E9588" t="s">
        <v>1073</v>
      </c>
      <c r="F9588" t="b">
        <v>0</v>
      </c>
      <c r="G9588" t="b">
        <v>0</v>
      </c>
      <c r="H9588" t="s">
        <v>64</v>
      </c>
      <c r="I9588" t="s">
        <v>41001</v>
      </c>
      <c r="J9588" t="s">
        <v>27538</v>
      </c>
      <c r="K9588">
        <v>1</v>
      </c>
      <c r="L9588" s="5" t="s">
        <v>143</v>
      </c>
      <c r="M9588" s="1" t="s">
        <v>85</v>
      </c>
      <c r="N9588" t="s">
        <v>67</v>
      </c>
      <c r="O9588" t="s">
        <v>67</v>
      </c>
      <c r="P9588" t="b">
        <v>1</v>
      </c>
      <c r="Q9588">
        <v>0</v>
      </c>
      <c r="R9588">
        <v>0</v>
      </c>
      <c r="S9588">
        <v>0</v>
      </c>
      <c r="T9588">
        <v>1</v>
      </c>
      <c r="Y9588" t="s">
        <v>41002</v>
      </c>
      <c r="Z9588" s="1" t="s">
        <v>68</v>
      </c>
      <c r="AA9588" s="1" t="b">
        <v>0</v>
      </c>
      <c r="AB9588" t="s">
        <v>87</v>
      </c>
      <c r="AC9588" t="s">
        <v>26204</v>
      </c>
      <c r="AD9588" s="1">
        <v>2</v>
      </c>
      <c r="AE9588" t="s">
        <v>41003</v>
      </c>
      <c r="AF9588" t="b">
        <v>1</v>
      </c>
      <c r="AG9588">
        <v>2</v>
      </c>
      <c r="AH9588" t="s">
        <v>78</v>
      </c>
      <c r="AI9588" t="s">
        <v>66155</v>
      </c>
      <c r="AJ9588" t="s">
        <v>66181</v>
      </c>
      <c r="AK9588" t="b">
        <v>0</v>
      </c>
      <c r="AL9588">
        <v>2</v>
      </c>
      <c r="AM9588" t="s">
        <v>63608</v>
      </c>
      <c r="AN9588" t="s">
        <v>7969</v>
      </c>
      <c r="AO9588" t="b">
        <v>0</v>
      </c>
      <c r="AQ9588" s="1" t="s">
        <v>90</v>
      </c>
      <c r="AR9588"/>
      <c r="AV9588" t="s">
        <v>41004</v>
      </c>
      <c r="AW9588" t="s">
        <v>91</v>
      </c>
      <c r="AX9588" t="b">
        <v>0</v>
      </c>
      <c r="AY9588" s="1"/>
      <c r="AZ9588" t="s">
        <v>41005</v>
      </c>
      <c r="BA9588" t="s">
        <v>1081</v>
      </c>
      <c r="BB9588" s="1" t="b">
        <v>0</v>
      </c>
      <c r="BC9588">
        <v>40.759799999999998</v>
      </c>
      <c r="BD9588">
        <v>-73.4465</v>
      </c>
      <c r="BE9588" t="s">
        <v>41006</v>
      </c>
      <c r="BF9588" t="s">
        <v>94</v>
      </c>
      <c r="BG9588" t="s">
        <v>41007</v>
      </c>
      <c r="BH9588" t="s">
        <v>298</v>
      </c>
      <c r="BI9588" t="s">
        <v>97</v>
      </c>
      <c r="BJ9588" t="b">
        <v>0</v>
      </c>
      <c r="BM9588" s="1" t="s">
        <v>79</v>
      </c>
      <c r="BN9588" t="s">
        <v>67</v>
      </c>
      <c r="BQ9588" t="s">
        <v>98</v>
      </c>
      <c r="BR9588">
        <v>1</v>
      </c>
      <c r="BS9588">
        <v>0</v>
      </c>
      <c r="BT9588">
        <v>0</v>
      </c>
      <c r="BU9588">
        <v>1</v>
      </c>
      <c r="BV9588">
        <v>0</v>
      </c>
      <c r="BW9588">
        <v>1</v>
      </c>
      <c r="BX9588">
        <v>0</v>
      </c>
      <c r="BY9588">
        <v>0</v>
      </c>
      <c r="BZ9588">
        <v>1</v>
      </c>
      <c r="CA9588" t="s">
        <v>99</v>
      </c>
      <c r="CB9588" t="s">
        <v>64</v>
      </c>
    </row>
    <row r="9589" spans="1:80">
      <c r="A9589">
        <v>102509</v>
      </c>
      <c r="B9589" t="s">
        <v>9843</v>
      </c>
      <c r="C9589" t="s">
        <v>5798</v>
      </c>
      <c r="D9589" t="b">
        <v>1</v>
      </c>
      <c r="E9589" t="s">
        <v>1073</v>
      </c>
      <c r="F9589" t="b">
        <v>0</v>
      </c>
      <c r="G9589" t="b">
        <v>0</v>
      </c>
      <c r="H9589" t="s">
        <v>64</v>
      </c>
      <c r="I9589" t="s">
        <v>41001</v>
      </c>
      <c r="J9589" t="s">
        <v>27538</v>
      </c>
      <c r="K9589">
        <v>1</v>
      </c>
      <c r="L9589" s="5" t="s">
        <v>143</v>
      </c>
      <c r="M9589" s="1" t="s">
        <v>85</v>
      </c>
      <c r="N9589" t="s">
        <v>67</v>
      </c>
      <c r="O9589" t="s">
        <v>67</v>
      </c>
      <c r="P9589" t="b">
        <v>1</v>
      </c>
      <c r="Q9589">
        <v>0</v>
      </c>
      <c r="R9589">
        <v>0</v>
      </c>
      <c r="S9589">
        <v>0</v>
      </c>
      <c r="T9589">
        <v>1</v>
      </c>
      <c r="Y9589" t="s">
        <v>41002</v>
      </c>
      <c r="Z9589" s="1" t="s">
        <v>68</v>
      </c>
      <c r="AA9589" s="1" t="b">
        <v>0</v>
      </c>
      <c r="AB9589" t="s">
        <v>87</v>
      </c>
      <c r="AC9589" t="s">
        <v>26204</v>
      </c>
      <c r="AD9589" s="1">
        <v>2</v>
      </c>
      <c r="AE9589" t="s">
        <v>41003</v>
      </c>
      <c r="AF9589" t="b">
        <v>1</v>
      </c>
      <c r="AG9589">
        <v>3</v>
      </c>
      <c r="AH9589" t="s">
        <v>66117</v>
      </c>
      <c r="AI9589" t="s">
        <v>66118</v>
      </c>
      <c r="AJ9589" t="s">
        <v>66119</v>
      </c>
      <c r="AK9589" t="b">
        <v>1</v>
      </c>
      <c r="AL9589">
        <v>1</v>
      </c>
      <c r="AM9589" t="s">
        <v>14503</v>
      </c>
      <c r="AN9589" t="s">
        <v>4698</v>
      </c>
      <c r="AO9589" t="b">
        <v>0</v>
      </c>
      <c r="AQ9589" s="1" t="s">
        <v>90</v>
      </c>
      <c r="AR9589"/>
      <c r="AV9589" t="s">
        <v>41004</v>
      </c>
      <c r="AW9589" t="s">
        <v>91</v>
      </c>
      <c r="AX9589" t="b">
        <v>0</v>
      </c>
      <c r="AY9589" s="1"/>
      <c r="AZ9589" t="s">
        <v>41005</v>
      </c>
      <c r="BA9589" t="s">
        <v>1081</v>
      </c>
      <c r="BB9589" s="1" t="b">
        <v>0</v>
      </c>
      <c r="BC9589">
        <v>40.759799999999998</v>
      </c>
      <c r="BD9589">
        <v>-73.4465</v>
      </c>
      <c r="BE9589" t="s">
        <v>41006</v>
      </c>
      <c r="BF9589" t="s">
        <v>94</v>
      </c>
      <c r="BG9589" t="s">
        <v>41007</v>
      </c>
      <c r="BH9589" t="s">
        <v>298</v>
      </c>
      <c r="BI9589" t="s">
        <v>97</v>
      </c>
      <c r="BJ9589" t="b">
        <v>0</v>
      </c>
      <c r="BM9589" s="1" t="s">
        <v>79</v>
      </c>
      <c r="BN9589" t="s">
        <v>67</v>
      </c>
      <c r="BQ9589" t="s">
        <v>98</v>
      </c>
      <c r="BR9589">
        <v>1</v>
      </c>
      <c r="BS9589">
        <v>0</v>
      </c>
      <c r="BT9589">
        <v>0</v>
      </c>
      <c r="BU9589">
        <v>1</v>
      </c>
      <c r="BV9589">
        <v>0</v>
      </c>
      <c r="BW9589">
        <v>1</v>
      </c>
      <c r="BX9589">
        <v>0</v>
      </c>
      <c r="BY9589">
        <v>0</v>
      </c>
      <c r="BZ9589">
        <v>1</v>
      </c>
      <c r="CA9589" t="s">
        <v>99</v>
      </c>
      <c r="CB9589" t="s">
        <v>64</v>
      </c>
    </row>
    <row r="9590" spans="1:80">
      <c r="A9590">
        <v>102512</v>
      </c>
      <c r="D9590" t="b">
        <v>1</v>
      </c>
      <c r="E9590" t="s">
        <v>62</v>
      </c>
      <c r="F9590" t="b">
        <v>0</v>
      </c>
      <c r="G9590" t="b">
        <v>0</v>
      </c>
      <c r="H9590" t="s">
        <v>64</v>
      </c>
      <c r="I9590" t="s">
        <v>41008</v>
      </c>
      <c r="K9590">
        <v>1</v>
      </c>
      <c r="L9590" s="5" t="s">
        <v>67</v>
      </c>
      <c r="M9590" s="1" t="s">
        <v>67</v>
      </c>
      <c r="N9590" t="s">
        <v>67</v>
      </c>
      <c r="O9590" t="s">
        <v>67</v>
      </c>
      <c r="P9590" t="b">
        <v>1</v>
      </c>
      <c r="Q9590">
        <v>0</v>
      </c>
      <c r="R9590">
        <v>0</v>
      </c>
      <c r="S9590">
        <v>1</v>
      </c>
      <c r="T9590">
        <v>0</v>
      </c>
      <c r="Y9590" t="s">
        <v>41009</v>
      </c>
      <c r="Z9590" s="1" t="s">
        <v>68</v>
      </c>
      <c r="AA9590" s="1" t="b">
        <v>0</v>
      </c>
      <c r="AB9590" t="s">
        <v>87</v>
      </c>
      <c r="AC9590" t="s">
        <v>1953</v>
      </c>
      <c r="AD9590" s="1"/>
      <c r="AE9590" t="s">
        <v>41010</v>
      </c>
      <c r="AF9590" t="b">
        <v>0</v>
      </c>
      <c r="AG9590">
        <v>1</v>
      </c>
      <c r="AH9590" t="s">
        <v>66142</v>
      </c>
      <c r="AI9590" t="s">
        <v>66118</v>
      </c>
      <c r="AJ9590" t="s">
        <v>66208</v>
      </c>
      <c r="AK9590" t="b">
        <v>1</v>
      </c>
      <c r="AL9590">
        <v>1</v>
      </c>
      <c r="AM9590" t="s">
        <v>14503</v>
      </c>
      <c r="AN9590" t="s">
        <v>935</v>
      </c>
      <c r="AQ9590" s="1"/>
      <c r="AR9590"/>
      <c r="AW9590" t="s">
        <v>72</v>
      </c>
      <c r="AY9590" s="1"/>
      <c r="AZ9590" t="s">
        <v>41011</v>
      </c>
      <c r="BA9590" t="s">
        <v>74</v>
      </c>
      <c r="BB9590" s="1" t="b">
        <v>0</v>
      </c>
      <c r="BC9590">
        <v>15039</v>
      </c>
      <c r="BD9590">
        <v>690023</v>
      </c>
      <c r="BE9590" t="s">
        <v>41012</v>
      </c>
      <c r="BF9590" t="s">
        <v>507</v>
      </c>
      <c r="BG9590" t="s">
        <v>41013</v>
      </c>
      <c r="BI9590" t="s">
        <v>78</v>
      </c>
      <c r="BJ9590" t="b">
        <v>0</v>
      </c>
      <c r="BM9590" s="1" t="s">
        <v>311</v>
      </c>
      <c r="BN9590" t="s">
        <v>67</v>
      </c>
      <c r="BQ9590" t="s">
        <v>67</v>
      </c>
      <c r="BR9590">
        <v>0</v>
      </c>
      <c r="BS9590">
        <v>0</v>
      </c>
      <c r="BT9590">
        <v>0</v>
      </c>
      <c r="BU9590">
        <v>0</v>
      </c>
      <c r="BV9590">
        <v>1</v>
      </c>
      <c r="BW9590">
        <v>1</v>
      </c>
      <c r="BX9590">
        <v>0</v>
      </c>
      <c r="BY9590">
        <v>0</v>
      </c>
      <c r="BZ9590">
        <v>0</v>
      </c>
      <c r="CB9590" t="s">
        <v>64</v>
      </c>
    </row>
    <row r="9591" spans="1:80">
      <c r="A9591">
        <v>102517</v>
      </c>
      <c r="B9591" t="s">
        <v>1042</v>
      </c>
      <c r="C9591" t="s">
        <v>875</v>
      </c>
      <c r="D9591" t="b">
        <v>1</v>
      </c>
      <c r="E9591" t="s">
        <v>1073</v>
      </c>
      <c r="F9591" t="b">
        <v>0</v>
      </c>
      <c r="G9591" t="b">
        <v>0</v>
      </c>
      <c r="H9591" t="s">
        <v>64</v>
      </c>
      <c r="I9591" t="s">
        <v>41014</v>
      </c>
      <c r="J9591" t="s">
        <v>35005</v>
      </c>
      <c r="K9591">
        <v>1</v>
      </c>
      <c r="L9591" s="5" t="s">
        <v>67</v>
      </c>
      <c r="M9591" s="1" t="s">
        <v>85</v>
      </c>
      <c r="N9591" t="s">
        <v>67</v>
      </c>
      <c r="O9591" t="s">
        <v>67</v>
      </c>
      <c r="P9591" t="b">
        <v>1</v>
      </c>
      <c r="Q9591">
        <v>0</v>
      </c>
      <c r="R9591">
        <v>0</v>
      </c>
      <c r="S9591">
        <v>1</v>
      </c>
      <c r="T9591">
        <v>0</v>
      </c>
      <c r="U9591">
        <v>0</v>
      </c>
      <c r="V9591">
        <v>0</v>
      </c>
      <c r="W9591">
        <v>0</v>
      </c>
      <c r="X9591">
        <v>0</v>
      </c>
      <c r="Y9591" t="s">
        <v>41015</v>
      </c>
      <c r="Z9591" s="1" t="s">
        <v>68</v>
      </c>
      <c r="AA9591" s="1" t="b">
        <v>0</v>
      </c>
      <c r="AB9591" t="s">
        <v>1904</v>
      </c>
      <c r="AC9591" t="s">
        <v>7363</v>
      </c>
      <c r="AD9591" s="1">
        <v>1</v>
      </c>
      <c r="AE9591" t="s">
        <v>41016</v>
      </c>
      <c r="AF9591" t="b">
        <v>1</v>
      </c>
      <c r="AG9591">
        <v>1</v>
      </c>
      <c r="AH9591" t="s">
        <v>66159</v>
      </c>
      <c r="AI9591" t="s">
        <v>66145</v>
      </c>
      <c r="AJ9591" t="s">
        <v>66366</v>
      </c>
      <c r="AK9591" t="b">
        <v>1</v>
      </c>
      <c r="AL9591">
        <v>1</v>
      </c>
      <c r="AM9591" t="s">
        <v>3645</v>
      </c>
      <c r="AN9591" t="s">
        <v>66301</v>
      </c>
      <c r="AO9591" t="b">
        <v>0</v>
      </c>
      <c r="AQ9591" s="1" t="s">
        <v>1947</v>
      </c>
      <c r="AR9591"/>
      <c r="AU9591" t="s">
        <v>41017</v>
      </c>
      <c r="AV9591" t="s">
        <v>41017</v>
      </c>
      <c r="AW9591" t="s">
        <v>1929</v>
      </c>
      <c r="AX9591" t="b">
        <v>0</v>
      </c>
      <c r="AY9591" s="1" t="b">
        <v>0</v>
      </c>
      <c r="AZ9591" t="s">
        <v>41018</v>
      </c>
      <c r="BA9591" t="s">
        <v>1081</v>
      </c>
      <c r="BB9591" s="1" t="b">
        <v>0</v>
      </c>
      <c r="BC9591">
        <v>35.939234999999996</v>
      </c>
      <c r="BD9591">
        <v>-96.820584999999994</v>
      </c>
      <c r="BE9591" t="s">
        <v>41019</v>
      </c>
      <c r="BF9591" t="s">
        <v>94</v>
      </c>
      <c r="BG9591" t="s">
        <v>41020</v>
      </c>
      <c r="BH9591" t="s">
        <v>736</v>
      </c>
      <c r="BI9591" t="s">
        <v>97</v>
      </c>
      <c r="BJ9591" t="b">
        <v>0</v>
      </c>
      <c r="BM9591" s="1" t="s">
        <v>79</v>
      </c>
      <c r="BN9591" t="s">
        <v>67</v>
      </c>
      <c r="BQ9591" t="s">
        <v>98</v>
      </c>
      <c r="BR9591">
        <v>0</v>
      </c>
      <c r="BS9591">
        <v>0</v>
      </c>
      <c r="BT9591">
        <v>0</v>
      </c>
      <c r="BU9591">
        <v>0</v>
      </c>
      <c r="BV9591">
        <v>1</v>
      </c>
      <c r="BW9591">
        <v>1</v>
      </c>
      <c r="BX9591">
        <v>0</v>
      </c>
      <c r="BY9591">
        <v>0</v>
      </c>
      <c r="BZ9591">
        <v>0</v>
      </c>
      <c r="CA9591" t="s">
        <v>99</v>
      </c>
      <c r="CB9591" t="s">
        <v>64</v>
      </c>
    </row>
    <row r="9592" spans="1:80">
      <c r="A9592">
        <v>102507</v>
      </c>
      <c r="B9592" t="s">
        <v>41021</v>
      </c>
      <c r="C9592" t="s">
        <v>41022</v>
      </c>
      <c r="D9592" t="b">
        <v>1</v>
      </c>
      <c r="E9592" t="s">
        <v>62</v>
      </c>
      <c r="F9592" t="b">
        <v>0</v>
      </c>
      <c r="G9592" t="b">
        <v>0</v>
      </c>
      <c r="H9592" t="s">
        <v>64</v>
      </c>
      <c r="I9592" t="s">
        <v>41023</v>
      </c>
      <c r="K9592">
        <v>1</v>
      </c>
      <c r="L9592" s="5" t="s">
        <v>63</v>
      </c>
      <c r="M9592" s="1" t="s">
        <v>66</v>
      </c>
      <c r="N9592" t="s">
        <v>67</v>
      </c>
      <c r="O9592" t="s">
        <v>67</v>
      </c>
      <c r="P9592" t="b">
        <v>1</v>
      </c>
      <c r="Q9592">
        <v>6</v>
      </c>
      <c r="R9592">
        <v>0</v>
      </c>
      <c r="S9592">
        <v>0</v>
      </c>
      <c r="T9592">
        <v>0</v>
      </c>
      <c r="U9592">
        <v>56</v>
      </c>
      <c r="V9592">
        <v>0</v>
      </c>
      <c r="W9592">
        <v>0</v>
      </c>
      <c r="X9592">
        <v>0</v>
      </c>
      <c r="Z9592" s="1" t="s">
        <v>68</v>
      </c>
      <c r="AA9592" s="1" t="b">
        <v>0</v>
      </c>
      <c r="AB9592" t="s">
        <v>301</v>
      </c>
      <c r="AC9592" t="s">
        <v>302</v>
      </c>
      <c r="AD9592" s="1"/>
      <c r="AE9592" t="s">
        <v>41024</v>
      </c>
      <c r="AF9592" t="b">
        <v>0</v>
      </c>
      <c r="AG9592">
        <v>1</v>
      </c>
      <c r="AH9592" t="s">
        <v>66159</v>
      </c>
      <c r="AI9592" t="s">
        <v>36439</v>
      </c>
      <c r="AJ9592" t="s">
        <v>66489</v>
      </c>
      <c r="AK9592" t="b">
        <v>1</v>
      </c>
      <c r="AL9592">
        <v>1</v>
      </c>
      <c r="AM9592" t="s">
        <v>33147</v>
      </c>
      <c r="AN9592" t="s">
        <v>64409</v>
      </c>
      <c r="AO9592" t="b">
        <v>0</v>
      </c>
      <c r="AQ9592" s="1"/>
      <c r="AR9592" t="s">
        <v>661</v>
      </c>
      <c r="AS9592" t="s">
        <v>241</v>
      </c>
      <c r="AT9592" t="s">
        <v>242</v>
      </c>
      <c r="AU9592" t="s">
        <v>41025</v>
      </c>
      <c r="AV9592" t="s">
        <v>41025</v>
      </c>
      <c r="AW9592" t="s">
        <v>305</v>
      </c>
      <c r="AX9592" t="b">
        <v>0</v>
      </c>
      <c r="AY9592" s="1"/>
      <c r="AZ9592" t="s">
        <v>41026</v>
      </c>
      <c r="BA9592" t="s">
        <v>74</v>
      </c>
      <c r="BB9592" s="1" t="b">
        <v>0</v>
      </c>
      <c r="BC9592">
        <v>-6.1255699999999997</v>
      </c>
      <c r="BD9592">
        <v>106.655998</v>
      </c>
      <c r="BE9592" t="s">
        <v>19304</v>
      </c>
      <c r="BF9592" t="s">
        <v>1203</v>
      </c>
      <c r="BG9592" t="s">
        <v>41027</v>
      </c>
      <c r="BI9592" t="s">
        <v>78</v>
      </c>
      <c r="BJ9592" t="b">
        <v>0</v>
      </c>
      <c r="BM9592" s="1" t="s">
        <v>79</v>
      </c>
      <c r="BN9592" t="s">
        <v>259</v>
      </c>
      <c r="BQ9592" t="s">
        <v>67</v>
      </c>
      <c r="BR9592">
        <v>62</v>
      </c>
      <c r="BS9592">
        <v>62</v>
      </c>
      <c r="BT9592">
        <v>0</v>
      </c>
      <c r="BU9592">
        <v>0</v>
      </c>
      <c r="BV9592">
        <v>0</v>
      </c>
      <c r="BW9592">
        <v>62</v>
      </c>
      <c r="BX9592">
        <v>62</v>
      </c>
      <c r="BY9592">
        <v>0</v>
      </c>
      <c r="BZ9592">
        <v>0</v>
      </c>
      <c r="CB9592" t="s">
        <v>64</v>
      </c>
    </row>
    <row r="9593" spans="1:80">
      <c r="A9593">
        <v>102508</v>
      </c>
      <c r="D9593" t="b">
        <v>1</v>
      </c>
      <c r="E9593" t="s">
        <v>1073</v>
      </c>
      <c r="F9593" t="b">
        <v>0</v>
      </c>
      <c r="G9593" t="b">
        <v>0</v>
      </c>
      <c r="H9593" t="s">
        <v>64</v>
      </c>
      <c r="I9593" t="s">
        <v>41028</v>
      </c>
      <c r="J9593" t="s">
        <v>27538</v>
      </c>
      <c r="K9593">
        <v>1</v>
      </c>
      <c r="L9593" s="5" t="s">
        <v>63</v>
      </c>
      <c r="M9593" s="1" t="s">
        <v>66</v>
      </c>
      <c r="N9593" t="s">
        <v>67</v>
      </c>
      <c r="O9593" t="s">
        <v>165</v>
      </c>
      <c r="P9593" t="b">
        <v>1</v>
      </c>
      <c r="Q9593">
        <v>1</v>
      </c>
      <c r="R9593">
        <v>0</v>
      </c>
      <c r="S9593">
        <v>0</v>
      </c>
      <c r="T9593">
        <v>0</v>
      </c>
      <c r="Y9593" t="s">
        <v>41029</v>
      </c>
      <c r="Z9593" s="1" t="s">
        <v>68</v>
      </c>
      <c r="AA9593" s="1" t="b">
        <v>0</v>
      </c>
      <c r="AB9593" t="s">
        <v>87</v>
      </c>
      <c r="AC9593" t="s">
        <v>459</v>
      </c>
      <c r="AD9593" s="1">
        <v>2</v>
      </c>
      <c r="AE9593" t="s">
        <v>41030</v>
      </c>
      <c r="AF9593" t="b">
        <v>1</v>
      </c>
      <c r="AG9593">
        <v>1</v>
      </c>
      <c r="AH9593" t="s">
        <v>78</v>
      </c>
      <c r="AI9593" t="s">
        <v>36439</v>
      </c>
      <c r="AJ9593" t="s">
        <v>66964</v>
      </c>
      <c r="AK9593" t="b">
        <v>1</v>
      </c>
      <c r="AL9593">
        <v>1</v>
      </c>
      <c r="AM9593" t="s">
        <v>33147</v>
      </c>
      <c r="AN9593" t="s">
        <v>66266</v>
      </c>
      <c r="AO9593" t="b">
        <v>0</v>
      </c>
      <c r="AQ9593" s="1" t="s">
        <v>90</v>
      </c>
      <c r="AR9593" t="s">
        <v>240</v>
      </c>
      <c r="AV9593" t="s">
        <v>41031</v>
      </c>
      <c r="AW9593" t="s">
        <v>91</v>
      </c>
      <c r="AX9593" t="b">
        <v>0</v>
      </c>
      <c r="AY9593" s="1"/>
      <c r="AZ9593" t="s">
        <v>41032</v>
      </c>
      <c r="BA9593" t="s">
        <v>1081</v>
      </c>
      <c r="BB9593" s="1" t="b">
        <v>0</v>
      </c>
      <c r="BC9593">
        <v>44.996186000000002</v>
      </c>
      <c r="BD9593">
        <v>-121.13764999999999</v>
      </c>
      <c r="BE9593" t="s">
        <v>26922</v>
      </c>
      <c r="BF9593" t="s">
        <v>94</v>
      </c>
      <c r="BG9593" t="s">
        <v>41033</v>
      </c>
      <c r="BH9593" t="s">
        <v>601</v>
      </c>
      <c r="BI9593" t="s">
        <v>97</v>
      </c>
      <c r="BJ9593" t="b">
        <v>0</v>
      </c>
      <c r="BM9593" s="1" t="s">
        <v>79</v>
      </c>
      <c r="BN9593" t="s">
        <v>67</v>
      </c>
      <c r="BQ9593" t="s">
        <v>98</v>
      </c>
      <c r="BR9593">
        <v>1</v>
      </c>
      <c r="BS9593">
        <v>1</v>
      </c>
      <c r="BT9593">
        <v>0</v>
      </c>
      <c r="BU9593">
        <v>0</v>
      </c>
      <c r="BV9593">
        <v>0</v>
      </c>
      <c r="BW9593">
        <v>1</v>
      </c>
      <c r="BX9593">
        <v>1</v>
      </c>
      <c r="BY9593">
        <v>0</v>
      </c>
      <c r="BZ9593">
        <v>0</v>
      </c>
      <c r="CA9593" t="s">
        <v>99</v>
      </c>
      <c r="CB9593" t="s">
        <v>64</v>
      </c>
    </row>
    <row r="9594" spans="1:80">
      <c r="A9594">
        <v>102508</v>
      </c>
      <c r="D9594" t="b">
        <v>1</v>
      </c>
      <c r="E9594" t="s">
        <v>1073</v>
      </c>
      <c r="F9594" t="b">
        <v>0</v>
      </c>
      <c r="G9594" t="b">
        <v>0</v>
      </c>
      <c r="H9594" t="s">
        <v>64</v>
      </c>
      <c r="I9594" t="s">
        <v>41028</v>
      </c>
      <c r="J9594" t="s">
        <v>27538</v>
      </c>
      <c r="K9594">
        <v>1</v>
      </c>
      <c r="L9594" s="5" t="s">
        <v>63</v>
      </c>
      <c r="M9594" s="1" t="s">
        <v>66</v>
      </c>
      <c r="N9594" t="s">
        <v>67</v>
      </c>
      <c r="O9594" t="s">
        <v>165</v>
      </c>
      <c r="P9594" t="b">
        <v>1</v>
      </c>
      <c r="Q9594">
        <v>1</v>
      </c>
      <c r="R9594">
        <v>0</v>
      </c>
      <c r="S9594">
        <v>0</v>
      </c>
      <c r="T9594">
        <v>0</v>
      </c>
      <c r="Y9594" t="s">
        <v>41029</v>
      </c>
      <c r="Z9594" s="1" t="s">
        <v>68</v>
      </c>
      <c r="AA9594" s="1" t="b">
        <v>0</v>
      </c>
      <c r="AB9594" t="s">
        <v>87</v>
      </c>
      <c r="AC9594" t="s">
        <v>459</v>
      </c>
      <c r="AD9594" s="1">
        <v>2</v>
      </c>
      <c r="AE9594" t="s">
        <v>41030</v>
      </c>
      <c r="AF9594" t="b">
        <v>1</v>
      </c>
      <c r="AG9594">
        <v>2</v>
      </c>
      <c r="AH9594" t="s">
        <v>78</v>
      </c>
      <c r="AI9594" t="s">
        <v>66171</v>
      </c>
      <c r="AJ9594" t="s">
        <v>66180</v>
      </c>
      <c r="AK9594" t="b">
        <v>0</v>
      </c>
      <c r="AL9594">
        <v>2</v>
      </c>
      <c r="AM9594" t="s">
        <v>15189</v>
      </c>
      <c r="AN9594" t="s">
        <v>66113</v>
      </c>
      <c r="AO9594" t="b">
        <v>0</v>
      </c>
      <c r="AQ9594" s="1" t="s">
        <v>90</v>
      </c>
      <c r="AR9594" t="s">
        <v>240</v>
      </c>
      <c r="AV9594" t="s">
        <v>41031</v>
      </c>
      <c r="AW9594" t="s">
        <v>91</v>
      </c>
      <c r="AX9594" t="b">
        <v>0</v>
      </c>
      <c r="AY9594" s="1"/>
      <c r="AZ9594" t="s">
        <v>41032</v>
      </c>
      <c r="BA9594" t="s">
        <v>1081</v>
      </c>
      <c r="BB9594" s="1" t="b">
        <v>0</v>
      </c>
      <c r="BC9594">
        <v>44.996186000000002</v>
      </c>
      <c r="BD9594">
        <v>-121.13764999999999</v>
      </c>
      <c r="BE9594" t="s">
        <v>26922</v>
      </c>
      <c r="BF9594" t="s">
        <v>94</v>
      </c>
      <c r="BG9594" t="s">
        <v>41033</v>
      </c>
      <c r="BH9594" t="s">
        <v>601</v>
      </c>
      <c r="BI9594" t="s">
        <v>97</v>
      </c>
      <c r="BJ9594" t="b">
        <v>0</v>
      </c>
      <c r="BM9594" s="1" t="s">
        <v>79</v>
      </c>
      <c r="BN9594" t="s">
        <v>67</v>
      </c>
      <c r="BQ9594" t="s">
        <v>98</v>
      </c>
      <c r="BR9594">
        <v>1</v>
      </c>
      <c r="BS9594">
        <v>1</v>
      </c>
      <c r="BT9594">
        <v>0</v>
      </c>
      <c r="BU9594">
        <v>0</v>
      </c>
      <c r="BV9594">
        <v>0</v>
      </c>
      <c r="BW9594">
        <v>1</v>
      </c>
      <c r="BX9594">
        <v>1</v>
      </c>
      <c r="BY9594">
        <v>0</v>
      </c>
      <c r="BZ9594">
        <v>0</v>
      </c>
      <c r="CA9594" t="s">
        <v>99</v>
      </c>
      <c r="CB9594" t="s">
        <v>64</v>
      </c>
    </row>
    <row r="9595" spans="1:80">
      <c r="A9595">
        <v>102585</v>
      </c>
      <c r="D9595" t="b">
        <v>1</v>
      </c>
      <c r="E9595" t="s">
        <v>62</v>
      </c>
      <c r="F9595" t="b">
        <v>0</v>
      </c>
      <c r="G9595" t="b">
        <v>0</v>
      </c>
      <c r="H9595" t="s">
        <v>64</v>
      </c>
      <c r="I9595" t="s">
        <v>41034</v>
      </c>
      <c r="K9595">
        <v>1</v>
      </c>
      <c r="L9595" s="5" t="s">
        <v>67</v>
      </c>
      <c r="M9595" s="1" t="s">
        <v>85</v>
      </c>
      <c r="N9595" t="s">
        <v>67</v>
      </c>
      <c r="O9595" t="s">
        <v>67</v>
      </c>
      <c r="P9595" t="b">
        <v>1</v>
      </c>
      <c r="Q9595">
        <v>0</v>
      </c>
      <c r="R9595">
        <v>0</v>
      </c>
      <c r="S9595">
        <v>2</v>
      </c>
      <c r="T9595">
        <v>0</v>
      </c>
      <c r="Y9595" t="s">
        <v>41035</v>
      </c>
      <c r="Z9595" s="1" t="s">
        <v>68</v>
      </c>
      <c r="AA9595" s="1" t="b">
        <v>0</v>
      </c>
      <c r="AB9595" t="s">
        <v>87</v>
      </c>
      <c r="AC9595" t="s">
        <v>1120</v>
      </c>
      <c r="AD9595" s="1"/>
      <c r="AE9595" t="s">
        <v>41036</v>
      </c>
      <c r="AF9595" t="b">
        <v>0</v>
      </c>
      <c r="AG9595">
        <v>1</v>
      </c>
      <c r="AH9595" t="s">
        <v>66120</v>
      </c>
      <c r="AI9595" t="s">
        <v>66121</v>
      </c>
      <c r="AJ9595" t="s">
        <v>66437</v>
      </c>
      <c r="AK9595" t="b">
        <v>1</v>
      </c>
      <c r="AL9595">
        <v>1</v>
      </c>
      <c r="AM9595" t="s">
        <v>62948</v>
      </c>
      <c r="AN9595" t="s">
        <v>66123</v>
      </c>
      <c r="AQ9595" s="1"/>
      <c r="AR9595"/>
      <c r="AU9595" t="s">
        <v>41037</v>
      </c>
      <c r="AV9595" t="s">
        <v>41037</v>
      </c>
      <c r="AW9595" t="s">
        <v>72</v>
      </c>
      <c r="AY9595" s="1"/>
      <c r="AZ9595" t="s">
        <v>41038</v>
      </c>
      <c r="BA9595" t="s">
        <v>74</v>
      </c>
      <c r="BB9595" s="1" t="b">
        <v>1</v>
      </c>
      <c r="BC9595">
        <v>24.437899999999999</v>
      </c>
      <c r="BD9595">
        <v>88.616299999999995</v>
      </c>
      <c r="BE9595" t="s">
        <v>41039</v>
      </c>
      <c r="BF9595" t="s">
        <v>10838</v>
      </c>
      <c r="BG9595" t="s">
        <v>41040</v>
      </c>
      <c r="BH9595" t="s">
        <v>310</v>
      </c>
      <c r="BI9595" t="s">
        <v>78</v>
      </c>
      <c r="BJ9595" t="b">
        <v>0</v>
      </c>
      <c r="BM9595" s="1" t="s">
        <v>79</v>
      </c>
      <c r="BN9595" t="s">
        <v>67</v>
      </c>
      <c r="BQ9595" t="s">
        <v>67</v>
      </c>
      <c r="BR9595">
        <v>0</v>
      </c>
      <c r="BS9595">
        <v>0</v>
      </c>
      <c r="BT9595">
        <v>0</v>
      </c>
      <c r="BU9595">
        <v>0</v>
      </c>
      <c r="BV9595">
        <v>2</v>
      </c>
      <c r="BW9595">
        <v>2</v>
      </c>
      <c r="BX9595">
        <v>0</v>
      </c>
      <c r="BY9595">
        <v>0</v>
      </c>
      <c r="BZ9595">
        <v>0</v>
      </c>
      <c r="CB9595" t="s">
        <v>64</v>
      </c>
    </row>
    <row r="9596" spans="1:80">
      <c r="A9596">
        <v>102511</v>
      </c>
      <c r="D9596" t="b">
        <v>1</v>
      </c>
      <c r="E9596" t="s">
        <v>62</v>
      </c>
      <c r="F9596" t="b">
        <v>0</v>
      </c>
      <c r="G9596" t="b">
        <v>0</v>
      </c>
      <c r="H9596" t="s">
        <v>64</v>
      </c>
      <c r="I9596" t="s">
        <v>41041</v>
      </c>
      <c r="K9596">
        <v>1</v>
      </c>
      <c r="L9596" s="5" t="s">
        <v>63</v>
      </c>
      <c r="M9596" s="1" t="s">
        <v>66</v>
      </c>
      <c r="N9596" t="s">
        <v>343</v>
      </c>
      <c r="O9596" t="s">
        <v>67</v>
      </c>
      <c r="P9596" t="b">
        <v>1</v>
      </c>
      <c r="Q9596">
        <v>1</v>
      </c>
      <c r="R9596">
        <v>0</v>
      </c>
      <c r="S9596">
        <v>0</v>
      </c>
      <c r="T9596">
        <v>0</v>
      </c>
      <c r="Z9596" s="1" t="s">
        <v>68</v>
      </c>
      <c r="AA9596" s="1" t="b">
        <v>0</v>
      </c>
      <c r="AB9596" t="s">
        <v>87</v>
      </c>
      <c r="AC9596" t="s">
        <v>16848</v>
      </c>
      <c r="AD9596" s="1"/>
      <c r="AE9596" t="s">
        <v>41042</v>
      </c>
      <c r="AF9596" t="b">
        <v>0</v>
      </c>
      <c r="AG9596">
        <v>1</v>
      </c>
      <c r="AH9596" t="s">
        <v>66159</v>
      </c>
      <c r="AI9596" t="s">
        <v>36439</v>
      </c>
      <c r="AJ9596" t="s">
        <v>66384</v>
      </c>
      <c r="AK9596" t="b">
        <v>1</v>
      </c>
      <c r="AL9596">
        <v>1</v>
      </c>
      <c r="AM9596" t="s">
        <v>9912</v>
      </c>
      <c r="AN9596" t="s">
        <v>64409</v>
      </c>
      <c r="AQ9596" s="1"/>
      <c r="AR9596"/>
      <c r="AW9596" t="s">
        <v>72</v>
      </c>
      <c r="AY9596" s="1"/>
      <c r="AZ9596" t="s">
        <v>41043</v>
      </c>
      <c r="BA9596" t="s">
        <v>74</v>
      </c>
      <c r="BB9596" s="1" t="b">
        <v>0</v>
      </c>
      <c r="BC9596">
        <v>44240.28</v>
      </c>
      <c r="BD9596">
        <v>742110.84</v>
      </c>
      <c r="BE9596" t="s">
        <v>41044</v>
      </c>
      <c r="BF9596" t="s">
        <v>507</v>
      </c>
      <c r="BG9596" t="s">
        <v>41045</v>
      </c>
      <c r="BI9596" t="s">
        <v>78</v>
      </c>
      <c r="BJ9596" t="b">
        <v>0</v>
      </c>
      <c r="BM9596" s="1" t="s">
        <v>79</v>
      </c>
      <c r="BN9596" t="s">
        <v>67</v>
      </c>
      <c r="BQ9596" t="s">
        <v>67</v>
      </c>
      <c r="BR9596">
        <v>1</v>
      </c>
      <c r="BS9596">
        <v>1</v>
      </c>
      <c r="BT9596">
        <v>0</v>
      </c>
      <c r="BU9596">
        <v>0</v>
      </c>
      <c r="BV9596">
        <v>0</v>
      </c>
      <c r="BW9596">
        <v>1</v>
      </c>
      <c r="BX9596">
        <v>1</v>
      </c>
      <c r="BY9596">
        <v>0</v>
      </c>
      <c r="BZ9596">
        <v>0</v>
      </c>
      <c r="CB9596" t="s">
        <v>64</v>
      </c>
    </row>
    <row r="9597" spans="1:80">
      <c r="A9597">
        <v>102513</v>
      </c>
      <c r="B9597" t="s">
        <v>34212</v>
      </c>
      <c r="C9597" t="s">
        <v>34213</v>
      </c>
      <c r="D9597" t="b">
        <v>1</v>
      </c>
      <c r="E9597" t="s">
        <v>1073</v>
      </c>
      <c r="F9597" t="b">
        <v>0</v>
      </c>
      <c r="G9597" t="b">
        <v>0</v>
      </c>
      <c r="H9597" t="s">
        <v>64</v>
      </c>
      <c r="I9597" t="s">
        <v>41046</v>
      </c>
      <c r="J9597" t="s">
        <v>35146</v>
      </c>
      <c r="K9597">
        <v>1</v>
      </c>
      <c r="L9597" s="5" t="s">
        <v>83</v>
      </c>
      <c r="M9597" s="1" t="s">
        <v>85</v>
      </c>
      <c r="N9597" t="s">
        <v>67</v>
      </c>
      <c r="O9597" t="s">
        <v>67</v>
      </c>
      <c r="P9597" t="b">
        <v>1</v>
      </c>
      <c r="Q9597">
        <v>0</v>
      </c>
      <c r="R9597">
        <v>1</v>
      </c>
      <c r="S9597">
        <v>1</v>
      </c>
      <c r="T9597">
        <v>0</v>
      </c>
      <c r="Y9597" t="s">
        <v>41047</v>
      </c>
      <c r="Z9597" s="1" t="s">
        <v>68</v>
      </c>
      <c r="AA9597" s="1" t="b">
        <v>0</v>
      </c>
      <c r="AB9597" t="s">
        <v>87</v>
      </c>
      <c r="AC9597" t="s">
        <v>1154</v>
      </c>
      <c r="AD9597" s="1">
        <v>1</v>
      </c>
      <c r="AE9597" t="s">
        <v>41048</v>
      </c>
      <c r="AF9597" t="b">
        <v>1</v>
      </c>
      <c r="AG9597">
        <v>1</v>
      </c>
      <c r="AH9597" t="s">
        <v>66120</v>
      </c>
      <c r="AI9597" t="s">
        <v>66121</v>
      </c>
      <c r="AJ9597" t="s">
        <v>66122</v>
      </c>
      <c r="AK9597" t="b">
        <v>1</v>
      </c>
      <c r="AL9597">
        <v>1</v>
      </c>
      <c r="AM9597" t="s">
        <v>24420</v>
      </c>
      <c r="AN9597" t="s">
        <v>66123</v>
      </c>
      <c r="AO9597" t="b">
        <v>0</v>
      </c>
      <c r="AQ9597" s="1" t="s">
        <v>106</v>
      </c>
      <c r="AR9597"/>
      <c r="AW9597" t="s">
        <v>91</v>
      </c>
      <c r="AX9597" t="b">
        <v>0</v>
      </c>
      <c r="AY9597" s="1" t="b">
        <v>1</v>
      </c>
      <c r="AZ9597" t="s">
        <v>41049</v>
      </c>
      <c r="BA9597" t="s">
        <v>1081</v>
      </c>
      <c r="BB9597" s="1" t="b">
        <v>0</v>
      </c>
      <c r="BC9597">
        <v>46.884968999999998</v>
      </c>
      <c r="BD9597">
        <v>-117.07687</v>
      </c>
      <c r="BE9597" t="s">
        <v>34219</v>
      </c>
      <c r="BF9597" t="s">
        <v>94</v>
      </c>
      <c r="BG9597" t="s">
        <v>41050</v>
      </c>
      <c r="BH9597" t="s">
        <v>373</v>
      </c>
      <c r="BI9597" t="s">
        <v>97</v>
      </c>
      <c r="BJ9597" t="b">
        <v>0</v>
      </c>
      <c r="BM9597" s="1" t="s">
        <v>79</v>
      </c>
      <c r="BN9597" t="s">
        <v>67</v>
      </c>
      <c r="BQ9597" t="s">
        <v>98</v>
      </c>
      <c r="BR9597">
        <v>1</v>
      </c>
      <c r="BS9597">
        <v>0</v>
      </c>
      <c r="BT9597">
        <v>1</v>
      </c>
      <c r="BU9597">
        <v>0</v>
      </c>
      <c r="BV9597">
        <v>1</v>
      </c>
      <c r="BW9597">
        <v>2</v>
      </c>
      <c r="BX9597">
        <v>0</v>
      </c>
      <c r="BY9597">
        <v>1</v>
      </c>
      <c r="BZ9597">
        <v>0</v>
      </c>
      <c r="CA9597" t="s">
        <v>99</v>
      </c>
      <c r="CB9597" t="s">
        <v>64</v>
      </c>
    </row>
    <row r="9598" spans="1:80">
      <c r="A9598">
        <v>102513</v>
      </c>
      <c r="B9598" t="s">
        <v>34212</v>
      </c>
      <c r="C9598" t="s">
        <v>34213</v>
      </c>
      <c r="D9598" t="b">
        <v>1</v>
      </c>
      <c r="E9598" t="s">
        <v>1073</v>
      </c>
      <c r="F9598" t="b">
        <v>0</v>
      </c>
      <c r="G9598" t="b">
        <v>0</v>
      </c>
      <c r="H9598" t="s">
        <v>64</v>
      </c>
      <c r="I9598" t="s">
        <v>41046</v>
      </c>
      <c r="J9598" t="s">
        <v>35146</v>
      </c>
      <c r="K9598">
        <v>1</v>
      </c>
      <c r="L9598" s="5" t="s">
        <v>83</v>
      </c>
      <c r="M9598" s="1" t="s">
        <v>85</v>
      </c>
      <c r="N9598" t="s">
        <v>67</v>
      </c>
      <c r="O9598" t="s">
        <v>67</v>
      </c>
      <c r="P9598" t="b">
        <v>1</v>
      </c>
      <c r="Q9598">
        <v>0</v>
      </c>
      <c r="R9598">
        <v>1</v>
      </c>
      <c r="S9598">
        <v>1</v>
      </c>
      <c r="T9598">
        <v>0</v>
      </c>
      <c r="Y9598" t="s">
        <v>41047</v>
      </c>
      <c r="Z9598" s="1" t="s">
        <v>68</v>
      </c>
      <c r="AA9598" s="1" t="b">
        <v>0</v>
      </c>
      <c r="AB9598" t="s">
        <v>87</v>
      </c>
      <c r="AC9598" t="s">
        <v>1154</v>
      </c>
      <c r="AD9598" s="1">
        <v>1</v>
      </c>
      <c r="AE9598" t="s">
        <v>41048</v>
      </c>
      <c r="AF9598" t="b">
        <v>1</v>
      </c>
      <c r="AG9598">
        <v>2</v>
      </c>
      <c r="AH9598" t="s">
        <v>66128</v>
      </c>
      <c r="AI9598" t="s">
        <v>66121</v>
      </c>
      <c r="AJ9598" t="s">
        <v>66129</v>
      </c>
      <c r="AK9598" t="b">
        <v>0</v>
      </c>
      <c r="AL9598">
        <v>2</v>
      </c>
      <c r="AM9598" t="s">
        <v>62948</v>
      </c>
      <c r="AN9598" t="s">
        <v>66130</v>
      </c>
      <c r="AO9598" t="b">
        <v>0</v>
      </c>
      <c r="AQ9598" s="1" t="s">
        <v>106</v>
      </c>
      <c r="AR9598"/>
      <c r="AW9598" t="s">
        <v>91</v>
      </c>
      <c r="AX9598" t="b">
        <v>0</v>
      </c>
      <c r="AY9598" s="1" t="b">
        <v>1</v>
      </c>
      <c r="AZ9598" t="s">
        <v>41049</v>
      </c>
      <c r="BA9598" t="s">
        <v>1081</v>
      </c>
      <c r="BB9598" s="1" t="b">
        <v>0</v>
      </c>
      <c r="BC9598">
        <v>46.884968999999998</v>
      </c>
      <c r="BD9598">
        <v>-117.07687</v>
      </c>
      <c r="BE9598" t="s">
        <v>34219</v>
      </c>
      <c r="BF9598" t="s">
        <v>94</v>
      </c>
      <c r="BG9598" t="s">
        <v>41050</v>
      </c>
      <c r="BH9598" t="s">
        <v>373</v>
      </c>
      <c r="BI9598" t="s">
        <v>97</v>
      </c>
      <c r="BJ9598" t="b">
        <v>0</v>
      </c>
      <c r="BM9598" s="1" t="s">
        <v>79</v>
      </c>
      <c r="BN9598" t="s">
        <v>67</v>
      </c>
      <c r="BQ9598" t="s">
        <v>98</v>
      </c>
      <c r="BR9598">
        <v>1</v>
      </c>
      <c r="BS9598">
        <v>0</v>
      </c>
      <c r="BT9598">
        <v>1</v>
      </c>
      <c r="BU9598">
        <v>0</v>
      </c>
      <c r="BV9598">
        <v>1</v>
      </c>
      <c r="BW9598">
        <v>2</v>
      </c>
      <c r="BX9598">
        <v>0</v>
      </c>
      <c r="BY9598">
        <v>1</v>
      </c>
      <c r="BZ9598">
        <v>0</v>
      </c>
      <c r="CA9598" t="s">
        <v>99</v>
      </c>
      <c r="CB9598" t="s">
        <v>64</v>
      </c>
    </row>
    <row r="9599" spans="1:80">
      <c r="A9599">
        <v>102513</v>
      </c>
      <c r="B9599" t="s">
        <v>34212</v>
      </c>
      <c r="C9599" t="s">
        <v>34213</v>
      </c>
      <c r="D9599" t="b">
        <v>1</v>
      </c>
      <c r="E9599" t="s">
        <v>1073</v>
      </c>
      <c r="F9599" t="b">
        <v>0</v>
      </c>
      <c r="G9599" t="b">
        <v>0</v>
      </c>
      <c r="H9599" t="s">
        <v>64</v>
      </c>
      <c r="I9599" t="s">
        <v>41046</v>
      </c>
      <c r="J9599" t="s">
        <v>35146</v>
      </c>
      <c r="K9599">
        <v>1</v>
      </c>
      <c r="L9599" s="5" t="s">
        <v>83</v>
      </c>
      <c r="M9599" s="1" t="s">
        <v>85</v>
      </c>
      <c r="N9599" t="s">
        <v>67</v>
      </c>
      <c r="O9599" t="s">
        <v>67</v>
      </c>
      <c r="P9599" t="b">
        <v>1</v>
      </c>
      <c r="Q9599">
        <v>0</v>
      </c>
      <c r="R9599">
        <v>1</v>
      </c>
      <c r="S9599">
        <v>1</v>
      </c>
      <c r="T9599">
        <v>0</v>
      </c>
      <c r="Y9599" t="s">
        <v>41047</v>
      </c>
      <c r="Z9599" s="1" t="s">
        <v>68</v>
      </c>
      <c r="AA9599" s="1" t="b">
        <v>0</v>
      </c>
      <c r="AB9599" t="s">
        <v>87</v>
      </c>
      <c r="AC9599" t="s">
        <v>1154</v>
      </c>
      <c r="AD9599" s="1">
        <v>1</v>
      </c>
      <c r="AE9599" t="s">
        <v>41048</v>
      </c>
      <c r="AF9599" t="b">
        <v>1</v>
      </c>
      <c r="AG9599">
        <v>3</v>
      </c>
      <c r="AH9599" t="s">
        <v>66120</v>
      </c>
      <c r="AI9599" t="s">
        <v>66121</v>
      </c>
      <c r="AJ9599" t="s">
        <v>66212</v>
      </c>
      <c r="AK9599" t="b">
        <v>0</v>
      </c>
      <c r="AL9599">
        <v>3</v>
      </c>
      <c r="AM9599" t="s">
        <v>62948</v>
      </c>
      <c r="AN9599" t="s">
        <v>66127</v>
      </c>
      <c r="AO9599" t="b">
        <v>0</v>
      </c>
      <c r="AQ9599" s="1" t="s">
        <v>106</v>
      </c>
      <c r="AR9599"/>
      <c r="AW9599" t="s">
        <v>91</v>
      </c>
      <c r="AX9599" t="b">
        <v>0</v>
      </c>
      <c r="AY9599" s="1" t="b">
        <v>1</v>
      </c>
      <c r="AZ9599" t="s">
        <v>41049</v>
      </c>
      <c r="BA9599" t="s">
        <v>1081</v>
      </c>
      <c r="BB9599" s="1" t="b">
        <v>0</v>
      </c>
      <c r="BC9599">
        <v>46.884968999999998</v>
      </c>
      <c r="BD9599">
        <v>-117.07687</v>
      </c>
      <c r="BE9599" t="s">
        <v>34219</v>
      </c>
      <c r="BF9599" t="s">
        <v>94</v>
      </c>
      <c r="BG9599" t="s">
        <v>41050</v>
      </c>
      <c r="BH9599" t="s">
        <v>373</v>
      </c>
      <c r="BI9599" t="s">
        <v>97</v>
      </c>
      <c r="BJ9599" t="b">
        <v>0</v>
      </c>
      <c r="BM9599" s="1" t="s">
        <v>79</v>
      </c>
      <c r="BN9599" t="s">
        <v>67</v>
      </c>
      <c r="BQ9599" t="s">
        <v>98</v>
      </c>
      <c r="BR9599">
        <v>1</v>
      </c>
      <c r="BS9599">
        <v>0</v>
      </c>
      <c r="BT9599">
        <v>1</v>
      </c>
      <c r="BU9599">
        <v>0</v>
      </c>
      <c r="BV9599">
        <v>1</v>
      </c>
      <c r="BW9599">
        <v>2</v>
      </c>
      <c r="BX9599">
        <v>0</v>
      </c>
      <c r="BY9599">
        <v>1</v>
      </c>
      <c r="BZ9599">
        <v>0</v>
      </c>
      <c r="CA9599" t="s">
        <v>99</v>
      </c>
      <c r="CB9599" t="s">
        <v>64</v>
      </c>
    </row>
    <row r="9600" spans="1:80">
      <c r="A9600">
        <v>102591</v>
      </c>
      <c r="C9600" t="s">
        <v>41051</v>
      </c>
      <c r="D9600" t="b">
        <v>1</v>
      </c>
      <c r="E9600" t="s">
        <v>62</v>
      </c>
      <c r="F9600" t="b">
        <v>0</v>
      </c>
      <c r="G9600" t="b">
        <v>0</v>
      </c>
      <c r="H9600" t="s">
        <v>64</v>
      </c>
      <c r="I9600" t="s">
        <v>41052</v>
      </c>
      <c r="K9600">
        <v>1</v>
      </c>
      <c r="L9600" s="5" t="s">
        <v>67</v>
      </c>
      <c r="M9600" s="1" t="s">
        <v>67</v>
      </c>
      <c r="N9600" t="s">
        <v>67</v>
      </c>
      <c r="O9600" t="s">
        <v>67</v>
      </c>
      <c r="P9600" t="b">
        <v>1</v>
      </c>
      <c r="Q9600">
        <v>0</v>
      </c>
      <c r="R9600">
        <v>0</v>
      </c>
      <c r="S9600">
        <v>10</v>
      </c>
      <c r="T9600">
        <v>0</v>
      </c>
      <c r="U9600">
        <v>0</v>
      </c>
      <c r="V9600">
        <v>0</v>
      </c>
      <c r="W9600">
        <v>150</v>
      </c>
      <c r="X9600">
        <v>0</v>
      </c>
      <c r="Z9600" s="1" t="s">
        <v>68</v>
      </c>
      <c r="AA9600" s="1" t="b">
        <v>0</v>
      </c>
      <c r="AB9600" t="s">
        <v>301</v>
      </c>
      <c r="AC9600" t="s">
        <v>302</v>
      </c>
      <c r="AD9600" s="1"/>
      <c r="AE9600" t="s">
        <v>41053</v>
      </c>
      <c r="AF9600" t="b">
        <v>0</v>
      </c>
      <c r="AG9600">
        <v>1</v>
      </c>
      <c r="AH9600" t="s">
        <v>66162</v>
      </c>
      <c r="AI9600" t="s">
        <v>66133</v>
      </c>
      <c r="AJ9600" t="s">
        <v>66518</v>
      </c>
      <c r="AK9600" t="b">
        <v>1</v>
      </c>
      <c r="AL9600">
        <v>1</v>
      </c>
      <c r="AM9600" t="s">
        <v>20762</v>
      </c>
      <c r="AN9600" t="s">
        <v>66164</v>
      </c>
      <c r="AO9600" t="b">
        <v>0</v>
      </c>
      <c r="AQ9600" s="1"/>
      <c r="AR9600" t="s">
        <v>661</v>
      </c>
      <c r="AS9600" t="s">
        <v>241</v>
      </c>
      <c r="AT9600" t="s">
        <v>861</v>
      </c>
      <c r="AU9600" t="s">
        <v>41054</v>
      </c>
      <c r="AV9600" t="s">
        <v>41054</v>
      </c>
      <c r="AW9600" t="s">
        <v>305</v>
      </c>
      <c r="AX9600" t="b">
        <v>0</v>
      </c>
      <c r="AY9600" s="1" t="b">
        <v>1</v>
      </c>
      <c r="AZ9600" t="s">
        <v>41055</v>
      </c>
      <c r="BA9600" t="s">
        <v>74</v>
      </c>
      <c r="BB9600" s="1" t="b">
        <v>0</v>
      </c>
      <c r="BC9600"/>
      <c r="BE9600" t="s">
        <v>18820</v>
      </c>
      <c r="BF9600" t="s">
        <v>2256</v>
      </c>
      <c r="BG9600" t="s">
        <v>41056</v>
      </c>
      <c r="BI9600" t="s">
        <v>78</v>
      </c>
      <c r="BJ9600" t="b">
        <v>0</v>
      </c>
      <c r="BM9600" s="1" t="s">
        <v>311</v>
      </c>
      <c r="BN9600" t="s">
        <v>67</v>
      </c>
      <c r="BQ9600" t="s">
        <v>67</v>
      </c>
      <c r="BR9600">
        <v>0</v>
      </c>
      <c r="BS9600">
        <v>0</v>
      </c>
      <c r="BT9600">
        <v>0</v>
      </c>
      <c r="BU9600">
        <v>0</v>
      </c>
      <c r="BV9600">
        <v>160</v>
      </c>
      <c r="BW9600">
        <v>160</v>
      </c>
      <c r="BX9600">
        <v>0</v>
      </c>
      <c r="BY9600">
        <v>0</v>
      </c>
      <c r="BZ9600">
        <v>0</v>
      </c>
      <c r="CB9600" t="s">
        <v>64</v>
      </c>
    </row>
    <row r="9601" spans="1:80">
      <c r="A9601">
        <v>102519</v>
      </c>
      <c r="B9601" t="s">
        <v>41057</v>
      </c>
      <c r="C9601" t="s">
        <v>41058</v>
      </c>
      <c r="D9601" t="b">
        <v>1</v>
      </c>
      <c r="E9601" t="s">
        <v>1073</v>
      </c>
      <c r="F9601" t="b">
        <v>0</v>
      </c>
      <c r="G9601" t="b">
        <v>0</v>
      </c>
      <c r="H9601" t="s">
        <v>64</v>
      </c>
      <c r="I9601" t="s">
        <v>41059</v>
      </c>
      <c r="J9601" t="s">
        <v>35005</v>
      </c>
      <c r="K9601">
        <v>1</v>
      </c>
      <c r="L9601" s="5" t="s">
        <v>67</v>
      </c>
      <c r="M9601" s="1" t="s">
        <v>85</v>
      </c>
      <c r="N9601" t="s">
        <v>67</v>
      </c>
      <c r="O9601" t="s">
        <v>165</v>
      </c>
      <c r="P9601" t="b">
        <v>1</v>
      </c>
      <c r="Q9601">
        <v>0</v>
      </c>
      <c r="R9601">
        <v>0</v>
      </c>
      <c r="S9601">
        <v>1</v>
      </c>
      <c r="T9601">
        <v>0</v>
      </c>
      <c r="U9601">
        <v>0</v>
      </c>
      <c r="V9601">
        <v>0</v>
      </c>
      <c r="W9601">
        <v>1</v>
      </c>
      <c r="X9601">
        <v>0</v>
      </c>
      <c r="Y9601" t="s">
        <v>145</v>
      </c>
      <c r="Z9601" s="1" t="s">
        <v>68</v>
      </c>
      <c r="AA9601" s="1" t="b">
        <v>1</v>
      </c>
      <c r="AB9601" t="s">
        <v>30597</v>
      </c>
      <c r="AC9601" t="s">
        <v>32028</v>
      </c>
      <c r="AD9601" s="1">
        <v>1</v>
      </c>
      <c r="AE9601" t="s">
        <v>41060</v>
      </c>
      <c r="AF9601" t="b">
        <v>1</v>
      </c>
      <c r="AG9601">
        <v>1</v>
      </c>
      <c r="AH9601" t="s">
        <v>66157</v>
      </c>
      <c r="AI9601" t="s">
        <v>66145</v>
      </c>
      <c r="AJ9601" t="s">
        <v>66292</v>
      </c>
      <c r="AK9601" t="b">
        <v>0</v>
      </c>
      <c r="AL9601">
        <v>2</v>
      </c>
      <c r="AM9601" t="s">
        <v>32192</v>
      </c>
      <c r="AN9601" t="s">
        <v>3645</v>
      </c>
      <c r="AO9601" t="b">
        <v>0</v>
      </c>
      <c r="AQ9601" s="1" t="s">
        <v>90</v>
      </c>
      <c r="AR9601"/>
      <c r="AW9601" t="s">
        <v>91</v>
      </c>
      <c r="AX9601" t="b">
        <v>0</v>
      </c>
      <c r="AY9601" s="1" t="b">
        <v>0</v>
      </c>
      <c r="AZ9601" t="s">
        <v>41061</v>
      </c>
      <c r="BA9601" t="s">
        <v>1081</v>
      </c>
      <c r="BB9601" s="1" t="b">
        <v>0</v>
      </c>
      <c r="BC9601">
        <v>30.089803</v>
      </c>
      <c r="BD9601">
        <v>-83.086307000000005</v>
      </c>
      <c r="BE9601" t="s">
        <v>1105</v>
      </c>
      <c r="BF9601" t="s">
        <v>94</v>
      </c>
      <c r="BG9601" t="s">
        <v>41062</v>
      </c>
      <c r="BH9601" t="s">
        <v>174</v>
      </c>
      <c r="BI9601" t="s">
        <v>97</v>
      </c>
      <c r="BJ9601" t="b">
        <v>0</v>
      </c>
      <c r="BM9601" s="1" t="s">
        <v>79</v>
      </c>
      <c r="BN9601" t="s">
        <v>67</v>
      </c>
      <c r="BQ9601" t="s">
        <v>98</v>
      </c>
      <c r="BR9601">
        <v>0</v>
      </c>
      <c r="BS9601">
        <v>0</v>
      </c>
      <c r="BT9601">
        <v>0</v>
      </c>
      <c r="BU9601">
        <v>0</v>
      </c>
      <c r="BV9601">
        <v>2</v>
      </c>
      <c r="BW9601">
        <v>2</v>
      </c>
      <c r="BX9601">
        <v>0</v>
      </c>
      <c r="BY9601">
        <v>0</v>
      </c>
      <c r="BZ9601">
        <v>0</v>
      </c>
      <c r="CA9601" t="s">
        <v>99</v>
      </c>
      <c r="CB9601" t="s">
        <v>64</v>
      </c>
    </row>
    <row r="9602" spans="1:80">
      <c r="A9602">
        <v>102519</v>
      </c>
      <c r="B9602" t="s">
        <v>41057</v>
      </c>
      <c r="C9602" t="s">
        <v>41058</v>
      </c>
      <c r="D9602" t="b">
        <v>1</v>
      </c>
      <c r="E9602" t="s">
        <v>1073</v>
      </c>
      <c r="F9602" t="b">
        <v>0</v>
      </c>
      <c r="G9602" t="b">
        <v>0</v>
      </c>
      <c r="H9602" t="s">
        <v>64</v>
      </c>
      <c r="I9602" t="s">
        <v>41059</v>
      </c>
      <c r="J9602" t="s">
        <v>35005</v>
      </c>
      <c r="K9602">
        <v>1</v>
      </c>
      <c r="L9602" s="5" t="s">
        <v>67</v>
      </c>
      <c r="M9602" s="1" t="s">
        <v>85</v>
      </c>
      <c r="N9602" t="s">
        <v>67</v>
      </c>
      <c r="O9602" t="s">
        <v>165</v>
      </c>
      <c r="P9602" t="b">
        <v>1</v>
      </c>
      <c r="Q9602">
        <v>0</v>
      </c>
      <c r="R9602">
        <v>0</v>
      </c>
      <c r="S9602">
        <v>1</v>
      </c>
      <c r="T9602">
        <v>0</v>
      </c>
      <c r="U9602">
        <v>0</v>
      </c>
      <c r="V9602">
        <v>0</v>
      </c>
      <c r="W9602">
        <v>1</v>
      </c>
      <c r="X9602">
        <v>0</v>
      </c>
      <c r="Y9602" t="s">
        <v>145</v>
      </c>
      <c r="Z9602" s="1" t="s">
        <v>68</v>
      </c>
      <c r="AA9602" s="1" t="b">
        <v>1</v>
      </c>
      <c r="AB9602" t="s">
        <v>30597</v>
      </c>
      <c r="AC9602" t="s">
        <v>32028</v>
      </c>
      <c r="AD9602" s="1">
        <v>1</v>
      </c>
      <c r="AE9602" t="s">
        <v>41060</v>
      </c>
      <c r="AF9602" t="b">
        <v>1</v>
      </c>
      <c r="AG9602">
        <v>2</v>
      </c>
      <c r="AH9602" t="s">
        <v>66162</v>
      </c>
      <c r="AI9602" t="s">
        <v>66145</v>
      </c>
      <c r="AJ9602" t="s">
        <v>66524</v>
      </c>
      <c r="AK9602" t="b">
        <v>1</v>
      </c>
      <c r="AL9602">
        <v>1</v>
      </c>
      <c r="AM9602" t="s">
        <v>3645</v>
      </c>
      <c r="AN9602" t="s">
        <v>36190</v>
      </c>
      <c r="AO9602" t="b">
        <v>0</v>
      </c>
      <c r="AQ9602" s="1" t="s">
        <v>90</v>
      </c>
      <c r="AR9602"/>
      <c r="AW9602" t="s">
        <v>91</v>
      </c>
      <c r="AX9602" t="b">
        <v>0</v>
      </c>
      <c r="AY9602" s="1" t="b">
        <v>0</v>
      </c>
      <c r="AZ9602" t="s">
        <v>41061</v>
      </c>
      <c r="BA9602" t="s">
        <v>1081</v>
      </c>
      <c r="BB9602" s="1" t="b">
        <v>0</v>
      </c>
      <c r="BC9602">
        <v>30.089803</v>
      </c>
      <c r="BD9602">
        <v>-83.086307000000005</v>
      </c>
      <c r="BE9602" t="s">
        <v>1105</v>
      </c>
      <c r="BF9602" t="s">
        <v>94</v>
      </c>
      <c r="BG9602" t="s">
        <v>41062</v>
      </c>
      <c r="BH9602" t="s">
        <v>174</v>
      </c>
      <c r="BI9602" t="s">
        <v>97</v>
      </c>
      <c r="BJ9602" t="b">
        <v>0</v>
      </c>
      <c r="BM9602" s="1" t="s">
        <v>79</v>
      </c>
      <c r="BN9602" t="s">
        <v>67</v>
      </c>
      <c r="BQ9602" t="s">
        <v>98</v>
      </c>
      <c r="BR9602">
        <v>0</v>
      </c>
      <c r="BS9602">
        <v>0</v>
      </c>
      <c r="BT9602">
        <v>0</v>
      </c>
      <c r="BU9602">
        <v>0</v>
      </c>
      <c r="BV9602">
        <v>2</v>
      </c>
      <c r="BW9602">
        <v>2</v>
      </c>
      <c r="BX9602">
        <v>0</v>
      </c>
      <c r="BY9602">
        <v>0</v>
      </c>
      <c r="BZ9602">
        <v>0</v>
      </c>
      <c r="CA9602" t="s">
        <v>99</v>
      </c>
      <c r="CB9602" t="s">
        <v>64</v>
      </c>
    </row>
    <row r="9603" spans="1:80">
      <c r="A9603">
        <v>102486</v>
      </c>
      <c r="D9603" t="b">
        <v>1</v>
      </c>
      <c r="E9603" t="s">
        <v>1073</v>
      </c>
      <c r="F9603" t="b">
        <v>0</v>
      </c>
      <c r="G9603" t="b">
        <v>0</v>
      </c>
      <c r="H9603" t="s">
        <v>64</v>
      </c>
      <c r="I9603" t="s">
        <v>41063</v>
      </c>
      <c r="J9603" t="s">
        <v>31837</v>
      </c>
      <c r="K9603">
        <v>1</v>
      </c>
      <c r="L9603" s="5" t="s">
        <v>63</v>
      </c>
      <c r="M9603" s="1" t="s">
        <v>66</v>
      </c>
      <c r="N9603" t="s">
        <v>343</v>
      </c>
      <c r="O9603" t="s">
        <v>165</v>
      </c>
      <c r="P9603" t="b">
        <v>1</v>
      </c>
      <c r="Q9603">
        <v>1</v>
      </c>
      <c r="R9603">
        <v>0</v>
      </c>
      <c r="S9603">
        <v>0</v>
      </c>
      <c r="T9603">
        <v>0</v>
      </c>
      <c r="U9603">
        <v>1</v>
      </c>
      <c r="V9603">
        <v>0</v>
      </c>
      <c r="W9603">
        <v>0</v>
      </c>
      <c r="X9603">
        <v>0</v>
      </c>
      <c r="Y9603" t="s">
        <v>41064</v>
      </c>
      <c r="Z9603" s="1" t="s">
        <v>68</v>
      </c>
      <c r="AA9603" s="1" t="b">
        <v>0</v>
      </c>
      <c r="AB9603" t="s">
        <v>1179</v>
      </c>
      <c r="AC9603" t="s">
        <v>1180</v>
      </c>
      <c r="AD9603" s="1">
        <v>2</v>
      </c>
      <c r="AE9603" t="s">
        <v>41065</v>
      </c>
      <c r="AF9603" t="b">
        <v>1</v>
      </c>
      <c r="AG9603">
        <v>1</v>
      </c>
      <c r="AH9603" t="s">
        <v>78</v>
      </c>
      <c r="AI9603" t="s">
        <v>36439</v>
      </c>
      <c r="AJ9603" t="s">
        <v>66224</v>
      </c>
      <c r="AK9603" t="b">
        <v>0</v>
      </c>
      <c r="AL9603">
        <v>1</v>
      </c>
      <c r="AM9603" t="s">
        <v>9912</v>
      </c>
      <c r="AN9603" t="s">
        <v>66173</v>
      </c>
      <c r="AO9603" t="b">
        <v>0</v>
      </c>
      <c r="AQ9603" s="1" t="s">
        <v>589</v>
      </c>
      <c r="AR9603"/>
      <c r="AV9603" t="s">
        <v>41066</v>
      </c>
      <c r="AW9603" t="s">
        <v>91</v>
      </c>
      <c r="AX9603" t="b">
        <v>0</v>
      </c>
      <c r="AY9603" s="1" t="b">
        <v>0</v>
      </c>
      <c r="AZ9603" t="s">
        <v>41067</v>
      </c>
      <c r="BA9603" t="s">
        <v>1081</v>
      </c>
      <c r="BB9603" s="1" t="b">
        <v>0</v>
      </c>
      <c r="BC9603">
        <v>35.706620000000001</v>
      </c>
      <c r="BD9603">
        <v>-90.944722999999996</v>
      </c>
      <c r="BE9603" t="s">
        <v>41068</v>
      </c>
      <c r="BF9603" t="s">
        <v>94</v>
      </c>
      <c r="BG9603" t="s">
        <v>41069</v>
      </c>
      <c r="BH9603" t="s">
        <v>1309</v>
      </c>
      <c r="BI9603" t="s">
        <v>97</v>
      </c>
      <c r="BJ9603" t="b">
        <v>0</v>
      </c>
      <c r="BM9603" s="1" t="s">
        <v>79</v>
      </c>
      <c r="BN9603" t="s">
        <v>67</v>
      </c>
      <c r="BQ9603" t="s">
        <v>98</v>
      </c>
      <c r="BR9603">
        <v>2</v>
      </c>
      <c r="BS9603">
        <v>2</v>
      </c>
      <c r="BT9603">
        <v>0</v>
      </c>
      <c r="BU9603">
        <v>0</v>
      </c>
      <c r="BV9603">
        <v>0</v>
      </c>
      <c r="BW9603">
        <v>2</v>
      </c>
      <c r="BX9603">
        <v>2</v>
      </c>
      <c r="BY9603">
        <v>0</v>
      </c>
      <c r="BZ9603">
        <v>0</v>
      </c>
      <c r="CA9603" t="s">
        <v>99</v>
      </c>
      <c r="CB9603" t="s">
        <v>64</v>
      </c>
    </row>
    <row r="9604" spans="1:80">
      <c r="A9604">
        <v>102486</v>
      </c>
      <c r="D9604" t="b">
        <v>1</v>
      </c>
      <c r="E9604" t="s">
        <v>1073</v>
      </c>
      <c r="F9604" t="b">
        <v>0</v>
      </c>
      <c r="G9604" t="b">
        <v>0</v>
      </c>
      <c r="H9604" t="s">
        <v>64</v>
      </c>
      <c r="I9604" t="s">
        <v>41063</v>
      </c>
      <c r="J9604" t="s">
        <v>31837</v>
      </c>
      <c r="K9604">
        <v>1</v>
      </c>
      <c r="L9604" s="5" t="s">
        <v>63</v>
      </c>
      <c r="M9604" s="1" t="s">
        <v>66</v>
      </c>
      <c r="N9604" t="s">
        <v>343</v>
      </c>
      <c r="O9604" t="s">
        <v>165</v>
      </c>
      <c r="P9604" t="b">
        <v>1</v>
      </c>
      <c r="Q9604">
        <v>1</v>
      </c>
      <c r="R9604">
        <v>0</v>
      </c>
      <c r="S9604">
        <v>0</v>
      </c>
      <c r="T9604">
        <v>0</v>
      </c>
      <c r="U9604">
        <v>1</v>
      </c>
      <c r="V9604">
        <v>0</v>
      </c>
      <c r="W9604">
        <v>0</v>
      </c>
      <c r="X9604">
        <v>0</v>
      </c>
      <c r="Y9604" t="s">
        <v>41064</v>
      </c>
      <c r="Z9604" s="1" t="s">
        <v>68</v>
      </c>
      <c r="AA9604" s="1" t="b">
        <v>0</v>
      </c>
      <c r="AB9604" t="s">
        <v>1179</v>
      </c>
      <c r="AC9604" t="s">
        <v>1180</v>
      </c>
      <c r="AD9604" s="1">
        <v>2</v>
      </c>
      <c r="AE9604" t="s">
        <v>41065</v>
      </c>
      <c r="AF9604" t="b">
        <v>1</v>
      </c>
      <c r="AG9604">
        <v>2</v>
      </c>
      <c r="AH9604" t="s">
        <v>66142</v>
      </c>
      <c r="AI9604" t="s">
        <v>36439</v>
      </c>
      <c r="AJ9604" t="s">
        <v>66179</v>
      </c>
      <c r="AK9604" t="b">
        <v>1</v>
      </c>
      <c r="AL9604">
        <v>2</v>
      </c>
      <c r="AM9604" t="s">
        <v>9912</v>
      </c>
      <c r="AN9604" t="s">
        <v>935</v>
      </c>
      <c r="AO9604" t="b">
        <v>0</v>
      </c>
      <c r="AQ9604" s="1" t="s">
        <v>589</v>
      </c>
      <c r="AR9604"/>
      <c r="AV9604" t="s">
        <v>41066</v>
      </c>
      <c r="AW9604" t="s">
        <v>91</v>
      </c>
      <c r="AX9604" t="b">
        <v>0</v>
      </c>
      <c r="AY9604" s="1" t="b">
        <v>0</v>
      </c>
      <c r="AZ9604" t="s">
        <v>41067</v>
      </c>
      <c r="BA9604" t="s">
        <v>1081</v>
      </c>
      <c r="BB9604" s="1" t="b">
        <v>0</v>
      </c>
      <c r="BC9604">
        <v>35.706620000000001</v>
      </c>
      <c r="BD9604">
        <v>-90.944722999999996</v>
      </c>
      <c r="BE9604" t="s">
        <v>41068</v>
      </c>
      <c r="BF9604" t="s">
        <v>94</v>
      </c>
      <c r="BG9604" t="s">
        <v>41069</v>
      </c>
      <c r="BH9604" t="s">
        <v>1309</v>
      </c>
      <c r="BI9604" t="s">
        <v>97</v>
      </c>
      <c r="BJ9604" t="b">
        <v>0</v>
      </c>
      <c r="BM9604" s="1" t="s">
        <v>79</v>
      </c>
      <c r="BN9604" t="s">
        <v>67</v>
      </c>
      <c r="BQ9604" t="s">
        <v>98</v>
      </c>
      <c r="BR9604">
        <v>2</v>
      </c>
      <c r="BS9604">
        <v>2</v>
      </c>
      <c r="BT9604">
        <v>0</v>
      </c>
      <c r="BU9604">
        <v>0</v>
      </c>
      <c r="BV9604">
        <v>0</v>
      </c>
      <c r="BW9604">
        <v>2</v>
      </c>
      <c r="BX9604">
        <v>2</v>
      </c>
      <c r="BY9604">
        <v>0</v>
      </c>
      <c r="BZ9604">
        <v>0</v>
      </c>
      <c r="CA9604" t="s">
        <v>99</v>
      </c>
      <c r="CB9604" t="s">
        <v>64</v>
      </c>
    </row>
    <row r="9605" spans="1:80">
      <c r="A9605">
        <v>102486</v>
      </c>
      <c r="D9605" t="b">
        <v>1</v>
      </c>
      <c r="E9605" t="s">
        <v>1073</v>
      </c>
      <c r="F9605" t="b">
        <v>0</v>
      </c>
      <c r="G9605" t="b">
        <v>0</v>
      </c>
      <c r="H9605" t="s">
        <v>64</v>
      </c>
      <c r="I9605" t="s">
        <v>41063</v>
      </c>
      <c r="J9605" t="s">
        <v>31837</v>
      </c>
      <c r="K9605">
        <v>1</v>
      </c>
      <c r="L9605" s="5" t="s">
        <v>63</v>
      </c>
      <c r="M9605" s="1" t="s">
        <v>66</v>
      </c>
      <c r="N9605" t="s">
        <v>343</v>
      </c>
      <c r="O9605" t="s">
        <v>165</v>
      </c>
      <c r="P9605" t="b">
        <v>1</v>
      </c>
      <c r="Q9605">
        <v>1</v>
      </c>
      <c r="R9605">
        <v>0</v>
      </c>
      <c r="S9605">
        <v>0</v>
      </c>
      <c r="T9605">
        <v>0</v>
      </c>
      <c r="U9605">
        <v>1</v>
      </c>
      <c r="V9605">
        <v>0</v>
      </c>
      <c r="W9605">
        <v>0</v>
      </c>
      <c r="X9605">
        <v>0</v>
      </c>
      <c r="Y9605" t="s">
        <v>41064</v>
      </c>
      <c r="Z9605" s="1" t="s">
        <v>68</v>
      </c>
      <c r="AA9605" s="1" t="b">
        <v>0</v>
      </c>
      <c r="AB9605" t="s">
        <v>1179</v>
      </c>
      <c r="AC9605" t="s">
        <v>1180</v>
      </c>
      <c r="AD9605" s="1">
        <v>2</v>
      </c>
      <c r="AE9605" t="s">
        <v>41065</v>
      </c>
      <c r="AF9605" t="b">
        <v>1</v>
      </c>
      <c r="AG9605">
        <v>3</v>
      </c>
      <c r="AH9605" t="s">
        <v>78</v>
      </c>
      <c r="AI9605" t="s">
        <v>36439</v>
      </c>
      <c r="AJ9605" t="s">
        <v>66440</v>
      </c>
      <c r="AK9605" t="b">
        <v>0</v>
      </c>
      <c r="AL9605">
        <v>3</v>
      </c>
      <c r="AM9605" t="s">
        <v>9912</v>
      </c>
      <c r="AN9605" t="s">
        <v>7969</v>
      </c>
      <c r="AO9605" t="b">
        <v>0</v>
      </c>
      <c r="AQ9605" s="1" t="s">
        <v>589</v>
      </c>
      <c r="AR9605"/>
      <c r="AV9605" t="s">
        <v>41066</v>
      </c>
      <c r="AW9605" t="s">
        <v>91</v>
      </c>
      <c r="AX9605" t="b">
        <v>0</v>
      </c>
      <c r="AY9605" s="1" t="b">
        <v>0</v>
      </c>
      <c r="AZ9605" t="s">
        <v>41067</v>
      </c>
      <c r="BA9605" t="s">
        <v>1081</v>
      </c>
      <c r="BB9605" s="1" t="b">
        <v>0</v>
      </c>
      <c r="BC9605">
        <v>35.706620000000001</v>
      </c>
      <c r="BD9605">
        <v>-90.944722999999996</v>
      </c>
      <c r="BE9605" t="s">
        <v>41068</v>
      </c>
      <c r="BF9605" t="s">
        <v>94</v>
      </c>
      <c r="BG9605" t="s">
        <v>41069</v>
      </c>
      <c r="BH9605" t="s">
        <v>1309</v>
      </c>
      <c r="BI9605" t="s">
        <v>97</v>
      </c>
      <c r="BJ9605" t="b">
        <v>0</v>
      </c>
      <c r="BM9605" s="1" t="s">
        <v>79</v>
      </c>
      <c r="BN9605" t="s">
        <v>67</v>
      </c>
      <c r="BQ9605" t="s">
        <v>98</v>
      </c>
      <c r="BR9605">
        <v>2</v>
      </c>
      <c r="BS9605">
        <v>2</v>
      </c>
      <c r="BT9605">
        <v>0</v>
      </c>
      <c r="BU9605">
        <v>0</v>
      </c>
      <c r="BV9605">
        <v>0</v>
      </c>
      <c r="BW9605">
        <v>2</v>
      </c>
      <c r="BX9605">
        <v>2</v>
      </c>
      <c r="BY9605">
        <v>0</v>
      </c>
      <c r="BZ9605">
        <v>0</v>
      </c>
      <c r="CA9605" t="s">
        <v>99</v>
      </c>
      <c r="CB9605" t="s">
        <v>64</v>
      </c>
    </row>
    <row r="9606" spans="1:80">
      <c r="A9606">
        <v>102486</v>
      </c>
      <c r="D9606" t="b">
        <v>1</v>
      </c>
      <c r="E9606" t="s">
        <v>1073</v>
      </c>
      <c r="F9606" t="b">
        <v>0</v>
      </c>
      <c r="G9606" t="b">
        <v>0</v>
      </c>
      <c r="H9606" t="s">
        <v>64</v>
      </c>
      <c r="I9606" t="s">
        <v>41063</v>
      </c>
      <c r="J9606" t="s">
        <v>31837</v>
      </c>
      <c r="K9606">
        <v>1</v>
      </c>
      <c r="L9606" s="5" t="s">
        <v>63</v>
      </c>
      <c r="M9606" s="1" t="s">
        <v>66</v>
      </c>
      <c r="N9606" t="s">
        <v>343</v>
      </c>
      <c r="O9606" t="s">
        <v>165</v>
      </c>
      <c r="P9606" t="b">
        <v>1</v>
      </c>
      <c r="Q9606">
        <v>1</v>
      </c>
      <c r="R9606">
        <v>0</v>
      </c>
      <c r="S9606">
        <v>0</v>
      </c>
      <c r="T9606">
        <v>0</v>
      </c>
      <c r="U9606">
        <v>1</v>
      </c>
      <c r="V9606">
        <v>0</v>
      </c>
      <c r="W9606">
        <v>0</v>
      </c>
      <c r="X9606">
        <v>0</v>
      </c>
      <c r="Y9606" t="s">
        <v>41064</v>
      </c>
      <c r="Z9606" s="1" t="s">
        <v>68</v>
      </c>
      <c r="AA9606" s="1" t="b">
        <v>0</v>
      </c>
      <c r="AB9606" t="s">
        <v>1179</v>
      </c>
      <c r="AC9606" t="s">
        <v>1180</v>
      </c>
      <c r="AD9606" s="1">
        <v>2</v>
      </c>
      <c r="AE9606" t="s">
        <v>41065</v>
      </c>
      <c r="AF9606" t="b">
        <v>1</v>
      </c>
      <c r="AG9606">
        <v>4</v>
      </c>
      <c r="AI9606" t="s">
        <v>66121</v>
      </c>
      <c r="AJ9606" t="s">
        <v>66282</v>
      </c>
      <c r="AK9606" t="b">
        <v>0</v>
      </c>
      <c r="AL9606">
        <v>4</v>
      </c>
      <c r="AM9606" t="s">
        <v>3607</v>
      </c>
      <c r="AN9606" t="s">
        <v>6491</v>
      </c>
      <c r="AO9606" t="b">
        <v>0</v>
      </c>
      <c r="AQ9606" s="1" t="s">
        <v>589</v>
      </c>
      <c r="AR9606"/>
      <c r="AV9606" t="s">
        <v>41066</v>
      </c>
      <c r="AW9606" t="s">
        <v>91</v>
      </c>
      <c r="AX9606" t="b">
        <v>0</v>
      </c>
      <c r="AY9606" s="1" t="b">
        <v>0</v>
      </c>
      <c r="AZ9606" t="s">
        <v>41067</v>
      </c>
      <c r="BA9606" t="s">
        <v>1081</v>
      </c>
      <c r="BB9606" s="1" t="b">
        <v>0</v>
      </c>
      <c r="BC9606">
        <v>35.706620000000001</v>
      </c>
      <c r="BD9606">
        <v>-90.944722999999996</v>
      </c>
      <c r="BE9606" t="s">
        <v>41068</v>
      </c>
      <c r="BF9606" t="s">
        <v>94</v>
      </c>
      <c r="BG9606" t="s">
        <v>41069</v>
      </c>
      <c r="BH9606" t="s">
        <v>1309</v>
      </c>
      <c r="BI9606" t="s">
        <v>97</v>
      </c>
      <c r="BJ9606" t="b">
        <v>0</v>
      </c>
      <c r="BM9606" s="1" t="s">
        <v>79</v>
      </c>
      <c r="BN9606" t="s">
        <v>67</v>
      </c>
      <c r="BQ9606" t="s">
        <v>98</v>
      </c>
      <c r="BR9606">
        <v>2</v>
      </c>
      <c r="BS9606">
        <v>2</v>
      </c>
      <c r="BT9606">
        <v>0</v>
      </c>
      <c r="BU9606">
        <v>0</v>
      </c>
      <c r="BV9606">
        <v>0</v>
      </c>
      <c r="BW9606">
        <v>2</v>
      </c>
      <c r="BX9606">
        <v>2</v>
      </c>
      <c r="BY9606">
        <v>0</v>
      </c>
      <c r="BZ9606">
        <v>0</v>
      </c>
      <c r="CA9606" t="s">
        <v>99</v>
      </c>
      <c r="CB9606" t="s">
        <v>64</v>
      </c>
    </row>
    <row r="9607" spans="1:80">
      <c r="A9607">
        <v>102549</v>
      </c>
      <c r="D9607" t="b">
        <v>1</v>
      </c>
      <c r="E9607" t="s">
        <v>62</v>
      </c>
      <c r="F9607" t="b">
        <v>0</v>
      </c>
      <c r="G9607" t="b">
        <v>0</v>
      </c>
      <c r="H9607" t="s">
        <v>64</v>
      </c>
      <c r="I9607" t="s">
        <v>41070</v>
      </c>
      <c r="K9607">
        <v>1</v>
      </c>
      <c r="L9607" s="5"/>
      <c r="M9607" s="1" t="s">
        <v>67</v>
      </c>
      <c r="N9607" t="s">
        <v>67</v>
      </c>
      <c r="O9607" t="s">
        <v>67</v>
      </c>
      <c r="Y9607" t="s">
        <v>41071</v>
      </c>
      <c r="Z9607" s="1" t="s">
        <v>68</v>
      </c>
      <c r="AA9607" s="1" t="b">
        <v>0</v>
      </c>
      <c r="AB9607" t="s">
        <v>301</v>
      </c>
      <c r="AC9607" t="s">
        <v>7040</v>
      </c>
      <c r="AD9607" s="1">
        <v>2</v>
      </c>
      <c r="AE9607" t="s">
        <v>41072</v>
      </c>
      <c r="AF9607" t="b">
        <v>0</v>
      </c>
      <c r="AG9607">
        <v>1</v>
      </c>
      <c r="AH9607" t="s">
        <v>78</v>
      </c>
      <c r="AI9607" t="s">
        <v>66121</v>
      </c>
      <c r="AJ9607" t="s">
        <v>66534</v>
      </c>
      <c r="AK9607" t="b">
        <v>1</v>
      </c>
      <c r="AL9607">
        <v>1</v>
      </c>
      <c r="AM9607" t="s">
        <v>3607</v>
      </c>
      <c r="AN9607" t="s">
        <v>66281</v>
      </c>
      <c r="AQ9607" s="1"/>
      <c r="AR9607"/>
      <c r="AU9607" t="s">
        <v>41073</v>
      </c>
      <c r="AW9607" t="s">
        <v>305</v>
      </c>
      <c r="AY9607" s="1"/>
      <c r="AZ9607" t="s">
        <v>41074</v>
      </c>
      <c r="BA9607" t="s">
        <v>74</v>
      </c>
      <c r="BB9607" s="1" t="b">
        <v>0</v>
      </c>
      <c r="BC9607"/>
      <c r="BE9607" t="s">
        <v>18820</v>
      </c>
      <c r="BF9607" t="s">
        <v>2256</v>
      </c>
      <c r="BG9607" t="s">
        <v>41075</v>
      </c>
      <c r="BI9607" t="s">
        <v>78</v>
      </c>
      <c r="BJ9607" t="b">
        <v>0</v>
      </c>
      <c r="BM9607" s="1" t="s">
        <v>311</v>
      </c>
      <c r="BN9607" t="s">
        <v>67</v>
      </c>
      <c r="BQ9607" t="s">
        <v>67</v>
      </c>
      <c r="CB9607" t="s">
        <v>64</v>
      </c>
    </row>
    <row r="9608" spans="1:80">
      <c r="A9608">
        <v>102515</v>
      </c>
      <c r="B9608" t="s">
        <v>41076</v>
      </c>
      <c r="C9608" t="s">
        <v>41077</v>
      </c>
      <c r="D9608" t="b">
        <v>1</v>
      </c>
      <c r="E9608" t="s">
        <v>1073</v>
      </c>
      <c r="F9608" t="b">
        <v>0</v>
      </c>
      <c r="G9608" t="b">
        <v>0</v>
      </c>
      <c r="H9608" t="s">
        <v>64</v>
      </c>
      <c r="I9608" t="s">
        <v>41078</v>
      </c>
      <c r="J9608" t="s">
        <v>22529</v>
      </c>
      <c r="K9608">
        <v>1</v>
      </c>
      <c r="L9608" s="5" t="s">
        <v>67</v>
      </c>
      <c r="M9608" s="1" t="s">
        <v>85</v>
      </c>
      <c r="N9608" t="s">
        <v>67</v>
      </c>
      <c r="O9608" t="s">
        <v>165</v>
      </c>
      <c r="P9608" t="b">
        <v>1</v>
      </c>
      <c r="Q9608">
        <v>0</v>
      </c>
      <c r="R9608">
        <v>0</v>
      </c>
      <c r="S9608">
        <v>1</v>
      </c>
      <c r="T9608">
        <v>0</v>
      </c>
      <c r="U9608">
        <v>0</v>
      </c>
      <c r="V9608">
        <v>0</v>
      </c>
      <c r="W9608">
        <v>1</v>
      </c>
      <c r="X9608">
        <v>0</v>
      </c>
      <c r="Y9608" t="s">
        <v>41079</v>
      </c>
      <c r="Z9608" s="1" t="s">
        <v>68</v>
      </c>
      <c r="AA9608" s="1" t="b">
        <v>0</v>
      </c>
      <c r="AB9608" t="s">
        <v>25373</v>
      </c>
      <c r="AC9608" t="s">
        <v>1568</v>
      </c>
      <c r="AD9608" s="1">
        <v>1</v>
      </c>
      <c r="AE9608" t="s">
        <v>41080</v>
      </c>
      <c r="AF9608" t="b">
        <v>1</v>
      </c>
      <c r="AG9608">
        <v>1</v>
      </c>
      <c r="AH9608" t="s">
        <v>66168</v>
      </c>
      <c r="AI9608" t="s">
        <v>66115</v>
      </c>
      <c r="AJ9608" t="s">
        <v>66557</v>
      </c>
      <c r="AK9608" t="b">
        <v>1</v>
      </c>
      <c r="AL9608">
        <v>1</v>
      </c>
      <c r="AM9608" t="s">
        <v>38524</v>
      </c>
      <c r="AN9608" t="s">
        <v>1414</v>
      </c>
      <c r="AO9608" t="b">
        <v>0</v>
      </c>
      <c r="AQ9608" s="1" t="s">
        <v>106</v>
      </c>
      <c r="AR9608"/>
      <c r="AU9608" t="s">
        <v>41081</v>
      </c>
      <c r="AV9608" t="s">
        <v>41082</v>
      </c>
      <c r="AW9608" t="s">
        <v>91</v>
      </c>
      <c r="AX9608" t="b">
        <v>0</v>
      </c>
      <c r="AY9608" s="1"/>
      <c r="AZ9608" t="s">
        <v>41083</v>
      </c>
      <c r="BA9608" t="s">
        <v>1081</v>
      </c>
      <c r="BB9608" s="1" t="b">
        <v>0</v>
      </c>
      <c r="BC9608">
        <v>43.077944000000002</v>
      </c>
      <c r="BD9608">
        <v>-70.823278000000002</v>
      </c>
      <c r="BE9608" t="s">
        <v>41084</v>
      </c>
      <c r="BF9608" t="s">
        <v>94</v>
      </c>
      <c r="BG9608" t="s">
        <v>41085</v>
      </c>
      <c r="BH9608" t="s">
        <v>839</v>
      </c>
      <c r="BI9608" t="s">
        <v>97</v>
      </c>
      <c r="BJ9608" t="b">
        <v>0</v>
      </c>
      <c r="BM9608" s="1" t="s">
        <v>79</v>
      </c>
      <c r="BN9608" t="s">
        <v>67</v>
      </c>
      <c r="BQ9608" t="s">
        <v>98</v>
      </c>
      <c r="BR9608">
        <v>0</v>
      </c>
      <c r="BS9608">
        <v>0</v>
      </c>
      <c r="BT9608">
        <v>0</v>
      </c>
      <c r="BU9608">
        <v>0</v>
      </c>
      <c r="BV9608">
        <v>2</v>
      </c>
      <c r="BW9608">
        <v>2</v>
      </c>
      <c r="BX9608">
        <v>0</v>
      </c>
      <c r="BY9608">
        <v>0</v>
      </c>
      <c r="BZ9608">
        <v>0</v>
      </c>
      <c r="CA9608" t="s">
        <v>99</v>
      </c>
      <c r="CB9608" t="s">
        <v>64</v>
      </c>
    </row>
    <row r="9609" spans="1:80">
      <c r="A9609">
        <v>102483</v>
      </c>
      <c r="B9609" t="s">
        <v>17163</v>
      </c>
      <c r="C9609" t="s">
        <v>17164</v>
      </c>
      <c r="D9609" t="b">
        <v>1</v>
      </c>
      <c r="E9609" t="s">
        <v>1073</v>
      </c>
      <c r="F9609" t="b">
        <v>0</v>
      </c>
      <c r="G9609" t="b">
        <v>0</v>
      </c>
      <c r="H9609" t="s">
        <v>64</v>
      </c>
      <c r="I9609" t="s">
        <v>41086</v>
      </c>
      <c r="J9609" t="s">
        <v>35146</v>
      </c>
      <c r="K9609">
        <v>1</v>
      </c>
      <c r="L9609" s="5" t="s">
        <v>67</v>
      </c>
      <c r="M9609" s="1" t="s">
        <v>85</v>
      </c>
      <c r="N9609" t="s">
        <v>67</v>
      </c>
      <c r="O9609" t="s">
        <v>67</v>
      </c>
      <c r="P9609" t="b">
        <v>1</v>
      </c>
      <c r="Q9609">
        <v>0</v>
      </c>
      <c r="R9609">
        <v>0</v>
      </c>
      <c r="S9609">
        <v>1</v>
      </c>
      <c r="T9609">
        <v>0</v>
      </c>
      <c r="Y9609" t="s">
        <v>35286</v>
      </c>
      <c r="Z9609" s="1" t="s">
        <v>68</v>
      </c>
      <c r="AA9609" s="1" t="b">
        <v>0</v>
      </c>
      <c r="AB9609" t="s">
        <v>7339</v>
      </c>
      <c r="AC9609" t="s">
        <v>1541</v>
      </c>
      <c r="AD9609" s="1">
        <v>1</v>
      </c>
      <c r="AE9609" t="s">
        <v>41087</v>
      </c>
      <c r="AF9609" t="b">
        <v>1</v>
      </c>
      <c r="AG9609">
        <v>1</v>
      </c>
      <c r="AH9609" t="s">
        <v>66128</v>
      </c>
      <c r="AI9609" t="s">
        <v>66121</v>
      </c>
      <c r="AJ9609" t="s">
        <v>66129</v>
      </c>
      <c r="AK9609" t="b">
        <v>1</v>
      </c>
      <c r="AL9609">
        <v>1</v>
      </c>
      <c r="AM9609" t="s">
        <v>62948</v>
      </c>
      <c r="AN9609" t="s">
        <v>66130</v>
      </c>
      <c r="AO9609" t="b">
        <v>0</v>
      </c>
      <c r="AQ9609" s="1" t="s">
        <v>90</v>
      </c>
      <c r="AR9609"/>
      <c r="AU9609" t="s">
        <v>41088</v>
      </c>
      <c r="AV9609" t="s">
        <v>41088</v>
      </c>
      <c r="AW9609" t="s">
        <v>91</v>
      </c>
      <c r="AX9609" t="b">
        <v>0</v>
      </c>
      <c r="AY9609" s="1"/>
      <c r="AZ9609" t="s">
        <v>41089</v>
      </c>
      <c r="BA9609" t="s">
        <v>1081</v>
      </c>
      <c r="BB9609" s="1" t="b">
        <v>0</v>
      </c>
      <c r="BC9609">
        <v>34.015822</v>
      </c>
      <c r="BD9609">
        <v>-118.4513</v>
      </c>
      <c r="BE9609" t="s">
        <v>17170</v>
      </c>
      <c r="BF9609" t="s">
        <v>94</v>
      </c>
      <c r="BG9609" t="s">
        <v>41090</v>
      </c>
      <c r="BH9609" t="s">
        <v>111</v>
      </c>
      <c r="BI9609" t="s">
        <v>97</v>
      </c>
      <c r="BJ9609" t="b">
        <v>0</v>
      </c>
      <c r="BM9609" s="1" t="s">
        <v>79</v>
      </c>
      <c r="BN9609" t="s">
        <v>67</v>
      </c>
      <c r="BQ9609" t="s">
        <v>98</v>
      </c>
      <c r="BR9609">
        <v>0</v>
      </c>
      <c r="BS9609">
        <v>0</v>
      </c>
      <c r="BT9609">
        <v>0</v>
      </c>
      <c r="BU9609">
        <v>0</v>
      </c>
      <c r="BV9609">
        <v>1</v>
      </c>
      <c r="BW9609">
        <v>1</v>
      </c>
      <c r="BX9609">
        <v>0</v>
      </c>
      <c r="BY9609">
        <v>0</v>
      </c>
      <c r="BZ9609">
        <v>0</v>
      </c>
      <c r="CA9609" t="s">
        <v>99</v>
      </c>
      <c r="CB9609" t="s">
        <v>64</v>
      </c>
    </row>
    <row r="9610" spans="1:80">
      <c r="A9610">
        <v>102483</v>
      </c>
      <c r="B9610" t="s">
        <v>17163</v>
      </c>
      <c r="C9610" t="s">
        <v>17164</v>
      </c>
      <c r="D9610" t="b">
        <v>1</v>
      </c>
      <c r="E9610" t="s">
        <v>1073</v>
      </c>
      <c r="F9610" t="b">
        <v>0</v>
      </c>
      <c r="G9610" t="b">
        <v>0</v>
      </c>
      <c r="H9610" t="s">
        <v>64</v>
      </c>
      <c r="I9610" t="s">
        <v>41086</v>
      </c>
      <c r="J9610" t="s">
        <v>35146</v>
      </c>
      <c r="K9610">
        <v>1</v>
      </c>
      <c r="L9610" s="5" t="s">
        <v>67</v>
      </c>
      <c r="M9610" s="1" t="s">
        <v>85</v>
      </c>
      <c r="N9610" t="s">
        <v>67</v>
      </c>
      <c r="O9610" t="s">
        <v>67</v>
      </c>
      <c r="P9610" t="b">
        <v>1</v>
      </c>
      <c r="Q9610">
        <v>0</v>
      </c>
      <c r="R9610">
        <v>0</v>
      </c>
      <c r="S9610">
        <v>1</v>
      </c>
      <c r="T9610">
        <v>0</v>
      </c>
      <c r="Y9610" t="s">
        <v>35286</v>
      </c>
      <c r="Z9610" s="1" t="s">
        <v>68</v>
      </c>
      <c r="AA9610" s="1" t="b">
        <v>0</v>
      </c>
      <c r="AB9610" t="s">
        <v>7339</v>
      </c>
      <c r="AC9610" t="s">
        <v>1541</v>
      </c>
      <c r="AD9610" s="1">
        <v>1</v>
      </c>
      <c r="AE9610" t="s">
        <v>41087</v>
      </c>
      <c r="AF9610" t="b">
        <v>1</v>
      </c>
      <c r="AG9610">
        <v>2</v>
      </c>
      <c r="AH9610" t="s">
        <v>66120</v>
      </c>
      <c r="AI9610" t="s">
        <v>66121</v>
      </c>
      <c r="AJ9610" t="s">
        <v>66187</v>
      </c>
      <c r="AK9610" t="b">
        <v>0</v>
      </c>
      <c r="AL9610">
        <v>2</v>
      </c>
      <c r="AM9610" t="s">
        <v>62948</v>
      </c>
      <c r="AN9610" t="s">
        <v>66125</v>
      </c>
      <c r="AO9610" t="b">
        <v>0</v>
      </c>
      <c r="AQ9610" s="1" t="s">
        <v>90</v>
      </c>
      <c r="AR9610"/>
      <c r="AU9610" t="s">
        <v>41088</v>
      </c>
      <c r="AV9610" t="s">
        <v>41088</v>
      </c>
      <c r="AW9610" t="s">
        <v>91</v>
      </c>
      <c r="AX9610" t="b">
        <v>0</v>
      </c>
      <c r="AY9610" s="1"/>
      <c r="AZ9610" t="s">
        <v>41089</v>
      </c>
      <c r="BA9610" t="s">
        <v>1081</v>
      </c>
      <c r="BB9610" s="1" t="b">
        <v>0</v>
      </c>
      <c r="BC9610">
        <v>34.015822</v>
      </c>
      <c r="BD9610">
        <v>-118.4513</v>
      </c>
      <c r="BE9610" t="s">
        <v>17170</v>
      </c>
      <c r="BF9610" t="s">
        <v>94</v>
      </c>
      <c r="BG9610" t="s">
        <v>41090</v>
      </c>
      <c r="BH9610" t="s">
        <v>111</v>
      </c>
      <c r="BI9610" t="s">
        <v>97</v>
      </c>
      <c r="BJ9610" t="b">
        <v>0</v>
      </c>
      <c r="BM9610" s="1" t="s">
        <v>79</v>
      </c>
      <c r="BN9610" t="s">
        <v>67</v>
      </c>
      <c r="BQ9610" t="s">
        <v>98</v>
      </c>
      <c r="BR9610">
        <v>0</v>
      </c>
      <c r="BS9610">
        <v>0</v>
      </c>
      <c r="BT9610">
        <v>0</v>
      </c>
      <c r="BU9610">
        <v>0</v>
      </c>
      <c r="BV9610">
        <v>1</v>
      </c>
      <c r="BW9610">
        <v>1</v>
      </c>
      <c r="BX9610">
        <v>0</v>
      </c>
      <c r="BY9610">
        <v>0</v>
      </c>
      <c r="BZ9610">
        <v>0</v>
      </c>
      <c r="CA9610" t="s">
        <v>99</v>
      </c>
      <c r="CB9610" t="s">
        <v>64</v>
      </c>
    </row>
    <row r="9611" spans="1:80">
      <c r="A9611">
        <v>102480</v>
      </c>
      <c r="B9611" t="s">
        <v>41091</v>
      </c>
      <c r="C9611" t="s">
        <v>41092</v>
      </c>
      <c r="D9611" t="b">
        <v>1</v>
      </c>
      <c r="E9611" t="s">
        <v>1073</v>
      </c>
      <c r="F9611" t="b">
        <v>0</v>
      </c>
      <c r="G9611" t="b">
        <v>0</v>
      </c>
      <c r="H9611" t="s">
        <v>64</v>
      </c>
      <c r="I9611" t="s">
        <v>41093</v>
      </c>
      <c r="J9611" t="s">
        <v>31238</v>
      </c>
      <c r="K9611">
        <v>1</v>
      </c>
      <c r="L9611" s="5" t="s">
        <v>63</v>
      </c>
      <c r="M9611" s="1" t="s">
        <v>66</v>
      </c>
      <c r="N9611" t="s">
        <v>165</v>
      </c>
      <c r="O9611" t="s">
        <v>165</v>
      </c>
      <c r="P9611" t="b">
        <v>1</v>
      </c>
      <c r="Q9611">
        <v>1</v>
      </c>
      <c r="R9611">
        <v>0</v>
      </c>
      <c r="S9611">
        <v>0</v>
      </c>
      <c r="T9611">
        <v>0</v>
      </c>
      <c r="U9611">
        <v>2</v>
      </c>
      <c r="V9611">
        <v>0</v>
      </c>
      <c r="W9611">
        <v>0</v>
      </c>
      <c r="X9611">
        <v>0</v>
      </c>
      <c r="Y9611" t="s">
        <v>41094</v>
      </c>
      <c r="Z9611" s="1" t="s">
        <v>68</v>
      </c>
      <c r="AA9611" s="1" t="b">
        <v>0</v>
      </c>
      <c r="AB9611" t="s">
        <v>156</v>
      </c>
      <c r="AC9611" t="s">
        <v>3072</v>
      </c>
      <c r="AD9611" s="1">
        <v>1</v>
      </c>
      <c r="AE9611" t="s">
        <v>41095</v>
      </c>
      <c r="AF9611" t="b">
        <v>1</v>
      </c>
      <c r="AG9611">
        <v>1</v>
      </c>
      <c r="AH9611" t="s">
        <v>66159</v>
      </c>
      <c r="AI9611" t="s">
        <v>66133</v>
      </c>
      <c r="AJ9611" t="s">
        <v>66865</v>
      </c>
      <c r="AK9611" t="b">
        <v>1</v>
      </c>
      <c r="AL9611">
        <v>1</v>
      </c>
      <c r="AM9611" t="s">
        <v>66581</v>
      </c>
      <c r="AN9611" t="s">
        <v>64409</v>
      </c>
      <c r="AO9611" t="b">
        <v>0</v>
      </c>
      <c r="AQ9611" s="1" t="s">
        <v>90</v>
      </c>
      <c r="AR9611"/>
      <c r="AW9611" t="s">
        <v>91</v>
      </c>
      <c r="AX9611" t="b">
        <v>0</v>
      </c>
      <c r="AY9611" s="1" t="b">
        <v>0</v>
      </c>
      <c r="AZ9611" t="s">
        <v>41096</v>
      </c>
      <c r="BA9611" t="s">
        <v>1081</v>
      </c>
      <c r="BB9611" s="1" t="b">
        <v>0</v>
      </c>
      <c r="BC9611">
        <v>42.510691999999999</v>
      </c>
      <c r="BD9611">
        <v>-83.626261</v>
      </c>
      <c r="BE9611" t="s">
        <v>41097</v>
      </c>
      <c r="BF9611" t="s">
        <v>94</v>
      </c>
      <c r="BG9611" t="s">
        <v>41098</v>
      </c>
      <c r="BH9611" t="s">
        <v>757</v>
      </c>
      <c r="BI9611" t="s">
        <v>97</v>
      </c>
      <c r="BJ9611" t="b">
        <v>0</v>
      </c>
      <c r="BM9611" s="1" t="s">
        <v>79</v>
      </c>
      <c r="BN9611" t="s">
        <v>67</v>
      </c>
      <c r="BQ9611" t="s">
        <v>98</v>
      </c>
      <c r="BR9611">
        <v>3</v>
      </c>
      <c r="BS9611">
        <v>3</v>
      </c>
      <c r="BT9611">
        <v>0</v>
      </c>
      <c r="BU9611">
        <v>0</v>
      </c>
      <c r="BV9611">
        <v>0</v>
      </c>
      <c r="BW9611">
        <v>3</v>
      </c>
      <c r="BX9611">
        <v>3</v>
      </c>
      <c r="BY9611">
        <v>0</v>
      </c>
      <c r="BZ9611">
        <v>0</v>
      </c>
      <c r="CA9611" t="s">
        <v>467</v>
      </c>
      <c r="CB9611" t="s">
        <v>64</v>
      </c>
    </row>
    <row r="9612" spans="1:80">
      <c r="A9612">
        <v>102480</v>
      </c>
      <c r="B9612" t="s">
        <v>41091</v>
      </c>
      <c r="C9612" t="s">
        <v>41092</v>
      </c>
      <c r="D9612" t="b">
        <v>1</v>
      </c>
      <c r="E9612" t="s">
        <v>1073</v>
      </c>
      <c r="F9612" t="b">
        <v>0</v>
      </c>
      <c r="G9612" t="b">
        <v>0</v>
      </c>
      <c r="H9612" t="s">
        <v>64</v>
      </c>
      <c r="I9612" t="s">
        <v>41093</v>
      </c>
      <c r="J9612" t="s">
        <v>31238</v>
      </c>
      <c r="K9612">
        <v>1</v>
      </c>
      <c r="L9612" s="5" t="s">
        <v>63</v>
      </c>
      <c r="M9612" s="1" t="s">
        <v>66</v>
      </c>
      <c r="N9612" t="s">
        <v>165</v>
      </c>
      <c r="O9612" t="s">
        <v>165</v>
      </c>
      <c r="P9612" t="b">
        <v>1</v>
      </c>
      <c r="Q9612">
        <v>1</v>
      </c>
      <c r="R9612">
        <v>0</v>
      </c>
      <c r="S9612">
        <v>0</v>
      </c>
      <c r="T9612">
        <v>0</v>
      </c>
      <c r="U9612">
        <v>2</v>
      </c>
      <c r="V9612">
        <v>0</v>
      </c>
      <c r="W9612">
        <v>0</v>
      </c>
      <c r="X9612">
        <v>0</v>
      </c>
      <c r="Y9612" t="s">
        <v>41094</v>
      </c>
      <c r="Z9612" s="1" t="s">
        <v>68</v>
      </c>
      <c r="AA9612" s="1" t="b">
        <v>0</v>
      </c>
      <c r="AB9612" t="s">
        <v>156</v>
      </c>
      <c r="AC9612" t="s">
        <v>3072</v>
      </c>
      <c r="AD9612" s="1">
        <v>1</v>
      </c>
      <c r="AE9612" t="s">
        <v>41095</v>
      </c>
      <c r="AF9612" t="b">
        <v>1</v>
      </c>
      <c r="AG9612">
        <v>2</v>
      </c>
      <c r="AH9612" t="s">
        <v>78</v>
      </c>
      <c r="AI9612" t="s">
        <v>66171</v>
      </c>
      <c r="AJ9612" t="s">
        <v>66180</v>
      </c>
      <c r="AK9612" t="b">
        <v>0</v>
      </c>
      <c r="AL9612">
        <v>2</v>
      </c>
      <c r="AM9612" t="s">
        <v>15189</v>
      </c>
      <c r="AN9612" t="s">
        <v>66113</v>
      </c>
      <c r="AO9612" t="b">
        <v>0</v>
      </c>
      <c r="AQ9612" s="1" t="s">
        <v>90</v>
      </c>
      <c r="AR9612"/>
      <c r="AW9612" t="s">
        <v>91</v>
      </c>
      <c r="AX9612" t="b">
        <v>0</v>
      </c>
      <c r="AY9612" s="1" t="b">
        <v>0</v>
      </c>
      <c r="AZ9612" t="s">
        <v>41096</v>
      </c>
      <c r="BA9612" t="s">
        <v>1081</v>
      </c>
      <c r="BB9612" s="1" t="b">
        <v>0</v>
      </c>
      <c r="BC9612">
        <v>42.510691999999999</v>
      </c>
      <c r="BD9612">
        <v>-83.626261</v>
      </c>
      <c r="BE9612" t="s">
        <v>41097</v>
      </c>
      <c r="BF9612" t="s">
        <v>94</v>
      </c>
      <c r="BG9612" t="s">
        <v>41098</v>
      </c>
      <c r="BH9612" t="s">
        <v>757</v>
      </c>
      <c r="BI9612" t="s">
        <v>97</v>
      </c>
      <c r="BJ9612" t="b">
        <v>0</v>
      </c>
      <c r="BM9612" s="1" t="s">
        <v>79</v>
      </c>
      <c r="BN9612" t="s">
        <v>67</v>
      </c>
      <c r="BQ9612" t="s">
        <v>98</v>
      </c>
      <c r="BR9612">
        <v>3</v>
      </c>
      <c r="BS9612">
        <v>3</v>
      </c>
      <c r="BT9612">
        <v>0</v>
      </c>
      <c r="BU9612">
        <v>0</v>
      </c>
      <c r="BV9612">
        <v>0</v>
      </c>
      <c r="BW9612">
        <v>3</v>
      </c>
      <c r="BX9612">
        <v>3</v>
      </c>
      <c r="BY9612">
        <v>0</v>
      </c>
      <c r="BZ9612">
        <v>0</v>
      </c>
      <c r="CA9612" t="s">
        <v>467</v>
      </c>
      <c r="CB9612" t="s">
        <v>64</v>
      </c>
    </row>
    <row r="9613" spans="1:80">
      <c r="A9613">
        <v>102485</v>
      </c>
      <c r="B9613" t="s">
        <v>14362</v>
      </c>
      <c r="C9613" t="s">
        <v>41099</v>
      </c>
      <c r="D9613" t="b">
        <v>1</v>
      </c>
      <c r="E9613" t="s">
        <v>1073</v>
      </c>
      <c r="F9613" t="b">
        <v>0</v>
      </c>
      <c r="G9613" t="b">
        <v>0</v>
      </c>
      <c r="H9613" t="s">
        <v>64</v>
      </c>
      <c r="I9613" t="s">
        <v>41100</v>
      </c>
      <c r="J9613" t="s">
        <v>32468</v>
      </c>
      <c r="K9613">
        <v>1</v>
      </c>
      <c r="L9613" s="5" t="s">
        <v>67</v>
      </c>
      <c r="M9613" s="1" t="s">
        <v>85</v>
      </c>
      <c r="N9613" t="s">
        <v>67</v>
      </c>
      <c r="O9613" t="s">
        <v>67</v>
      </c>
      <c r="P9613" t="b">
        <v>1</v>
      </c>
      <c r="Q9613">
        <v>0</v>
      </c>
      <c r="R9613">
        <v>0</v>
      </c>
      <c r="S9613">
        <v>1</v>
      </c>
      <c r="T9613">
        <v>0</v>
      </c>
      <c r="U9613">
        <v>0</v>
      </c>
      <c r="V9613">
        <v>0</v>
      </c>
      <c r="W9613">
        <v>3</v>
      </c>
      <c r="X9613">
        <v>0</v>
      </c>
      <c r="Y9613" t="s">
        <v>41101</v>
      </c>
      <c r="Z9613" s="1" t="s">
        <v>68</v>
      </c>
      <c r="AA9613" s="1" t="b">
        <v>0</v>
      </c>
      <c r="AB9613" t="s">
        <v>87</v>
      </c>
      <c r="AC9613" t="s">
        <v>6347</v>
      </c>
      <c r="AD9613" s="1">
        <v>1</v>
      </c>
      <c r="AE9613" t="s">
        <v>41102</v>
      </c>
      <c r="AF9613" t="b">
        <v>1</v>
      </c>
      <c r="AG9613">
        <v>1</v>
      </c>
      <c r="AH9613" t="s">
        <v>66128</v>
      </c>
      <c r="AI9613" t="s">
        <v>66145</v>
      </c>
      <c r="AJ9613" t="s">
        <v>66752</v>
      </c>
      <c r="AK9613" t="b">
        <v>0</v>
      </c>
      <c r="AL9613">
        <v>2</v>
      </c>
      <c r="AM9613" t="s">
        <v>32192</v>
      </c>
      <c r="AN9613" t="s">
        <v>66130</v>
      </c>
      <c r="AO9613" t="b">
        <v>0</v>
      </c>
      <c r="AQ9613" s="1" t="s">
        <v>90</v>
      </c>
      <c r="AR9613"/>
      <c r="AU9613" t="s">
        <v>41103</v>
      </c>
      <c r="AV9613" t="s">
        <v>41103</v>
      </c>
      <c r="AW9613" t="s">
        <v>91</v>
      </c>
      <c r="AX9613" t="b">
        <v>0</v>
      </c>
      <c r="AY9613" s="1" t="b">
        <v>0</v>
      </c>
      <c r="AZ9613" t="s">
        <v>41104</v>
      </c>
      <c r="BA9613" t="s">
        <v>1081</v>
      </c>
      <c r="BB9613" s="1" t="b">
        <v>0</v>
      </c>
      <c r="BC9613">
        <v>38.757499000000003</v>
      </c>
      <c r="BD9613">
        <v>-109.75354</v>
      </c>
      <c r="BE9613" t="s">
        <v>14368</v>
      </c>
      <c r="BF9613" t="s">
        <v>94</v>
      </c>
      <c r="BG9613" t="s">
        <v>41105</v>
      </c>
      <c r="BH9613" t="s">
        <v>570</v>
      </c>
      <c r="BI9613" t="s">
        <v>97</v>
      </c>
      <c r="BJ9613" t="b">
        <v>0</v>
      </c>
      <c r="BM9613" s="1" t="s">
        <v>79</v>
      </c>
      <c r="BN9613" t="s">
        <v>67</v>
      </c>
      <c r="BQ9613" t="s">
        <v>98</v>
      </c>
      <c r="BR9613">
        <v>0</v>
      </c>
      <c r="BS9613">
        <v>0</v>
      </c>
      <c r="BT9613">
        <v>0</v>
      </c>
      <c r="BU9613">
        <v>0</v>
      </c>
      <c r="BV9613">
        <v>4</v>
      </c>
      <c r="BW9613">
        <v>4</v>
      </c>
      <c r="BX9613">
        <v>0</v>
      </c>
      <c r="BY9613">
        <v>0</v>
      </c>
      <c r="BZ9613">
        <v>0</v>
      </c>
      <c r="CA9613" t="s">
        <v>99</v>
      </c>
      <c r="CB9613" t="s">
        <v>64</v>
      </c>
    </row>
    <row r="9614" spans="1:80">
      <c r="A9614">
        <v>102485</v>
      </c>
      <c r="B9614" t="s">
        <v>14362</v>
      </c>
      <c r="C9614" t="s">
        <v>41099</v>
      </c>
      <c r="D9614" t="b">
        <v>1</v>
      </c>
      <c r="E9614" t="s">
        <v>1073</v>
      </c>
      <c r="F9614" t="b">
        <v>0</v>
      </c>
      <c r="G9614" t="b">
        <v>0</v>
      </c>
      <c r="H9614" t="s">
        <v>64</v>
      </c>
      <c r="I9614" t="s">
        <v>41100</v>
      </c>
      <c r="J9614" t="s">
        <v>32468</v>
      </c>
      <c r="K9614">
        <v>1</v>
      </c>
      <c r="L9614" s="5" t="s">
        <v>67</v>
      </c>
      <c r="M9614" s="1" t="s">
        <v>85</v>
      </c>
      <c r="N9614" t="s">
        <v>67</v>
      </c>
      <c r="O9614" t="s">
        <v>67</v>
      </c>
      <c r="P9614" t="b">
        <v>1</v>
      </c>
      <c r="Q9614">
        <v>0</v>
      </c>
      <c r="R9614">
        <v>0</v>
      </c>
      <c r="S9614">
        <v>1</v>
      </c>
      <c r="T9614">
        <v>0</v>
      </c>
      <c r="U9614">
        <v>0</v>
      </c>
      <c r="V9614">
        <v>0</v>
      </c>
      <c r="W9614">
        <v>3</v>
      </c>
      <c r="X9614">
        <v>0</v>
      </c>
      <c r="Y9614" t="s">
        <v>41101</v>
      </c>
      <c r="Z9614" s="1" t="s">
        <v>68</v>
      </c>
      <c r="AA9614" s="1" t="b">
        <v>0</v>
      </c>
      <c r="AB9614" t="s">
        <v>87</v>
      </c>
      <c r="AC9614" t="s">
        <v>6347</v>
      </c>
      <c r="AD9614" s="1">
        <v>1</v>
      </c>
      <c r="AE9614" t="s">
        <v>41102</v>
      </c>
      <c r="AF9614" t="b">
        <v>1</v>
      </c>
      <c r="AG9614">
        <v>2</v>
      </c>
      <c r="AH9614" t="s">
        <v>66142</v>
      </c>
      <c r="AI9614" t="s">
        <v>66118</v>
      </c>
      <c r="AJ9614" t="s">
        <v>66208</v>
      </c>
      <c r="AK9614" t="b">
        <v>1</v>
      </c>
      <c r="AL9614">
        <v>1</v>
      </c>
      <c r="AM9614" t="s">
        <v>14503</v>
      </c>
      <c r="AN9614" t="s">
        <v>935</v>
      </c>
      <c r="AO9614" t="b">
        <v>0</v>
      </c>
      <c r="AQ9614" s="1" t="s">
        <v>90</v>
      </c>
      <c r="AR9614"/>
      <c r="AU9614" t="s">
        <v>41103</v>
      </c>
      <c r="AV9614" t="s">
        <v>41103</v>
      </c>
      <c r="AW9614" t="s">
        <v>91</v>
      </c>
      <c r="AX9614" t="b">
        <v>0</v>
      </c>
      <c r="AY9614" s="1" t="b">
        <v>0</v>
      </c>
      <c r="AZ9614" t="s">
        <v>41104</v>
      </c>
      <c r="BA9614" t="s">
        <v>1081</v>
      </c>
      <c r="BB9614" s="1" t="b">
        <v>0</v>
      </c>
      <c r="BC9614">
        <v>38.757499000000003</v>
      </c>
      <c r="BD9614">
        <v>-109.75354</v>
      </c>
      <c r="BE9614" t="s">
        <v>14368</v>
      </c>
      <c r="BF9614" t="s">
        <v>94</v>
      </c>
      <c r="BG9614" t="s">
        <v>41105</v>
      </c>
      <c r="BH9614" t="s">
        <v>570</v>
      </c>
      <c r="BI9614" t="s">
        <v>97</v>
      </c>
      <c r="BJ9614" t="b">
        <v>0</v>
      </c>
      <c r="BM9614" s="1" t="s">
        <v>79</v>
      </c>
      <c r="BN9614" t="s">
        <v>67</v>
      </c>
      <c r="BQ9614" t="s">
        <v>98</v>
      </c>
      <c r="BR9614">
        <v>0</v>
      </c>
      <c r="BS9614">
        <v>0</v>
      </c>
      <c r="BT9614">
        <v>0</v>
      </c>
      <c r="BU9614">
        <v>0</v>
      </c>
      <c r="BV9614">
        <v>4</v>
      </c>
      <c r="BW9614">
        <v>4</v>
      </c>
      <c r="BX9614">
        <v>0</v>
      </c>
      <c r="BY9614">
        <v>0</v>
      </c>
      <c r="BZ9614">
        <v>0</v>
      </c>
      <c r="CA9614" t="s">
        <v>99</v>
      </c>
      <c r="CB9614" t="s">
        <v>64</v>
      </c>
    </row>
    <row r="9615" spans="1:80">
      <c r="A9615">
        <v>102496</v>
      </c>
      <c r="B9615" t="s">
        <v>21326</v>
      </c>
      <c r="C9615" t="s">
        <v>41106</v>
      </c>
      <c r="D9615" t="b">
        <v>1</v>
      </c>
      <c r="E9615" t="s">
        <v>1073</v>
      </c>
      <c r="F9615" t="b">
        <v>0</v>
      </c>
      <c r="G9615" t="b">
        <v>0</v>
      </c>
      <c r="H9615" t="s">
        <v>64</v>
      </c>
      <c r="I9615" t="s">
        <v>41107</v>
      </c>
      <c r="J9615" t="s">
        <v>25389</v>
      </c>
      <c r="K9615">
        <v>1</v>
      </c>
      <c r="L9615" s="5" t="s">
        <v>67</v>
      </c>
      <c r="M9615" s="1" t="s">
        <v>83</v>
      </c>
      <c r="N9615" t="s">
        <v>67</v>
      </c>
      <c r="O9615" t="s">
        <v>67</v>
      </c>
      <c r="P9615" t="b">
        <v>1</v>
      </c>
      <c r="Q9615">
        <v>0</v>
      </c>
      <c r="R9615">
        <v>0</v>
      </c>
      <c r="S9615">
        <v>1</v>
      </c>
      <c r="T9615">
        <v>0</v>
      </c>
      <c r="Y9615" t="s">
        <v>41108</v>
      </c>
      <c r="Z9615" s="1" t="s">
        <v>68</v>
      </c>
      <c r="AA9615" s="1" t="b">
        <v>0</v>
      </c>
      <c r="AB9615" t="s">
        <v>87</v>
      </c>
      <c r="AC9615" t="s">
        <v>30735</v>
      </c>
      <c r="AD9615" s="1">
        <v>2</v>
      </c>
      <c r="AE9615" t="s">
        <v>41109</v>
      </c>
      <c r="AF9615" t="b">
        <v>1</v>
      </c>
      <c r="AG9615">
        <v>1</v>
      </c>
      <c r="AH9615" t="s">
        <v>66142</v>
      </c>
      <c r="AI9615" t="s">
        <v>66145</v>
      </c>
      <c r="AJ9615" t="s">
        <v>66839</v>
      </c>
      <c r="AK9615" t="b">
        <v>1</v>
      </c>
      <c r="AL9615">
        <v>1</v>
      </c>
      <c r="AM9615" t="s">
        <v>32192</v>
      </c>
      <c r="AN9615" t="s">
        <v>66328</v>
      </c>
      <c r="AO9615" t="b">
        <v>0</v>
      </c>
      <c r="AQ9615" s="1" t="s">
        <v>90</v>
      </c>
      <c r="AR9615" t="s">
        <v>240</v>
      </c>
      <c r="AS9615" t="s">
        <v>241</v>
      </c>
      <c r="AT9615" t="s">
        <v>242</v>
      </c>
      <c r="AU9615" t="s">
        <v>41110</v>
      </c>
      <c r="AV9615" t="s">
        <v>41110</v>
      </c>
      <c r="AW9615" t="s">
        <v>91</v>
      </c>
      <c r="AX9615" t="b">
        <v>0</v>
      </c>
      <c r="AY9615" s="1" t="b">
        <v>0</v>
      </c>
      <c r="AZ9615" t="s">
        <v>41111</v>
      </c>
      <c r="BA9615" t="s">
        <v>1081</v>
      </c>
      <c r="BB9615" s="1" t="b">
        <v>0</v>
      </c>
      <c r="BC9615">
        <v>25.907</v>
      </c>
      <c r="BD9615">
        <v>-80.278000000000006</v>
      </c>
      <c r="BE9615" t="s">
        <v>41112</v>
      </c>
      <c r="BF9615" t="s">
        <v>94</v>
      </c>
      <c r="BG9615" t="s">
        <v>41113</v>
      </c>
      <c r="BH9615" t="s">
        <v>174</v>
      </c>
      <c r="BI9615" t="s">
        <v>97</v>
      </c>
      <c r="BJ9615" t="b">
        <v>0</v>
      </c>
      <c r="BM9615" s="1" t="s">
        <v>311</v>
      </c>
      <c r="BN9615" t="s">
        <v>67</v>
      </c>
      <c r="BQ9615" t="s">
        <v>98</v>
      </c>
      <c r="BR9615">
        <v>0</v>
      </c>
      <c r="BS9615">
        <v>0</v>
      </c>
      <c r="BT9615">
        <v>0</v>
      </c>
      <c r="BU9615">
        <v>0</v>
      </c>
      <c r="BV9615">
        <v>1</v>
      </c>
      <c r="BW9615">
        <v>1</v>
      </c>
      <c r="BX9615">
        <v>0</v>
      </c>
      <c r="BY9615">
        <v>0</v>
      </c>
      <c r="BZ9615">
        <v>0</v>
      </c>
      <c r="CA9615" t="s">
        <v>99</v>
      </c>
      <c r="CB9615" t="s">
        <v>64</v>
      </c>
    </row>
    <row r="9616" spans="1:80">
      <c r="A9616">
        <v>102496</v>
      </c>
      <c r="B9616" t="s">
        <v>21326</v>
      </c>
      <c r="C9616" t="s">
        <v>41106</v>
      </c>
      <c r="D9616" t="b">
        <v>1</v>
      </c>
      <c r="E9616" t="s">
        <v>1073</v>
      </c>
      <c r="F9616" t="b">
        <v>0</v>
      </c>
      <c r="G9616" t="b">
        <v>0</v>
      </c>
      <c r="H9616" t="s">
        <v>64</v>
      </c>
      <c r="I9616" t="s">
        <v>41107</v>
      </c>
      <c r="J9616" t="s">
        <v>25389</v>
      </c>
      <c r="K9616">
        <v>1</v>
      </c>
      <c r="L9616" s="5" t="s">
        <v>67</v>
      </c>
      <c r="M9616" s="1" t="s">
        <v>83</v>
      </c>
      <c r="N9616" t="s">
        <v>67</v>
      </c>
      <c r="O9616" t="s">
        <v>67</v>
      </c>
      <c r="P9616" t="b">
        <v>1</v>
      </c>
      <c r="Q9616">
        <v>0</v>
      </c>
      <c r="R9616">
        <v>0</v>
      </c>
      <c r="S9616">
        <v>1</v>
      </c>
      <c r="T9616">
        <v>0</v>
      </c>
      <c r="Y9616" t="s">
        <v>41108</v>
      </c>
      <c r="Z9616" s="1" t="s">
        <v>68</v>
      </c>
      <c r="AA9616" s="1" t="b">
        <v>0</v>
      </c>
      <c r="AB9616" t="s">
        <v>87</v>
      </c>
      <c r="AC9616" t="s">
        <v>30735</v>
      </c>
      <c r="AD9616" s="1">
        <v>2</v>
      </c>
      <c r="AE9616" t="s">
        <v>41109</v>
      </c>
      <c r="AF9616" t="b">
        <v>1</v>
      </c>
      <c r="AG9616">
        <v>2</v>
      </c>
      <c r="AH9616" t="s">
        <v>66142</v>
      </c>
      <c r="AI9616" t="s">
        <v>66145</v>
      </c>
      <c r="AJ9616" t="s">
        <v>66218</v>
      </c>
      <c r="AK9616" t="b">
        <v>0</v>
      </c>
      <c r="AL9616">
        <v>2</v>
      </c>
      <c r="AM9616" t="s">
        <v>32192</v>
      </c>
      <c r="AN9616" t="s">
        <v>731</v>
      </c>
      <c r="AO9616" t="b">
        <v>0</v>
      </c>
      <c r="AQ9616" s="1" t="s">
        <v>90</v>
      </c>
      <c r="AR9616" t="s">
        <v>240</v>
      </c>
      <c r="AS9616" t="s">
        <v>241</v>
      </c>
      <c r="AT9616" t="s">
        <v>242</v>
      </c>
      <c r="AU9616" t="s">
        <v>41110</v>
      </c>
      <c r="AV9616" t="s">
        <v>41110</v>
      </c>
      <c r="AW9616" t="s">
        <v>91</v>
      </c>
      <c r="AX9616" t="b">
        <v>0</v>
      </c>
      <c r="AY9616" s="1" t="b">
        <v>0</v>
      </c>
      <c r="AZ9616" t="s">
        <v>41111</v>
      </c>
      <c r="BA9616" t="s">
        <v>1081</v>
      </c>
      <c r="BB9616" s="1" t="b">
        <v>0</v>
      </c>
      <c r="BC9616">
        <v>25.907</v>
      </c>
      <c r="BD9616">
        <v>-80.278000000000006</v>
      </c>
      <c r="BE9616" t="s">
        <v>41112</v>
      </c>
      <c r="BF9616" t="s">
        <v>94</v>
      </c>
      <c r="BG9616" t="s">
        <v>41113</v>
      </c>
      <c r="BH9616" t="s">
        <v>174</v>
      </c>
      <c r="BI9616" t="s">
        <v>97</v>
      </c>
      <c r="BJ9616" t="b">
        <v>0</v>
      </c>
      <c r="BM9616" s="1" t="s">
        <v>311</v>
      </c>
      <c r="BN9616" t="s">
        <v>67</v>
      </c>
      <c r="BQ9616" t="s">
        <v>98</v>
      </c>
      <c r="BR9616">
        <v>0</v>
      </c>
      <c r="BS9616">
        <v>0</v>
      </c>
      <c r="BT9616">
        <v>0</v>
      </c>
      <c r="BU9616">
        <v>0</v>
      </c>
      <c r="BV9616">
        <v>1</v>
      </c>
      <c r="BW9616">
        <v>1</v>
      </c>
      <c r="BX9616">
        <v>0</v>
      </c>
      <c r="BY9616">
        <v>0</v>
      </c>
      <c r="BZ9616">
        <v>0</v>
      </c>
      <c r="CA9616" t="s">
        <v>99</v>
      </c>
      <c r="CB9616" t="s">
        <v>64</v>
      </c>
    </row>
    <row r="9617" spans="1:80">
      <c r="A9617">
        <v>102492</v>
      </c>
      <c r="B9617" t="s">
        <v>35740</v>
      </c>
      <c r="C9617" t="s">
        <v>35740</v>
      </c>
      <c r="D9617" t="b">
        <v>1</v>
      </c>
      <c r="E9617" t="s">
        <v>1073</v>
      </c>
      <c r="F9617" t="b">
        <v>0</v>
      </c>
      <c r="G9617" t="b">
        <v>0</v>
      </c>
      <c r="H9617" t="s">
        <v>64</v>
      </c>
      <c r="I9617" t="s">
        <v>41114</v>
      </c>
      <c r="J9617" t="s">
        <v>35146</v>
      </c>
      <c r="K9617">
        <v>1</v>
      </c>
      <c r="L9617" s="5" t="s">
        <v>67</v>
      </c>
      <c r="M9617" s="1" t="s">
        <v>85</v>
      </c>
      <c r="N9617" t="s">
        <v>67</v>
      </c>
      <c r="O9617" t="s">
        <v>67</v>
      </c>
      <c r="P9617" t="b">
        <v>1</v>
      </c>
      <c r="Q9617">
        <v>0</v>
      </c>
      <c r="R9617">
        <v>0</v>
      </c>
      <c r="S9617">
        <v>1</v>
      </c>
      <c r="T9617">
        <v>0</v>
      </c>
      <c r="U9617">
        <v>0</v>
      </c>
      <c r="V9617">
        <v>0</v>
      </c>
      <c r="W9617">
        <v>3</v>
      </c>
      <c r="X9617">
        <v>0</v>
      </c>
      <c r="Y9617" t="s">
        <v>41115</v>
      </c>
      <c r="Z9617" s="1" t="s">
        <v>68</v>
      </c>
      <c r="AA9617" s="1" t="b">
        <v>0</v>
      </c>
      <c r="AB9617" t="s">
        <v>156</v>
      </c>
      <c r="AC9617" t="s">
        <v>6691</v>
      </c>
      <c r="AD9617" s="1">
        <v>1</v>
      </c>
      <c r="AE9617" t="s">
        <v>41116</v>
      </c>
      <c r="AF9617" t="b">
        <v>1</v>
      </c>
      <c r="AG9617">
        <v>2</v>
      </c>
      <c r="AH9617" t="s">
        <v>66142</v>
      </c>
      <c r="AI9617" t="s">
        <v>66121</v>
      </c>
      <c r="AJ9617" t="s">
        <v>67072</v>
      </c>
      <c r="AK9617" t="b">
        <v>1</v>
      </c>
      <c r="AL9617">
        <v>1</v>
      </c>
      <c r="AM9617" t="s">
        <v>62948</v>
      </c>
      <c r="AN9617" t="s">
        <v>731</v>
      </c>
      <c r="AO9617" t="b">
        <v>0</v>
      </c>
      <c r="AQ9617" s="1" t="s">
        <v>90</v>
      </c>
      <c r="AR9617"/>
      <c r="AW9617" t="s">
        <v>91</v>
      </c>
      <c r="AX9617" t="b">
        <v>0</v>
      </c>
      <c r="AY9617" s="1" t="b">
        <v>0</v>
      </c>
      <c r="AZ9617" t="s">
        <v>41117</v>
      </c>
      <c r="BA9617" t="s">
        <v>1081</v>
      </c>
      <c r="BB9617" s="1" t="b">
        <v>0</v>
      </c>
      <c r="BC9617">
        <v>41.780070000000002</v>
      </c>
      <c r="BD9617">
        <v>-112.14178</v>
      </c>
      <c r="BE9617" t="s">
        <v>18860</v>
      </c>
      <c r="BF9617" t="s">
        <v>94</v>
      </c>
      <c r="BG9617" t="s">
        <v>41118</v>
      </c>
      <c r="BH9617" t="s">
        <v>570</v>
      </c>
      <c r="BI9617" t="s">
        <v>97</v>
      </c>
      <c r="BJ9617" t="b">
        <v>0</v>
      </c>
      <c r="BM9617" s="1" t="s">
        <v>79</v>
      </c>
      <c r="BN9617" t="s">
        <v>67</v>
      </c>
      <c r="BQ9617" t="s">
        <v>98</v>
      </c>
      <c r="BR9617">
        <v>0</v>
      </c>
      <c r="BS9617">
        <v>0</v>
      </c>
      <c r="BT9617">
        <v>0</v>
      </c>
      <c r="BU9617">
        <v>0</v>
      </c>
      <c r="BV9617">
        <v>4</v>
      </c>
      <c r="BW9617">
        <v>4</v>
      </c>
      <c r="BX9617">
        <v>0</v>
      </c>
      <c r="BY9617">
        <v>0</v>
      </c>
      <c r="BZ9617">
        <v>0</v>
      </c>
      <c r="CA9617" t="s">
        <v>99</v>
      </c>
      <c r="CB9617" t="s">
        <v>64</v>
      </c>
    </row>
    <row r="9618" spans="1:80">
      <c r="A9618">
        <v>102492</v>
      </c>
      <c r="B9618" t="s">
        <v>35740</v>
      </c>
      <c r="C9618" t="s">
        <v>35740</v>
      </c>
      <c r="D9618" t="b">
        <v>1</v>
      </c>
      <c r="E9618" t="s">
        <v>1073</v>
      </c>
      <c r="F9618" t="b">
        <v>0</v>
      </c>
      <c r="G9618" t="b">
        <v>0</v>
      </c>
      <c r="H9618" t="s">
        <v>64</v>
      </c>
      <c r="I9618" t="s">
        <v>41114</v>
      </c>
      <c r="J9618" t="s">
        <v>35146</v>
      </c>
      <c r="K9618">
        <v>1</v>
      </c>
      <c r="L9618" s="5" t="s">
        <v>67</v>
      </c>
      <c r="M9618" s="1" t="s">
        <v>85</v>
      </c>
      <c r="N9618" t="s">
        <v>67</v>
      </c>
      <c r="O9618" t="s">
        <v>67</v>
      </c>
      <c r="P9618" t="b">
        <v>1</v>
      </c>
      <c r="Q9618">
        <v>0</v>
      </c>
      <c r="R9618">
        <v>0</v>
      </c>
      <c r="S9618">
        <v>1</v>
      </c>
      <c r="T9618">
        <v>0</v>
      </c>
      <c r="U9618">
        <v>0</v>
      </c>
      <c r="V9618">
        <v>0</v>
      </c>
      <c r="W9618">
        <v>3</v>
      </c>
      <c r="X9618">
        <v>0</v>
      </c>
      <c r="Y9618" t="s">
        <v>41115</v>
      </c>
      <c r="Z9618" s="1" t="s">
        <v>68</v>
      </c>
      <c r="AA9618" s="1" t="b">
        <v>0</v>
      </c>
      <c r="AB9618" t="s">
        <v>156</v>
      </c>
      <c r="AC9618" t="s">
        <v>6691</v>
      </c>
      <c r="AD9618" s="1">
        <v>1</v>
      </c>
      <c r="AE9618" t="s">
        <v>41116</v>
      </c>
      <c r="AF9618" t="b">
        <v>1</v>
      </c>
      <c r="AG9618">
        <v>3</v>
      </c>
      <c r="AI9618" t="s">
        <v>66121</v>
      </c>
      <c r="AJ9618" t="s">
        <v>66131</v>
      </c>
      <c r="AK9618" t="b">
        <v>0</v>
      </c>
      <c r="AL9618">
        <v>2</v>
      </c>
      <c r="AM9618" t="s">
        <v>62948</v>
      </c>
      <c r="AN9618" t="s">
        <v>6491</v>
      </c>
      <c r="AO9618" t="b">
        <v>0</v>
      </c>
      <c r="AQ9618" s="1" t="s">
        <v>90</v>
      </c>
      <c r="AR9618"/>
      <c r="AW9618" t="s">
        <v>91</v>
      </c>
      <c r="AX9618" t="b">
        <v>0</v>
      </c>
      <c r="AY9618" s="1" t="b">
        <v>0</v>
      </c>
      <c r="AZ9618" t="s">
        <v>41117</v>
      </c>
      <c r="BA9618" t="s">
        <v>1081</v>
      </c>
      <c r="BB9618" s="1" t="b">
        <v>0</v>
      </c>
      <c r="BC9618">
        <v>41.780070000000002</v>
      </c>
      <c r="BD9618">
        <v>-112.14178</v>
      </c>
      <c r="BE9618" t="s">
        <v>18860</v>
      </c>
      <c r="BF9618" t="s">
        <v>94</v>
      </c>
      <c r="BG9618" t="s">
        <v>41118</v>
      </c>
      <c r="BH9618" t="s">
        <v>570</v>
      </c>
      <c r="BI9618" t="s">
        <v>97</v>
      </c>
      <c r="BJ9618" t="b">
        <v>0</v>
      </c>
      <c r="BM9618" s="1" t="s">
        <v>79</v>
      </c>
      <c r="BN9618" t="s">
        <v>67</v>
      </c>
      <c r="BQ9618" t="s">
        <v>98</v>
      </c>
      <c r="BR9618">
        <v>0</v>
      </c>
      <c r="BS9618">
        <v>0</v>
      </c>
      <c r="BT9618">
        <v>0</v>
      </c>
      <c r="BU9618">
        <v>0</v>
      </c>
      <c r="BV9618">
        <v>4</v>
      </c>
      <c r="BW9618">
        <v>4</v>
      </c>
      <c r="BX9618">
        <v>0</v>
      </c>
      <c r="BY9618">
        <v>0</v>
      </c>
      <c r="BZ9618">
        <v>0</v>
      </c>
      <c r="CA9618" t="s">
        <v>99</v>
      </c>
      <c r="CB9618" t="s">
        <v>64</v>
      </c>
    </row>
    <row r="9619" spans="1:80">
      <c r="A9619">
        <v>102493</v>
      </c>
      <c r="B9619" t="s">
        <v>41119</v>
      </c>
      <c r="C9619" t="s">
        <v>41120</v>
      </c>
      <c r="D9619" t="b">
        <v>1</v>
      </c>
      <c r="E9619" t="s">
        <v>1073</v>
      </c>
      <c r="F9619" t="b">
        <v>0</v>
      </c>
      <c r="G9619" t="b">
        <v>0</v>
      </c>
      <c r="H9619" t="s">
        <v>64</v>
      </c>
      <c r="I9619" t="s">
        <v>41121</v>
      </c>
      <c r="J9619" t="s">
        <v>34883</v>
      </c>
      <c r="K9619">
        <v>1</v>
      </c>
      <c r="L9619" s="5" t="s">
        <v>83</v>
      </c>
      <c r="M9619" s="1" t="s">
        <v>85</v>
      </c>
      <c r="N9619" t="s">
        <v>67</v>
      </c>
      <c r="O9619" t="s">
        <v>67</v>
      </c>
      <c r="P9619" t="b">
        <v>1</v>
      </c>
      <c r="Q9619">
        <v>0</v>
      </c>
      <c r="R9619">
        <v>1</v>
      </c>
      <c r="S9619">
        <v>1</v>
      </c>
      <c r="T9619">
        <v>0</v>
      </c>
      <c r="Y9619" t="s">
        <v>41122</v>
      </c>
      <c r="Z9619" s="1" t="s">
        <v>68</v>
      </c>
      <c r="AA9619" s="1" t="b">
        <v>0</v>
      </c>
      <c r="AB9619" t="s">
        <v>87</v>
      </c>
      <c r="AC9619" t="s">
        <v>2520</v>
      </c>
      <c r="AD9619" s="1">
        <v>1</v>
      </c>
      <c r="AE9619" t="s">
        <v>41123</v>
      </c>
      <c r="AF9619" t="b">
        <v>1</v>
      </c>
      <c r="AG9619">
        <v>1</v>
      </c>
      <c r="AH9619" t="s">
        <v>66120</v>
      </c>
      <c r="AI9619" t="s">
        <v>66121</v>
      </c>
      <c r="AJ9619" t="s">
        <v>66122</v>
      </c>
      <c r="AK9619" t="b">
        <v>0</v>
      </c>
      <c r="AL9619">
        <v>1</v>
      </c>
      <c r="AM9619" t="s">
        <v>24420</v>
      </c>
      <c r="AN9619" t="s">
        <v>66123</v>
      </c>
      <c r="AO9619" t="b">
        <v>0</v>
      </c>
      <c r="AQ9619" s="1" t="s">
        <v>106</v>
      </c>
      <c r="AR9619"/>
      <c r="AU9619" t="s">
        <v>41124</v>
      </c>
      <c r="AV9619" t="s">
        <v>41124</v>
      </c>
      <c r="AW9619" t="s">
        <v>91</v>
      </c>
      <c r="AX9619" t="b">
        <v>0</v>
      </c>
      <c r="AY9619" s="1" t="b">
        <v>1</v>
      </c>
      <c r="AZ9619" t="s">
        <v>41125</v>
      </c>
      <c r="BA9619" t="s">
        <v>1081</v>
      </c>
      <c r="BB9619" s="1" t="b">
        <v>0</v>
      </c>
      <c r="BC9619">
        <v>60.906779999999998</v>
      </c>
      <c r="BD9619">
        <v>-149.62316999999999</v>
      </c>
      <c r="BE9619" t="s">
        <v>24900</v>
      </c>
      <c r="BF9619" t="s">
        <v>94</v>
      </c>
      <c r="BG9619" t="s">
        <v>41126</v>
      </c>
      <c r="BH9619" t="s">
        <v>194</v>
      </c>
      <c r="BI9619" t="s">
        <v>97</v>
      </c>
      <c r="BJ9619" t="b">
        <v>0</v>
      </c>
      <c r="BM9619" s="1" t="s">
        <v>79</v>
      </c>
      <c r="BN9619" t="s">
        <v>67</v>
      </c>
      <c r="BQ9619" t="s">
        <v>98</v>
      </c>
      <c r="BR9619">
        <v>1</v>
      </c>
      <c r="BS9619">
        <v>0</v>
      </c>
      <c r="BT9619">
        <v>1</v>
      </c>
      <c r="BU9619">
        <v>0</v>
      </c>
      <c r="BV9619">
        <v>1</v>
      </c>
      <c r="BW9619">
        <v>2</v>
      </c>
      <c r="BX9619">
        <v>0</v>
      </c>
      <c r="BY9619">
        <v>1</v>
      </c>
      <c r="BZ9619">
        <v>0</v>
      </c>
      <c r="CA9619" t="s">
        <v>99</v>
      </c>
      <c r="CB9619" t="s">
        <v>64</v>
      </c>
    </row>
    <row r="9620" spans="1:80">
      <c r="A9620">
        <v>102493</v>
      </c>
      <c r="B9620" t="s">
        <v>41119</v>
      </c>
      <c r="C9620" t="s">
        <v>41120</v>
      </c>
      <c r="D9620" t="b">
        <v>1</v>
      </c>
      <c r="E9620" t="s">
        <v>1073</v>
      </c>
      <c r="F9620" t="b">
        <v>0</v>
      </c>
      <c r="G9620" t="b">
        <v>0</v>
      </c>
      <c r="H9620" t="s">
        <v>64</v>
      </c>
      <c r="I9620" t="s">
        <v>41121</v>
      </c>
      <c r="J9620" t="s">
        <v>34883</v>
      </c>
      <c r="K9620">
        <v>1</v>
      </c>
      <c r="L9620" s="5" t="s">
        <v>83</v>
      </c>
      <c r="M9620" s="1" t="s">
        <v>85</v>
      </c>
      <c r="N9620" t="s">
        <v>67</v>
      </c>
      <c r="O9620" t="s">
        <v>67</v>
      </c>
      <c r="P9620" t="b">
        <v>1</v>
      </c>
      <c r="Q9620">
        <v>0</v>
      </c>
      <c r="R9620">
        <v>1</v>
      </c>
      <c r="S9620">
        <v>1</v>
      </c>
      <c r="T9620">
        <v>0</v>
      </c>
      <c r="Y9620" t="s">
        <v>41122</v>
      </c>
      <c r="Z9620" s="1" t="s">
        <v>68</v>
      </c>
      <c r="AA9620" s="1" t="b">
        <v>0</v>
      </c>
      <c r="AB9620" t="s">
        <v>87</v>
      </c>
      <c r="AC9620" t="s">
        <v>2520</v>
      </c>
      <c r="AD9620" s="1">
        <v>1</v>
      </c>
      <c r="AE9620" t="s">
        <v>41123</v>
      </c>
      <c r="AF9620" t="b">
        <v>1</v>
      </c>
      <c r="AG9620">
        <v>2</v>
      </c>
      <c r="AH9620" t="s">
        <v>66120</v>
      </c>
      <c r="AI9620" t="s">
        <v>66121</v>
      </c>
      <c r="AJ9620" t="s">
        <v>66493</v>
      </c>
      <c r="AK9620" t="b">
        <v>0</v>
      </c>
      <c r="AL9620">
        <v>3</v>
      </c>
      <c r="AM9620" t="s">
        <v>3607</v>
      </c>
      <c r="AN9620" t="s">
        <v>66262</v>
      </c>
      <c r="AO9620" t="b">
        <v>0</v>
      </c>
      <c r="AQ9620" s="1" t="s">
        <v>106</v>
      </c>
      <c r="AR9620"/>
      <c r="AU9620" t="s">
        <v>41124</v>
      </c>
      <c r="AV9620" t="s">
        <v>41124</v>
      </c>
      <c r="AW9620" t="s">
        <v>91</v>
      </c>
      <c r="AX9620" t="b">
        <v>0</v>
      </c>
      <c r="AY9620" s="1" t="b">
        <v>1</v>
      </c>
      <c r="AZ9620" t="s">
        <v>41125</v>
      </c>
      <c r="BA9620" t="s">
        <v>1081</v>
      </c>
      <c r="BB9620" s="1" t="b">
        <v>0</v>
      </c>
      <c r="BC9620">
        <v>60.906779999999998</v>
      </c>
      <c r="BD9620">
        <v>-149.62316999999999</v>
      </c>
      <c r="BE9620" t="s">
        <v>24900</v>
      </c>
      <c r="BF9620" t="s">
        <v>94</v>
      </c>
      <c r="BG9620" t="s">
        <v>41126</v>
      </c>
      <c r="BH9620" t="s">
        <v>194</v>
      </c>
      <c r="BI9620" t="s">
        <v>97</v>
      </c>
      <c r="BJ9620" t="b">
        <v>0</v>
      </c>
      <c r="BM9620" s="1" t="s">
        <v>79</v>
      </c>
      <c r="BN9620" t="s">
        <v>67</v>
      </c>
      <c r="BQ9620" t="s">
        <v>98</v>
      </c>
      <c r="BR9620">
        <v>1</v>
      </c>
      <c r="BS9620">
        <v>0</v>
      </c>
      <c r="BT9620">
        <v>1</v>
      </c>
      <c r="BU9620">
        <v>0</v>
      </c>
      <c r="BV9620">
        <v>1</v>
      </c>
      <c r="BW9620">
        <v>2</v>
      </c>
      <c r="BX9620">
        <v>0</v>
      </c>
      <c r="BY9620">
        <v>1</v>
      </c>
      <c r="BZ9620">
        <v>0</v>
      </c>
      <c r="CA9620" t="s">
        <v>99</v>
      </c>
      <c r="CB9620" t="s">
        <v>64</v>
      </c>
    </row>
    <row r="9621" spans="1:80">
      <c r="A9621">
        <v>102493</v>
      </c>
      <c r="B9621" t="s">
        <v>41119</v>
      </c>
      <c r="C9621" t="s">
        <v>41120</v>
      </c>
      <c r="D9621" t="b">
        <v>1</v>
      </c>
      <c r="E9621" t="s">
        <v>1073</v>
      </c>
      <c r="F9621" t="b">
        <v>0</v>
      </c>
      <c r="G9621" t="b">
        <v>0</v>
      </c>
      <c r="H9621" t="s">
        <v>64</v>
      </c>
      <c r="I9621" t="s">
        <v>41121</v>
      </c>
      <c r="J9621" t="s">
        <v>34883</v>
      </c>
      <c r="K9621">
        <v>1</v>
      </c>
      <c r="L9621" s="5" t="s">
        <v>83</v>
      </c>
      <c r="M9621" s="1" t="s">
        <v>85</v>
      </c>
      <c r="N9621" t="s">
        <v>67</v>
      </c>
      <c r="O9621" t="s">
        <v>67</v>
      </c>
      <c r="P9621" t="b">
        <v>1</v>
      </c>
      <c r="Q9621">
        <v>0</v>
      </c>
      <c r="R9621">
        <v>1</v>
      </c>
      <c r="S9621">
        <v>1</v>
      </c>
      <c r="T9621">
        <v>0</v>
      </c>
      <c r="Y9621" t="s">
        <v>41122</v>
      </c>
      <c r="Z9621" s="1" t="s">
        <v>68</v>
      </c>
      <c r="AA9621" s="1" t="b">
        <v>0</v>
      </c>
      <c r="AB9621" t="s">
        <v>87</v>
      </c>
      <c r="AC9621" t="s">
        <v>2520</v>
      </c>
      <c r="AD9621" s="1">
        <v>1</v>
      </c>
      <c r="AE9621" t="s">
        <v>41123</v>
      </c>
      <c r="AF9621" t="b">
        <v>1</v>
      </c>
      <c r="AG9621">
        <v>3</v>
      </c>
      <c r="AH9621" t="s">
        <v>66128</v>
      </c>
      <c r="AI9621" t="s">
        <v>66121</v>
      </c>
      <c r="AJ9621" t="s">
        <v>66167</v>
      </c>
      <c r="AK9621" t="b">
        <v>1</v>
      </c>
      <c r="AL9621">
        <v>2</v>
      </c>
      <c r="AM9621" t="s">
        <v>3607</v>
      </c>
      <c r="AN9621" t="s">
        <v>66130</v>
      </c>
      <c r="AO9621" t="b">
        <v>0</v>
      </c>
      <c r="AQ9621" s="1" t="s">
        <v>106</v>
      </c>
      <c r="AR9621"/>
      <c r="AU9621" t="s">
        <v>41124</v>
      </c>
      <c r="AV9621" t="s">
        <v>41124</v>
      </c>
      <c r="AW9621" t="s">
        <v>91</v>
      </c>
      <c r="AX9621" t="b">
        <v>0</v>
      </c>
      <c r="AY9621" s="1" t="b">
        <v>1</v>
      </c>
      <c r="AZ9621" t="s">
        <v>41125</v>
      </c>
      <c r="BA9621" t="s">
        <v>1081</v>
      </c>
      <c r="BB9621" s="1" t="b">
        <v>0</v>
      </c>
      <c r="BC9621">
        <v>60.906779999999998</v>
      </c>
      <c r="BD9621">
        <v>-149.62316999999999</v>
      </c>
      <c r="BE9621" t="s">
        <v>24900</v>
      </c>
      <c r="BF9621" t="s">
        <v>94</v>
      </c>
      <c r="BG9621" t="s">
        <v>41126</v>
      </c>
      <c r="BH9621" t="s">
        <v>194</v>
      </c>
      <c r="BI9621" t="s">
        <v>97</v>
      </c>
      <c r="BJ9621" t="b">
        <v>0</v>
      </c>
      <c r="BM9621" s="1" t="s">
        <v>79</v>
      </c>
      <c r="BN9621" t="s">
        <v>67</v>
      </c>
      <c r="BQ9621" t="s">
        <v>98</v>
      </c>
      <c r="BR9621">
        <v>1</v>
      </c>
      <c r="BS9621">
        <v>0</v>
      </c>
      <c r="BT9621">
        <v>1</v>
      </c>
      <c r="BU9621">
        <v>0</v>
      </c>
      <c r="BV9621">
        <v>1</v>
      </c>
      <c r="BW9621">
        <v>2</v>
      </c>
      <c r="BX9621">
        <v>0</v>
      </c>
      <c r="BY9621">
        <v>1</v>
      </c>
      <c r="BZ9621">
        <v>0</v>
      </c>
      <c r="CA9621" t="s">
        <v>99</v>
      </c>
      <c r="CB9621" t="s">
        <v>64</v>
      </c>
    </row>
    <row r="9622" spans="1:80">
      <c r="A9622">
        <v>102488</v>
      </c>
      <c r="B9622" t="s">
        <v>41127</v>
      </c>
      <c r="C9622" t="s">
        <v>41128</v>
      </c>
      <c r="D9622" t="b">
        <v>1</v>
      </c>
      <c r="E9622" t="s">
        <v>62</v>
      </c>
      <c r="F9622" t="b">
        <v>0</v>
      </c>
      <c r="G9622" t="b">
        <v>0</v>
      </c>
      <c r="H9622" t="s">
        <v>64</v>
      </c>
      <c r="I9622" t="s">
        <v>41129</v>
      </c>
      <c r="K9622">
        <v>1</v>
      </c>
      <c r="L9622" s="5" t="s">
        <v>67</v>
      </c>
      <c r="M9622" s="1" t="s">
        <v>83</v>
      </c>
      <c r="N9622" t="s">
        <v>67</v>
      </c>
      <c r="O9622" t="s">
        <v>67</v>
      </c>
      <c r="P9622" t="b">
        <v>1</v>
      </c>
      <c r="Q9622">
        <v>0</v>
      </c>
      <c r="R9622">
        <v>0</v>
      </c>
      <c r="S9622">
        <v>2</v>
      </c>
      <c r="T9622">
        <v>0</v>
      </c>
      <c r="Z9622" s="1" t="s">
        <v>68</v>
      </c>
      <c r="AA9622" s="1" t="b">
        <v>0</v>
      </c>
      <c r="AB9622" t="s">
        <v>167</v>
      </c>
      <c r="AC9622" t="s">
        <v>8363</v>
      </c>
      <c r="AD9622" s="1"/>
      <c r="AE9622" t="s">
        <v>41130</v>
      </c>
      <c r="AF9622" t="b">
        <v>0</v>
      </c>
      <c r="AG9622">
        <v>1</v>
      </c>
      <c r="AH9622" t="s">
        <v>66114</v>
      </c>
      <c r="AI9622" t="s">
        <v>66115</v>
      </c>
      <c r="AJ9622" t="s">
        <v>66116</v>
      </c>
      <c r="AK9622" t="b">
        <v>1</v>
      </c>
      <c r="AL9622">
        <v>1</v>
      </c>
      <c r="AM9622" t="s">
        <v>57428</v>
      </c>
      <c r="AN9622" t="s">
        <v>4508</v>
      </c>
      <c r="AQ9622" s="1"/>
      <c r="AR9622"/>
      <c r="AU9622" t="s">
        <v>41131</v>
      </c>
      <c r="AW9622" t="s">
        <v>711</v>
      </c>
      <c r="AY9622" s="1"/>
      <c r="AZ9622" t="s">
        <v>41132</v>
      </c>
      <c r="BA9622" t="s">
        <v>74</v>
      </c>
      <c r="BB9622" s="1" t="b">
        <v>0</v>
      </c>
      <c r="BC9622">
        <v>-26.139199999999999</v>
      </c>
      <c r="BD9622">
        <v>28.245999999999999</v>
      </c>
      <c r="BE9622" t="s">
        <v>15696</v>
      </c>
      <c r="BF9622" t="s">
        <v>1372</v>
      </c>
      <c r="BG9622" t="s">
        <v>41133</v>
      </c>
      <c r="BI9622" t="s">
        <v>78</v>
      </c>
      <c r="BJ9622" t="b">
        <v>0</v>
      </c>
      <c r="BM9622" s="1" t="s">
        <v>79</v>
      </c>
      <c r="BN9622" t="s">
        <v>67</v>
      </c>
      <c r="BQ9622" t="s">
        <v>67</v>
      </c>
      <c r="BR9622">
        <v>0</v>
      </c>
      <c r="BS9622">
        <v>0</v>
      </c>
      <c r="BT9622">
        <v>0</v>
      </c>
      <c r="BU9622">
        <v>0</v>
      </c>
      <c r="BV9622">
        <v>2</v>
      </c>
      <c r="BW9622">
        <v>2</v>
      </c>
      <c r="BX9622">
        <v>0</v>
      </c>
      <c r="BY9622">
        <v>0</v>
      </c>
      <c r="BZ9622">
        <v>0</v>
      </c>
      <c r="CB9622" t="s">
        <v>64</v>
      </c>
    </row>
    <row r="9623" spans="1:80">
      <c r="A9623">
        <v>102497</v>
      </c>
      <c r="B9623" t="s">
        <v>32258</v>
      </c>
      <c r="C9623" t="s">
        <v>32259</v>
      </c>
      <c r="D9623" t="b">
        <v>1</v>
      </c>
      <c r="E9623" t="s">
        <v>62</v>
      </c>
      <c r="F9623" t="b">
        <v>0</v>
      </c>
      <c r="G9623" t="b">
        <v>0</v>
      </c>
      <c r="H9623" t="s">
        <v>64</v>
      </c>
      <c r="I9623" t="s">
        <v>41134</v>
      </c>
      <c r="K9623">
        <v>1</v>
      </c>
      <c r="L9623" s="5"/>
      <c r="M9623" s="1" t="s">
        <v>83</v>
      </c>
      <c r="N9623" t="s">
        <v>67</v>
      </c>
      <c r="O9623" t="s">
        <v>67</v>
      </c>
      <c r="Y9623" t="s">
        <v>41135</v>
      </c>
      <c r="Z9623" s="1" t="s">
        <v>68</v>
      </c>
      <c r="AA9623" s="1" t="b">
        <v>0</v>
      </c>
      <c r="AB9623" t="s">
        <v>719</v>
      </c>
      <c r="AC9623" t="s">
        <v>22003</v>
      </c>
      <c r="AD9623" s="1">
        <v>2</v>
      </c>
      <c r="AE9623" t="s">
        <v>41136</v>
      </c>
      <c r="AF9623" t="b">
        <v>0</v>
      </c>
      <c r="AG9623">
        <v>1</v>
      </c>
      <c r="AH9623" t="s">
        <v>78</v>
      </c>
      <c r="AI9623" t="s">
        <v>66121</v>
      </c>
      <c r="AJ9623" t="s">
        <v>66138</v>
      </c>
      <c r="AK9623" t="b">
        <v>1</v>
      </c>
      <c r="AL9623">
        <v>1</v>
      </c>
      <c r="AM9623" t="s">
        <v>3607</v>
      </c>
      <c r="AN9623" t="s">
        <v>66113</v>
      </c>
      <c r="AO9623" t="b">
        <v>0</v>
      </c>
      <c r="AQ9623" s="1"/>
      <c r="AR9623" t="s">
        <v>661</v>
      </c>
      <c r="AS9623" t="s">
        <v>241</v>
      </c>
      <c r="AT9623" t="s">
        <v>861</v>
      </c>
      <c r="AU9623" t="s">
        <v>41137</v>
      </c>
      <c r="AV9623" t="s">
        <v>41138</v>
      </c>
      <c r="AW9623" t="s">
        <v>329</v>
      </c>
      <c r="AX9623" t="b">
        <v>0</v>
      </c>
      <c r="AY9623" s="1"/>
      <c r="AZ9623" t="s">
        <v>41139</v>
      </c>
      <c r="BA9623" t="s">
        <v>74</v>
      </c>
      <c r="BB9623" s="1" t="b">
        <v>0</v>
      </c>
      <c r="BC9623">
        <v>4.7015900000000004</v>
      </c>
      <c r="BD9623">
        <v>-74.146900000000002</v>
      </c>
      <c r="BE9623" t="s">
        <v>32264</v>
      </c>
      <c r="BF9623" t="s">
        <v>507</v>
      </c>
      <c r="BG9623" t="s">
        <v>41140</v>
      </c>
      <c r="BI9623" t="s">
        <v>78</v>
      </c>
      <c r="BJ9623" t="b">
        <v>0</v>
      </c>
      <c r="BM9623" s="1" t="s">
        <v>311</v>
      </c>
      <c r="BN9623" t="s">
        <v>67</v>
      </c>
      <c r="BQ9623" t="s">
        <v>67</v>
      </c>
      <c r="CB9623" t="s">
        <v>64</v>
      </c>
    </row>
    <row r="9624" spans="1:80">
      <c r="A9624">
        <v>102495</v>
      </c>
      <c r="B9624" t="s">
        <v>25460</v>
      </c>
      <c r="C9624" t="s">
        <v>41141</v>
      </c>
      <c r="D9624" t="b">
        <v>1</v>
      </c>
      <c r="E9624" t="s">
        <v>1073</v>
      </c>
      <c r="F9624" t="b">
        <v>0</v>
      </c>
      <c r="G9624" t="b">
        <v>0</v>
      </c>
      <c r="H9624" t="s">
        <v>64</v>
      </c>
      <c r="I9624" t="s">
        <v>41142</v>
      </c>
      <c r="J9624" t="s">
        <v>35005</v>
      </c>
      <c r="K9624">
        <v>1</v>
      </c>
      <c r="L9624" s="5" t="s">
        <v>67</v>
      </c>
      <c r="M9624" s="1" t="s">
        <v>85</v>
      </c>
      <c r="N9624" t="s">
        <v>67</v>
      </c>
      <c r="O9624" t="s">
        <v>67</v>
      </c>
      <c r="P9624" t="b">
        <v>1</v>
      </c>
      <c r="Q9624">
        <v>0</v>
      </c>
      <c r="R9624">
        <v>0</v>
      </c>
      <c r="S9624">
        <v>1</v>
      </c>
      <c r="T9624">
        <v>0</v>
      </c>
      <c r="Y9624" t="s">
        <v>41143</v>
      </c>
      <c r="Z9624" s="1" t="s">
        <v>68</v>
      </c>
      <c r="AA9624" s="1" t="b">
        <v>0</v>
      </c>
      <c r="AB9624" t="s">
        <v>41144</v>
      </c>
      <c r="AC9624" t="s">
        <v>41145</v>
      </c>
      <c r="AD9624" s="1">
        <v>1</v>
      </c>
      <c r="AE9624" t="s">
        <v>41146</v>
      </c>
      <c r="AF9624" t="b">
        <v>1</v>
      </c>
      <c r="AG9624">
        <v>2</v>
      </c>
      <c r="AH9624" t="s">
        <v>66157</v>
      </c>
      <c r="AI9624" t="s">
        <v>66121</v>
      </c>
      <c r="AJ9624" t="s">
        <v>66158</v>
      </c>
      <c r="AK9624" t="b">
        <v>1</v>
      </c>
      <c r="AL9624">
        <v>1</v>
      </c>
      <c r="AM9624" t="s">
        <v>3607</v>
      </c>
      <c r="AN9624" t="s">
        <v>3645</v>
      </c>
      <c r="AO9624" t="b">
        <v>0</v>
      </c>
      <c r="AQ9624" s="1" t="s">
        <v>90</v>
      </c>
      <c r="AR9624"/>
      <c r="AU9624" t="s">
        <v>41147</v>
      </c>
      <c r="AV9624" t="s">
        <v>41147</v>
      </c>
      <c r="AW9624" t="s">
        <v>91</v>
      </c>
      <c r="AX9624" t="b">
        <v>0</v>
      </c>
      <c r="AY9624" s="1" t="b">
        <v>0</v>
      </c>
      <c r="AZ9624" t="s">
        <v>41148</v>
      </c>
      <c r="BA9624" t="s">
        <v>1081</v>
      </c>
      <c r="BB9624" s="1" t="b">
        <v>0</v>
      </c>
      <c r="BC9624">
        <v>34.487113000000001</v>
      </c>
      <c r="BD9624">
        <v>-77.527069999999995</v>
      </c>
      <c r="BE9624" t="s">
        <v>25466</v>
      </c>
      <c r="BF9624" t="s">
        <v>94</v>
      </c>
      <c r="BG9624" t="s">
        <v>41149</v>
      </c>
      <c r="BH9624" t="s">
        <v>699</v>
      </c>
      <c r="BI9624" t="s">
        <v>97</v>
      </c>
      <c r="BJ9624" t="b">
        <v>0</v>
      </c>
      <c r="BM9624" s="1" t="s">
        <v>79</v>
      </c>
      <c r="BN9624" t="s">
        <v>67</v>
      </c>
      <c r="BQ9624" t="s">
        <v>98</v>
      </c>
      <c r="BR9624">
        <v>0</v>
      </c>
      <c r="BS9624">
        <v>0</v>
      </c>
      <c r="BT9624">
        <v>0</v>
      </c>
      <c r="BU9624">
        <v>0</v>
      </c>
      <c r="BV9624">
        <v>1</v>
      </c>
      <c r="BW9624">
        <v>1</v>
      </c>
      <c r="BX9624">
        <v>0</v>
      </c>
      <c r="BY9624">
        <v>0</v>
      </c>
      <c r="BZ9624">
        <v>0</v>
      </c>
      <c r="CA9624" t="s">
        <v>99</v>
      </c>
      <c r="CB9624" t="s">
        <v>64</v>
      </c>
    </row>
    <row r="9625" spans="1:80">
      <c r="A9625">
        <v>103192</v>
      </c>
      <c r="B9625" t="s">
        <v>22960</v>
      </c>
      <c r="C9625" t="s">
        <v>22961</v>
      </c>
      <c r="D9625" t="b">
        <v>1</v>
      </c>
      <c r="E9625" t="s">
        <v>1073</v>
      </c>
      <c r="F9625" t="b">
        <v>0</v>
      </c>
      <c r="G9625" t="b">
        <v>0</v>
      </c>
      <c r="H9625" t="s">
        <v>64</v>
      </c>
      <c r="I9625" t="s">
        <v>41150</v>
      </c>
      <c r="J9625" t="s">
        <v>36312</v>
      </c>
      <c r="K9625">
        <v>1</v>
      </c>
      <c r="L9625" s="5" t="s">
        <v>67</v>
      </c>
      <c r="M9625" s="1" t="s">
        <v>85</v>
      </c>
      <c r="N9625" t="s">
        <v>67</v>
      </c>
      <c r="O9625" t="s">
        <v>67</v>
      </c>
      <c r="P9625" t="b">
        <v>1</v>
      </c>
      <c r="Q9625">
        <v>0</v>
      </c>
      <c r="R9625">
        <v>0</v>
      </c>
      <c r="S9625">
        <v>1</v>
      </c>
      <c r="T9625">
        <v>0</v>
      </c>
      <c r="U9625">
        <v>0</v>
      </c>
      <c r="V9625">
        <v>0</v>
      </c>
      <c r="W9625">
        <v>2</v>
      </c>
      <c r="X9625">
        <v>0</v>
      </c>
      <c r="Y9625" t="s">
        <v>41151</v>
      </c>
      <c r="Z9625" s="1" t="s">
        <v>68</v>
      </c>
      <c r="AA9625" s="1" t="b">
        <v>0</v>
      </c>
      <c r="AB9625" t="s">
        <v>3054</v>
      </c>
      <c r="AC9625" t="s">
        <v>10878</v>
      </c>
      <c r="AD9625" s="1">
        <v>1</v>
      </c>
      <c r="AE9625" t="s">
        <v>41152</v>
      </c>
      <c r="AF9625" t="b">
        <v>1</v>
      </c>
      <c r="AG9625">
        <v>1</v>
      </c>
      <c r="AH9625" t="s">
        <v>66120</v>
      </c>
      <c r="AI9625" t="s">
        <v>66121</v>
      </c>
      <c r="AJ9625" t="s">
        <v>66187</v>
      </c>
      <c r="AK9625" t="b">
        <v>1</v>
      </c>
      <c r="AL9625">
        <v>1</v>
      </c>
      <c r="AM9625" t="s">
        <v>62948</v>
      </c>
      <c r="AN9625" t="s">
        <v>66125</v>
      </c>
      <c r="AO9625" t="b">
        <v>0</v>
      </c>
      <c r="AQ9625" s="1" t="s">
        <v>90</v>
      </c>
      <c r="AR9625"/>
      <c r="AW9625" t="s">
        <v>91</v>
      </c>
      <c r="AX9625" t="b">
        <v>0</v>
      </c>
      <c r="AY9625" s="1"/>
      <c r="AZ9625" t="s">
        <v>41153</v>
      </c>
      <c r="BA9625" t="s">
        <v>1081</v>
      </c>
      <c r="BB9625" s="1" t="b">
        <v>0</v>
      </c>
      <c r="BC9625">
        <v>39.917000000000002</v>
      </c>
      <c r="BD9625">
        <v>-76.873028000000005</v>
      </c>
      <c r="BE9625" t="s">
        <v>22967</v>
      </c>
      <c r="BF9625" t="s">
        <v>94</v>
      </c>
      <c r="BG9625" t="s">
        <v>41154</v>
      </c>
      <c r="BH9625" t="s">
        <v>902</v>
      </c>
      <c r="BI9625" t="s">
        <v>97</v>
      </c>
      <c r="BJ9625" t="b">
        <v>0</v>
      </c>
      <c r="BM9625" s="1" t="s">
        <v>79</v>
      </c>
      <c r="BN9625" t="s">
        <v>67</v>
      </c>
      <c r="BQ9625" t="s">
        <v>98</v>
      </c>
      <c r="BR9625">
        <v>0</v>
      </c>
      <c r="BS9625">
        <v>0</v>
      </c>
      <c r="BT9625">
        <v>0</v>
      </c>
      <c r="BU9625">
        <v>0</v>
      </c>
      <c r="BV9625">
        <v>3</v>
      </c>
      <c r="BW9625">
        <v>3</v>
      </c>
      <c r="BX9625">
        <v>0</v>
      </c>
      <c r="BY9625">
        <v>0</v>
      </c>
      <c r="BZ9625">
        <v>0</v>
      </c>
      <c r="CA9625" t="s">
        <v>99</v>
      </c>
      <c r="CB9625" t="s">
        <v>64</v>
      </c>
    </row>
    <row r="9626" spans="1:80">
      <c r="A9626">
        <v>102494</v>
      </c>
      <c r="B9626" t="s">
        <v>41155</v>
      </c>
      <c r="C9626" t="s">
        <v>41156</v>
      </c>
      <c r="D9626" t="b">
        <v>1</v>
      </c>
      <c r="E9626" t="s">
        <v>1073</v>
      </c>
      <c r="F9626" t="b">
        <v>0</v>
      </c>
      <c r="G9626" t="b">
        <v>0</v>
      </c>
      <c r="H9626" t="s">
        <v>64</v>
      </c>
      <c r="I9626" t="s">
        <v>41157</v>
      </c>
      <c r="J9626" t="s">
        <v>36189</v>
      </c>
      <c r="K9626">
        <v>1</v>
      </c>
      <c r="L9626" s="5" t="s">
        <v>67</v>
      </c>
      <c r="M9626" s="1" t="s">
        <v>85</v>
      </c>
      <c r="N9626" t="s">
        <v>67</v>
      </c>
      <c r="O9626" t="s">
        <v>67</v>
      </c>
      <c r="P9626" t="b">
        <v>1</v>
      </c>
      <c r="Q9626">
        <v>0</v>
      </c>
      <c r="R9626">
        <v>0</v>
      </c>
      <c r="S9626">
        <v>1</v>
      </c>
      <c r="T9626">
        <v>0</v>
      </c>
      <c r="U9626">
        <v>0</v>
      </c>
      <c r="V9626">
        <v>0</v>
      </c>
      <c r="W9626">
        <v>1</v>
      </c>
      <c r="X9626">
        <v>0</v>
      </c>
      <c r="Y9626" t="s">
        <v>41158</v>
      </c>
      <c r="Z9626" s="1" t="s">
        <v>68</v>
      </c>
      <c r="AA9626" s="1" t="b">
        <v>0</v>
      </c>
      <c r="AB9626" t="s">
        <v>3018</v>
      </c>
      <c r="AC9626" t="s">
        <v>23819</v>
      </c>
      <c r="AD9626" s="1">
        <v>1</v>
      </c>
      <c r="AE9626" t="s">
        <v>41159</v>
      </c>
      <c r="AF9626" t="b">
        <v>1</v>
      </c>
      <c r="AG9626">
        <v>1</v>
      </c>
      <c r="AH9626" t="s">
        <v>66128</v>
      </c>
      <c r="AI9626" t="s">
        <v>66121</v>
      </c>
      <c r="AJ9626" t="s">
        <v>66129</v>
      </c>
      <c r="AK9626" t="b">
        <v>1</v>
      </c>
      <c r="AL9626">
        <v>1</v>
      </c>
      <c r="AM9626" t="s">
        <v>62948</v>
      </c>
      <c r="AN9626" t="s">
        <v>66130</v>
      </c>
      <c r="AO9626" t="b">
        <v>0</v>
      </c>
      <c r="AQ9626" s="1" t="s">
        <v>90</v>
      </c>
      <c r="AR9626"/>
      <c r="AW9626" t="s">
        <v>91</v>
      </c>
      <c r="AX9626" t="b">
        <v>0</v>
      </c>
      <c r="AY9626" s="1"/>
      <c r="AZ9626" t="s">
        <v>41160</v>
      </c>
      <c r="BA9626" t="s">
        <v>1081</v>
      </c>
      <c r="BB9626" s="1" t="b">
        <v>0</v>
      </c>
      <c r="BC9626">
        <v>37.602493000000003</v>
      </c>
      <c r="BD9626">
        <v>-76.446680999999998</v>
      </c>
      <c r="BE9626" t="s">
        <v>41161</v>
      </c>
      <c r="BF9626" t="s">
        <v>94</v>
      </c>
      <c r="BG9626" t="s">
        <v>41162</v>
      </c>
      <c r="BH9626" t="s">
        <v>593</v>
      </c>
      <c r="BI9626" t="s">
        <v>97</v>
      </c>
      <c r="BJ9626" t="b">
        <v>0</v>
      </c>
      <c r="BM9626" s="1" t="s">
        <v>79</v>
      </c>
      <c r="BN9626" t="s">
        <v>67</v>
      </c>
      <c r="BQ9626" t="s">
        <v>98</v>
      </c>
      <c r="BR9626">
        <v>0</v>
      </c>
      <c r="BS9626">
        <v>0</v>
      </c>
      <c r="BT9626">
        <v>0</v>
      </c>
      <c r="BU9626">
        <v>0</v>
      </c>
      <c r="BV9626">
        <v>2</v>
      </c>
      <c r="BW9626">
        <v>2</v>
      </c>
      <c r="BX9626">
        <v>0</v>
      </c>
      <c r="BY9626">
        <v>0</v>
      </c>
      <c r="BZ9626">
        <v>0</v>
      </c>
      <c r="CA9626" t="s">
        <v>99</v>
      </c>
      <c r="CB9626" t="s">
        <v>64</v>
      </c>
    </row>
    <row r="9627" spans="1:80">
      <c r="A9627">
        <v>102494</v>
      </c>
      <c r="B9627" t="s">
        <v>41155</v>
      </c>
      <c r="C9627" t="s">
        <v>41156</v>
      </c>
      <c r="D9627" t="b">
        <v>1</v>
      </c>
      <c r="E9627" t="s">
        <v>1073</v>
      </c>
      <c r="F9627" t="b">
        <v>0</v>
      </c>
      <c r="G9627" t="b">
        <v>0</v>
      </c>
      <c r="H9627" t="s">
        <v>64</v>
      </c>
      <c r="I9627" t="s">
        <v>41157</v>
      </c>
      <c r="J9627" t="s">
        <v>36189</v>
      </c>
      <c r="K9627">
        <v>1</v>
      </c>
      <c r="L9627" s="5" t="s">
        <v>67</v>
      </c>
      <c r="M9627" s="1" t="s">
        <v>85</v>
      </c>
      <c r="N9627" t="s">
        <v>67</v>
      </c>
      <c r="O9627" t="s">
        <v>67</v>
      </c>
      <c r="P9627" t="b">
        <v>1</v>
      </c>
      <c r="Q9627">
        <v>0</v>
      </c>
      <c r="R9627">
        <v>0</v>
      </c>
      <c r="S9627">
        <v>1</v>
      </c>
      <c r="T9627">
        <v>0</v>
      </c>
      <c r="U9627">
        <v>0</v>
      </c>
      <c r="V9627">
        <v>0</v>
      </c>
      <c r="W9627">
        <v>1</v>
      </c>
      <c r="X9627">
        <v>0</v>
      </c>
      <c r="Y9627" t="s">
        <v>41158</v>
      </c>
      <c r="Z9627" s="1" t="s">
        <v>68</v>
      </c>
      <c r="AA9627" s="1" t="b">
        <v>0</v>
      </c>
      <c r="AB9627" t="s">
        <v>3018</v>
      </c>
      <c r="AC9627" t="s">
        <v>23819</v>
      </c>
      <c r="AD9627" s="1">
        <v>1</v>
      </c>
      <c r="AE9627" t="s">
        <v>41159</v>
      </c>
      <c r="AF9627" t="b">
        <v>1</v>
      </c>
      <c r="AG9627">
        <v>3</v>
      </c>
      <c r="AH9627" t="s">
        <v>66120</v>
      </c>
      <c r="AI9627" t="s">
        <v>66121</v>
      </c>
      <c r="AJ9627" t="s">
        <v>66212</v>
      </c>
      <c r="AK9627" t="b">
        <v>0</v>
      </c>
      <c r="AL9627">
        <v>2</v>
      </c>
      <c r="AM9627" t="s">
        <v>62948</v>
      </c>
      <c r="AN9627" t="s">
        <v>66127</v>
      </c>
      <c r="AO9627" t="b">
        <v>0</v>
      </c>
      <c r="AQ9627" s="1" t="s">
        <v>90</v>
      </c>
      <c r="AR9627"/>
      <c r="AW9627" t="s">
        <v>91</v>
      </c>
      <c r="AX9627" t="b">
        <v>0</v>
      </c>
      <c r="AY9627" s="1"/>
      <c r="AZ9627" t="s">
        <v>41160</v>
      </c>
      <c r="BA9627" t="s">
        <v>1081</v>
      </c>
      <c r="BB9627" s="1" t="b">
        <v>0</v>
      </c>
      <c r="BC9627">
        <v>37.602493000000003</v>
      </c>
      <c r="BD9627">
        <v>-76.446680999999998</v>
      </c>
      <c r="BE9627" t="s">
        <v>41161</v>
      </c>
      <c r="BF9627" t="s">
        <v>94</v>
      </c>
      <c r="BG9627" t="s">
        <v>41162</v>
      </c>
      <c r="BH9627" t="s">
        <v>593</v>
      </c>
      <c r="BI9627" t="s">
        <v>97</v>
      </c>
      <c r="BJ9627" t="b">
        <v>0</v>
      </c>
      <c r="BM9627" s="1" t="s">
        <v>79</v>
      </c>
      <c r="BN9627" t="s">
        <v>67</v>
      </c>
      <c r="BQ9627" t="s">
        <v>98</v>
      </c>
      <c r="BR9627">
        <v>0</v>
      </c>
      <c r="BS9627">
        <v>0</v>
      </c>
      <c r="BT9627">
        <v>0</v>
      </c>
      <c r="BU9627">
        <v>0</v>
      </c>
      <c r="BV9627">
        <v>2</v>
      </c>
      <c r="BW9627">
        <v>2</v>
      </c>
      <c r="BX9627">
        <v>0</v>
      </c>
      <c r="BY9627">
        <v>0</v>
      </c>
      <c r="BZ9627">
        <v>0</v>
      </c>
      <c r="CA9627" t="s">
        <v>99</v>
      </c>
      <c r="CB9627" t="s">
        <v>64</v>
      </c>
    </row>
    <row r="9628" spans="1:80">
      <c r="A9628">
        <v>102479</v>
      </c>
      <c r="B9628" t="s">
        <v>41163</v>
      </c>
      <c r="C9628" t="s">
        <v>41164</v>
      </c>
      <c r="D9628" t="b">
        <v>0</v>
      </c>
      <c r="E9628" t="s">
        <v>62</v>
      </c>
      <c r="F9628" t="b">
        <v>0</v>
      </c>
      <c r="G9628" t="b">
        <v>0</v>
      </c>
      <c r="H9628" t="s">
        <v>64</v>
      </c>
      <c r="I9628" t="s">
        <v>41165</v>
      </c>
      <c r="K9628">
        <v>1</v>
      </c>
      <c r="L9628" s="5" t="s">
        <v>67</v>
      </c>
      <c r="M9628" s="1" t="s">
        <v>83</v>
      </c>
      <c r="N9628" t="s">
        <v>67</v>
      </c>
      <c r="O9628" t="s">
        <v>67</v>
      </c>
      <c r="P9628" t="b">
        <v>1</v>
      </c>
      <c r="Q9628">
        <v>0</v>
      </c>
      <c r="R9628">
        <v>0</v>
      </c>
      <c r="S9628">
        <v>10</v>
      </c>
      <c r="T9628">
        <v>0</v>
      </c>
      <c r="U9628">
        <v>0</v>
      </c>
      <c r="V9628">
        <v>0</v>
      </c>
      <c r="W9628">
        <v>119</v>
      </c>
      <c r="X9628">
        <v>0</v>
      </c>
      <c r="Y9628" t="s">
        <v>41166</v>
      </c>
      <c r="Z9628" s="1" t="s">
        <v>68</v>
      </c>
      <c r="AA9628" s="1" t="b">
        <v>0</v>
      </c>
      <c r="AB9628" t="s">
        <v>301</v>
      </c>
      <c r="AC9628" t="s">
        <v>10460</v>
      </c>
      <c r="AD9628" s="1">
        <v>2</v>
      </c>
      <c r="AE9628" t="s">
        <v>41167</v>
      </c>
      <c r="AF9628" t="b">
        <v>0</v>
      </c>
      <c r="AG9628">
        <v>1</v>
      </c>
      <c r="AH9628" t="s">
        <v>66157</v>
      </c>
      <c r="AI9628" t="s">
        <v>66121</v>
      </c>
      <c r="AJ9628" t="s">
        <v>66215</v>
      </c>
      <c r="AK9628" t="b">
        <v>1</v>
      </c>
      <c r="AL9628">
        <v>1</v>
      </c>
      <c r="AM9628" t="s">
        <v>62948</v>
      </c>
      <c r="AN9628" t="s">
        <v>3645</v>
      </c>
      <c r="AQ9628" s="1"/>
      <c r="AR9628" t="s">
        <v>661</v>
      </c>
      <c r="AS9628" t="s">
        <v>241</v>
      </c>
      <c r="AT9628" t="s">
        <v>861</v>
      </c>
      <c r="AU9628" t="s">
        <v>2591</v>
      </c>
      <c r="AV9628" t="s">
        <v>8774</v>
      </c>
      <c r="AW9628" t="s">
        <v>329</v>
      </c>
      <c r="AY9628" s="1" t="b">
        <v>1</v>
      </c>
      <c r="AZ9628" t="s">
        <v>41168</v>
      </c>
      <c r="BA9628" t="s">
        <v>41169</v>
      </c>
      <c r="BB9628" s="1" t="b">
        <v>0</v>
      </c>
      <c r="BC9628">
        <v>9.9938599999999997</v>
      </c>
      <c r="BD9628">
        <v>-84.208800999999994</v>
      </c>
      <c r="BE9628" t="s">
        <v>20183</v>
      </c>
      <c r="BF9628" t="s">
        <v>4906</v>
      </c>
      <c r="BG9628" t="s">
        <v>41170</v>
      </c>
      <c r="BH9628" t="s">
        <v>310</v>
      </c>
      <c r="BI9628" t="s">
        <v>78</v>
      </c>
      <c r="BJ9628" t="b">
        <v>0</v>
      </c>
      <c r="BM9628" s="1" t="s">
        <v>311</v>
      </c>
      <c r="BN9628" t="s">
        <v>67</v>
      </c>
      <c r="BQ9628" t="s">
        <v>67</v>
      </c>
      <c r="BR9628">
        <v>0</v>
      </c>
      <c r="BS9628">
        <v>0</v>
      </c>
      <c r="BT9628">
        <v>0</v>
      </c>
      <c r="BU9628">
        <v>0</v>
      </c>
      <c r="BV9628">
        <v>129</v>
      </c>
      <c r="BW9628">
        <v>129</v>
      </c>
      <c r="BX9628">
        <v>0</v>
      </c>
      <c r="BY9628">
        <v>0</v>
      </c>
      <c r="BZ9628">
        <v>0</v>
      </c>
      <c r="CB9628" t="s">
        <v>64</v>
      </c>
    </row>
    <row r="9629" spans="1:80">
      <c r="A9629">
        <v>102476</v>
      </c>
      <c r="B9629" t="s">
        <v>25102</v>
      </c>
      <c r="C9629" t="s">
        <v>25103</v>
      </c>
      <c r="D9629" t="b">
        <v>1</v>
      </c>
      <c r="E9629" t="s">
        <v>1073</v>
      </c>
      <c r="F9629" t="b">
        <v>0</v>
      </c>
      <c r="G9629" t="b">
        <v>0</v>
      </c>
      <c r="H9629" t="s">
        <v>64</v>
      </c>
      <c r="I9629" t="s">
        <v>41171</v>
      </c>
      <c r="J9629" t="s">
        <v>36189</v>
      </c>
      <c r="K9629">
        <v>1</v>
      </c>
      <c r="L9629" s="5" t="s">
        <v>67</v>
      </c>
      <c r="M9629" s="1" t="s">
        <v>85</v>
      </c>
      <c r="N9629" t="s">
        <v>67</v>
      </c>
      <c r="O9629" t="s">
        <v>67</v>
      </c>
      <c r="P9629" t="b">
        <v>1</v>
      </c>
      <c r="Q9629">
        <v>0</v>
      </c>
      <c r="R9629">
        <v>0</v>
      </c>
      <c r="S9629">
        <v>1</v>
      </c>
      <c r="T9629">
        <v>0</v>
      </c>
      <c r="Y9629" t="s">
        <v>41172</v>
      </c>
      <c r="Z9629" s="1" t="s">
        <v>68</v>
      </c>
      <c r="AA9629" s="1" t="b">
        <v>0</v>
      </c>
      <c r="AB9629" t="s">
        <v>167</v>
      </c>
      <c r="AC9629" t="s">
        <v>10582</v>
      </c>
      <c r="AD9629" s="1">
        <v>2</v>
      </c>
      <c r="AE9629" t="s">
        <v>41173</v>
      </c>
      <c r="AF9629" t="b">
        <v>1</v>
      </c>
      <c r="AG9629">
        <v>1</v>
      </c>
      <c r="AH9629" t="s">
        <v>66120</v>
      </c>
      <c r="AI9629" t="s">
        <v>66121</v>
      </c>
      <c r="AJ9629" t="s">
        <v>66294</v>
      </c>
      <c r="AK9629" t="b">
        <v>0</v>
      </c>
      <c r="AL9629">
        <v>1</v>
      </c>
      <c r="AM9629" t="s">
        <v>24420</v>
      </c>
      <c r="AN9629" t="s">
        <v>66153</v>
      </c>
      <c r="AO9629" t="b">
        <v>0</v>
      </c>
      <c r="AQ9629" s="1" t="s">
        <v>90</v>
      </c>
      <c r="AR9629"/>
      <c r="AW9629" t="s">
        <v>91</v>
      </c>
      <c r="AX9629" t="b">
        <v>0</v>
      </c>
      <c r="AY9629" s="1" t="b">
        <v>0</v>
      </c>
      <c r="AZ9629" t="s">
        <v>41174</v>
      </c>
      <c r="BA9629" t="s">
        <v>1081</v>
      </c>
      <c r="BB9629" s="1" t="b">
        <v>0</v>
      </c>
      <c r="BC9629">
        <v>42.158287999999999</v>
      </c>
      <c r="BD9629">
        <v>-72.716048000000001</v>
      </c>
      <c r="BE9629" t="s">
        <v>25108</v>
      </c>
      <c r="BF9629" t="s">
        <v>94</v>
      </c>
      <c r="BG9629" t="s">
        <v>41175</v>
      </c>
      <c r="BH9629" t="s">
        <v>2639</v>
      </c>
      <c r="BI9629" t="s">
        <v>97</v>
      </c>
      <c r="BJ9629" t="b">
        <v>0</v>
      </c>
      <c r="BM9629" s="1" t="s">
        <v>79</v>
      </c>
      <c r="BN9629" t="s">
        <v>67</v>
      </c>
      <c r="BQ9629" t="s">
        <v>98</v>
      </c>
      <c r="BR9629">
        <v>0</v>
      </c>
      <c r="BS9629">
        <v>0</v>
      </c>
      <c r="BT9629">
        <v>0</v>
      </c>
      <c r="BU9629">
        <v>0</v>
      </c>
      <c r="BV9629">
        <v>1</v>
      </c>
      <c r="BW9629">
        <v>1</v>
      </c>
      <c r="BX9629">
        <v>0</v>
      </c>
      <c r="BY9629">
        <v>0</v>
      </c>
      <c r="BZ9629">
        <v>0</v>
      </c>
      <c r="CA9629" t="s">
        <v>99</v>
      </c>
      <c r="CB9629" t="s">
        <v>64</v>
      </c>
    </row>
    <row r="9630" spans="1:80">
      <c r="A9630">
        <v>102476</v>
      </c>
      <c r="B9630" t="s">
        <v>25102</v>
      </c>
      <c r="C9630" t="s">
        <v>25103</v>
      </c>
      <c r="D9630" t="b">
        <v>1</v>
      </c>
      <c r="E9630" t="s">
        <v>1073</v>
      </c>
      <c r="F9630" t="b">
        <v>0</v>
      </c>
      <c r="G9630" t="b">
        <v>0</v>
      </c>
      <c r="H9630" t="s">
        <v>64</v>
      </c>
      <c r="I9630" t="s">
        <v>41171</v>
      </c>
      <c r="J9630" t="s">
        <v>36189</v>
      </c>
      <c r="K9630">
        <v>1</v>
      </c>
      <c r="L9630" s="5" t="s">
        <v>67</v>
      </c>
      <c r="M9630" s="1" t="s">
        <v>85</v>
      </c>
      <c r="N9630" t="s">
        <v>67</v>
      </c>
      <c r="O9630" t="s">
        <v>67</v>
      </c>
      <c r="P9630" t="b">
        <v>1</v>
      </c>
      <c r="Q9630">
        <v>0</v>
      </c>
      <c r="R9630">
        <v>0</v>
      </c>
      <c r="S9630">
        <v>1</v>
      </c>
      <c r="T9630">
        <v>0</v>
      </c>
      <c r="Y9630" t="s">
        <v>41172</v>
      </c>
      <c r="Z9630" s="1" t="s">
        <v>68</v>
      </c>
      <c r="AA9630" s="1" t="b">
        <v>0</v>
      </c>
      <c r="AB9630" t="s">
        <v>167</v>
      </c>
      <c r="AC9630" t="s">
        <v>10582</v>
      </c>
      <c r="AD9630" s="1">
        <v>2</v>
      </c>
      <c r="AE9630" t="s">
        <v>41173</v>
      </c>
      <c r="AF9630" t="b">
        <v>1</v>
      </c>
      <c r="AG9630">
        <v>2</v>
      </c>
      <c r="AH9630" t="s">
        <v>66128</v>
      </c>
      <c r="AI9630" t="s">
        <v>66121</v>
      </c>
      <c r="AJ9630" t="s">
        <v>66167</v>
      </c>
      <c r="AK9630" t="b">
        <v>1</v>
      </c>
      <c r="AL9630">
        <v>2</v>
      </c>
      <c r="AM9630" t="s">
        <v>3607</v>
      </c>
      <c r="AN9630" t="s">
        <v>66130</v>
      </c>
      <c r="AO9630" t="b">
        <v>0</v>
      </c>
      <c r="AQ9630" s="1" t="s">
        <v>90</v>
      </c>
      <c r="AR9630"/>
      <c r="AW9630" t="s">
        <v>91</v>
      </c>
      <c r="AX9630" t="b">
        <v>0</v>
      </c>
      <c r="AY9630" s="1" t="b">
        <v>0</v>
      </c>
      <c r="AZ9630" t="s">
        <v>41174</v>
      </c>
      <c r="BA9630" t="s">
        <v>1081</v>
      </c>
      <c r="BB9630" s="1" t="b">
        <v>0</v>
      </c>
      <c r="BC9630">
        <v>42.158287999999999</v>
      </c>
      <c r="BD9630">
        <v>-72.716048000000001</v>
      </c>
      <c r="BE9630" t="s">
        <v>25108</v>
      </c>
      <c r="BF9630" t="s">
        <v>94</v>
      </c>
      <c r="BG9630" t="s">
        <v>41175</v>
      </c>
      <c r="BH9630" t="s">
        <v>2639</v>
      </c>
      <c r="BI9630" t="s">
        <v>97</v>
      </c>
      <c r="BJ9630" t="b">
        <v>0</v>
      </c>
      <c r="BM9630" s="1" t="s">
        <v>79</v>
      </c>
      <c r="BN9630" t="s">
        <v>67</v>
      </c>
      <c r="BQ9630" t="s">
        <v>98</v>
      </c>
      <c r="BR9630">
        <v>0</v>
      </c>
      <c r="BS9630">
        <v>0</v>
      </c>
      <c r="BT9630">
        <v>0</v>
      </c>
      <c r="BU9630">
        <v>0</v>
      </c>
      <c r="BV9630">
        <v>1</v>
      </c>
      <c r="BW9630">
        <v>1</v>
      </c>
      <c r="BX9630">
        <v>0</v>
      </c>
      <c r="BY9630">
        <v>0</v>
      </c>
      <c r="BZ9630">
        <v>0</v>
      </c>
      <c r="CA9630" t="s">
        <v>99</v>
      </c>
      <c r="CB9630" t="s">
        <v>64</v>
      </c>
    </row>
    <row r="9631" spans="1:80">
      <c r="A9631">
        <v>102477</v>
      </c>
      <c r="B9631" t="s">
        <v>41176</v>
      </c>
      <c r="C9631" t="s">
        <v>41177</v>
      </c>
      <c r="D9631" t="b">
        <v>1</v>
      </c>
      <c r="E9631" t="s">
        <v>1073</v>
      </c>
      <c r="F9631" t="b">
        <v>0</v>
      </c>
      <c r="G9631" t="b">
        <v>0</v>
      </c>
      <c r="H9631" t="s">
        <v>64</v>
      </c>
      <c r="I9631" t="s">
        <v>41178</v>
      </c>
      <c r="J9631" t="s">
        <v>35005</v>
      </c>
      <c r="K9631">
        <v>1</v>
      </c>
      <c r="L9631" s="5" t="s">
        <v>67</v>
      </c>
      <c r="M9631" s="1" t="s">
        <v>85</v>
      </c>
      <c r="N9631" t="s">
        <v>67</v>
      </c>
      <c r="O9631" t="s">
        <v>67</v>
      </c>
      <c r="P9631" t="b">
        <v>1</v>
      </c>
      <c r="Q9631">
        <v>0</v>
      </c>
      <c r="R9631">
        <v>0</v>
      </c>
      <c r="S9631">
        <v>1</v>
      </c>
      <c r="T9631">
        <v>0</v>
      </c>
      <c r="U9631">
        <v>0</v>
      </c>
      <c r="V9631">
        <v>0</v>
      </c>
      <c r="W9631">
        <v>0</v>
      </c>
      <c r="X9631">
        <v>0</v>
      </c>
      <c r="Y9631" t="s">
        <v>41179</v>
      </c>
      <c r="Z9631" s="1" t="s">
        <v>68</v>
      </c>
      <c r="AA9631" s="1" t="b">
        <v>0</v>
      </c>
      <c r="AB9631" t="s">
        <v>87</v>
      </c>
      <c r="AC9631" t="s">
        <v>1802</v>
      </c>
      <c r="AD9631" s="1">
        <v>1</v>
      </c>
      <c r="AE9631" t="s">
        <v>41180</v>
      </c>
      <c r="AF9631" t="b">
        <v>1</v>
      </c>
      <c r="AG9631">
        <v>2</v>
      </c>
      <c r="AH9631" t="s">
        <v>66128</v>
      </c>
      <c r="AI9631" t="s">
        <v>66121</v>
      </c>
      <c r="AJ9631" t="s">
        <v>66316</v>
      </c>
      <c r="AK9631" t="b">
        <v>1</v>
      </c>
      <c r="AL9631">
        <v>1</v>
      </c>
      <c r="AM9631" t="s">
        <v>24420</v>
      </c>
      <c r="AN9631" t="s">
        <v>66130</v>
      </c>
      <c r="AO9631" t="b">
        <v>0</v>
      </c>
      <c r="AQ9631" s="1" t="s">
        <v>90</v>
      </c>
      <c r="AR9631"/>
      <c r="AU9631" t="s">
        <v>41181</v>
      </c>
      <c r="AV9631" t="s">
        <v>41181</v>
      </c>
      <c r="AW9631" t="s">
        <v>91</v>
      </c>
      <c r="AX9631" t="b">
        <v>0</v>
      </c>
      <c r="AY9631" s="1" t="b">
        <v>0</v>
      </c>
      <c r="AZ9631" t="s">
        <v>41182</v>
      </c>
      <c r="BA9631" t="s">
        <v>1081</v>
      </c>
      <c r="BB9631" s="1" t="b">
        <v>0</v>
      </c>
      <c r="BC9631">
        <v>40.258777000000002</v>
      </c>
      <c r="BD9631">
        <v>-75.673807999999994</v>
      </c>
      <c r="BE9631" t="s">
        <v>41183</v>
      </c>
      <c r="BF9631" t="s">
        <v>94</v>
      </c>
      <c r="BG9631" t="s">
        <v>41184</v>
      </c>
      <c r="BH9631" t="s">
        <v>902</v>
      </c>
      <c r="BI9631" t="s">
        <v>97</v>
      </c>
      <c r="BJ9631" t="b">
        <v>0</v>
      </c>
      <c r="BM9631" s="1" t="s">
        <v>79</v>
      </c>
      <c r="BN9631" t="s">
        <v>67</v>
      </c>
      <c r="BQ9631" t="s">
        <v>98</v>
      </c>
      <c r="BR9631">
        <v>0</v>
      </c>
      <c r="BS9631">
        <v>0</v>
      </c>
      <c r="BT9631">
        <v>0</v>
      </c>
      <c r="BU9631">
        <v>0</v>
      </c>
      <c r="BV9631">
        <v>1</v>
      </c>
      <c r="BW9631">
        <v>1</v>
      </c>
      <c r="BX9631">
        <v>0</v>
      </c>
      <c r="BY9631">
        <v>0</v>
      </c>
      <c r="BZ9631">
        <v>0</v>
      </c>
      <c r="CA9631" t="s">
        <v>99</v>
      </c>
      <c r="CB9631" t="s">
        <v>64</v>
      </c>
    </row>
    <row r="9632" spans="1:80">
      <c r="A9632">
        <v>102499</v>
      </c>
      <c r="D9632" t="b">
        <v>1</v>
      </c>
      <c r="E9632" t="s">
        <v>62</v>
      </c>
      <c r="F9632" t="b">
        <v>0</v>
      </c>
      <c r="G9632" t="b">
        <v>0</v>
      </c>
      <c r="H9632" t="s">
        <v>64</v>
      </c>
      <c r="I9632" t="s">
        <v>41185</v>
      </c>
      <c r="K9632">
        <v>1</v>
      </c>
      <c r="L9632" s="5" t="s">
        <v>63</v>
      </c>
      <c r="M9632" s="1" t="s">
        <v>66</v>
      </c>
      <c r="N9632" t="s">
        <v>343</v>
      </c>
      <c r="O9632" t="s">
        <v>343</v>
      </c>
      <c r="P9632" t="b">
        <v>1</v>
      </c>
      <c r="Q9632">
        <v>1</v>
      </c>
      <c r="R9632">
        <v>0</v>
      </c>
      <c r="S9632">
        <v>0</v>
      </c>
      <c r="T9632">
        <v>0</v>
      </c>
      <c r="U9632">
        <v>3</v>
      </c>
      <c r="V9632">
        <v>0</v>
      </c>
      <c r="W9632">
        <v>0</v>
      </c>
      <c r="X9632">
        <v>0</v>
      </c>
      <c r="Z9632" s="1" t="s">
        <v>68</v>
      </c>
      <c r="AA9632" s="1" t="b">
        <v>0</v>
      </c>
      <c r="AB9632" t="s">
        <v>87</v>
      </c>
      <c r="AC9632" t="s">
        <v>3279</v>
      </c>
      <c r="AD9632" s="1"/>
      <c r="AE9632" t="s">
        <v>41186</v>
      </c>
      <c r="AF9632" t="b">
        <v>0</v>
      </c>
      <c r="AG9632">
        <v>1</v>
      </c>
      <c r="AH9632" t="s">
        <v>66159</v>
      </c>
      <c r="AI9632" t="s">
        <v>36439</v>
      </c>
      <c r="AJ9632" t="s">
        <v>66384</v>
      </c>
      <c r="AK9632" t="b">
        <v>1</v>
      </c>
      <c r="AL9632">
        <v>1</v>
      </c>
      <c r="AM9632" t="s">
        <v>9912</v>
      </c>
      <c r="AN9632" t="s">
        <v>64409</v>
      </c>
      <c r="AQ9632" s="1"/>
      <c r="AR9632"/>
      <c r="AU9632" t="s">
        <v>41187</v>
      </c>
      <c r="AW9632" t="s">
        <v>72</v>
      </c>
      <c r="AY9632" s="1"/>
      <c r="AZ9632" t="s">
        <v>41188</v>
      </c>
      <c r="BA9632" t="s">
        <v>74</v>
      </c>
      <c r="BB9632" s="1" t="b">
        <v>0</v>
      </c>
      <c r="BC9632">
        <v>243935</v>
      </c>
      <c r="BD9632">
        <v>521722</v>
      </c>
      <c r="BE9632" t="s">
        <v>41189</v>
      </c>
      <c r="BF9632" t="s">
        <v>231</v>
      </c>
      <c r="BG9632" t="s">
        <v>41190</v>
      </c>
      <c r="BI9632" t="s">
        <v>78</v>
      </c>
      <c r="BJ9632" t="b">
        <v>0</v>
      </c>
      <c r="BM9632" s="1" t="s">
        <v>79</v>
      </c>
      <c r="BN9632" t="s">
        <v>67</v>
      </c>
      <c r="BQ9632" t="s">
        <v>67</v>
      </c>
      <c r="BR9632">
        <v>4</v>
      </c>
      <c r="BS9632">
        <v>4</v>
      </c>
      <c r="BT9632">
        <v>0</v>
      </c>
      <c r="BU9632">
        <v>0</v>
      </c>
      <c r="BV9632">
        <v>0</v>
      </c>
      <c r="BW9632">
        <v>4</v>
      </c>
      <c r="BX9632">
        <v>4</v>
      </c>
      <c r="BY9632">
        <v>0</v>
      </c>
      <c r="BZ9632">
        <v>0</v>
      </c>
      <c r="CB9632" t="s">
        <v>64</v>
      </c>
    </row>
    <row r="9633" spans="1:80">
      <c r="A9633">
        <v>103231</v>
      </c>
      <c r="D9633" t="b">
        <v>1</v>
      </c>
      <c r="E9633" t="s">
        <v>62</v>
      </c>
      <c r="F9633" t="b">
        <v>0</v>
      </c>
      <c r="G9633" t="b">
        <v>0</v>
      </c>
      <c r="H9633" t="s">
        <v>64</v>
      </c>
      <c r="I9633" t="s">
        <v>41191</v>
      </c>
      <c r="K9633">
        <v>1</v>
      </c>
      <c r="L9633" s="5" t="s">
        <v>67</v>
      </c>
      <c r="M9633" s="1" t="s">
        <v>85</v>
      </c>
      <c r="N9633" t="s">
        <v>343</v>
      </c>
      <c r="O9633" t="s">
        <v>343</v>
      </c>
      <c r="P9633" t="b">
        <v>1</v>
      </c>
      <c r="Q9633">
        <v>0</v>
      </c>
      <c r="R9633">
        <v>0</v>
      </c>
      <c r="S9633">
        <v>2</v>
      </c>
      <c r="T9633">
        <v>0</v>
      </c>
      <c r="U9633">
        <v>0</v>
      </c>
      <c r="V9633">
        <v>0</v>
      </c>
      <c r="W9633">
        <v>10</v>
      </c>
      <c r="X9633">
        <v>0</v>
      </c>
      <c r="Y9633" t="s">
        <v>41192</v>
      </c>
      <c r="Z9633" s="1" t="s">
        <v>68</v>
      </c>
      <c r="AA9633" s="1" t="b">
        <v>0</v>
      </c>
      <c r="AB9633" t="s">
        <v>41193</v>
      </c>
      <c r="AC9633" t="s">
        <v>41194</v>
      </c>
      <c r="AD9633" s="1">
        <v>2</v>
      </c>
      <c r="AE9633" t="s">
        <v>41195</v>
      </c>
      <c r="AF9633" t="b">
        <v>1</v>
      </c>
      <c r="AG9633">
        <v>1</v>
      </c>
      <c r="AH9633" t="s">
        <v>66120</v>
      </c>
      <c r="AI9633" t="s">
        <v>66121</v>
      </c>
      <c r="AJ9633" t="s">
        <v>66234</v>
      </c>
      <c r="AK9633" t="b">
        <v>1</v>
      </c>
      <c r="AL9633">
        <v>1</v>
      </c>
      <c r="AM9633" t="s">
        <v>3607</v>
      </c>
      <c r="AN9633" t="s">
        <v>66196</v>
      </c>
      <c r="AQ9633" s="1"/>
      <c r="AR9633"/>
      <c r="AW9633" t="s">
        <v>72</v>
      </c>
      <c r="AY9633" s="1"/>
      <c r="AZ9633" t="s">
        <v>41196</v>
      </c>
      <c r="BA9633" t="s">
        <v>74</v>
      </c>
      <c r="BB9633" s="1" t="b">
        <v>0</v>
      </c>
      <c r="BC9633">
        <v>20.931961999999999</v>
      </c>
      <c r="BD9633">
        <v>-89.663096999999993</v>
      </c>
      <c r="BE9633" t="s">
        <v>41197</v>
      </c>
      <c r="BF9633" t="s">
        <v>2256</v>
      </c>
      <c r="BG9633" t="s">
        <v>41198</v>
      </c>
      <c r="BI9633" t="s">
        <v>78</v>
      </c>
      <c r="BJ9633" t="b">
        <v>0</v>
      </c>
      <c r="BM9633" s="1" t="s">
        <v>79</v>
      </c>
      <c r="BN9633" t="s">
        <v>67</v>
      </c>
      <c r="BQ9633" t="s">
        <v>67</v>
      </c>
      <c r="BR9633">
        <v>0</v>
      </c>
      <c r="BS9633">
        <v>0</v>
      </c>
      <c r="BT9633">
        <v>0</v>
      </c>
      <c r="BU9633">
        <v>0</v>
      </c>
      <c r="BV9633">
        <v>12</v>
      </c>
      <c r="BW9633">
        <v>12</v>
      </c>
      <c r="BX9633">
        <v>0</v>
      </c>
      <c r="BY9633">
        <v>0</v>
      </c>
      <c r="BZ9633">
        <v>0</v>
      </c>
      <c r="CB9633" t="s">
        <v>64</v>
      </c>
    </row>
    <row r="9634" spans="1:80">
      <c r="A9634">
        <v>102474</v>
      </c>
      <c r="D9634" t="b">
        <v>1</v>
      </c>
      <c r="E9634" t="s">
        <v>1073</v>
      </c>
      <c r="F9634" t="b">
        <v>0</v>
      </c>
      <c r="G9634" t="b">
        <v>0</v>
      </c>
      <c r="H9634" t="s">
        <v>64</v>
      </c>
      <c r="I9634" t="s">
        <v>41199</v>
      </c>
      <c r="J9634" t="s">
        <v>31837</v>
      </c>
      <c r="K9634">
        <v>1</v>
      </c>
      <c r="L9634" s="5" t="s">
        <v>67</v>
      </c>
      <c r="M9634" s="1" t="s">
        <v>85</v>
      </c>
      <c r="N9634" t="s">
        <v>67</v>
      </c>
      <c r="O9634" t="s">
        <v>67</v>
      </c>
      <c r="P9634" t="b">
        <v>1</v>
      </c>
      <c r="Q9634">
        <v>0</v>
      </c>
      <c r="R9634">
        <v>0</v>
      </c>
      <c r="S9634">
        <v>1</v>
      </c>
      <c r="T9634">
        <v>0</v>
      </c>
      <c r="Y9634" t="s">
        <v>41200</v>
      </c>
      <c r="Z9634" s="1" t="s">
        <v>68</v>
      </c>
      <c r="AA9634" s="1" t="b">
        <v>0</v>
      </c>
      <c r="AB9634" t="s">
        <v>87</v>
      </c>
      <c r="AC9634" t="s">
        <v>7931</v>
      </c>
      <c r="AD9634" s="1">
        <v>1</v>
      </c>
      <c r="AE9634" t="s">
        <v>41201</v>
      </c>
      <c r="AF9634" t="b">
        <v>1</v>
      </c>
      <c r="AG9634">
        <v>3</v>
      </c>
      <c r="AH9634" t="s">
        <v>78</v>
      </c>
      <c r="AI9634" t="s">
        <v>66155</v>
      </c>
      <c r="AJ9634" t="s">
        <v>66181</v>
      </c>
      <c r="AK9634" t="b">
        <v>0</v>
      </c>
      <c r="AL9634">
        <v>3</v>
      </c>
      <c r="AM9634" t="s">
        <v>63608</v>
      </c>
      <c r="AN9634" t="s">
        <v>7969</v>
      </c>
      <c r="AO9634" t="b">
        <v>0</v>
      </c>
      <c r="AQ9634" s="1" t="s">
        <v>90</v>
      </c>
      <c r="AR9634" t="s">
        <v>240</v>
      </c>
      <c r="AT9634" t="s">
        <v>242</v>
      </c>
      <c r="AU9634" t="s">
        <v>41202</v>
      </c>
      <c r="AV9634" t="s">
        <v>41203</v>
      </c>
      <c r="AW9634" t="s">
        <v>91</v>
      </c>
      <c r="AX9634" t="b">
        <v>0</v>
      </c>
      <c r="AY9634" s="1" t="b">
        <v>0</v>
      </c>
      <c r="AZ9634" t="s">
        <v>41204</v>
      </c>
      <c r="BA9634" t="s">
        <v>1081</v>
      </c>
      <c r="BB9634" s="1" t="b">
        <v>0</v>
      </c>
      <c r="BC9634">
        <v>30.047197000000001</v>
      </c>
      <c r="BD9634">
        <v>-95.667653000000001</v>
      </c>
      <c r="BE9634" t="s">
        <v>22253</v>
      </c>
      <c r="BF9634" t="s">
        <v>94</v>
      </c>
      <c r="BG9634" t="s">
        <v>41205</v>
      </c>
      <c r="BH9634" t="s">
        <v>122</v>
      </c>
      <c r="BI9634" t="s">
        <v>97</v>
      </c>
      <c r="BJ9634" t="b">
        <v>0</v>
      </c>
      <c r="BM9634" s="1" t="s">
        <v>79</v>
      </c>
      <c r="BN9634" t="s">
        <v>67</v>
      </c>
      <c r="BQ9634" t="s">
        <v>98</v>
      </c>
      <c r="BR9634">
        <v>0</v>
      </c>
      <c r="BS9634">
        <v>0</v>
      </c>
      <c r="BT9634">
        <v>0</v>
      </c>
      <c r="BU9634">
        <v>0</v>
      </c>
      <c r="BV9634">
        <v>1</v>
      </c>
      <c r="BW9634">
        <v>1</v>
      </c>
      <c r="BX9634">
        <v>0</v>
      </c>
      <c r="BY9634">
        <v>0</v>
      </c>
      <c r="BZ9634">
        <v>0</v>
      </c>
      <c r="CA9634" t="s">
        <v>99</v>
      </c>
      <c r="CB9634" t="s">
        <v>64</v>
      </c>
    </row>
    <row r="9635" spans="1:80">
      <c r="A9635">
        <v>102474</v>
      </c>
      <c r="D9635" t="b">
        <v>1</v>
      </c>
      <c r="E9635" t="s">
        <v>1073</v>
      </c>
      <c r="F9635" t="b">
        <v>0</v>
      </c>
      <c r="G9635" t="b">
        <v>0</v>
      </c>
      <c r="H9635" t="s">
        <v>64</v>
      </c>
      <c r="I9635" t="s">
        <v>41199</v>
      </c>
      <c r="J9635" t="s">
        <v>31837</v>
      </c>
      <c r="K9635">
        <v>1</v>
      </c>
      <c r="L9635" s="5" t="s">
        <v>67</v>
      </c>
      <c r="M9635" s="1" t="s">
        <v>85</v>
      </c>
      <c r="N9635" t="s">
        <v>67</v>
      </c>
      <c r="O9635" t="s">
        <v>67</v>
      </c>
      <c r="P9635" t="b">
        <v>1</v>
      </c>
      <c r="Q9635">
        <v>0</v>
      </c>
      <c r="R9635">
        <v>0</v>
      </c>
      <c r="S9635">
        <v>1</v>
      </c>
      <c r="T9635">
        <v>0</v>
      </c>
      <c r="Y9635" t="s">
        <v>41200</v>
      </c>
      <c r="Z9635" s="1" t="s">
        <v>68</v>
      </c>
      <c r="AA9635" s="1" t="b">
        <v>0</v>
      </c>
      <c r="AB9635" t="s">
        <v>87</v>
      </c>
      <c r="AC9635" t="s">
        <v>7931</v>
      </c>
      <c r="AD9635" s="1">
        <v>1</v>
      </c>
      <c r="AE9635" t="s">
        <v>41201</v>
      </c>
      <c r="AF9635" t="b">
        <v>1</v>
      </c>
      <c r="AG9635">
        <v>5</v>
      </c>
      <c r="AH9635" t="s">
        <v>66142</v>
      </c>
      <c r="AI9635" t="s">
        <v>36439</v>
      </c>
      <c r="AJ9635" t="s">
        <v>66144</v>
      </c>
      <c r="AK9635" t="b">
        <v>1</v>
      </c>
      <c r="AL9635">
        <v>2</v>
      </c>
      <c r="AM9635" t="s">
        <v>2090</v>
      </c>
      <c r="AN9635" t="s">
        <v>15882</v>
      </c>
      <c r="AO9635" t="b">
        <v>0</v>
      </c>
      <c r="AQ9635" s="1" t="s">
        <v>90</v>
      </c>
      <c r="AR9635" t="s">
        <v>240</v>
      </c>
      <c r="AT9635" t="s">
        <v>242</v>
      </c>
      <c r="AU9635" t="s">
        <v>41202</v>
      </c>
      <c r="AV9635" t="s">
        <v>41203</v>
      </c>
      <c r="AW9635" t="s">
        <v>91</v>
      </c>
      <c r="AX9635" t="b">
        <v>0</v>
      </c>
      <c r="AY9635" s="1" t="b">
        <v>0</v>
      </c>
      <c r="AZ9635" t="s">
        <v>41204</v>
      </c>
      <c r="BA9635" t="s">
        <v>1081</v>
      </c>
      <c r="BB9635" s="1" t="b">
        <v>0</v>
      </c>
      <c r="BC9635">
        <v>30.047197000000001</v>
      </c>
      <c r="BD9635">
        <v>-95.667653000000001</v>
      </c>
      <c r="BE9635" t="s">
        <v>22253</v>
      </c>
      <c r="BF9635" t="s">
        <v>94</v>
      </c>
      <c r="BG9635" t="s">
        <v>41205</v>
      </c>
      <c r="BH9635" t="s">
        <v>122</v>
      </c>
      <c r="BI9635" t="s">
        <v>97</v>
      </c>
      <c r="BJ9635" t="b">
        <v>0</v>
      </c>
      <c r="BM9635" s="1" t="s">
        <v>79</v>
      </c>
      <c r="BN9635" t="s">
        <v>67</v>
      </c>
      <c r="BQ9635" t="s">
        <v>98</v>
      </c>
      <c r="BR9635">
        <v>0</v>
      </c>
      <c r="BS9635">
        <v>0</v>
      </c>
      <c r="BT9635">
        <v>0</v>
      </c>
      <c r="BU9635">
        <v>0</v>
      </c>
      <c r="BV9635">
        <v>1</v>
      </c>
      <c r="BW9635">
        <v>1</v>
      </c>
      <c r="BX9635">
        <v>0</v>
      </c>
      <c r="BY9635">
        <v>0</v>
      </c>
      <c r="BZ9635">
        <v>0</v>
      </c>
      <c r="CA9635" t="s">
        <v>99</v>
      </c>
      <c r="CB9635" t="s">
        <v>64</v>
      </c>
    </row>
    <row r="9636" spans="1:80">
      <c r="A9636">
        <v>102474</v>
      </c>
      <c r="D9636" t="b">
        <v>1</v>
      </c>
      <c r="E9636" t="s">
        <v>1073</v>
      </c>
      <c r="F9636" t="b">
        <v>0</v>
      </c>
      <c r="G9636" t="b">
        <v>0</v>
      </c>
      <c r="H9636" t="s">
        <v>64</v>
      </c>
      <c r="I9636" t="s">
        <v>41199</v>
      </c>
      <c r="J9636" t="s">
        <v>31837</v>
      </c>
      <c r="K9636">
        <v>1</v>
      </c>
      <c r="L9636" s="5" t="s">
        <v>67</v>
      </c>
      <c r="M9636" s="1" t="s">
        <v>85</v>
      </c>
      <c r="N9636" t="s">
        <v>67</v>
      </c>
      <c r="O9636" t="s">
        <v>67</v>
      </c>
      <c r="P9636" t="b">
        <v>1</v>
      </c>
      <c r="Q9636">
        <v>0</v>
      </c>
      <c r="R9636">
        <v>0</v>
      </c>
      <c r="S9636">
        <v>1</v>
      </c>
      <c r="T9636">
        <v>0</v>
      </c>
      <c r="Y9636" t="s">
        <v>41200</v>
      </c>
      <c r="Z9636" s="1" t="s">
        <v>68</v>
      </c>
      <c r="AA9636" s="1" t="b">
        <v>0</v>
      </c>
      <c r="AB9636" t="s">
        <v>87</v>
      </c>
      <c r="AC9636" t="s">
        <v>7931</v>
      </c>
      <c r="AD9636" s="1">
        <v>1</v>
      </c>
      <c r="AE9636" t="s">
        <v>41201</v>
      </c>
      <c r="AF9636" t="b">
        <v>1</v>
      </c>
      <c r="AG9636">
        <v>7</v>
      </c>
      <c r="AH9636" t="s">
        <v>66117</v>
      </c>
      <c r="AI9636" t="s">
        <v>36439</v>
      </c>
      <c r="AJ9636" t="s">
        <v>66610</v>
      </c>
      <c r="AK9636" t="b">
        <v>0</v>
      </c>
      <c r="AL9636">
        <v>1</v>
      </c>
      <c r="AM9636" t="s">
        <v>2090</v>
      </c>
      <c r="AN9636" t="s">
        <v>4698</v>
      </c>
      <c r="AO9636" t="b">
        <v>0</v>
      </c>
      <c r="AQ9636" s="1" t="s">
        <v>90</v>
      </c>
      <c r="AR9636" t="s">
        <v>240</v>
      </c>
      <c r="AT9636" t="s">
        <v>242</v>
      </c>
      <c r="AU9636" t="s">
        <v>41202</v>
      </c>
      <c r="AV9636" t="s">
        <v>41203</v>
      </c>
      <c r="AW9636" t="s">
        <v>91</v>
      </c>
      <c r="AX9636" t="b">
        <v>0</v>
      </c>
      <c r="AY9636" s="1" t="b">
        <v>0</v>
      </c>
      <c r="AZ9636" t="s">
        <v>41204</v>
      </c>
      <c r="BA9636" t="s">
        <v>1081</v>
      </c>
      <c r="BB9636" s="1" t="b">
        <v>0</v>
      </c>
      <c r="BC9636">
        <v>30.047197000000001</v>
      </c>
      <c r="BD9636">
        <v>-95.667653000000001</v>
      </c>
      <c r="BE9636" t="s">
        <v>22253</v>
      </c>
      <c r="BF9636" t="s">
        <v>94</v>
      </c>
      <c r="BG9636" t="s">
        <v>41205</v>
      </c>
      <c r="BH9636" t="s">
        <v>122</v>
      </c>
      <c r="BI9636" t="s">
        <v>97</v>
      </c>
      <c r="BJ9636" t="b">
        <v>0</v>
      </c>
      <c r="BM9636" s="1" t="s">
        <v>79</v>
      </c>
      <c r="BN9636" t="s">
        <v>67</v>
      </c>
      <c r="BQ9636" t="s">
        <v>98</v>
      </c>
      <c r="BR9636">
        <v>0</v>
      </c>
      <c r="BS9636">
        <v>0</v>
      </c>
      <c r="BT9636">
        <v>0</v>
      </c>
      <c r="BU9636">
        <v>0</v>
      </c>
      <c r="BV9636">
        <v>1</v>
      </c>
      <c r="BW9636">
        <v>1</v>
      </c>
      <c r="BX9636">
        <v>0</v>
      </c>
      <c r="BY9636">
        <v>0</v>
      </c>
      <c r="BZ9636">
        <v>0</v>
      </c>
      <c r="CA9636" t="s">
        <v>99</v>
      </c>
      <c r="CB9636" t="s">
        <v>64</v>
      </c>
    </row>
    <row r="9637" spans="1:80">
      <c r="A9637">
        <v>102465</v>
      </c>
      <c r="B9637" t="s">
        <v>37559</v>
      </c>
      <c r="C9637" t="s">
        <v>37560</v>
      </c>
      <c r="D9637" t="b">
        <v>1</v>
      </c>
      <c r="E9637" t="s">
        <v>1073</v>
      </c>
      <c r="F9637" t="b">
        <v>0</v>
      </c>
      <c r="G9637" t="b">
        <v>0</v>
      </c>
      <c r="H9637" t="s">
        <v>64</v>
      </c>
      <c r="I9637" t="s">
        <v>41206</v>
      </c>
      <c r="J9637" t="s">
        <v>35853</v>
      </c>
      <c r="K9637">
        <v>1</v>
      </c>
      <c r="L9637" s="5" t="s">
        <v>67</v>
      </c>
      <c r="M9637" s="1" t="s">
        <v>85</v>
      </c>
      <c r="N9637" t="s">
        <v>67</v>
      </c>
      <c r="O9637" t="s">
        <v>67</v>
      </c>
      <c r="P9637" t="b">
        <v>1</v>
      </c>
      <c r="Q9637">
        <v>0</v>
      </c>
      <c r="R9637">
        <v>0</v>
      </c>
      <c r="S9637">
        <v>1</v>
      </c>
      <c r="T9637">
        <v>0</v>
      </c>
      <c r="Y9637" t="s">
        <v>41207</v>
      </c>
      <c r="Z9637" s="1" t="s">
        <v>68</v>
      </c>
      <c r="AA9637" s="1" t="b">
        <v>0</v>
      </c>
      <c r="AB9637" t="s">
        <v>167</v>
      </c>
      <c r="AC9637" t="s">
        <v>41208</v>
      </c>
      <c r="AD9637" s="1">
        <v>1</v>
      </c>
      <c r="AE9637" t="s">
        <v>41209</v>
      </c>
      <c r="AF9637" t="b">
        <v>0</v>
      </c>
      <c r="AG9637">
        <v>1</v>
      </c>
      <c r="AH9637" t="s">
        <v>66159</v>
      </c>
      <c r="AI9637" t="s">
        <v>66118</v>
      </c>
      <c r="AJ9637" t="s">
        <v>66322</v>
      </c>
      <c r="AK9637" t="b">
        <v>1</v>
      </c>
      <c r="AL9637">
        <v>1</v>
      </c>
      <c r="AM9637" t="s">
        <v>14503</v>
      </c>
      <c r="AN9637" t="s">
        <v>64409</v>
      </c>
      <c r="AO9637" t="b">
        <v>0</v>
      </c>
      <c r="AQ9637" s="1"/>
      <c r="AR9637" t="s">
        <v>240</v>
      </c>
      <c r="AS9637" t="s">
        <v>327</v>
      </c>
      <c r="AT9637" t="s">
        <v>242</v>
      </c>
      <c r="AU9637" t="s">
        <v>41210</v>
      </c>
      <c r="AV9637" t="s">
        <v>41210</v>
      </c>
      <c r="AW9637" t="s">
        <v>244</v>
      </c>
      <c r="AX9637" t="b">
        <v>0</v>
      </c>
      <c r="AY9637" s="1" t="b">
        <v>0</v>
      </c>
      <c r="AZ9637" t="s">
        <v>41211</v>
      </c>
      <c r="BA9637" t="s">
        <v>1081</v>
      </c>
      <c r="BB9637" s="1" t="b">
        <v>0</v>
      </c>
      <c r="BC9637">
        <v>45.865475000000004</v>
      </c>
      <c r="BD9637">
        <v>-95.394470999999996</v>
      </c>
      <c r="BE9637" t="s">
        <v>9632</v>
      </c>
      <c r="BF9637" t="s">
        <v>94</v>
      </c>
      <c r="BG9637" t="s">
        <v>41212</v>
      </c>
      <c r="BH9637" t="s">
        <v>423</v>
      </c>
      <c r="BI9637" t="s">
        <v>97</v>
      </c>
      <c r="BJ9637" t="b">
        <v>0</v>
      </c>
      <c r="BM9637" s="1" t="s">
        <v>79</v>
      </c>
      <c r="BN9637" t="s">
        <v>67</v>
      </c>
      <c r="BQ9637" t="s">
        <v>98</v>
      </c>
      <c r="BR9637">
        <v>0</v>
      </c>
      <c r="BS9637">
        <v>0</v>
      </c>
      <c r="BT9637">
        <v>0</v>
      </c>
      <c r="BU9637">
        <v>0</v>
      </c>
      <c r="BV9637">
        <v>1</v>
      </c>
      <c r="BW9637">
        <v>1</v>
      </c>
      <c r="BX9637">
        <v>0</v>
      </c>
      <c r="BY9637">
        <v>0</v>
      </c>
      <c r="BZ9637">
        <v>0</v>
      </c>
      <c r="CA9637" t="s">
        <v>99</v>
      </c>
      <c r="CB9637" t="s">
        <v>64</v>
      </c>
    </row>
    <row r="9638" spans="1:80">
      <c r="A9638">
        <v>102465</v>
      </c>
      <c r="B9638" t="s">
        <v>37559</v>
      </c>
      <c r="C9638" t="s">
        <v>37560</v>
      </c>
      <c r="D9638" t="b">
        <v>1</v>
      </c>
      <c r="E9638" t="s">
        <v>1073</v>
      </c>
      <c r="F9638" t="b">
        <v>0</v>
      </c>
      <c r="G9638" t="b">
        <v>0</v>
      </c>
      <c r="H9638" t="s">
        <v>64</v>
      </c>
      <c r="I9638" t="s">
        <v>41206</v>
      </c>
      <c r="J9638" t="s">
        <v>35853</v>
      </c>
      <c r="K9638">
        <v>1</v>
      </c>
      <c r="L9638" s="5" t="s">
        <v>67</v>
      </c>
      <c r="M9638" s="1" t="s">
        <v>85</v>
      </c>
      <c r="N9638" t="s">
        <v>67</v>
      </c>
      <c r="O9638" t="s">
        <v>67</v>
      </c>
      <c r="P9638" t="b">
        <v>1</v>
      </c>
      <c r="Q9638">
        <v>0</v>
      </c>
      <c r="R9638">
        <v>0</v>
      </c>
      <c r="S9638">
        <v>1</v>
      </c>
      <c r="T9638">
        <v>0</v>
      </c>
      <c r="Y9638" t="s">
        <v>41207</v>
      </c>
      <c r="Z9638" s="1" t="s">
        <v>68</v>
      </c>
      <c r="AA9638" s="1" t="b">
        <v>0</v>
      </c>
      <c r="AB9638" t="s">
        <v>167</v>
      </c>
      <c r="AC9638" t="s">
        <v>41208</v>
      </c>
      <c r="AD9638" s="1">
        <v>1</v>
      </c>
      <c r="AE9638" t="s">
        <v>41209</v>
      </c>
      <c r="AF9638" t="b">
        <v>0</v>
      </c>
      <c r="AG9638">
        <v>2</v>
      </c>
      <c r="AH9638" t="s">
        <v>78</v>
      </c>
      <c r="AI9638" t="s">
        <v>66171</v>
      </c>
      <c r="AJ9638" t="s">
        <v>66180</v>
      </c>
      <c r="AK9638" t="b">
        <v>0</v>
      </c>
      <c r="AL9638">
        <v>2</v>
      </c>
      <c r="AM9638" t="s">
        <v>15189</v>
      </c>
      <c r="AN9638" t="s">
        <v>66113</v>
      </c>
      <c r="AO9638" t="b">
        <v>0</v>
      </c>
      <c r="AQ9638" s="1"/>
      <c r="AR9638" t="s">
        <v>240</v>
      </c>
      <c r="AS9638" t="s">
        <v>327</v>
      </c>
      <c r="AT9638" t="s">
        <v>242</v>
      </c>
      <c r="AU9638" t="s">
        <v>41210</v>
      </c>
      <c r="AV9638" t="s">
        <v>41210</v>
      </c>
      <c r="AW9638" t="s">
        <v>244</v>
      </c>
      <c r="AX9638" t="b">
        <v>0</v>
      </c>
      <c r="AY9638" s="1" t="b">
        <v>0</v>
      </c>
      <c r="AZ9638" t="s">
        <v>41211</v>
      </c>
      <c r="BA9638" t="s">
        <v>1081</v>
      </c>
      <c r="BB9638" s="1" t="b">
        <v>0</v>
      </c>
      <c r="BC9638">
        <v>45.865475000000004</v>
      </c>
      <c r="BD9638">
        <v>-95.394470999999996</v>
      </c>
      <c r="BE9638" t="s">
        <v>9632</v>
      </c>
      <c r="BF9638" t="s">
        <v>94</v>
      </c>
      <c r="BG9638" t="s">
        <v>41212</v>
      </c>
      <c r="BH9638" t="s">
        <v>423</v>
      </c>
      <c r="BI9638" t="s">
        <v>97</v>
      </c>
      <c r="BJ9638" t="b">
        <v>0</v>
      </c>
      <c r="BM9638" s="1" t="s">
        <v>79</v>
      </c>
      <c r="BN9638" t="s">
        <v>67</v>
      </c>
      <c r="BQ9638" t="s">
        <v>98</v>
      </c>
      <c r="BR9638">
        <v>0</v>
      </c>
      <c r="BS9638">
        <v>0</v>
      </c>
      <c r="BT9638">
        <v>0</v>
      </c>
      <c r="BU9638">
        <v>0</v>
      </c>
      <c r="BV9638">
        <v>1</v>
      </c>
      <c r="BW9638">
        <v>1</v>
      </c>
      <c r="BX9638">
        <v>0</v>
      </c>
      <c r="BY9638">
        <v>0</v>
      </c>
      <c r="BZ9638">
        <v>0</v>
      </c>
      <c r="CA9638" t="s">
        <v>99</v>
      </c>
      <c r="CB9638" t="s">
        <v>64</v>
      </c>
    </row>
    <row r="9639" spans="1:80">
      <c r="A9639">
        <v>102481</v>
      </c>
      <c r="B9639" t="s">
        <v>21526</v>
      </c>
      <c r="C9639" t="s">
        <v>35319</v>
      </c>
      <c r="D9639" t="b">
        <v>1</v>
      </c>
      <c r="E9639" t="s">
        <v>1073</v>
      </c>
      <c r="F9639" t="b">
        <v>0</v>
      </c>
      <c r="G9639" t="b">
        <v>0</v>
      </c>
      <c r="H9639" t="s">
        <v>64</v>
      </c>
      <c r="I9639" t="s">
        <v>41213</v>
      </c>
      <c r="J9639" t="s">
        <v>35005</v>
      </c>
      <c r="K9639">
        <v>1</v>
      </c>
      <c r="L9639" s="5" t="s">
        <v>67</v>
      </c>
      <c r="M9639" s="1" t="s">
        <v>85</v>
      </c>
      <c r="N9639" t="s">
        <v>67</v>
      </c>
      <c r="O9639" t="s">
        <v>67</v>
      </c>
      <c r="P9639" t="b">
        <v>1</v>
      </c>
      <c r="Q9639">
        <v>0</v>
      </c>
      <c r="R9639">
        <v>0</v>
      </c>
      <c r="S9639">
        <v>1</v>
      </c>
      <c r="T9639">
        <v>0</v>
      </c>
      <c r="Y9639" t="s">
        <v>41214</v>
      </c>
      <c r="Z9639" s="1" t="s">
        <v>68</v>
      </c>
      <c r="AA9639" s="1" t="b">
        <v>0</v>
      </c>
      <c r="AB9639" t="s">
        <v>156</v>
      </c>
      <c r="AC9639" t="s">
        <v>1741</v>
      </c>
      <c r="AD9639" s="1">
        <v>2</v>
      </c>
      <c r="AE9639" t="s">
        <v>41215</v>
      </c>
      <c r="AF9639" t="b">
        <v>1</v>
      </c>
      <c r="AG9639">
        <v>1</v>
      </c>
      <c r="AH9639" t="s">
        <v>66120</v>
      </c>
      <c r="AI9639" t="s">
        <v>66121</v>
      </c>
      <c r="AJ9639" t="s">
        <v>66294</v>
      </c>
      <c r="AK9639" t="b">
        <v>1</v>
      </c>
      <c r="AL9639">
        <v>1</v>
      </c>
      <c r="AM9639" t="s">
        <v>24420</v>
      </c>
      <c r="AN9639" t="s">
        <v>66153</v>
      </c>
      <c r="AO9639" t="b">
        <v>0</v>
      </c>
      <c r="AQ9639" s="1" t="s">
        <v>90</v>
      </c>
      <c r="AR9639"/>
      <c r="AW9639" t="s">
        <v>91</v>
      </c>
      <c r="AX9639" t="b">
        <v>0</v>
      </c>
      <c r="AY9639" s="1"/>
      <c r="AZ9639" t="s">
        <v>41216</v>
      </c>
      <c r="BA9639" t="s">
        <v>1081</v>
      </c>
      <c r="BB9639" s="1" t="b">
        <v>0</v>
      </c>
      <c r="BC9639">
        <v>30.37323</v>
      </c>
      <c r="BD9639">
        <v>-96.114500000000007</v>
      </c>
      <c r="BE9639" t="s">
        <v>21534</v>
      </c>
      <c r="BF9639" t="s">
        <v>94</v>
      </c>
      <c r="BG9639" t="s">
        <v>41217</v>
      </c>
      <c r="BH9639" t="s">
        <v>122</v>
      </c>
      <c r="BI9639" t="s">
        <v>97</v>
      </c>
      <c r="BJ9639" t="b">
        <v>0</v>
      </c>
      <c r="BM9639" s="1" t="s">
        <v>79</v>
      </c>
      <c r="BN9639" t="s">
        <v>67</v>
      </c>
      <c r="BQ9639" t="s">
        <v>98</v>
      </c>
      <c r="BR9639">
        <v>0</v>
      </c>
      <c r="BS9639">
        <v>0</v>
      </c>
      <c r="BT9639">
        <v>0</v>
      </c>
      <c r="BU9639">
        <v>0</v>
      </c>
      <c r="BV9639">
        <v>1</v>
      </c>
      <c r="BW9639">
        <v>1</v>
      </c>
      <c r="BX9639">
        <v>0</v>
      </c>
      <c r="BY9639">
        <v>0</v>
      </c>
      <c r="BZ9639">
        <v>0</v>
      </c>
      <c r="CA9639" t="s">
        <v>99</v>
      </c>
      <c r="CB9639" t="s">
        <v>64</v>
      </c>
    </row>
    <row r="9640" spans="1:80">
      <c r="A9640">
        <v>102475</v>
      </c>
      <c r="B9640" t="s">
        <v>41218</v>
      </c>
      <c r="C9640" t="s">
        <v>41219</v>
      </c>
      <c r="D9640" t="b">
        <v>1</v>
      </c>
      <c r="E9640" t="s">
        <v>62</v>
      </c>
      <c r="F9640" t="b">
        <v>0</v>
      </c>
      <c r="G9640" t="b">
        <v>0</v>
      </c>
      <c r="H9640" t="s">
        <v>64</v>
      </c>
      <c r="I9640" t="s">
        <v>41220</v>
      </c>
      <c r="K9640">
        <v>1</v>
      </c>
      <c r="L9640" s="5"/>
      <c r="M9640" s="1" t="s">
        <v>67</v>
      </c>
      <c r="N9640" t="s">
        <v>67</v>
      </c>
      <c r="O9640" t="s">
        <v>67</v>
      </c>
      <c r="Y9640" t="s">
        <v>41221</v>
      </c>
      <c r="Z9640" s="1" t="s">
        <v>68</v>
      </c>
      <c r="AA9640" s="1" t="b">
        <v>0</v>
      </c>
      <c r="AB9640" t="s">
        <v>719</v>
      </c>
      <c r="AC9640" t="s">
        <v>1367</v>
      </c>
      <c r="AD9640" s="1">
        <v>2</v>
      </c>
      <c r="AE9640" t="s">
        <v>41222</v>
      </c>
      <c r="AF9640" t="b">
        <v>0</v>
      </c>
      <c r="AG9640">
        <v>1</v>
      </c>
      <c r="AH9640" t="s">
        <v>66142</v>
      </c>
      <c r="AI9640" t="s">
        <v>36439</v>
      </c>
      <c r="AJ9640" t="s">
        <v>66207</v>
      </c>
      <c r="AK9640" t="b">
        <v>1</v>
      </c>
      <c r="AL9640">
        <v>1</v>
      </c>
      <c r="AM9640" t="s">
        <v>2633</v>
      </c>
      <c r="AN9640" t="s">
        <v>731</v>
      </c>
      <c r="AO9640" t="b">
        <v>0</v>
      </c>
      <c r="AQ9640" s="1" t="s">
        <v>589</v>
      </c>
      <c r="AR9640" t="s">
        <v>661</v>
      </c>
      <c r="AS9640" t="s">
        <v>241</v>
      </c>
      <c r="AT9640" t="s">
        <v>861</v>
      </c>
      <c r="AU9640" t="s">
        <v>13917</v>
      </c>
      <c r="AW9640" t="s">
        <v>329</v>
      </c>
      <c r="AX9640" t="b">
        <v>0</v>
      </c>
      <c r="AY9640" s="1" t="b">
        <v>1</v>
      </c>
      <c r="AZ9640" t="s">
        <v>41223</v>
      </c>
      <c r="BA9640" t="s">
        <v>74</v>
      </c>
      <c r="BB9640" s="1" t="b">
        <v>0</v>
      </c>
      <c r="BC9640"/>
      <c r="BE9640" t="s">
        <v>41224</v>
      </c>
      <c r="BF9640" t="s">
        <v>9958</v>
      </c>
      <c r="BG9640" t="s">
        <v>41225</v>
      </c>
      <c r="BI9640" t="s">
        <v>78</v>
      </c>
      <c r="BJ9640" t="b">
        <v>0</v>
      </c>
      <c r="BM9640" s="1" t="s">
        <v>311</v>
      </c>
      <c r="BN9640" t="s">
        <v>67</v>
      </c>
      <c r="BQ9640" t="s">
        <v>67</v>
      </c>
      <c r="CB9640" t="s">
        <v>64</v>
      </c>
    </row>
    <row r="9641" spans="1:80">
      <c r="A9641">
        <v>102464</v>
      </c>
      <c r="B9641" t="s">
        <v>41226</v>
      </c>
      <c r="C9641" t="s">
        <v>41227</v>
      </c>
      <c r="D9641" t="b">
        <v>1</v>
      </c>
      <c r="E9641" t="s">
        <v>1073</v>
      </c>
      <c r="F9641" t="b">
        <v>0</v>
      </c>
      <c r="G9641" t="b">
        <v>0</v>
      </c>
      <c r="H9641" t="s">
        <v>64</v>
      </c>
      <c r="I9641" t="s">
        <v>41228</v>
      </c>
      <c r="J9641" t="s">
        <v>34753</v>
      </c>
      <c r="K9641">
        <v>1</v>
      </c>
      <c r="L9641" s="5" t="s">
        <v>83</v>
      </c>
      <c r="M9641" s="1" t="s">
        <v>85</v>
      </c>
      <c r="N9641" t="s">
        <v>67</v>
      </c>
      <c r="O9641" t="s">
        <v>67</v>
      </c>
      <c r="P9641" t="b">
        <v>1</v>
      </c>
      <c r="Q9641">
        <v>0</v>
      </c>
      <c r="R9641">
        <v>1</v>
      </c>
      <c r="S9641">
        <v>0</v>
      </c>
      <c r="T9641">
        <v>0</v>
      </c>
      <c r="U9641">
        <v>0</v>
      </c>
      <c r="V9641">
        <v>2</v>
      </c>
      <c r="W9641">
        <v>0</v>
      </c>
      <c r="X9641">
        <v>0</v>
      </c>
      <c r="Y9641" t="s">
        <v>41229</v>
      </c>
      <c r="Z9641" s="1" t="s">
        <v>68</v>
      </c>
      <c r="AA9641" s="1" t="b">
        <v>0</v>
      </c>
      <c r="AB9641" t="s">
        <v>167</v>
      </c>
      <c r="AC9641" t="s">
        <v>4630</v>
      </c>
      <c r="AD9641" s="1">
        <v>1</v>
      </c>
      <c r="AE9641" t="s">
        <v>41230</v>
      </c>
      <c r="AF9641" t="b">
        <v>1</v>
      </c>
      <c r="AG9641">
        <v>1</v>
      </c>
      <c r="AH9641" t="s">
        <v>66117</v>
      </c>
      <c r="AI9641" t="s">
        <v>66133</v>
      </c>
      <c r="AJ9641" t="s">
        <v>66377</v>
      </c>
      <c r="AK9641" t="b">
        <v>1</v>
      </c>
      <c r="AL9641">
        <v>1</v>
      </c>
      <c r="AM9641" t="s">
        <v>20762</v>
      </c>
      <c r="AN9641" t="s">
        <v>23247</v>
      </c>
      <c r="AO9641" t="b">
        <v>0</v>
      </c>
      <c r="AQ9641" s="1" t="s">
        <v>90</v>
      </c>
      <c r="AR9641"/>
      <c r="AW9641" t="s">
        <v>91</v>
      </c>
      <c r="AX9641" t="b">
        <v>0</v>
      </c>
      <c r="AY9641" s="1" t="b">
        <v>0</v>
      </c>
      <c r="AZ9641" t="s">
        <v>41231</v>
      </c>
      <c r="BA9641" t="s">
        <v>1081</v>
      </c>
      <c r="BB9641" s="1" t="b">
        <v>0</v>
      </c>
      <c r="BC9641">
        <v>34.607900000000001</v>
      </c>
      <c r="BD9641">
        <v>-120.0843</v>
      </c>
      <c r="BE9641" t="s">
        <v>6717</v>
      </c>
      <c r="BF9641" t="s">
        <v>94</v>
      </c>
      <c r="BG9641" t="s">
        <v>41232</v>
      </c>
      <c r="BH9641" t="s">
        <v>111</v>
      </c>
      <c r="BI9641" t="s">
        <v>97</v>
      </c>
      <c r="BJ9641" t="b">
        <v>0</v>
      </c>
      <c r="BM9641" s="1" t="s">
        <v>79</v>
      </c>
      <c r="BN9641" t="s">
        <v>67</v>
      </c>
      <c r="BQ9641" t="s">
        <v>98</v>
      </c>
      <c r="BR9641">
        <v>3</v>
      </c>
      <c r="BS9641">
        <v>0</v>
      </c>
      <c r="BT9641">
        <v>3</v>
      </c>
      <c r="BU9641">
        <v>0</v>
      </c>
      <c r="BV9641">
        <v>0</v>
      </c>
      <c r="BW9641">
        <v>3</v>
      </c>
      <c r="BX9641">
        <v>0</v>
      </c>
      <c r="BY9641">
        <v>3</v>
      </c>
      <c r="BZ9641">
        <v>0</v>
      </c>
      <c r="CA9641" t="s">
        <v>99</v>
      </c>
      <c r="CB9641" t="s">
        <v>64</v>
      </c>
    </row>
    <row r="9642" spans="1:80">
      <c r="A9642">
        <v>102464</v>
      </c>
      <c r="B9642" t="s">
        <v>41226</v>
      </c>
      <c r="C9642" t="s">
        <v>41227</v>
      </c>
      <c r="D9642" t="b">
        <v>1</v>
      </c>
      <c r="E9642" t="s">
        <v>1073</v>
      </c>
      <c r="F9642" t="b">
        <v>0</v>
      </c>
      <c r="G9642" t="b">
        <v>0</v>
      </c>
      <c r="H9642" t="s">
        <v>64</v>
      </c>
      <c r="I9642" t="s">
        <v>41228</v>
      </c>
      <c r="J9642" t="s">
        <v>34753</v>
      </c>
      <c r="K9642">
        <v>1</v>
      </c>
      <c r="L9642" s="5" t="s">
        <v>83</v>
      </c>
      <c r="M9642" s="1" t="s">
        <v>85</v>
      </c>
      <c r="N9642" t="s">
        <v>67</v>
      </c>
      <c r="O9642" t="s">
        <v>67</v>
      </c>
      <c r="P9642" t="b">
        <v>1</v>
      </c>
      <c r="Q9642">
        <v>0</v>
      </c>
      <c r="R9642">
        <v>1</v>
      </c>
      <c r="S9642">
        <v>0</v>
      </c>
      <c r="T9642">
        <v>0</v>
      </c>
      <c r="U9642">
        <v>0</v>
      </c>
      <c r="V9642">
        <v>2</v>
      </c>
      <c r="W9642">
        <v>0</v>
      </c>
      <c r="X9642">
        <v>0</v>
      </c>
      <c r="Y9642" t="s">
        <v>41229</v>
      </c>
      <c r="Z9642" s="1" t="s">
        <v>68</v>
      </c>
      <c r="AA9642" s="1" t="b">
        <v>0</v>
      </c>
      <c r="AB9642" t="s">
        <v>167</v>
      </c>
      <c r="AC9642" t="s">
        <v>4630</v>
      </c>
      <c r="AD9642" s="1">
        <v>1</v>
      </c>
      <c r="AE9642" t="s">
        <v>41230</v>
      </c>
      <c r="AF9642" t="b">
        <v>1</v>
      </c>
      <c r="AG9642">
        <v>2</v>
      </c>
      <c r="AH9642" t="s">
        <v>66142</v>
      </c>
      <c r="AI9642" t="s">
        <v>66133</v>
      </c>
      <c r="AJ9642" t="s">
        <v>66325</v>
      </c>
      <c r="AK9642" t="b">
        <v>0</v>
      </c>
      <c r="AL9642">
        <v>2</v>
      </c>
      <c r="AM9642" t="s">
        <v>20762</v>
      </c>
      <c r="AN9642" t="s">
        <v>15882</v>
      </c>
      <c r="AO9642" t="b">
        <v>0</v>
      </c>
      <c r="AQ9642" s="1" t="s">
        <v>90</v>
      </c>
      <c r="AR9642"/>
      <c r="AW9642" t="s">
        <v>91</v>
      </c>
      <c r="AX9642" t="b">
        <v>0</v>
      </c>
      <c r="AY9642" s="1" t="b">
        <v>0</v>
      </c>
      <c r="AZ9642" t="s">
        <v>41231</v>
      </c>
      <c r="BA9642" t="s">
        <v>1081</v>
      </c>
      <c r="BB9642" s="1" t="b">
        <v>0</v>
      </c>
      <c r="BC9642">
        <v>34.607900000000001</v>
      </c>
      <c r="BD9642">
        <v>-120.0843</v>
      </c>
      <c r="BE9642" t="s">
        <v>6717</v>
      </c>
      <c r="BF9642" t="s">
        <v>94</v>
      </c>
      <c r="BG9642" t="s">
        <v>41232</v>
      </c>
      <c r="BH9642" t="s">
        <v>111</v>
      </c>
      <c r="BI9642" t="s">
        <v>97</v>
      </c>
      <c r="BJ9642" t="b">
        <v>0</v>
      </c>
      <c r="BM9642" s="1" t="s">
        <v>79</v>
      </c>
      <c r="BN9642" t="s">
        <v>67</v>
      </c>
      <c r="BQ9642" t="s">
        <v>98</v>
      </c>
      <c r="BR9642">
        <v>3</v>
      </c>
      <c r="BS9642">
        <v>0</v>
      </c>
      <c r="BT9642">
        <v>3</v>
      </c>
      <c r="BU9642">
        <v>0</v>
      </c>
      <c r="BV9642">
        <v>0</v>
      </c>
      <c r="BW9642">
        <v>3</v>
      </c>
      <c r="BX9642">
        <v>0</v>
      </c>
      <c r="BY9642">
        <v>3</v>
      </c>
      <c r="BZ9642">
        <v>0</v>
      </c>
      <c r="CA9642" t="s">
        <v>99</v>
      </c>
      <c r="CB9642" t="s">
        <v>64</v>
      </c>
    </row>
    <row r="9643" spans="1:80">
      <c r="A9643">
        <v>102466</v>
      </c>
      <c r="B9643" t="s">
        <v>7424</v>
      </c>
      <c r="C9643" t="s">
        <v>41233</v>
      </c>
      <c r="D9643" t="b">
        <v>1</v>
      </c>
      <c r="E9643" t="s">
        <v>1073</v>
      </c>
      <c r="F9643" t="b">
        <v>0</v>
      </c>
      <c r="G9643" t="b">
        <v>0</v>
      </c>
      <c r="H9643" t="s">
        <v>64</v>
      </c>
      <c r="I9643" t="s">
        <v>41234</v>
      </c>
      <c r="J9643" t="s">
        <v>34507</v>
      </c>
      <c r="K9643">
        <v>1</v>
      </c>
      <c r="L9643" s="5" t="s">
        <v>83</v>
      </c>
      <c r="M9643" s="1" t="s">
        <v>85</v>
      </c>
      <c r="N9643" t="s">
        <v>67</v>
      </c>
      <c r="O9643" t="s">
        <v>67</v>
      </c>
      <c r="P9643" t="b">
        <v>1</v>
      </c>
      <c r="Q9643">
        <v>0</v>
      </c>
      <c r="R9643">
        <v>1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  <c r="Y9643" t="s">
        <v>41235</v>
      </c>
      <c r="Z9643" s="1" t="s">
        <v>68</v>
      </c>
      <c r="AA9643" s="1" t="b">
        <v>0</v>
      </c>
      <c r="AB9643" t="s">
        <v>87</v>
      </c>
      <c r="AC9643" t="s">
        <v>252</v>
      </c>
      <c r="AD9643" s="1">
        <v>1</v>
      </c>
      <c r="AE9643" t="s">
        <v>41236</v>
      </c>
      <c r="AF9643" t="b">
        <v>1</v>
      </c>
      <c r="AG9643">
        <v>3</v>
      </c>
      <c r="AH9643" t="s">
        <v>66142</v>
      </c>
      <c r="AI9643" t="s">
        <v>66133</v>
      </c>
      <c r="AJ9643" t="s">
        <v>66239</v>
      </c>
      <c r="AK9643" t="b">
        <v>1</v>
      </c>
      <c r="AL9643">
        <v>1</v>
      </c>
      <c r="AM9643" t="s">
        <v>66135</v>
      </c>
      <c r="AN9643" t="s">
        <v>15882</v>
      </c>
      <c r="AO9643" t="b">
        <v>0</v>
      </c>
      <c r="AQ9643" s="1" t="s">
        <v>90</v>
      </c>
      <c r="AR9643"/>
      <c r="AW9643" t="s">
        <v>91</v>
      </c>
      <c r="AX9643" t="b">
        <v>0</v>
      </c>
      <c r="AY9643" s="1" t="b">
        <v>0</v>
      </c>
      <c r="AZ9643" t="s">
        <v>41237</v>
      </c>
      <c r="BA9643" t="s">
        <v>1081</v>
      </c>
      <c r="BB9643" s="1" t="b">
        <v>0</v>
      </c>
      <c r="BC9643">
        <v>41.717863999999999</v>
      </c>
      <c r="BD9643">
        <v>-73.749790000000004</v>
      </c>
      <c r="BE9643" t="s">
        <v>41238</v>
      </c>
      <c r="BF9643" t="s">
        <v>94</v>
      </c>
      <c r="BG9643" t="s">
        <v>41239</v>
      </c>
      <c r="BH9643" t="s">
        <v>298</v>
      </c>
      <c r="BI9643" t="s">
        <v>97</v>
      </c>
      <c r="BJ9643" t="b">
        <v>0</v>
      </c>
      <c r="BM9643" s="1" t="s">
        <v>79</v>
      </c>
      <c r="BN9643" t="s">
        <v>67</v>
      </c>
      <c r="BQ9643" t="s">
        <v>98</v>
      </c>
      <c r="BR9643">
        <v>1</v>
      </c>
      <c r="BS9643">
        <v>0</v>
      </c>
      <c r="BT9643">
        <v>1</v>
      </c>
      <c r="BU9643">
        <v>0</v>
      </c>
      <c r="BV9643">
        <v>0</v>
      </c>
      <c r="BW9643">
        <v>1</v>
      </c>
      <c r="BX9643">
        <v>0</v>
      </c>
      <c r="BY9643">
        <v>1</v>
      </c>
      <c r="BZ9643">
        <v>0</v>
      </c>
      <c r="CA9643" t="s">
        <v>99</v>
      </c>
      <c r="CB9643" t="s">
        <v>64</v>
      </c>
    </row>
    <row r="9644" spans="1:80">
      <c r="A9644">
        <v>102466</v>
      </c>
      <c r="B9644" t="s">
        <v>7424</v>
      </c>
      <c r="C9644" t="s">
        <v>41233</v>
      </c>
      <c r="D9644" t="b">
        <v>1</v>
      </c>
      <c r="E9644" t="s">
        <v>1073</v>
      </c>
      <c r="F9644" t="b">
        <v>0</v>
      </c>
      <c r="G9644" t="b">
        <v>0</v>
      </c>
      <c r="H9644" t="s">
        <v>64</v>
      </c>
      <c r="I9644" t="s">
        <v>41234</v>
      </c>
      <c r="J9644" t="s">
        <v>34507</v>
      </c>
      <c r="K9644">
        <v>1</v>
      </c>
      <c r="L9644" s="5" t="s">
        <v>83</v>
      </c>
      <c r="M9644" s="1" t="s">
        <v>85</v>
      </c>
      <c r="N9644" t="s">
        <v>67</v>
      </c>
      <c r="O9644" t="s">
        <v>67</v>
      </c>
      <c r="P9644" t="b">
        <v>1</v>
      </c>
      <c r="Q9644">
        <v>0</v>
      </c>
      <c r="R9644">
        <v>1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 t="s">
        <v>41235</v>
      </c>
      <c r="Z9644" s="1" t="s">
        <v>68</v>
      </c>
      <c r="AA9644" s="1" t="b">
        <v>0</v>
      </c>
      <c r="AB9644" t="s">
        <v>87</v>
      </c>
      <c r="AC9644" t="s">
        <v>252</v>
      </c>
      <c r="AD9644" s="1">
        <v>1</v>
      </c>
      <c r="AE9644" t="s">
        <v>41236</v>
      </c>
      <c r="AF9644" t="b">
        <v>1</v>
      </c>
      <c r="AG9644">
        <v>5</v>
      </c>
      <c r="AH9644" t="s">
        <v>78</v>
      </c>
      <c r="AI9644" t="s">
        <v>66121</v>
      </c>
      <c r="AJ9644" t="s">
        <v>66209</v>
      </c>
      <c r="AK9644" t="b">
        <v>0</v>
      </c>
      <c r="AL9644">
        <v>2</v>
      </c>
      <c r="AM9644" t="s">
        <v>3607</v>
      </c>
      <c r="AN9644" t="s">
        <v>7969</v>
      </c>
      <c r="AO9644" t="b">
        <v>0</v>
      </c>
      <c r="AQ9644" s="1" t="s">
        <v>90</v>
      </c>
      <c r="AR9644"/>
      <c r="AW9644" t="s">
        <v>91</v>
      </c>
      <c r="AX9644" t="b">
        <v>0</v>
      </c>
      <c r="AY9644" s="1" t="b">
        <v>0</v>
      </c>
      <c r="AZ9644" t="s">
        <v>41237</v>
      </c>
      <c r="BA9644" t="s">
        <v>1081</v>
      </c>
      <c r="BB9644" s="1" t="b">
        <v>0</v>
      </c>
      <c r="BC9644">
        <v>41.717863999999999</v>
      </c>
      <c r="BD9644">
        <v>-73.749790000000004</v>
      </c>
      <c r="BE9644" t="s">
        <v>41238</v>
      </c>
      <c r="BF9644" t="s">
        <v>94</v>
      </c>
      <c r="BG9644" t="s">
        <v>41239</v>
      </c>
      <c r="BH9644" t="s">
        <v>298</v>
      </c>
      <c r="BI9644" t="s">
        <v>97</v>
      </c>
      <c r="BJ9644" t="b">
        <v>0</v>
      </c>
      <c r="BM9644" s="1" t="s">
        <v>79</v>
      </c>
      <c r="BN9644" t="s">
        <v>67</v>
      </c>
      <c r="BQ9644" t="s">
        <v>98</v>
      </c>
      <c r="BR9644">
        <v>1</v>
      </c>
      <c r="BS9644">
        <v>0</v>
      </c>
      <c r="BT9644">
        <v>1</v>
      </c>
      <c r="BU9644">
        <v>0</v>
      </c>
      <c r="BV9644">
        <v>0</v>
      </c>
      <c r="BW9644">
        <v>1</v>
      </c>
      <c r="BX9644">
        <v>0</v>
      </c>
      <c r="BY9644">
        <v>1</v>
      </c>
      <c r="BZ9644">
        <v>0</v>
      </c>
      <c r="CA9644" t="s">
        <v>99</v>
      </c>
      <c r="CB9644" t="s">
        <v>64</v>
      </c>
    </row>
    <row r="9645" spans="1:80">
      <c r="A9645">
        <v>102466</v>
      </c>
      <c r="B9645" t="s">
        <v>7424</v>
      </c>
      <c r="C9645" t="s">
        <v>41233</v>
      </c>
      <c r="D9645" t="b">
        <v>1</v>
      </c>
      <c r="E9645" t="s">
        <v>1073</v>
      </c>
      <c r="F9645" t="b">
        <v>0</v>
      </c>
      <c r="G9645" t="b">
        <v>0</v>
      </c>
      <c r="H9645" t="s">
        <v>64</v>
      </c>
      <c r="I9645" t="s">
        <v>41234</v>
      </c>
      <c r="J9645" t="s">
        <v>34507</v>
      </c>
      <c r="K9645">
        <v>1</v>
      </c>
      <c r="L9645" s="5" t="s">
        <v>83</v>
      </c>
      <c r="M9645" s="1" t="s">
        <v>85</v>
      </c>
      <c r="N9645" t="s">
        <v>67</v>
      </c>
      <c r="O9645" t="s">
        <v>67</v>
      </c>
      <c r="P9645" t="b">
        <v>1</v>
      </c>
      <c r="Q9645">
        <v>0</v>
      </c>
      <c r="R9645">
        <v>1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 t="s">
        <v>41235</v>
      </c>
      <c r="Z9645" s="1" t="s">
        <v>68</v>
      </c>
      <c r="AA9645" s="1" t="b">
        <v>0</v>
      </c>
      <c r="AB9645" t="s">
        <v>87</v>
      </c>
      <c r="AC9645" t="s">
        <v>252</v>
      </c>
      <c r="AD9645" s="1">
        <v>1</v>
      </c>
      <c r="AE9645" t="s">
        <v>41236</v>
      </c>
      <c r="AF9645" t="b">
        <v>1</v>
      </c>
      <c r="AG9645">
        <v>6</v>
      </c>
      <c r="AH9645" t="s">
        <v>78</v>
      </c>
      <c r="AI9645" t="s">
        <v>66155</v>
      </c>
      <c r="AJ9645" t="s">
        <v>66181</v>
      </c>
      <c r="AK9645" t="b">
        <v>0</v>
      </c>
      <c r="AL9645">
        <v>3</v>
      </c>
      <c r="AM9645" t="s">
        <v>63608</v>
      </c>
      <c r="AN9645" t="s">
        <v>7969</v>
      </c>
      <c r="AO9645" t="b">
        <v>0</v>
      </c>
      <c r="AQ9645" s="1" t="s">
        <v>90</v>
      </c>
      <c r="AR9645"/>
      <c r="AW9645" t="s">
        <v>91</v>
      </c>
      <c r="AX9645" t="b">
        <v>0</v>
      </c>
      <c r="AY9645" s="1" t="b">
        <v>0</v>
      </c>
      <c r="AZ9645" t="s">
        <v>41237</v>
      </c>
      <c r="BA9645" t="s">
        <v>1081</v>
      </c>
      <c r="BB9645" s="1" t="b">
        <v>0</v>
      </c>
      <c r="BC9645">
        <v>41.717863999999999</v>
      </c>
      <c r="BD9645">
        <v>-73.749790000000004</v>
      </c>
      <c r="BE9645" t="s">
        <v>41238</v>
      </c>
      <c r="BF9645" t="s">
        <v>94</v>
      </c>
      <c r="BG9645" t="s">
        <v>41239</v>
      </c>
      <c r="BH9645" t="s">
        <v>298</v>
      </c>
      <c r="BI9645" t="s">
        <v>97</v>
      </c>
      <c r="BJ9645" t="b">
        <v>0</v>
      </c>
      <c r="BM9645" s="1" t="s">
        <v>79</v>
      </c>
      <c r="BN9645" t="s">
        <v>67</v>
      </c>
      <c r="BQ9645" t="s">
        <v>98</v>
      </c>
      <c r="BR9645">
        <v>1</v>
      </c>
      <c r="BS9645">
        <v>0</v>
      </c>
      <c r="BT9645">
        <v>1</v>
      </c>
      <c r="BU9645">
        <v>0</v>
      </c>
      <c r="BV9645">
        <v>0</v>
      </c>
      <c r="BW9645">
        <v>1</v>
      </c>
      <c r="BX9645">
        <v>0</v>
      </c>
      <c r="BY9645">
        <v>1</v>
      </c>
      <c r="BZ9645">
        <v>0</v>
      </c>
      <c r="CA9645" t="s">
        <v>99</v>
      </c>
      <c r="CB9645" t="s">
        <v>64</v>
      </c>
    </row>
    <row r="9646" spans="1:80">
      <c r="A9646">
        <v>102458</v>
      </c>
      <c r="D9646" t="b">
        <v>1</v>
      </c>
      <c r="E9646" t="s">
        <v>1073</v>
      </c>
      <c r="F9646" t="b">
        <v>0</v>
      </c>
      <c r="G9646" t="b">
        <v>0</v>
      </c>
      <c r="H9646" t="s">
        <v>64</v>
      </c>
      <c r="I9646" t="s">
        <v>41240</v>
      </c>
      <c r="J9646" t="s">
        <v>36312</v>
      </c>
      <c r="K9646">
        <v>1</v>
      </c>
      <c r="L9646" s="5" t="s">
        <v>83</v>
      </c>
      <c r="M9646" s="1" t="s">
        <v>85</v>
      </c>
      <c r="N9646" t="s">
        <v>67</v>
      </c>
      <c r="O9646" t="s">
        <v>67</v>
      </c>
      <c r="P9646" t="b">
        <v>1</v>
      </c>
      <c r="Q9646">
        <v>0</v>
      </c>
      <c r="R9646">
        <v>1</v>
      </c>
      <c r="S9646">
        <v>0</v>
      </c>
      <c r="T9646">
        <v>0</v>
      </c>
      <c r="U9646">
        <v>0</v>
      </c>
      <c r="V9646">
        <v>1</v>
      </c>
      <c r="W9646">
        <v>0</v>
      </c>
      <c r="X9646">
        <v>0</v>
      </c>
      <c r="Y9646" t="s">
        <v>41241</v>
      </c>
      <c r="Z9646" s="1" t="s">
        <v>68</v>
      </c>
      <c r="AA9646" s="1" t="b">
        <v>0</v>
      </c>
      <c r="AB9646" t="s">
        <v>156</v>
      </c>
      <c r="AC9646" t="s">
        <v>2461</v>
      </c>
      <c r="AD9646" s="1">
        <v>1</v>
      </c>
      <c r="AE9646" t="s">
        <v>41242</v>
      </c>
      <c r="AF9646" t="b">
        <v>1</v>
      </c>
      <c r="AG9646">
        <v>1</v>
      </c>
      <c r="AH9646" t="s">
        <v>66159</v>
      </c>
      <c r="AI9646" t="s">
        <v>66110</v>
      </c>
      <c r="AJ9646" t="s">
        <v>66202</v>
      </c>
      <c r="AK9646" t="b">
        <v>0</v>
      </c>
      <c r="AL9646">
        <v>2</v>
      </c>
      <c r="AM9646" t="s">
        <v>66112</v>
      </c>
      <c r="AN9646" t="s">
        <v>64409</v>
      </c>
      <c r="AO9646" t="b">
        <v>0</v>
      </c>
      <c r="AQ9646" s="1" t="s">
        <v>90</v>
      </c>
      <c r="AR9646"/>
      <c r="AW9646" t="s">
        <v>91</v>
      </c>
      <c r="AX9646" t="b">
        <v>0</v>
      </c>
      <c r="AY9646" s="1" t="b">
        <v>0</v>
      </c>
      <c r="AZ9646" t="s">
        <v>41243</v>
      </c>
      <c r="BA9646" t="s">
        <v>1081</v>
      </c>
      <c r="BB9646" s="1" t="b">
        <v>0</v>
      </c>
      <c r="BC9646">
        <v>34.573720000000002</v>
      </c>
      <c r="BD9646">
        <v>-83.715817000000001</v>
      </c>
      <c r="BE9646" t="s">
        <v>1148</v>
      </c>
      <c r="BF9646" t="s">
        <v>94</v>
      </c>
      <c r="BG9646" t="s">
        <v>41244</v>
      </c>
      <c r="BH9646" t="s">
        <v>185</v>
      </c>
      <c r="BI9646" t="s">
        <v>97</v>
      </c>
      <c r="BJ9646" t="b">
        <v>0</v>
      </c>
      <c r="BM9646" s="1" t="s">
        <v>79</v>
      </c>
      <c r="BN9646" t="s">
        <v>67</v>
      </c>
      <c r="BQ9646" t="s">
        <v>98</v>
      </c>
      <c r="BR9646">
        <v>2</v>
      </c>
      <c r="BS9646">
        <v>0</v>
      </c>
      <c r="BT9646">
        <v>2</v>
      </c>
      <c r="BU9646">
        <v>0</v>
      </c>
      <c r="BV9646">
        <v>0</v>
      </c>
      <c r="BW9646">
        <v>2</v>
      </c>
      <c r="BX9646">
        <v>0</v>
      </c>
      <c r="BY9646">
        <v>2</v>
      </c>
      <c r="BZ9646">
        <v>0</v>
      </c>
      <c r="CA9646" t="s">
        <v>99</v>
      </c>
      <c r="CB9646" t="s">
        <v>64</v>
      </c>
    </row>
    <row r="9647" spans="1:80">
      <c r="A9647">
        <v>102458</v>
      </c>
      <c r="D9647" t="b">
        <v>1</v>
      </c>
      <c r="E9647" t="s">
        <v>1073</v>
      </c>
      <c r="F9647" t="b">
        <v>0</v>
      </c>
      <c r="G9647" t="b">
        <v>0</v>
      </c>
      <c r="H9647" t="s">
        <v>64</v>
      </c>
      <c r="I9647" t="s">
        <v>41240</v>
      </c>
      <c r="J9647" t="s">
        <v>36312</v>
      </c>
      <c r="K9647">
        <v>1</v>
      </c>
      <c r="L9647" s="5" t="s">
        <v>83</v>
      </c>
      <c r="M9647" s="1" t="s">
        <v>85</v>
      </c>
      <c r="N9647" t="s">
        <v>67</v>
      </c>
      <c r="O9647" t="s">
        <v>67</v>
      </c>
      <c r="P9647" t="b">
        <v>1</v>
      </c>
      <c r="Q9647">
        <v>0</v>
      </c>
      <c r="R9647">
        <v>1</v>
      </c>
      <c r="S9647">
        <v>0</v>
      </c>
      <c r="T9647">
        <v>0</v>
      </c>
      <c r="U9647">
        <v>0</v>
      </c>
      <c r="V9647">
        <v>1</v>
      </c>
      <c r="W9647">
        <v>0</v>
      </c>
      <c r="X9647">
        <v>0</v>
      </c>
      <c r="Y9647" t="s">
        <v>41241</v>
      </c>
      <c r="Z9647" s="1" t="s">
        <v>68</v>
      </c>
      <c r="AA9647" s="1" t="b">
        <v>0</v>
      </c>
      <c r="AB9647" t="s">
        <v>156</v>
      </c>
      <c r="AC9647" t="s">
        <v>2461</v>
      </c>
      <c r="AD9647" s="1">
        <v>1</v>
      </c>
      <c r="AE9647" t="s">
        <v>41242</v>
      </c>
      <c r="AF9647" t="b">
        <v>1</v>
      </c>
      <c r="AG9647">
        <v>2</v>
      </c>
      <c r="AH9647" t="s">
        <v>66117</v>
      </c>
      <c r="AI9647" t="s">
        <v>66110</v>
      </c>
      <c r="AJ9647" t="s">
        <v>66758</v>
      </c>
      <c r="AK9647" t="b">
        <v>1</v>
      </c>
      <c r="AL9647">
        <v>1</v>
      </c>
      <c r="AM9647" t="s">
        <v>66112</v>
      </c>
      <c r="AN9647" t="s">
        <v>7404</v>
      </c>
      <c r="AO9647" t="b">
        <v>0</v>
      </c>
      <c r="AQ9647" s="1" t="s">
        <v>90</v>
      </c>
      <c r="AR9647"/>
      <c r="AW9647" t="s">
        <v>91</v>
      </c>
      <c r="AX9647" t="b">
        <v>0</v>
      </c>
      <c r="AY9647" s="1" t="b">
        <v>0</v>
      </c>
      <c r="AZ9647" t="s">
        <v>41243</v>
      </c>
      <c r="BA9647" t="s">
        <v>1081</v>
      </c>
      <c r="BB9647" s="1" t="b">
        <v>0</v>
      </c>
      <c r="BC9647">
        <v>34.573720000000002</v>
      </c>
      <c r="BD9647">
        <v>-83.715817000000001</v>
      </c>
      <c r="BE9647" t="s">
        <v>1148</v>
      </c>
      <c r="BF9647" t="s">
        <v>94</v>
      </c>
      <c r="BG9647" t="s">
        <v>41244</v>
      </c>
      <c r="BH9647" t="s">
        <v>185</v>
      </c>
      <c r="BI9647" t="s">
        <v>97</v>
      </c>
      <c r="BJ9647" t="b">
        <v>0</v>
      </c>
      <c r="BM9647" s="1" t="s">
        <v>79</v>
      </c>
      <c r="BN9647" t="s">
        <v>67</v>
      </c>
      <c r="BQ9647" t="s">
        <v>98</v>
      </c>
      <c r="BR9647">
        <v>2</v>
      </c>
      <c r="BS9647">
        <v>0</v>
      </c>
      <c r="BT9647">
        <v>2</v>
      </c>
      <c r="BU9647">
        <v>0</v>
      </c>
      <c r="BV9647">
        <v>0</v>
      </c>
      <c r="BW9647">
        <v>2</v>
      </c>
      <c r="BX9647">
        <v>0</v>
      </c>
      <c r="BY9647">
        <v>2</v>
      </c>
      <c r="BZ9647">
        <v>0</v>
      </c>
      <c r="CA9647" t="s">
        <v>99</v>
      </c>
      <c r="CB9647" t="s">
        <v>64</v>
      </c>
    </row>
    <row r="9648" spans="1:80">
      <c r="A9648">
        <v>102463</v>
      </c>
      <c r="B9648" t="s">
        <v>41245</v>
      </c>
      <c r="C9648" t="s">
        <v>41246</v>
      </c>
      <c r="D9648" t="b">
        <v>1</v>
      </c>
      <c r="E9648" t="s">
        <v>1073</v>
      </c>
      <c r="F9648" t="b">
        <v>0</v>
      </c>
      <c r="G9648" t="b">
        <v>0</v>
      </c>
      <c r="H9648" t="s">
        <v>64</v>
      </c>
      <c r="I9648" t="s">
        <v>41247</v>
      </c>
      <c r="J9648" t="s">
        <v>35146</v>
      </c>
      <c r="K9648">
        <v>1</v>
      </c>
      <c r="L9648" s="5" t="s">
        <v>67</v>
      </c>
      <c r="M9648" s="1" t="s">
        <v>85</v>
      </c>
      <c r="N9648" t="s">
        <v>67</v>
      </c>
      <c r="O9648" t="s">
        <v>67</v>
      </c>
      <c r="P9648" t="b">
        <v>1</v>
      </c>
      <c r="Q9648">
        <v>0</v>
      </c>
      <c r="R9648">
        <v>0</v>
      </c>
      <c r="S9648">
        <v>1</v>
      </c>
      <c r="T9648">
        <v>0</v>
      </c>
      <c r="U9648">
        <v>0</v>
      </c>
      <c r="V9648">
        <v>0</v>
      </c>
      <c r="W9648">
        <v>1</v>
      </c>
      <c r="X9648">
        <v>0</v>
      </c>
      <c r="Y9648" t="s">
        <v>41248</v>
      </c>
      <c r="Z9648" s="1" t="s">
        <v>68</v>
      </c>
      <c r="AA9648" s="1" t="b">
        <v>0</v>
      </c>
      <c r="AB9648" t="s">
        <v>87</v>
      </c>
      <c r="AC9648" t="s">
        <v>252</v>
      </c>
      <c r="AD9648" s="1">
        <v>1</v>
      </c>
      <c r="AE9648" t="s">
        <v>41249</v>
      </c>
      <c r="AF9648" t="b">
        <v>1</v>
      </c>
      <c r="AG9648">
        <v>1</v>
      </c>
      <c r="AH9648" t="s">
        <v>66128</v>
      </c>
      <c r="AI9648" t="s">
        <v>66121</v>
      </c>
      <c r="AJ9648" t="s">
        <v>66129</v>
      </c>
      <c r="AK9648" t="b">
        <v>1</v>
      </c>
      <c r="AL9648">
        <v>2</v>
      </c>
      <c r="AM9648" t="s">
        <v>62948</v>
      </c>
      <c r="AN9648" t="s">
        <v>66130</v>
      </c>
      <c r="AO9648" t="b">
        <v>0</v>
      </c>
      <c r="AQ9648" s="1" t="s">
        <v>90</v>
      </c>
      <c r="AR9648"/>
      <c r="AU9648" t="s">
        <v>41250</v>
      </c>
      <c r="AV9648" t="s">
        <v>41250</v>
      </c>
      <c r="AW9648" t="s">
        <v>91</v>
      </c>
      <c r="AX9648" t="b">
        <v>0</v>
      </c>
      <c r="AY9648" s="1" t="b">
        <v>0</v>
      </c>
      <c r="AZ9648" t="s">
        <v>41251</v>
      </c>
      <c r="BA9648" t="s">
        <v>1081</v>
      </c>
      <c r="BB9648" s="1" t="b">
        <v>0</v>
      </c>
      <c r="BC9648">
        <v>33.364091000000002</v>
      </c>
      <c r="BD9648">
        <v>-84.168887999999995</v>
      </c>
      <c r="BE9648" t="s">
        <v>41252</v>
      </c>
      <c r="BF9648" t="s">
        <v>94</v>
      </c>
      <c r="BG9648" t="s">
        <v>41253</v>
      </c>
      <c r="BH9648" t="s">
        <v>185</v>
      </c>
      <c r="BI9648" t="s">
        <v>97</v>
      </c>
      <c r="BJ9648" t="b">
        <v>0</v>
      </c>
      <c r="BM9648" s="1" t="s">
        <v>79</v>
      </c>
      <c r="BN9648" t="s">
        <v>67</v>
      </c>
      <c r="BQ9648" t="s">
        <v>98</v>
      </c>
      <c r="BR9648">
        <v>0</v>
      </c>
      <c r="BS9648">
        <v>0</v>
      </c>
      <c r="BT9648">
        <v>0</v>
      </c>
      <c r="BU9648">
        <v>0</v>
      </c>
      <c r="BV9648">
        <v>2</v>
      </c>
      <c r="BW9648">
        <v>2</v>
      </c>
      <c r="BX9648">
        <v>0</v>
      </c>
      <c r="BY9648">
        <v>0</v>
      </c>
      <c r="BZ9648">
        <v>0</v>
      </c>
      <c r="CA9648" t="s">
        <v>99</v>
      </c>
      <c r="CB9648" t="s">
        <v>64</v>
      </c>
    </row>
    <row r="9649" spans="1:80">
      <c r="A9649">
        <v>102463</v>
      </c>
      <c r="B9649" t="s">
        <v>41245</v>
      </c>
      <c r="C9649" t="s">
        <v>41246</v>
      </c>
      <c r="D9649" t="b">
        <v>1</v>
      </c>
      <c r="E9649" t="s">
        <v>1073</v>
      </c>
      <c r="F9649" t="b">
        <v>0</v>
      </c>
      <c r="G9649" t="b">
        <v>0</v>
      </c>
      <c r="H9649" t="s">
        <v>64</v>
      </c>
      <c r="I9649" t="s">
        <v>41247</v>
      </c>
      <c r="J9649" t="s">
        <v>35146</v>
      </c>
      <c r="K9649">
        <v>1</v>
      </c>
      <c r="L9649" s="5" t="s">
        <v>67</v>
      </c>
      <c r="M9649" s="1" t="s">
        <v>85</v>
      </c>
      <c r="N9649" t="s">
        <v>67</v>
      </c>
      <c r="O9649" t="s">
        <v>67</v>
      </c>
      <c r="P9649" t="b">
        <v>1</v>
      </c>
      <c r="Q9649">
        <v>0</v>
      </c>
      <c r="R9649">
        <v>0</v>
      </c>
      <c r="S9649">
        <v>1</v>
      </c>
      <c r="T9649">
        <v>0</v>
      </c>
      <c r="U9649">
        <v>0</v>
      </c>
      <c r="V9649">
        <v>0</v>
      </c>
      <c r="W9649">
        <v>1</v>
      </c>
      <c r="X9649">
        <v>0</v>
      </c>
      <c r="Y9649" t="s">
        <v>41248</v>
      </c>
      <c r="Z9649" s="1" t="s">
        <v>68</v>
      </c>
      <c r="AA9649" s="1" t="b">
        <v>0</v>
      </c>
      <c r="AB9649" t="s">
        <v>87</v>
      </c>
      <c r="AC9649" t="s">
        <v>252</v>
      </c>
      <c r="AD9649" s="1">
        <v>1</v>
      </c>
      <c r="AE9649" t="s">
        <v>41249</v>
      </c>
      <c r="AF9649" t="b">
        <v>1</v>
      </c>
      <c r="AG9649">
        <v>4</v>
      </c>
      <c r="AH9649" t="s">
        <v>66120</v>
      </c>
      <c r="AI9649" t="s">
        <v>66121</v>
      </c>
      <c r="AJ9649" t="s">
        <v>66234</v>
      </c>
      <c r="AK9649" t="b">
        <v>0</v>
      </c>
      <c r="AL9649">
        <v>1</v>
      </c>
      <c r="AM9649" t="s">
        <v>3607</v>
      </c>
      <c r="AN9649" t="s">
        <v>66196</v>
      </c>
      <c r="AO9649" t="b">
        <v>0</v>
      </c>
      <c r="AQ9649" s="1" t="s">
        <v>90</v>
      </c>
      <c r="AR9649"/>
      <c r="AU9649" t="s">
        <v>41250</v>
      </c>
      <c r="AV9649" t="s">
        <v>41250</v>
      </c>
      <c r="AW9649" t="s">
        <v>91</v>
      </c>
      <c r="AX9649" t="b">
        <v>0</v>
      </c>
      <c r="AY9649" s="1" t="b">
        <v>0</v>
      </c>
      <c r="AZ9649" t="s">
        <v>41251</v>
      </c>
      <c r="BA9649" t="s">
        <v>1081</v>
      </c>
      <c r="BB9649" s="1" t="b">
        <v>0</v>
      </c>
      <c r="BC9649">
        <v>33.364091000000002</v>
      </c>
      <c r="BD9649">
        <v>-84.168887999999995</v>
      </c>
      <c r="BE9649" t="s">
        <v>41252</v>
      </c>
      <c r="BF9649" t="s">
        <v>94</v>
      </c>
      <c r="BG9649" t="s">
        <v>41253</v>
      </c>
      <c r="BH9649" t="s">
        <v>185</v>
      </c>
      <c r="BI9649" t="s">
        <v>97</v>
      </c>
      <c r="BJ9649" t="b">
        <v>0</v>
      </c>
      <c r="BM9649" s="1" t="s">
        <v>79</v>
      </c>
      <c r="BN9649" t="s">
        <v>67</v>
      </c>
      <c r="BQ9649" t="s">
        <v>98</v>
      </c>
      <c r="BR9649">
        <v>0</v>
      </c>
      <c r="BS9649">
        <v>0</v>
      </c>
      <c r="BT9649">
        <v>0</v>
      </c>
      <c r="BU9649">
        <v>0</v>
      </c>
      <c r="BV9649">
        <v>2</v>
      </c>
      <c r="BW9649">
        <v>2</v>
      </c>
      <c r="BX9649">
        <v>0</v>
      </c>
      <c r="BY9649">
        <v>0</v>
      </c>
      <c r="BZ9649">
        <v>0</v>
      </c>
      <c r="CA9649" t="s">
        <v>99</v>
      </c>
      <c r="CB9649" t="s">
        <v>64</v>
      </c>
    </row>
    <row r="9650" spans="1:80">
      <c r="A9650">
        <v>102463</v>
      </c>
      <c r="B9650" t="s">
        <v>41245</v>
      </c>
      <c r="C9650" t="s">
        <v>41246</v>
      </c>
      <c r="D9650" t="b">
        <v>1</v>
      </c>
      <c r="E9650" t="s">
        <v>1073</v>
      </c>
      <c r="F9650" t="b">
        <v>0</v>
      </c>
      <c r="G9650" t="b">
        <v>0</v>
      </c>
      <c r="H9650" t="s">
        <v>64</v>
      </c>
      <c r="I9650" t="s">
        <v>41247</v>
      </c>
      <c r="J9650" t="s">
        <v>35146</v>
      </c>
      <c r="K9650">
        <v>1</v>
      </c>
      <c r="L9650" s="5" t="s">
        <v>67</v>
      </c>
      <c r="M9650" s="1" t="s">
        <v>85</v>
      </c>
      <c r="N9650" t="s">
        <v>67</v>
      </c>
      <c r="O9650" t="s">
        <v>67</v>
      </c>
      <c r="P9650" t="b">
        <v>1</v>
      </c>
      <c r="Q9650">
        <v>0</v>
      </c>
      <c r="R9650">
        <v>0</v>
      </c>
      <c r="S9650">
        <v>1</v>
      </c>
      <c r="T9650">
        <v>0</v>
      </c>
      <c r="U9650">
        <v>0</v>
      </c>
      <c r="V9650">
        <v>0</v>
      </c>
      <c r="W9650">
        <v>1</v>
      </c>
      <c r="X9650">
        <v>0</v>
      </c>
      <c r="Y9650" t="s">
        <v>41248</v>
      </c>
      <c r="Z9650" s="1" t="s">
        <v>68</v>
      </c>
      <c r="AA9650" s="1" t="b">
        <v>0</v>
      </c>
      <c r="AB9650" t="s">
        <v>87</v>
      </c>
      <c r="AC9650" t="s">
        <v>252</v>
      </c>
      <c r="AD9650" s="1">
        <v>1</v>
      </c>
      <c r="AE9650" t="s">
        <v>41249</v>
      </c>
      <c r="AF9650" t="b">
        <v>1</v>
      </c>
      <c r="AG9650">
        <v>6</v>
      </c>
      <c r="AH9650" t="s">
        <v>66157</v>
      </c>
      <c r="AI9650" t="s">
        <v>66121</v>
      </c>
      <c r="AJ9650" t="s">
        <v>66215</v>
      </c>
      <c r="AK9650" t="b">
        <v>0</v>
      </c>
      <c r="AL9650">
        <v>4</v>
      </c>
      <c r="AM9650" t="s">
        <v>62948</v>
      </c>
      <c r="AN9650" t="s">
        <v>3645</v>
      </c>
      <c r="AO9650" t="b">
        <v>0</v>
      </c>
      <c r="AQ9650" s="1" t="s">
        <v>90</v>
      </c>
      <c r="AR9650"/>
      <c r="AU9650" t="s">
        <v>41250</v>
      </c>
      <c r="AV9650" t="s">
        <v>41250</v>
      </c>
      <c r="AW9650" t="s">
        <v>91</v>
      </c>
      <c r="AX9650" t="b">
        <v>0</v>
      </c>
      <c r="AY9650" s="1" t="b">
        <v>0</v>
      </c>
      <c r="AZ9650" t="s">
        <v>41251</v>
      </c>
      <c r="BA9650" t="s">
        <v>1081</v>
      </c>
      <c r="BB9650" s="1" t="b">
        <v>0</v>
      </c>
      <c r="BC9650">
        <v>33.364091000000002</v>
      </c>
      <c r="BD9650">
        <v>-84.168887999999995</v>
      </c>
      <c r="BE9650" t="s">
        <v>41252</v>
      </c>
      <c r="BF9650" t="s">
        <v>94</v>
      </c>
      <c r="BG9650" t="s">
        <v>41253</v>
      </c>
      <c r="BH9650" t="s">
        <v>185</v>
      </c>
      <c r="BI9650" t="s">
        <v>97</v>
      </c>
      <c r="BJ9650" t="b">
        <v>0</v>
      </c>
      <c r="BM9650" s="1" t="s">
        <v>79</v>
      </c>
      <c r="BN9650" t="s">
        <v>67</v>
      </c>
      <c r="BQ9650" t="s">
        <v>98</v>
      </c>
      <c r="BR9650">
        <v>0</v>
      </c>
      <c r="BS9650">
        <v>0</v>
      </c>
      <c r="BT9650">
        <v>0</v>
      </c>
      <c r="BU9650">
        <v>0</v>
      </c>
      <c r="BV9650">
        <v>2</v>
      </c>
      <c r="BW9650">
        <v>2</v>
      </c>
      <c r="BX9650">
        <v>0</v>
      </c>
      <c r="BY9650">
        <v>0</v>
      </c>
      <c r="BZ9650">
        <v>0</v>
      </c>
      <c r="CA9650" t="s">
        <v>99</v>
      </c>
      <c r="CB9650" t="s">
        <v>64</v>
      </c>
    </row>
    <row r="9651" spans="1:80">
      <c r="A9651">
        <v>102463</v>
      </c>
      <c r="B9651" t="s">
        <v>41245</v>
      </c>
      <c r="C9651" t="s">
        <v>41246</v>
      </c>
      <c r="D9651" t="b">
        <v>1</v>
      </c>
      <c r="E9651" t="s">
        <v>1073</v>
      </c>
      <c r="F9651" t="b">
        <v>0</v>
      </c>
      <c r="G9651" t="b">
        <v>0</v>
      </c>
      <c r="H9651" t="s">
        <v>64</v>
      </c>
      <c r="I9651" t="s">
        <v>41247</v>
      </c>
      <c r="J9651" t="s">
        <v>35146</v>
      </c>
      <c r="K9651">
        <v>1</v>
      </c>
      <c r="L9651" s="5" t="s">
        <v>67</v>
      </c>
      <c r="M9651" s="1" t="s">
        <v>85</v>
      </c>
      <c r="N9651" t="s">
        <v>67</v>
      </c>
      <c r="O9651" t="s">
        <v>67</v>
      </c>
      <c r="P9651" t="b">
        <v>1</v>
      </c>
      <c r="Q9651">
        <v>0</v>
      </c>
      <c r="R9651">
        <v>0</v>
      </c>
      <c r="S9651">
        <v>1</v>
      </c>
      <c r="T9651">
        <v>0</v>
      </c>
      <c r="U9651">
        <v>0</v>
      </c>
      <c r="V9651">
        <v>0</v>
      </c>
      <c r="W9651">
        <v>1</v>
      </c>
      <c r="X9651">
        <v>0</v>
      </c>
      <c r="Y9651" t="s">
        <v>41248</v>
      </c>
      <c r="Z9651" s="1" t="s">
        <v>68</v>
      </c>
      <c r="AA9651" s="1" t="b">
        <v>0</v>
      </c>
      <c r="AB9651" t="s">
        <v>87</v>
      </c>
      <c r="AC9651" t="s">
        <v>252</v>
      </c>
      <c r="AD9651" s="1">
        <v>1</v>
      </c>
      <c r="AE9651" t="s">
        <v>41249</v>
      </c>
      <c r="AF9651" t="b">
        <v>1</v>
      </c>
      <c r="AG9651">
        <v>7</v>
      </c>
      <c r="AI9651" t="s">
        <v>66121</v>
      </c>
      <c r="AJ9651" t="s">
        <v>66131</v>
      </c>
      <c r="AK9651" t="b">
        <v>0</v>
      </c>
      <c r="AL9651">
        <v>3</v>
      </c>
      <c r="AM9651" t="s">
        <v>62948</v>
      </c>
      <c r="AN9651" t="s">
        <v>6491</v>
      </c>
      <c r="AO9651" t="b">
        <v>0</v>
      </c>
      <c r="AQ9651" s="1" t="s">
        <v>90</v>
      </c>
      <c r="AR9651"/>
      <c r="AU9651" t="s">
        <v>41250</v>
      </c>
      <c r="AV9651" t="s">
        <v>41250</v>
      </c>
      <c r="AW9651" t="s">
        <v>91</v>
      </c>
      <c r="AX9651" t="b">
        <v>0</v>
      </c>
      <c r="AY9651" s="1" t="b">
        <v>0</v>
      </c>
      <c r="AZ9651" t="s">
        <v>41251</v>
      </c>
      <c r="BA9651" t="s">
        <v>1081</v>
      </c>
      <c r="BB9651" s="1" t="b">
        <v>0</v>
      </c>
      <c r="BC9651">
        <v>33.364091000000002</v>
      </c>
      <c r="BD9651">
        <v>-84.168887999999995</v>
      </c>
      <c r="BE9651" t="s">
        <v>41252</v>
      </c>
      <c r="BF9651" t="s">
        <v>94</v>
      </c>
      <c r="BG9651" t="s">
        <v>41253</v>
      </c>
      <c r="BH9651" t="s">
        <v>185</v>
      </c>
      <c r="BI9651" t="s">
        <v>97</v>
      </c>
      <c r="BJ9651" t="b">
        <v>0</v>
      </c>
      <c r="BM9651" s="1" t="s">
        <v>79</v>
      </c>
      <c r="BN9651" t="s">
        <v>67</v>
      </c>
      <c r="BQ9651" t="s">
        <v>98</v>
      </c>
      <c r="BR9651">
        <v>0</v>
      </c>
      <c r="BS9651">
        <v>0</v>
      </c>
      <c r="BT9651">
        <v>0</v>
      </c>
      <c r="BU9651">
        <v>0</v>
      </c>
      <c r="BV9651">
        <v>2</v>
      </c>
      <c r="BW9651">
        <v>2</v>
      </c>
      <c r="BX9651">
        <v>0</v>
      </c>
      <c r="BY9651">
        <v>0</v>
      </c>
      <c r="BZ9651">
        <v>0</v>
      </c>
      <c r="CA9651" t="s">
        <v>99</v>
      </c>
      <c r="CB9651" t="s">
        <v>64</v>
      </c>
    </row>
    <row r="9652" spans="1:80">
      <c r="A9652">
        <v>102457</v>
      </c>
      <c r="B9652" t="s">
        <v>41254</v>
      </c>
      <c r="C9652" t="s">
        <v>41255</v>
      </c>
      <c r="D9652" t="b">
        <v>1</v>
      </c>
      <c r="E9652" t="s">
        <v>1073</v>
      </c>
      <c r="F9652" t="b">
        <v>0</v>
      </c>
      <c r="G9652" t="b">
        <v>0</v>
      </c>
      <c r="H9652" t="s">
        <v>64</v>
      </c>
      <c r="I9652" t="s">
        <v>41256</v>
      </c>
      <c r="J9652" t="s">
        <v>36189</v>
      </c>
      <c r="K9652">
        <v>1</v>
      </c>
      <c r="L9652" s="5" t="s">
        <v>143</v>
      </c>
      <c r="M9652" s="1" t="s">
        <v>85</v>
      </c>
      <c r="N9652" t="s">
        <v>67</v>
      </c>
      <c r="O9652" t="s">
        <v>67</v>
      </c>
      <c r="P9652" t="b">
        <v>1</v>
      </c>
      <c r="Q9652">
        <v>0</v>
      </c>
      <c r="R9652">
        <v>0</v>
      </c>
      <c r="S9652">
        <v>0</v>
      </c>
      <c r="T9652">
        <v>1</v>
      </c>
      <c r="Y9652" t="s">
        <v>41257</v>
      </c>
      <c r="Z9652" s="1" t="s">
        <v>68</v>
      </c>
      <c r="AA9652" s="1" t="b">
        <v>0</v>
      </c>
      <c r="AB9652" t="s">
        <v>41258</v>
      </c>
      <c r="AC9652" t="s">
        <v>34389</v>
      </c>
      <c r="AD9652" s="1">
        <v>1</v>
      </c>
      <c r="AE9652" t="s">
        <v>41259</v>
      </c>
      <c r="AF9652" t="b">
        <v>1</v>
      </c>
      <c r="AG9652">
        <v>3</v>
      </c>
      <c r="AH9652" t="s">
        <v>66120</v>
      </c>
      <c r="AI9652" t="s">
        <v>66121</v>
      </c>
      <c r="AJ9652" t="s">
        <v>66122</v>
      </c>
      <c r="AK9652" t="b">
        <v>1</v>
      </c>
      <c r="AL9652">
        <v>1</v>
      </c>
      <c r="AM9652" t="s">
        <v>24420</v>
      </c>
      <c r="AN9652" t="s">
        <v>66123</v>
      </c>
      <c r="AO9652" t="b">
        <v>0</v>
      </c>
      <c r="AQ9652" s="1" t="s">
        <v>90</v>
      </c>
      <c r="AR9652"/>
      <c r="AW9652" t="s">
        <v>91</v>
      </c>
      <c r="AX9652" t="b">
        <v>0</v>
      </c>
      <c r="AY9652" s="1" t="b">
        <v>0</v>
      </c>
      <c r="AZ9652" t="s">
        <v>41260</v>
      </c>
      <c r="BA9652" t="s">
        <v>1081</v>
      </c>
      <c r="BB9652" s="1" t="b">
        <v>0</v>
      </c>
      <c r="BC9652">
        <v>39.230666999999997</v>
      </c>
      <c r="BD9652">
        <v>-94.801304999999999</v>
      </c>
      <c r="BE9652" t="s">
        <v>23404</v>
      </c>
      <c r="BF9652" t="s">
        <v>94</v>
      </c>
      <c r="BG9652" t="s">
        <v>41261</v>
      </c>
      <c r="BH9652" t="s">
        <v>793</v>
      </c>
      <c r="BI9652" t="s">
        <v>97</v>
      </c>
      <c r="BJ9652" t="b">
        <v>0</v>
      </c>
      <c r="BM9652" s="1" t="s">
        <v>79</v>
      </c>
      <c r="BN9652" t="s">
        <v>67</v>
      </c>
      <c r="BQ9652" t="s">
        <v>98</v>
      </c>
      <c r="BR9652">
        <v>1</v>
      </c>
      <c r="BS9652">
        <v>0</v>
      </c>
      <c r="BT9652">
        <v>0</v>
      </c>
      <c r="BU9652">
        <v>1</v>
      </c>
      <c r="BV9652">
        <v>0</v>
      </c>
      <c r="BW9652">
        <v>1</v>
      </c>
      <c r="BX9652">
        <v>0</v>
      </c>
      <c r="BY9652">
        <v>0</v>
      </c>
      <c r="BZ9652">
        <v>1</v>
      </c>
      <c r="CA9652" t="s">
        <v>99</v>
      </c>
      <c r="CB9652" t="s">
        <v>64</v>
      </c>
    </row>
    <row r="9653" spans="1:80">
      <c r="A9653">
        <v>102673</v>
      </c>
      <c r="D9653" t="b">
        <v>1</v>
      </c>
      <c r="E9653" t="s">
        <v>62</v>
      </c>
      <c r="F9653" t="b">
        <v>0</v>
      </c>
      <c r="G9653" t="b">
        <v>0</v>
      </c>
      <c r="H9653" t="s">
        <v>64</v>
      </c>
      <c r="I9653" t="s">
        <v>41262</v>
      </c>
      <c r="K9653">
        <v>1</v>
      </c>
      <c r="L9653" s="5" t="s">
        <v>67</v>
      </c>
      <c r="M9653" s="1" t="s">
        <v>85</v>
      </c>
      <c r="N9653" t="s">
        <v>67</v>
      </c>
      <c r="O9653" t="s">
        <v>67</v>
      </c>
      <c r="P9653" t="b">
        <v>1</v>
      </c>
      <c r="Q9653">
        <v>0</v>
      </c>
      <c r="R9653">
        <v>0</v>
      </c>
      <c r="S9653">
        <v>2</v>
      </c>
      <c r="T9653">
        <v>0</v>
      </c>
      <c r="U9653">
        <v>0</v>
      </c>
      <c r="V9653">
        <v>0</v>
      </c>
      <c r="W9653">
        <v>10</v>
      </c>
      <c r="X9653">
        <v>0</v>
      </c>
      <c r="Z9653" s="1" t="s">
        <v>68</v>
      </c>
      <c r="AA9653" s="1" t="b">
        <v>0</v>
      </c>
      <c r="AB9653" t="s">
        <v>87</v>
      </c>
      <c r="AC9653" t="s">
        <v>3540</v>
      </c>
      <c r="AD9653" s="1"/>
      <c r="AE9653" t="s">
        <v>41263</v>
      </c>
      <c r="AF9653" t="b">
        <v>0</v>
      </c>
      <c r="AG9653">
        <v>1</v>
      </c>
      <c r="AH9653" t="s">
        <v>78</v>
      </c>
      <c r="AI9653" t="s">
        <v>66121</v>
      </c>
      <c r="AJ9653" t="s">
        <v>66221</v>
      </c>
      <c r="AK9653" t="b">
        <v>1</v>
      </c>
      <c r="AL9653">
        <v>1</v>
      </c>
      <c r="AM9653" t="s">
        <v>62948</v>
      </c>
      <c r="AN9653" t="s">
        <v>66113</v>
      </c>
      <c r="AQ9653" s="1"/>
      <c r="AR9653"/>
      <c r="AW9653" t="s">
        <v>72</v>
      </c>
      <c r="AY9653" s="1"/>
      <c r="AZ9653" t="s">
        <v>41264</v>
      </c>
      <c r="BA9653" t="s">
        <v>74</v>
      </c>
      <c r="BB9653" s="1" t="b">
        <v>0</v>
      </c>
      <c r="BC9653"/>
      <c r="BE9653" t="s">
        <v>41265</v>
      </c>
      <c r="BF9653" t="s">
        <v>1203</v>
      </c>
      <c r="BG9653" t="s">
        <v>41266</v>
      </c>
      <c r="BH9653" t="s">
        <v>310</v>
      </c>
      <c r="BI9653" t="s">
        <v>78</v>
      </c>
      <c r="BJ9653" t="b">
        <v>0</v>
      </c>
      <c r="BM9653" s="1" t="s">
        <v>79</v>
      </c>
      <c r="BN9653" t="s">
        <v>67</v>
      </c>
      <c r="BQ9653" t="s">
        <v>67</v>
      </c>
      <c r="BR9653">
        <v>0</v>
      </c>
      <c r="BS9653">
        <v>0</v>
      </c>
      <c r="BT9653">
        <v>0</v>
      </c>
      <c r="BU9653">
        <v>0</v>
      </c>
      <c r="BV9653">
        <v>12</v>
      </c>
      <c r="BW9653">
        <v>12</v>
      </c>
      <c r="BX9653">
        <v>0</v>
      </c>
      <c r="BY9653">
        <v>0</v>
      </c>
      <c r="BZ9653">
        <v>0</v>
      </c>
      <c r="CB9653" t="s">
        <v>64</v>
      </c>
    </row>
    <row r="9654" spans="1:80">
      <c r="A9654">
        <v>102462</v>
      </c>
      <c r="B9654" t="s">
        <v>41127</v>
      </c>
      <c r="C9654" t="s">
        <v>41267</v>
      </c>
      <c r="D9654" t="b">
        <v>1</v>
      </c>
      <c r="E9654" t="s">
        <v>62</v>
      </c>
      <c r="F9654" t="b">
        <v>0</v>
      </c>
      <c r="G9654" t="b">
        <v>0</v>
      </c>
      <c r="H9654" t="s">
        <v>64</v>
      </c>
      <c r="I9654" t="s">
        <v>41268</v>
      </c>
      <c r="K9654">
        <v>1</v>
      </c>
      <c r="L9654" s="5"/>
      <c r="M9654" s="1" t="s">
        <v>67</v>
      </c>
      <c r="N9654" t="s">
        <v>67</v>
      </c>
      <c r="O9654" t="s">
        <v>67</v>
      </c>
      <c r="Y9654" t="s">
        <v>41269</v>
      </c>
      <c r="Z9654" s="1" t="s">
        <v>68</v>
      </c>
      <c r="AA9654" s="1" t="b">
        <v>0</v>
      </c>
      <c r="AB9654" t="s">
        <v>301</v>
      </c>
      <c r="AC9654" t="s">
        <v>302</v>
      </c>
      <c r="AD9654" s="1">
        <v>2</v>
      </c>
      <c r="AE9654" t="s">
        <v>41270</v>
      </c>
      <c r="AF9654" t="b">
        <v>0</v>
      </c>
      <c r="AG9654">
        <v>1</v>
      </c>
      <c r="AH9654" t="s">
        <v>66142</v>
      </c>
      <c r="AI9654" t="s">
        <v>36439</v>
      </c>
      <c r="AJ9654" t="s">
        <v>66486</v>
      </c>
      <c r="AK9654" t="b">
        <v>1</v>
      </c>
      <c r="AL9654">
        <v>1</v>
      </c>
      <c r="AM9654" t="s">
        <v>33147</v>
      </c>
      <c r="AN9654" t="s">
        <v>731</v>
      </c>
      <c r="AQ9654" s="1"/>
      <c r="AR9654" t="s">
        <v>661</v>
      </c>
      <c r="AS9654" t="s">
        <v>241</v>
      </c>
      <c r="AT9654" t="s">
        <v>242</v>
      </c>
      <c r="AU9654" t="s">
        <v>41271</v>
      </c>
      <c r="AW9654" t="s">
        <v>305</v>
      </c>
      <c r="AY9654" s="1" t="b">
        <v>1</v>
      </c>
      <c r="AZ9654" t="s">
        <v>41272</v>
      </c>
      <c r="BA9654" t="s">
        <v>74</v>
      </c>
      <c r="BB9654" s="1" t="b">
        <v>0</v>
      </c>
      <c r="BC9654"/>
      <c r="BE9654" t="s">
        <v>15696</v>
      </c>
      <c r="BF9654" t="s">
        <v>1372</v>
      </c>
      <c r="BG9654" t="s">
        <v>41273</v>
      </c>
      <c r="BI9654" t="s">
        <v>78</v>
      </c>
      <c r="BJ9654" t="b">
        <v>0</v>
      </c>
      <c r="BM9654" s="1" t="s">
        <v>311</v>
      </c>
      <c r="BN9654" t="s">
        <v>67</v>
      </c>
      <c r="BQ9654" t="s">
        <v>67</v>
      </c>
      <c r="CB9654" t="s">
        <v>64</v>
      </c>
    </row>
    <row r="9655" spans="1:80">
      <c r="A9655">
        <v>102461</v>
      </c>
      <c r="B9655" t="s">
        <v>41274</v>
      </c>
      <c r="C9655" t="s">
        <v>41275</v>
      </c>
      <c r="D9655" t="b">
        <v>1</v>
      </c>
      <c r="E9655" t="s">
        <v>1073</v>
      </c>
      <c r="F9655" t="b">
        <v>0</v>
      </c>
      <c r="G9655" t="b">
        <v>0</v>
      </c>
      <c r="H9655" t="s">
        <v>64</v>
      </c>
      <c r="I9655" t="s">
        <v>41276</v>
      </c>
      <c r="J9655" t="s">
        <v>35853</v>
      </c>
      <c r="K9655">
        <v>1</v>
      </c>
      <c r="L9655" s="5" t="s">
        <v>143</v>
      </c>
      <c r="M9655" s="1" t="s">
        <v>85</v>
      </c>
      <c r="N9655" t="s">
        <v>67</v>
      </c>
      <c r="O9655" t="s">
        <v>67</v>
      </c>
      <c r="P9655" t="b">
        <v>1</v>
      </c>
      <c r="Q9655">
        <v>0</v>
      </c>
      <c r="R9655">
        <v>0</v>
      </c>
      <c r="S9655">
        <v>0</v>
      </c>
      <c r="T9655">
        <v>1</v>
      </c>
      <c r="Y9655" t="s">
        <v>41277</v>
      </c>
      <c r="Z9655" s="1" t="s">
        <v>68</v>
      </c>
      <c r="AA9655" s="1" t="b">
        <v>1</v>
      </c>
      <c r="AB9655" t="s">
        <v>41278</v>
      </c>
      <c r="AC9655" t="s">
        <v>2910</v>
      </c>
      <c r="AD9655" s="1">
        <v>1</v>
      </c>
      <c r="AE9655" t="s">
        <v>41279</v>
      </c>
      <c r="AF9655" t="b">
        <v>1</v>
      </c>
      <c r="AG9655">
        <v>1</v>
      </c>
      <c r="AH9655" t="s">
        <v>66142</v>
      </c>
      <c r="AI9655" t="s">
        <v>66133</v>
      </c>
      <c r="AJ9655" t="s">
        <v>66874</v>
      </c>
      <c r="AK9655" t="b">
        <v>0</v>
      </c>
      <c r="AL9655">
        <v>1</v>
      </c>
      <c r="AM9655" t="s">
        <v>58620</v>
      </c>
      <c r="AN9655" t="s">
        <v>15882</v>
      </c>
      <c r="AO9655" t="b">
        <v>0</v>
      </c>
      <c r="AQ9655" s="1" t="s">
        <v>90</v>
      </c>
      <c r="AR9655" t="s">
        <v>240</v>
      </c>
      <c r="AT9655" t="s">
        <v>242</v>
      </c>
      <c r="AU9655" t="s">
        <v>3166</v>
      </c>
      <c r="AV9655" t="s">
        <v>41280</v>
      </c>
      <c r="AW9655" t="s">
        <v>91</v>
      </c>
      <c r="AX9655" t="b">
        <v>0</v>
      </c>
      <c r="AY9655" s="1" t="b">
        <v>0</v>
      </c>
      <c r="AZ9655" t="s">
        <v>41281</v>
      </c>
      <c r="BA9655" t="s">
        <v>1081</v>
      </c>
      <c r="BB9655" s="1" t="b">
        <v>0</v>
      </c>
      <c r="BC9655">
        <v>42.303868000000001</v>
      </c>
      <c r="BD9655">
        <v>-89.344837999999996</v>
      </c>
      <c r="BE9655" t="s">
        <v>41275</v>
      </c>
      <c r="BF9655" t="s">
        <v>94</v>
      </c>
      <c r="BG9655" t="s">
        <v>41282</v>
      </c>
      <c r="BH9655" t="s">
        <v>96</v>
      </c>
      <c r="BI9655" t="s">
        <v>97</v>
      </c>
      <c r="BJ9655" t="b">
        <v>0</v>
      </c>
      <c r="BM9655" s="1" t="s">
        <v>79</v>
      </c>
      <c r="BN9655" t="s">
        <v>67</v>
      </c>
      <c r="BO9655" t="s">
        <v>41283</v>
      </c>
      <c r="BQ9655" t="s">
        <v>98</v>
      </c>
      <c r="BR9655">
        <v>1</v>
      </c>
      <c r="BS9655">
        <v>0</v>
      </c>
      <c r="BT9655">
        <v>0</v>
      </c>
      <c r="BU9655">
        <v>1</v>
      </c>
      <c r="BV9655">
        <v>0</v>
      </c>
      <c r="BW9655">
        <v>1</v>
      </c>
      <c r="BX9655">
        <v>0</v>
      </c>
      <c r="BY9655">
        <v>0</v>
      </c>
      <c r="BZ9655">
        <v>1</v>
      </c>
      <c r="CA9655" t="s">
        <v>99</v>
      </c>
      <c r="CB9655" t="s">
        <v>64</v>
      </c>
    </row>
    <row r="9656" spans="1:80">
      <c r="A9656">
        <v>102461</v>
      </c>
      <c r="B9656" t="s">
        <v>41274</v>
      </c>
      <c r="C9656" t="s">
        <v>41275</v>
      </c>
      <c r="D9656" t="b">
        <v>1</v>
      </c>
      <c r="E9656" t="s">
        <v>1073</v>
      </c>
      <c r="F9656" t="b">
        <v>0</v>
      </c>
      <c r="G9656" t="b">
        <v>0</v>
      </c>
      <c r="H9656" t="s">
        <v>64</v>
      </c>
      <c r="I9656" t="s">
        <v>41276</v>
      </c>
      <c r="J9656" t="s">
        <v>35853</v>
      </c>
      <c r="K9656">
        <v>1</v>
      </c>
      <c r="L9656" s="5" t="s">
        <v>143</v>
      </c>
      <c r="M9656" s="1" t="s">
        <v>85</v>
      </c>
      <c r="N9656" t="s">
        <v>67</v>
      </c>
      <c r="O9656" t="s">
        <v>67</v>
      </c>
      <c r="P9656" t="b">
        <v>1</v>
      </c>
      <c r="Q9656">
        <v>0</v>
      </c>
      <c r="R9656">
        <v>0</v>
      </c>
      <c r="S9656">
        <v>0</v>
      </c>
      <c r="T9656">
        <v>1</v>
      </c>
      <c r="Y9656" t="s">
        <v>41277</v>
      </c>
      <c r="Z9656" s="1" t="s">
        <v>68</v>
      </c>
      <c r="AA9656" s="1" t="b">
        <v>1</v>
      </c>
      <c r="AB9656" t="s">
        <v>41278</v>
      </c>
      <c r="AC9656" t="s">
        <v>2910</v>
      </c>
      <c r="AD9656" s="1">
        <v>1</v>
      </c>
      <c r="AE9656" t="s">
        <v>41279</v>
      </c>
      <c r="AF9656" t="b">
        <v>1</v>
      </c>
      <c r="AG9656">
        <v>2</v>
      </c>
      <c r="AH9656" t="s">
        <v>66159</v>
      </c>
      <c r="AI9656" t="s">
        <v>66133</v>
      </c>
      <c r="AJ9656" t="s">
        <v>66299</v>
      </c>
      <c r="AK9656" t="b">
        <v>0</v>
      </c>
      <c r="AL9656">
        <v>4</v>
      </c>
      <c r="AM9656" t="s">
        <v>58620</v>
      </c>
      <c r="AN9656" t="s">
        <v>64409</v>
      </c>
      <c r="AO9656" t="b">
        <v>0</v>
      </c>
      <c r="AQ9656" s="1" t="s">
        <v>90</v>
      </c>
      <c r="AR9656" t="s">
        <v>240</v>
      </c>
      <c r="AT9656" t="s">
        <v>242</v>
      </c>
      <c r="AU9656" t="s">
        <v>3166</v>
      </c>
      <c r="AV9656" t="s">
        <v>41280</v>
      </c>
      <c r="AW9656" t="s">
        <v>91</v>
      </c>
      <c r="AX9656" t="b">
        <v>0</v>
      </c>
      <c r="AY9656" s="1" t="b">
        <v>0</v>
      </c>
      <c r="AZ9656" t="s">
        <v>41281</v>
      </c>
      <c r="BA9656" t="s">
        <v>1081</v>
      </c>
      <c r="BB9656" s="1" t="b">
        <v>0</v>
      </c>
      <c r="BC9656">
        <v>42.303868000000001</v>
      </c>
      <c r="BD9656">
        <v>-89.344837999999996</v>
      </c>
      <c r="BE9656" t="s">
        <v>41275</v>
      </c>
      <c r="BF9656" t="s">
        <v>94</v>
      </c>
      <c r="BG9656" t="s">
        <v>41282</v>
      </c>
      <c r="BH9656" t="s">
        <v>96</v>
      </c>
      <c r="BI9656" t="s">
        <v>97</v>
      </c>
      <c r="BJ9656" t="b">
        <v>0</v>
      </c>
      <c r="BM9656" s="1" t="s">
        <v>79</v>
      </c>
      <c r="BN9656" t="s">
        <v>67</v>
      </c>
      <c r="BO9656" t="s">
        <v>41283</v>
      </c>
      <c r="BQ9656" t="s">
        <v>98</v>
      </c>
      <c r="BR9656">
        <v>1</v>
      </c>
      <c r="BS9656">
        <v>0</v>
      </c>
      <c r="BT9656">
        <v>0</v>
      </c>
      <c r="BU9656">
        <v>1</v>
      </c>
      <c r="BV9656">
        <v>0</v>
      </c>
      <c r="BW9656">
        <v>1</v>
      </c>
      <c r="BX9656">
        <v>0</v>
      </c>
      <c r="BY9656">
        <v>0</v>
      </c>
      <c r="BZ9656">
        <v>1</v>
      </c>
      <c r="CA9656" t="s">
        <v>99</v>
      </c>
      <c r="CB9656" t="s">
        <v>64</v>
      </c>
    </row>
    <row r="9657" spans="1:80">
      <c r="A9657">
        <v>102461</v>
      </c>
      <c r="B9657" t="s">
        <v>41274</v>
      </c>
      <c r="C9657" t="s">
        <v>41275</v>
      </c>
      <c r="D9657" t="b">
        <v>1</v>
      </c>
      <c r="E9657" t="s">
        <v>1073</v>
      </c>
      <c r="F9657" t="b">
        <v>0</v>
      </c>
      <c r="G9657" t="b">
        <v>0</v>
      </c>
      <c r="H9657" t="s">
        <v>64</v>
      </c>
      <c r="I9657" t="s">
        <v>41276</v>
      </c>
      <c r="J9657" t="s">
        <v>35853</v>
      </c>
      <c r="K9657">
        <v>1</v>
      </c>
      <c r="L9657" s="5" t="s">
        <v>143</v>
      </c>
      <c r="M9657" s="1" t="s">
        <v>85</v>
      </c>
      <c r="N9657" t="s">
        <v>67</v>
      </c>
      <c r="O9657" t="s">
        <v>67</v>
      </c>
      <c r="P9657" t="b">
        <v>1</v>
      </c>
      <c r="Q9657">
        <v>0</v>
      </c>
      <c r="R9657">
        <v>0</v>
      </c>
      <c r="S9657">
        <v>0</v>
      </c>
      <c r="T9657">
        <v>1</v>
      </c>
      <c r="Y9657" t="s">
        <v>41277</v>
      </c>
      <c r="Z9657" s="1" t="s">
        <v>68</v>
      </c>
      <c r="AA9657" s="1" t="b">
        <v>1</v>
      </c>
      <c r="AB9657" t="s">
        <v>41278</v>
      </c>
      <c r="AC9657" t="s">
        <v>2910</v>
      </c>
      <c r="AD9657" s="1">
        <v>1</v>
      </c>
      <c r="AE9657" t="s">
        <v>41279</v>
      </c>
      <c r="AF9657" t="b">
        <v>1</v>
      </c>
      <c r="AG9657">
        <v>3</v>
      </c>
      <c r="AH9657" t="s">
        <v>66159</v>
      </c>
      <c r="AI9657" t="s">
        <v>66133</v>
      </c>
      <c r="AJ9657" t="s">
        <v>66300</v>
      </c>
      <c r="AK9657" t="b">
        <v>0</v>
      </c>
      <c r="AL9657">
        <v>5</v>
      </c>
      <c r="AM9657" t="s">
        <v>58620</v>
      </c>
      <c r="AN9657" t="s">
        <v>66301</v>
      </c>
      <c r="AO9657" t="b">
        <v>0</v>
      </c>
      <c r="AQ9657" s="1" t="s">
        <v>90</v>
      </c>
      <c r="AR9657" t="s">
        <v>240</v>
      </c>
      <c r="AT9657" t="s">
        <v>242</v>
      </c>
      <c r="AU9657" t="s">
        <v>3166</v>
      </c>
      <c r="AV9657" t="s">
        <v>41280</v>
      </c>
      <c r="AW9657" t="s">
        <v>91</v>
      </c>
      <c r="AX9657" t="b">
        <v>0</v>
      </c>
      <c r="AY9657" s="1" t="b">
        <v>0</v>
      </c>
      <c r="AZ9657" t="s">
        <v>41281</v>
      </c>
      <c r="BA9657" t="s">
        <v>1081</v>
      </c>
      <c r="BB9657" s="1" t="b">
        <v>0</v>
      </c>
      <c r="BC9657">
        <v>42.303868000000001</v>
      </c>
      <c r="BD9657">
        <v>-89.344837999999996</v>
      </c>
      <c r="BE9657" t="s">
        <v>41275</v>
      </c>
      <c r="BF9657" t="s">
        <v>94</v>
      </c>
      <c r="BG9657" t="s">
        <v>41282</v>
      </c>
      <c r="BH9657" t="s">
        <v>96</v>
      </c>
      <c r="BI9657" t="s">
        <v>97</v>
      </c>
      <c r="BJ9657" t="b">
        <v>0</v>
      </c>
      <c r="BM9657" s="1" t="s">
        <v>79</v>
      </c>
      <c r="BN9657" t="s">
        <v>67</v>
      </c>
      <c r="BO9657" t="s">
        <v>41283</v>
      </c>
      <c r="BQ9657" t="s">
        <v>98</v>
      </c>
      <c r="BR9657">
        <v>1</v>
      </c>
      <c r="BS9657">
        <v>0</v>
      </c>
      <c r="BT9657">
        <v>0</v>
      </c>
      <c r="BU9657">
        <v>1</v>
      </c>
      <c r="BV9657">
        <v>0</v>
      </c>
      <c r="BW9657">
        <v>1</v>
      </c>
      <c r="BX9657">
        <v>0</v>
      </c>
      <c r="BY9657">
        <v>0</v>
      </c>
      <c r="BZ9657">
        <v>1</v>
      </c>
      <c r="CA9657" t="s">
        <v>99</v>
      </c>
      <c r="CB9657" t="s">
        <v>64</v>
      </c>
    </row>
    <row r="9658" spans="1:80">
      <c r="A9658">
        <v>102461</v>
      </c>
      <c r="B9658" t="s">
        <v>41274</v>
      </c>
      <c r="C9658" t="s">
        <v>41275</v>
      </c>
      <c r="D9658" t="b">
        <v>1</v>
      </c>
      <c r="E9658" t="s">
        <v>1073</v>
      </c>
      <c r="F9658" t="b">
        <v>0</v>
      </c>
      <c r="G9658" t="b">
        <v>0</v>
      </c>
      <c r="H9658" t="s">
        <v>64</v>
      </c>
      <c r="I9658" t="s">
        <v>41276</v>
      </c>
      <c r="J9658" t="s">
        <v>35853</v>
      </c>
      <c r="K9658">
        <v>1</v>
      </c>
      <c r="L9658" s="5" t="s">
        <v>143</v>
      </c>
      <c r="M9658" s="1" t="s">
        <v>85</v>
      </c>
      <c r="N9658" t="s">
        <v>67</v>
      </c>
      <c r="O9658" t="s">
        <v>67</v>
      </c>
      <c r="P9658" t="b">
        <v>1</v>
      </c>
      <c r="Q9658">
        <v>0</v>
      </c>
      <c r="R9658">
        <v>0</v>
      </c>
      <c r="S9658">
        <v>0</v>
      </c>
      <c r="T9658">
        <v>1</v>
      </c>
      <c r="Y9658" t="s">
        <v>41277</v>
      </c>
      <c r="Z9658" s="1" t="s">
        <v>68</v>
      </c>
      <c r="AA9658" s="1" t="b">
        <v>1</v>
      </c>
      <c r="AB9658" t="s">
        <v>41278</v>
      </c>
      <c r="AC9658" t="s">
        <v>2910</v>
      </c>
      <c r="AD9658" s="1">
        <v>1</v>
      </c>
      <c r="AE9658" t="s">
        <v>41279</v>
      </c>
      <c r="AF9658" t="b">
        <v>1</v>
      </c>
      <c r="AG9658">
        <v>4</v>
      </c>
      <c r="AH9658" t="s">
        <v>78</v>
      </c>
      <c r="AI9658" t="s">
        <v>66171</v>
      </c>
      <c r="AJ9658" t="s">
        <v>66180</v>
      </c>
      <c r="AK9658" t="b">
        <v>0</v>
      </c>
      <c r="AL9658">
        <v>6</v>
      </c>
      <c r="AM9658" t="s">
        <v>15189</v>
      </c>
      <c r="AN9658" t="s">
        <v>66113</v>
      </c>
      <c r="AO9658" t="b">
        <v>0</v>
      </c>
      <c r="AQ9658" s="1" t="s">
        <v>90</v>
      </c>
      <c r="AR9658" t="s">
        <v>240</v>
      </c>
      <c r="AT9658" t="s">
        <v>242</v>
      </c>
      <c r="AU9658" t="s">
        <v>3166</v>
      </c>
      <c r="AV9658" t="s">
        <v>41280</v>
      </c>
      <c r="AW9658" t="s">
        <v>91</v>
      </c>
      <c r="AX9658" t="b">
        <v>0</v>
      </c>
      <c r="AY9658" s="1" t="b">
        <v>0</v>
      </c>
      <c r="AZ9658" t="s">
        <v>41281</v>
      </c>
      <c r="BA9658" t="s">
        <v>1081</v>
      </c>
      <c r="BB9658" s="1" t="b">
        <v>0</v>
      </c>
      <c r="BC9658">
        <v>42.303868000000001</v>
      </c>
      <c r="BD9658">
        <v>-89.344837999999996</v>
      </c>
      <c r="BE9658" t="s">
        <v>41275</v>
      </c>
      <c r="BF9658" t="s">
        <v>94</v>
      </c>
      <c r="BG9658" t="s">
        <v>41282</v>
      </c>
      <c r="BH9658" t="s">
        <v>96</v>
      </c>
      <c r="BI9658" t="s">
        <v>97</v>
      </c>
      <c r="BJ9658" t="b">
        <v>0</v>
      </c>
      <c r="BM9658" s="1" t="s">
        <v>79</v>
      </c>
      <c r="BN9658" t="s">
        <v>67</v>
      </c>
      <c r="BO9658" t="s">
        <v>41283</v>
      </c>
      <c r="BQ9658" t="s">
        <v>98</v>
      </c>
      <c r="BR9658">
        <v>1</v>
      </c>
      <c r="BS9658">
        <v>0</v>
      </c>
      <c r="BT9658">
        <v>0</v>
      </c>
      <c r="BU9658">
        <v>1</v>
      </c>
      <c r="BV9658">
        <v>0</v>
      </c>
      <c r="BW9658">
        <v>1</v>
      </c>
      <c r="BX9658">
        <v>0</v>
      </c>
      <c r="BY9658">
        <v>0</v>
      </c>
      <c r="BZ9658">
        <v>1</v>
      </c>
      <c r="CA9658" t="s">
        <v>99</v>
      </c>
      <c r="CB9658" t="s">
        <v>64</v>
      </c>
    </row>
    <row r="9659" spans="1:80">
      <c r="A9659">
        <v>102461</v>
      </c>
      <c r="B9659" t="s">
        <v>41274</v>
      </c>
      <c r="C9659" t="s">
        <v>41275</v>
      </c>
      <c r="D9659" t="b">
        <v>1</v>
      </c>
      <c r="E9659" t="s">
        <v>1073</v>
      </c>
      <c r="F9659" t="b">
        <v>0</v>
      </c>
      <c r="G9659" t="b">
        <v>0</v>
      </c>
      <c r="H9659" t="s">
        <v>64</v>
      </c>
      <c r="I9659" t="s">
        <v>41276</v>
      </c>
      <c r="J9659" t="s">
        <v>35853</v>
      </c>
      <c r="K9659">
        <v>1</v>
      </c>
      <c r="L9659" s="5" t="s">
        <v>143</v>
      </c>
      <c r="M9659" s="1" t="s">
        <v>85</v>
      </c>
      <c r="N9659" t="s">
        <v>67</v>
      </c>
      <c r="O9659" t="s">
        <v>67</v>
      </c>
      <c r="P9659" t="b">
        <v>1</v>
      </c>
      <c r="Q9659">
        <v>0</v>
      </c>
      <c r="R9659">
        <v>0</v>
      </c>
      <c r="S9659">
        <v>0</v>
      </c>
      <c r="T9659">
        <v>1</v>
      </c>
      <c r="Y9659" t="s">
        <v>41277</v>
      </c>
      <c r="Z9659" s="1" t="s">
        <v>68</v>
      </c>
      <c r="AA9659" s="1" t="b">
        <v>1</v>
      </c>
      <c r="AB9659" t="s">
        <v>41278</v>
      </c>
      <c r="AC9659" t="s">
        <v>2910</v>
      </c>
      <c r="AD9659" s="1">
        <v>1</v>
      </c>
      <c r="AE9659" t="s">
        <v>41279</v>
      </c>
      <c r="AF9659" t="b">
        <v>1</v>
      </c>
      <c r="AG9659">
        <v>5</v>
      </c>
      <c r="AI9659" t="s">
        <v>66133</v>
      </c>
      <c r="AJ9659" t="s">
        <v>66756</v>
      </c>
      <c r="AK9659" t="b">
        <v>0</v>
      </c>
      <c r="AL9659">
        <v>3</v>
      </c>
      <c r="AM9659" t="s">
        <v>58620</v>
      </c>
      <c r="AN9659" t="s">
        <v>5837</v>
      </c>
      <c r="AO9659" t="b">
        <v>0</v>
      </c>
      <c r="AQ9659" s="1" t="s">
        <v>90</v>
      </c>
      <c r="AR9659" t="s">
        <v>240</v>
      </c>
      <c r="AT9659" t="s">
        <v>242</v>
      </c>
      <c r="AU9659" t="s">
        <v>3166</v>
      </c>
      <c r="AV9659" t="s">
        <v>41280</v>
      </c>
      <c r="AW9659" t="s">
        <v>91</v>
      </c>
      <c r="AX9659" t="b">
        <v>0</v>
      </c>
      <c r="AY9659" s="1" t="b">
        <v>0</v>
      </c>
      <c r="AZ9659" t="s">
        <v>41281</v>
      </c>
      <c r="BA9659" t="s">
        <v>1081</v>
      </c>
      <c r="BB9659" s="1" t="b">
        <v>0</v>
      </c>
      <c r="BC9659">
        <v>42.303868000000001</v>
      </c>
      <c r="BD9659">
        <v>-89.344837999999996</v>
      </c>
      <c r="BE9659" t="s">
        <v>41275</v>
      </c>
      <c r="BF9659" t="s">
        <v>94</v>
      </c>
      <c r="BG9659" t="s">
        <v>41282</v>
      </c>
      <c r="BH9659" t="s">
        <v>96</v>
      </c>
      <c r="BI9659" t="s">
        <v>97</v>
      </c>
      <c r="BJ9659" t="b">
        <v>0</v>
      </c>
      <c r="BM9659" s="1" t="s">
        <v>79</v>
      </c>
      <c r="BN9659" t="s">
        <v>67</v>
      </c>
      <c r="BO9659" t="s">
        <v>41283</v>
      </c>
      <c r="BQ9659" t="s">
        <v>98</v>
      </c>
      <c r="BR9659">
        <v>1</v>
      </c>
      <c r="BS9659">
        <v>0</v>
      </c>
      <c r="BT9659">
        <v>0</v>
      </c>
      <c r="BU9659">
        <v>1</v>
      </c>
      <c r="BV9659">
        <v>0</v>
      </c>
      <c r="BW9659">
        <v>1</v>
      </c>
      <c r="BX9659">
        <v>0</v>
      </c>
      <c r="BY9659">
        <v>0</v>
      </c>
      <c r="BZ9659">
        <v>1</v>
      </c>
      <c r="CA9659" t="s">
        <v>99</v>
      </c>
      <c r="CB9659" t="s">
        <v>64</v>
      </c>
    </row>
    <row r="9660" spans="1:80">
      <c r="A9660">
        <v>102461</v>
      </c>
      <c r="B9660" t="s">
        <v>41274</v>
      </c>
      <c r="C9660" t="s">
        <v>41275</v>
      </c>
      <c r="D9660" t="b">
        <v>1</v>
      </c>
      <c r="E9660" t="s">
        <v>1073</v>
      </c>
      <c r="F9660" t="b">
        <v>0</v>
      </c>
      <c r="G9660" t="b">
        <v>0</v>
      </c>
      <c r="H9660" t="s">
        <v>64</v>
      </c>
      <c r="I9660" t="s">
        <v>41276</v>
      </c>
      <c r="J9660" t="s">
        <v>35853</v>
      </c>
      <c r="K9660">
        <v>1</v>
      </c>
      <c r="L9660" s="5" t="s">
        <v>143</v>
      </c>
      <c r="M9660" s="1" t="s">
        <v>85</v>
      </c>
      <c r="N9660" t="s">
        <v>67</v>
      </c>
      <c r="O9660" t="s">
        <v>67</v>
      </c>
      <c r="P9660" t="b">
        <v>1</v>
      </c>
      <c r="Q9660">
        <v>0</v>
      </c>
      <c r="R9660">
        <v>0</v>
      </c>
      <c r="S9660">
        <v>0</v>
      </c>
      <c r="T9660">
        <v>1</v>
      </c>
      <c r="Y9660" t="s">
        <v>41277</v>
      </c>
      <c r="Z9660" s="1" t="s">
        <v>68</v>
      </c>
      <c r="AA9660" s="1" t="b">
        <v>1</v>
      </c>
      <c r="AB9660" t="s">
        <v>41278</v>
      </c>
      <c r="AC9660" t="s">
        <v>2910</v>
      </c>
      <c r="AD9660" s="1">
        <v>1</v>
      </c>
      <c r="AE9660" t="s">
        <v>41279</v>
      </c>
      <c r="AF9660" t="b">
        <v>1</v>
      </c>
      <c r="AG9660">
        <v>6</v>
      </c>
      <c r="AH9660" t="s">
        <v>78</v>
      </c>
      <c r="AI9660" t="s">
        <v>66133</v>
      </c>
      <c r="AJ9660" t="s">
        <v>66615</v>
      </c>
      <c r="AK9660" t="b">
        <v>1</v>
      </c>
      <c r="AL9660">
        <v>2</v>
      </c>
      <c r="AM9660" t="s">
        <v>58620</v>
      </c>
      <c r="AN9660" t="s">
        <v>66173</v>
      </c>
      <c r="AO9660" t="b">
        <v>0</v>
      </c>
      <c r="AQ9660" s="1" t="s">
        <v>90</v>
      </c>
      <c r="AR9660" t="s">
        <v>240</v>
      </c>
      <c r="AT9660" t="s">
        <v>242</v>
      </c>
      <c r="AU9660" t="s">
        <v>3166</v>
      </c>
      <c r="AV9660" t="s">
        <v>41280</v>
      </c>
      <c r="AW9660" t="s">
        <v>91</v>
      </c>
      <c r="AX9660" t="b">
        <v>0</v>
      </c>
      <c r="AY9660" s="1" t="b">
        <v>0</v>
      </c>
      <c r="AZ9660" t="s">
        <v>41281</v>
      </c>
      <c r="BA9660" t="s">
        <v>1081</v>
      </c>
      <c r="BB9660" s="1" t="b">
        <v>0</v>
      </c>
      <c r="BC9660">
        <v>42.303868000000001</v>
      </c>
      <c r="BD9660">
        <v>-89.344837999999996</v>
      </c>
      <c r="BE9660" t="s">
        <v>41275</v>
      </c>
      <c r="BF9660" t="s">
        <v>94</v>
      </c>
      <c r="BG9660" t="s">
        <v>41282</v>
      </c>
      <c r="BH9660" t="s">
        <v>96</v>
      </c>
      <c r="BI9660" t="s">
        <v>97</v>
      </c>
      <c r="BJ9660" t="b">
        <v>0</v>
      </c>
      <c r="BM9660" s="1" t="s">
        <v>79</v>
      </c>
      <c r="BN9660" t="s">
        <v>67</v>
      </c>
      <c r="BO9660" t="s">
        <v>41283</v>
      </c>
      <c r="BQ9660" t="s">
        <v>98</v>
      </c>
      <c r="BR9660">
        <v>1</v>
      </c>
      <c r="BS9660">
        <v>0</v>
      </c>
      <c r="BT9660">
        <v>0</v>
      </c>
      <c r="BU9660">
        <v>1</v>
      </c>
      <c r="BV9660">
        <v>0</v>
      </c>
      <c r="BW9660">
        <v>1</v>
      </c>
      <c r="BX9660">
        <v>0</v>
      </c>
      <c r="BY9660">
        <v>0</v>
      </c>
      <c r="BZ9660">
        <v>1</v>
      </c>
      <c r="CA9660" t="s">
        <v>99</v>
      </c>
      <c r="CB9660" t="s">
        <v>64</v>
      </c>
    </row>
    <row r="9661" spans="1:80">
      <c r="A9661">
        <v>102469</v>
      </c>
      <c r="D9661" t="b">
        <v>1</v>
      </c>
      <c r="E9661" t="s">
        <v>1073</v>
      </c>
      <c r="F9661" t="b">
        <v>0</v>
      </c>
      <c r="G9661" t="b">
        <v>0</v>
      </c>
      <c r="H9661" t="s">
        <v>64</v>
      </c>
      <c r="I9661" t="s">
        <v>41284</v>
      </c>
      <c r="J9661" t="s">
        <v>36565</v>
      </c>
      <c r="K9661">
        <v>1</v>
      </c>
      <c r="L9661" s="5" t="s">
        <v>143</v>
      </c>
      <c r="M9661" s="1" t="s">
        <v>67</v>
      </c>
      <c r="N9661" t="s">
        <v>67</v>
      </c>
      <c r="O9661" t="s">
        <v>67</v>
      </c>
      <c r="P9661" t="b">
        <v>1</v>
      </c>
      <c r="Q9661">
        <v>0</v>
      </c>
      <c r="R9661">
        <v>0</v>
      </c>
      <c r="S9661">
        <v>5</v>
      </c>
      <c r="T9661">
        <v>1</v>
      </c>
      <c r="U9661">
        <v>0</v>
      </c>
      <c r="V9661">
        <v>0</v>
      </c>
      <c r="W9661">
        <v>134</v>
      </c>
      <c r="X9661">
        <v>0</v>
      </c>
      <c r="Y9661" t="s">
        <v>41285</v>
      </c>
      <c r="Z9661" s="1" t="s">
        <v>68</v>
      </c>
      <c r="AA9661" s="1" t="b">
        <v>0</v>
      </c>
      <c r="AB9661" t="s">
        <v>4495</v>
      </c>
      <c r="AC9661" t="s">
        <v>4879</v>
      </c>
      <c r="AD9661" s="1">
        <v>2</v>
      </c>
      <c r="AE9661" t="s">
        <v>41286</v>
      </c>
      <c r="AF9661" t="b">
        <v>0</v>
      </c>
      <c r="AG9661">
        <v>1</v>
      </c>
      <c r="AH9661" t="s">
        <v>66226</v>
      </c>
      <c r="AI9661" t="s">
        <v>66133</v>
      </c>
      <c r="AJ9661" t="s">
        <v>66427</v>
      </c>
      <c r="AK9661" t="b">
        <v>1</v>
      </c>
      <c r="AL9661">
        <v>1</v>
      </c>
      <c r="AM9661" t="s">
        <v>20762</v>
      </c>
      <c r="AN9661" t="s">
        <v>16001</v>
      </c>
      <c r="AO9661" t="b">
        <v>0</v>
      </c>
      <c r="AQ9661" s="1"/>
      <c r="AR9661" t="s">
        <v>661</v>
      </c>
      <c r="AS9661" t="s">
        <v>241</v>
      </c>
      <c r="AT9661" t="s">
        <v>242</v>
      </c>
      <c r="AU9661" t="s">
        <v>2591</v>
      </c>
      <c r="AV9661" t="s">
        <v>2591</v>
      </c>
      <c r="AW9661" t="s">
        <v>329</v>
      </c>
      <c r="AX9661" t="b">
        <v>0</v>
      </c>
      <c r="AY9661" s="1"/>
      <c r="AZ9661" t="s">
        <v>41287</v>
      </c>
      <c r="BA9661" t="s">
        <v>1081</v>
      </c>
      <c r="BB9661" s="1" t="b">
        <v>0</v>
      </c>
      <c r="BC9661">
        <v>29.816516</v>
      </c>
      <c r="BD9661">
        <v>-95.442813000000001</v>
      </c>
      <c r="BE9661" t="s">
        <v>7831</v>
      </c>
      <c r="BF9661" t="s">
        <v>94</v>
      </c>
      <c r="BG9661" t="s">
        <v>41288</v>
      </c>
      <c r="BH9661" t="s">
        <v>122</v>
      </c>
      <c r="BI9661" t="s">
        <v>97</v>
      </c>
      <c r="BJ9661" t="b">
        <v>0</v>
      </c>
      <c r="BM9661" s="1" t="s">
        <v>79</v>
      </c>
      <c r="BN9661" t="s">
        <v>67</v>
      </c>
      <c r="BQ9661" t="s">
        <v>98</v>
      </c>
      <c r="BR9661">
        <v>1</v>
      </c>
      <c r="BS9661">
        <v>0</v>
      </c>
      <c r="BT9661">
        <v>0</v>
      </c>
      <c r="BU9661">
        <v>1</v>
      </c>
      <c r="BV9661">
        <v>139</v>
      </c>
      <c r="BW9661">
        <v>140</v>
      </c>
      <c r="BX9661">
        <v>0</v>
      </c>
      <c r="BY9661">
        <v>0</v>
      </c>
      <c r="BZ9661">
        <v>1</v>
      </c>
      <c r="CA9661" t="s">
        <v>99</v>
      </c>
      <c r="CB9661" t="s">
        <v>64</v>
      </c>
    </row>
    <row r="9662" spans="1:80">
      <c r="A9662">
        <v>102602</v>
      </c>
      <c r="B9662" t="s">
        <v>41289</v>
      </c>
      <c r="C9662" t="s">
        <v>41290</v>
      </c>
      <c r="D9662" t="b">
        <v>1</v>
      </c>
      <c r="E9662" t="s">
        <v>62</v>
      </c>
      <c r="F9662" t="b">
        <v>0</v>
      </c>
      <c r="G9662" t="b">
        <v>0</v>
      </c>
      <c r="H9662" t="s">
        <v>64</v>
      </c>
      <c r="I9662" t="s">
        <v>41291</v>
      </c>
      <c r="K9662">
        <v>1</v>
      </c>
      <c r="L9662" s="5" t="s">
        <v>67</v>
      </c>
      <c r="M9662" s="1" t="s">
        <v>85</v>
      </c>
      <c r="N9662" t="s">
        <v>67</v>
      </c>
      <c r="O9662" t="s">
        <v>67</v>
      </c>
      <c r="P9662" t="b">
        <v>1</v>
      </c>
      <c r="Q9662">
        <v>0</v>
      </c>
      <c r="R9662">
        <v>0</v>
      </c>
      <c r="S9662">
        <v>1</v>
      </c>
      <c r="T9662">
        <v>0</v>
      </c>
      <c r="U9662">
        <v>0</v>
      </c>
      <c r="V9662">
        <v>0</v>
      </c>
      <c r="W9662">
        <v>4</v>
      </c>
      <c r="X9662">
        <v>0</v>
      </c>
      <c r="Z9662" s="1" t="s">
        <v>68</v>
      </c>
      <c r="AA9662" s="1" t="b">
        <v>0</v>
      </c>
      <c r="AB9662" t="s">
        <v>87</v>
      </c>
      <c r="AC9662" t="s">
        <v>2199</v>
      </c>
      <c r="AD9662" s="1"/>
      <c r="AE9662" t="s">
        <v>41292</v>
      </c>
      <c r="AF9662" t="b">
        <v>0</v>
      </c>
      <c r="AG9662">
        <v>1</v>
      </c>
      <c r="AH9662" t="s">
        <v>66157</v>
      </c>
      <c r="AI9662" t="s">
        <v>66121</v>
      </c>
      <c r="AJ9662" t="s">
        <v>66215</v>
      </c>
      <c r="AK9662" t="b">
        <v>1</v>
      </c>
      <c r="AL9662">
        <v>1</v>
      </c>
      <c r="AM9662" t="s">
        <v>62948</v>
      </c>
      <c r="AN9662" t="s">
        <v>3645</v>
      </c>
      <c r="AQ9662" s="1"/>
      <c r="AR9662"/>
      <c r="AW9662" t="s">
        <v>72</v>
      </c>
      <c r="AY9662" s="1"/>
      <c r="AZ9662" t="s">
        <v>41293</v>
      </c>
      <c r="BA9662" t="s">
        <v>74</v>
      </c>
      <c r="BB9662" s="1" t="b">
        <v>0</v>
      </c>
      <c r="BC9662">
        <v>-18.884665999999999</v>
      </c>
      <c r="BD9662">
        <v>-48.226179999999999</v>
      </c>
      <c r="BE9662" t="s">
        <v>41294</v>
      </c>
      <c r="BF9662" t="s">
        <v>231</v>
      </c>
      <c r="BG9662" t="s">
        <v>41295</v>
      </c>
      <c r="BH9662" t="s">
        <v>310</v>
      </c>
      <c r="BI9662" t="s">
        <v>78</v>
      </c>
      <c r="BJ9662" t="b">
        <v>0</v>
      </c>
      <c r="BM9662" s="1" t="s">
        <v>79</v>
      </c>
      <c r="BN9662" t="s">
        <v>67</v>
      </c>
      <c r="BQ9662" t="s">
        <v>67</v>
      </c>
      <c r="BR9662">
        <v>0</v>
      </c>
      <c r="BS9662">
        <v>0</v>
      </c>
      <c r="BT9662">
        <v>0</v>
      </c>
      <c r="BU9662">
        <v>0</v>
      </c>
      <c r="BV9662">
        <v>5</v>
      </c>
      <c r="BW9662">
        <v>5</v>
      </c>
      <c r="BX9662">
        <v>0</v>
      </c>
      <c r="BY9662">
        <v>0</v>
      </c>
      <c r="BZ9662">
        <v>0</v>
      </c>
      <c r="CB9662" t="s">
        <v>64</v>
      </c>
    </row>
    <row r="9663" spans="1:80">
      <c r="A9663">
        <v>102478</v>
      </c>
      <c r="B9663" t="s">
        <v>6600</v>
      </c>
      <c r="C9663" t="s">
        <v>6601</v>
      </c>
      <c r="D9663" t="b">
        <v>1</v>
      </c>
      <c r="E9663" t="s">
        <v>1073</v>
      </c>
      <c r="F9663" t="b">
        <v>0</v>
      </c>
      <c r="G9663" t="b">
        <v>0</v>
      </c>
      <c r="H9663" t="s">
        <v>64</v>
      </c>
      <c r="I9663" t="s">
        <v>41296</v>
      </c>
      <c r="J9663" t="s">
        <v>36189</v>
      </c>
      <c r="K9663">
        <v>1</v>
      </c>
      <c r="L9663" s="5" t="s">
        <v>67</v>
      </c>
      <c r="M9663" s="1" t="s">
        <v>85</v>
      </c>
      <c r="N9663" t="s">
        <v>67</v>
      </c>
      <c r="O9663" t="s">
        <v>67</v>
      </c>
      <c r="P9663" t="b">
        <v>1</v>
      </c>
      <c r="Q9663">
        <v>0</v>
      </c>
      <c r="R9663">
        <v>0</v>
      </c>
      <c r="S9663">
        <v>1</v>
      </c>
      <c r="T9663">
        <v>0</v>
      </c>
      <c r="U9663">
        <v>0</v>
      </c>
      <c r="V9663">
        <v>0</v>
      </c>
      <c r="W9663">
        <v>2</v>
      </c>
      <c r="X9663">
        <v>0</v>
      </c>
      <c r="Y9663" t="s">
        <v>41297</v>
      </c>
      <c r="Z9663" s="1" t="s">
        <v>68</v>
      </c>
      <c r="AA9663" s="1" t="b">
        <v>0</v>
      </c>
      <c r="AB9663" t="s">
        <v>87</v>
      </c>
      <c r="AC9663" t="s">
        <v>2678</v>
      </c>
      <c r="AD9663" s="1">
        <v>1</v>
      </c>
      <c r="AE9663" t="s">
        <v>41298</v>
      </c>
      <c r="AF9663" t="b">
        <v>1</v>
      </c>
      <c r="AG9663">
        <v>1</v>
      </c>
      <c r="AH9663" t="s">
        <v>66128</v>
      </c>
      <c r="AI9663" t="s">
        <v>66121</v>
      </c>
      <c r="AJ9663" t="s">
        <v>66129</v>
      </c>
      <c r="AK9663" t="b">
        <v>1</v>
      </c>
      <c r="AL9663">
        <v>1</v>
      </c>
      <c r="AM9663" t="s">
        <v>62948</v>
      </c>
      <c r="AN9663" t="s">
        <v>66130</v>
      </c>
      <c r="AO9663" t="b">
        <v>0</v>
      </c>
      <c r="AQ9663" s="1" t="s">
        <v>90</v>
      </c>
      <c r="AR9663"/>
      <c r="AV9663" t="s">
        <v>41299</v>
      </c>
      <c r="AW9663" t="s">
        <v>91</v>
      </c>
      <c r="AX9663" t="b">
        <v>0</v>
      </c>
      <c r="AY9663" s="1" t="b">
        <v>0</v>
      </c>
      <c r="AZ9663" t="s">
        <v>41300</v>
      </c>
      <c r="BA9663" t="s">
        <v>1081</v>
      </c>
      <c r="BB9663" s="1" t="b">
        <v>0</v>
      </c>
      <c r="BC9663">
        <v>35.543596999999998</v>
      </c>
      <c r="BD9663">
        <v>-84.382683999999998</v>
      </c>
      <c r="BE9663" t="s">
        <v>6609</v>
      </c>
      <c r="BF9663" t="s">
        <v>94</v>
      </c>
      <c r="BG9663" t="s">
        <v>41301</v>
      </c>
      <c r="BH9663" t="s">
        <v>414</v>
      </c>
      <c r="BI9663" t="s">
        <v>97</v>
      </c>
      <c r="BJ9663" t="b">
        <v>0</v>
      </c>
      <c r="BM9663" s="1" t="s">
        <v>79</v>
      </c>
      <c r="BN9663" t="s">
        <v>67</v>
      </c>
      <c r="BQ9663" t="s">
        <v>98</v>
      </c>
      <c r="BR9663">
        <v>0</v>
      </c>
      <c r="BS9663">
        <v>0</v>
      </c>
      <c r="BT9663">
        <v>0</v>
      </c>
      <c r="BU9663">
        <v>0</v>
      </c>
      <c r="BV9663">
        <v>3</v>
      </c>
      <c r="BW9663">
        <v>3</v>
      </c>
      <c r="BX9663">
        <v>0</v>
      </c>
      <c r="BY9663">
        <v>0</v>
      </c>
      <c r="BZ9663">
        <v>0</v>
      </c>
      <c r="CA9663" t="s">
        <v>99</v>
      </c>
      <c r="CB9663" t="s">
        <v>64</v>
      </c>
    </row>
    <row r="9664" spans="1:80">
      <c r="A9664">
        <v>102478</v>
      </c>
      <c r="B9664" t="s">
        <v>6600</v>
      </c>
      <c r="C9664" t="s">
        <v>6601</v>
      </c>
      <c r="D9664" t="b">
        <v>1</v>
      </c>
      <c r="E9664" t="s">
        <v>1073</v>
      </c>
      <c r="F9664" t="b">
        <v>0</v>
      </c>
      <c r="G9664" t="b">
        <v>0</v>
      </c>
      <c r="H9664" t="s">
        <v>64</v>
      </c>
      <c r="I9664" t="s">
        <v>41296</v>
      </c>
      <c r="J9664" t="s">
        <v>36189</v>
      </c>
      <c r="K9664">
        <v>1</v>
      </c>
      <c r="L9664" s="5" t="s">
        <v>67</v>
      </c>
      <c r="M9664" s="1" t="s">
        <v>85</v>
      </c>
      <c r="N9664" t="s">
        <v>67</v>
      </c>
      <c r="O9664" t="s">
        <v>67</v>
      </c>
      <c r="P9664" t="b">
        <v>1</v>
      </c>
      <c r="Q9664">
        <v>0</v>
      </c>
      <c r="R9664">
        <v>0</v>
      </c>
      <c r="S9664">
        <v>1</v>
      </c>
      <c r="T9664">
        <v>0</v>
      </c>
      <c r="U9664">
        <v>0</v>
      </c>
      <c r="V9664">
        <v>0</v>
      </c>
      <c r="W9664">
        <v>2</v>
      </c>
      <c r="X9664">
        <v>0</v>
      </c>
      <c r="Y9664" t="s">
        <v>41297</v>
      </c>
      <c r="Z9664" s="1" t="s">
        <v>68</v>
      </c>
      <c r="AA9664" s="1" t="b">
        <v>0</v>
      </c>
      <c r="AB9664" t="s">
        <v>87</v>
      </c>
      <c r="AC9664" t="s">
        <v>2678</v>
      </c>
      <c r="AD9664" s="1">
        <v>1</v>
      </c>
      <c r="AE9664" t="s">
        <v>41298</v>
      </c>
      <c r="AF9664" t="b">
        <v>1</v>
      </c>
      <c r="AG9664">
        <v>2</v>
      </c>
      <c r="AH9664" t="s">
        <v>66157</v>
      </c>
      <c r="AI9664" t="s">
        <v>66121</v>
      </c>
      <c r="AJ9664" t="s">
        <v>66215</v>
      </c>
      <c r="AK9664" t="b">
        <v>0</v>
      </c>
      <c r="AL9664">
        <v>2</v>
      </c>
      <c r="AM9664" t="s">
        <v>62948</v>
      </c>
      <c r="AN9664" t="s">
        <v>3645</v>
      </c>
      <c r="AO9664" t="b">
        <v>0</v>
      </c>
      <c r="AQ9664" s="1" t="s">
        <v>90</v>
      </c>
      <c r="AR9664"/>
      <c r="AV9664" t="s">
        <v>41299</v>
      </c>
      <c r="AW9664" t="s">
        <v>91</v>
      </c>
      <c r="AX9664" t="b">
        <v>0</v>
      </c>
      <c r="AY9664" s="1" t="b">
        <v>0</v>
      </c>
      <c r="AZ9664" t="s">
        <v>41300</v>
      </c>
      <c r="BA9664" t="s">
        <v>1081</v>
      </c>
      <c r="BB9664" s="1" t="b">
        <v>0</v>
      </c>
      <c r="BC9664">
        <v>35.543596999999998</v>
      </c>
      <c r="BD9664">
        <v>-84.382683999999998</v>
      </c>
      <c r="BE9664" t="s">
        <v>6609</v>
      </c>
      <c r="BF9664" t="s">
        <v>94</v>
      </c>
      <c r="BG9664" t="s">
        <v>41301</v>
      </c>
      <c r="BH9664" t="s">
        <v>414</v>
      </c>
      <c r="BI9664" t="s">
        <v>97</v>
      </c>
      <c r="BJ9664" t="b">
        <v>0</v>
      </c>
      <c r="BM9664" s="1" t="s">
        <v>79</v>
      </c>
      <c r="BN9664" t="s">
        <v>67</v>
      </c>
      <c r="BQ9664" t="s">
        <v>98</v>
      </c>
      <c r="BR9664">
        <v>0</v>
      </c>
      <c r="BS9664">
        <v>0</v>
      </c>
      <c r="BT9664">
        <v>0</v>
      </c>
      <c r="BU9664">
        <v>0</v>
      </c>
      <c r="BV9664">
        <v>3</v>
      </c>
      <c r="BW9664">
        <v>3</v>
      </c>
      <c r="BX9664">
        <v>0</v>
      </c>
      <c r="BY9664">
        <v>0</v>
      </c>
      <c r="BZ9664">
        <v>0</v>
      </c>
      <c r="CA9664" t="s">
        <v>99</v>
      </c>
      <c r="CB9664" t="s">
        <v>64</v>
      </c>
    </row>
    <row r="9665" spans="1:80">
      <c r="A9665">
        <v>102473</v>
      </c>
      <c r="B9665" t="s">
        <v>3721</v>
      </c>
      <c r="C9665" t="s">
        <v>28678</v>
      </c>
      <c r="D9665" t="b">
        <v>1</v>
      </c>
      <c r="E9665" t="s">
        <v>1073</v>
      </c>
      <c r="F9665" t="b">
        <v>0</v>
      </c>
      <c r="G9665" t="b">
        <v>0</v>
      </c>
      <c r="H9665" t="s">
        <v>64</v>
      </c>
      <c r="I9665" t="s">
        <v>41302</v>
      </c>
      <c r="J9665" t="s">
        <v>36189</v>
      </c>
      <c r="K9665">
        <v>1</v>
      </c>
      <c r="L9665" s="5" t="s">
        <v>67</v>
      </c>
      <c r="M9665" s="1" t="s">
        <v>85</v>
      </c>
      <c r="N9665" t="s">
        <v>67</v>
      </c>
      <c r="O9665" t="s">
        <v>67</v>
      </c>
      <c r="P9665" t="b">
        <v>1</v>
      </c>
      <c r="Q9665">
        <v>0</v>
      </c>
      <c r="R9665">
        <v>0</v>
      </c>
      <c r="S9665">
        <v>1</v>
      </c>
      <c r="T9665">
        <v>0</v>
      </c>
      <c r="U9665">
        <v>0</v>
      </c>
      <c r="V9665">
        <v>0</v>
      </c>
      <c r="W9665">
        <v>1</v>
      </c>
      <c r="X9665">
        <v>0</v>
      </c>
      <c r="Y9665" t="s">
        <v>41303</v>
      </c>
      <c r="Z9665" s="1" t="s">
        <v>68</v>
      </c>
      <c r="AA9665" s="1" t="b">
        <v>0</v>
      </c>
      <c r="AB9665" t="s">
        <v>87</v>
      </c>
      <c r="AC9665" t="s">
        <v>844</v>
      </c>
      <c r="AD9665" s="1">
        <v>1</v>
      </c>
      <c r="AE9665" t="s">
        <v>41304</v>
      </c>
      <c r="AF9665" t="b">
        <v>1</v>
      </c>
      <c r="AG9665">
        <v>1</v>
      </c>
      <c r="AH9665" t="s">
        <v>66120</v>
      </c>
      <c r="AI9665" t="s">
        <v>66121</v>
      </c>
      <c r="AJ9665" t="s">
        <v>66234</v>
      </c>
      <c r="AK9665" t="b">
        <v>1</v>
      </c>
      <c r="AL9665">
        <v>2</v>
      </c>
      <c r="AM9665" t="s">
        <v>3607</v>
      </c>
      <c r="AN9665" t="s">
        <v>66196</v>
      </c>
      <c r="AO9665" t="b">
        <v>0</v>
      </c>
      <c r="AQ9665" s="1" t="s">
        <v>90</v>
      </c>
      <c r="AR9665"/>
      <c r="AU9665" t="s">
        <v>7901</v>
      </c>
      <c r="AV9665" t="s">
        <v>7901</v>
      </c>
      <c r="AW9665" t="s">
        <v>91</v>
      </c>
      <c r="AX9665" t="b">
        <v>0</v>
      </c>
      <c r="AY9665" s="1" t="b">
        <v>1</v>
      </c>
      <c r="AZ9665" t="s">
        <v>41305</v>
      </c>
      <c r="BA9665" t="s">
        <v>1081</v>
      </c>
      <c r="BB9665" s="1" t="b">
        <v>0</v>
      </c>
      <c r="BC9665">
        <v>38.524408999999999</v>
      </c>
      <c r="BD9665">
        <v>-77.860354999999998</v>
      </c>
      <c r="BE9665" t="s">
        <v>7416</v>
      </c>
      <c r="BF9665" t="s">
        <v>94</v>
      </c>
      <c r="BG9665" t="s">
        <v>41306</v>
      </c>
      <c r="BH9665" t="s">
        <v>593</v>
      </c>
      <c r="BI9665" t="s">
        <v>97</v>
      </c>
      <c r="BJ9665" t="b">
        <v>0</v>
      </c>
      <c r="BM9665" s="1" t="s">
        <v>79</v>
      </c>
      <c r="BN9665" t="s">
        <v>67</v>
      </c>
      <c r="BQ9665" t="s">
        <v>98</v>
      </c>
      <c r="BR9665">
        <v>0</v>
      </c>
      <c r="BS9665">
        <v>0</v>
      </c>
      <c r="BT9665">
        <v>0</v>
      </c>
      <c r="BU9665">
        <v>0</v>
      </c>
      <c r="BV9665">
        <v>2</v>
      </c>
      <c r="BW9665">
        <v>2</v>
      </c>
      <c r="BX9665">
        <v>0</v>
      </c>
      <c r="BY9665">
        <v>0</v>
      </c>
      <c r="BZ9665">
        <v>0</v>
      </c>
      <c r="CA9665" t="s">
        <v>99</v>
      </c>
      <c r="CB9665" t="s">
        <v>64</v>
      </c>
    </row>
    <row r="9666" spans="1:80">
      <c r="A9666">
        <v>102473</v>
      </c>
      <c r="B9666" t="s">
        <v>3721</v>
      </c>
      <c r="C9666" t="s">
        <v>28678</v>
      </c>
      <c r="D9666" t="b">
        <v>1</v>
      </c>
      <c r="E9666" t="s">
        <v>1073</v>
      </c>
      <c r="F9666" t="b">
        <v>0</v>
      </c>
      <c r="G9666" t="b">
        <v>0</v>
      </c>
      <c r="H9666" t="s">
        <v>64</v>
      </c>
      <c r="I9666" t="s">
        <v>41302</v>
      </c>
      <c r="J9666" t="s">
        <v>36189</v>
      </c>
      <c r="K9666">
        <v>1</v>
      </c>
      <c r="L9666" s="5" t="s">
        <v>67</v>
      </c>
      <c r="M9666" s="1" t="s">
        <v>85</v>
      </c>
      <c r="N9666" t="s">
        <v>67</v>
      </c>
      <c r="O9666" t="s">
        <v>67</v>
      </c>
      <c r="P9666" t="b">
        <v>1</v>
      </c>
      <c r="Q9666">
        <v>0</v>
      </c>
      <c r="R9666">
        <v>0</v>
      </c>
      <c r="S9666">
        <v>1</v>
      </c>
      <c r="T9666">
        <v>0</v>
      </c>
      <c r="U9666">
        <v>0</v>
      </c>
      <c r="V9666">
        <v>0</v>
      </c>
      <c r="W9666">
        <v>1</v>
      </c>
      <c r="X9666">
        <v>0</v>
      </c>
      <c r="Y9666" t="s">
        <v>41303</v>
      </c>
      <c r="Z9666" s="1" t="s">
        <v>68</v>
      </c>
      <c r="AA9666" s="1" t="b">
        <v>0</v>
      </c>
      <c r="AB9666" t="s">
        <v>87</v>
      </c>
      <c r="AC9666" t="s">
        <v>844</v>
      </c>
      <c r="AD9666" s="1">
        <v>1</v>
      </c>
      <c r="AE9666" t="s">
        <v>41304</v>
      </c>
      <c r="AF9666" t="b">
        <v>1</v>
      </c>
      <c r="AG9666">
        <v>3</v>
      </c>
      <c r="AH9666" t="s">
        <v>66297</v>
      </c>
      <c r="AI9666" t="s">
        <v>66121</v>
      </c>
      <c r="AJ9666" t="s">
        <v>66421</v>
      </c>
      <c r="AK9666" t="b">
        <v>0</v>
      </c>
      <c r="AL9666">
        <v>1</v>
      </c>
      <c r="AM9666" t="s">
        <v>24420</v>
      </c>
      <c r="AN9666" t="s">
        <v>9912</v>
      </c>
      <c r="AO9666" t="b">
        <v>0</v>
      </c>
      <c r="AQ9666" s="1" t="s">
        <v>90</v>
      </c>
      <c r="AR9666"/>
      <c r="AU9666" t="s">
        <v>7901</v>
      </c>
      <c r="AV9666" t="s">
        <v>7901</v>
      </c>
      <c r="AW9666" t="s">
        <v>91</v>
      </c>
      <c r="AX9666" t="b">
        <v>0</v>
      </c>
      <c r="AY9666" s="1" t="b">
        <v>1</v>
      </c>
      <c r="AZ9666" t="s">
        <v>41305</v>
      </c>
      <c r="BA9666" t="s">
        <v>1081</v>
      </c>
      <c r="BB9666" s="1" t="b">
        <v>0</v>
      </c>
      <c r="BC9666">
        <v>38.524408999999999</v>
      </c>
      <c r="BD9666">
        <v>-77.860354999999998</v>
      </c>
      <c r="BE9666" t="s">
        <v>7416</v>
      </c>
      <c r="BF9666" t="s">
        <v>94</v>
      </c>
      <c r="BG9666" t="s">
        <v>41306</v>
      </c>
      <c r="BH9666" t="s">
        <v>593</v>
      </c>
      <c r="BI9666" t="s">
        <v>97</v>
      </c>
      <c r="BJ9666" t="b">
        <v>0</v>
      </c>
      <c r="BM9666" s="1" t="s">
        <v>79</v>
      </c>
      <c r="BN9666" t="s">
        <v>67</v>
      </c>
      <c r="BQ9666" t="s">
        <v>98</v>
      </c>
      <c r="BR9666">
        <v>0</v>
      </c>
      <c r="BS9666">
        <v>0</v>
      </c>
      <c r="BT9666">
        <v>0</v>
      </c>
      <c r="BU9666">
        <v>0</v>
      </c>
      <c r="BV9666">
        <v>2</v>
      </c>
      <c r="BW9666">
        <v>2</v>
      </c>
      <c r="BX9666">
        <v>0</v>
      </c>
      <c r="BY9666">
        <v>0</v>
      </c>
      <c r="BZ9666">
        <v>0</v>
      </c>
      <c r="CA9666" t="s">
        <v>99</v>
      </c>
      <c r="CB9666" t="s">
        <v>64</v>
      </c>
    </row>
    <row r="9667" spans="1:80">
      <c r="A9667">
        <v>102460</v>
      </c>
      <c r="B9667" t="s">
        <v>1468</v>
      </c>
      <c r="C9667" t="s">
        <v>41307</v>
      </c>
      <c r="D9667" t="b">
        <v>1</v>
      </c>
      <c r="E9667" t="s">
        <v>1073</v>
      </c>
      <c r="F9667" t="b">
        <v>0</v>
      </c>
      <c r="G9667" t="b">
        <v>0</v>
      </c>
      <c r="H9667" t="s">
        <v>64</v>
      </c>
      <c r="I9667" t="s">
        <v>41308</v>
      </c>
      <c r="J9667" t="s">
        <v>35005</v>
      </c>
      <c r="K9667">
        <v>1</v>
      </c>
      <c r="L9667" s="5" t="s">
        <v>67</v>
      </c>
      <c r="M9667" s="1" t="s">
        <v>85</v>
      </c>
      <c r="N9667" t="s">
        <v>67</v>
      </c>
      <c r="O9667" t="s">
        <v>67</v>
      </c>
      <c r="P9667" t="b">
        <v>1</v>
      </c>
      <c r="Q9667">
        <v>0</v>
      </c>
      <c r="R9667">
        <v>0</v>
      </c>
      <c r="S9667">
        <v>1</v>
      </c>
      <c r="T9667">
        <v>0</v>
      </c>
      <c r="Y9667" t="s">
        <v>41309</v>
      </c>
      <c r="Z9667" s="1" t="s">
        <v>68</v>
      </c>
      <c r="AA9667" s="1" t="b">
        <v>0</v>
      </c>
      <c r="AB9667" t="s">
        <v>87</v>
      </c>
      <c r="AC9667" t="s">
        <v>12917</v>
      </c>
      <c r="AD9667" s="1">
        <v>1</v>
      </c>
      <c r="AE9667" t="s">
        <v>41310</v>
      </c>
      <c r="AF9667" t="b">
        <v>1</v>
      </c>
      <c r="AG9667">
        <v>1</v>
      </c>
      <c r="AH9667" t="s">
        <v>66128</v>
      </c>
      <c r="AI9667" t="s">
        <v>66121</v>
      </c>
      <c r="AJ9667" t="s">
        <v>66129</v>
      </c>
      <c r="AK9667" t="b">
        <v>1</v>
      </c>
      <c r="AL9667">
        <v>1</v>
      </c>
      <c r="AM9667" t="s">
        <v>62948</v>
      </c>
      <c r="AN9667" t="s">
        <v>66130</v>
      </c>
      <c r="AO9667" t="b">
        <v>0</v>
      </c>
      <c r="AQ9667" s="1" t="s">
        <v>106</v>
      </c>
      <c r="AR9667"/>
      <c r="AV9667" t="s">
        <v>1474</v>
      </c>
      <c r="AW9667" t="s">
        <v>91</v>
      </c>
      <c r="AX9667" t="b">
        <v>0</v>
      </c>
      <c r="AY9667" s="1"/>
      <c r="AZ9667" t="s">
        <v>41311</v>
      </c>
      <c r="BA9667" t="s">
        <v>1081</v>
      </c>
      <c r="BB9667" s="1" t="b">
        <v>0</v>
      </c>
      <c r="BC9667">
        <v>38.945667999999998</v>
      </c>
      <c r="BD9667">
        <v>-104.57116000000001</v>
      </c>
      <c r="BE9667" t="s">
        <v>12656</v>
      </c>
      <c r="BF9667" t="s">
        <v>94</v>
      </c>
      <c r="BG9667" t="s">
        <v>41312</v>
      </c>
      <c r="BH9667" t="s">
        <v>507</v>
      </c>
      <c r="BI9667" t="s">
        <v>97</v>
      </c>
      <c r="BJ9667" t="b">
        <v>0</v>
      </c>
      <c r="BM9667" s="1" t="s">
        <v>79</v>
      </c>
      <c r="BN9667" t="s">
        <v>67</v>
      </c>
      <c r="BQ9667" t="s">
        <v>98</v>
      </c>
      <c r="BR9667">
        <v>0</v>
      </c>
      <c r="BS9667">
        <v>0</v>
      </c>
      <c r="BT9667">
        <v>0</v>
      </c>
      <c r="BU9667">
        <v>0</v>
      </c>
      <c r="BV9667">
        <v>1</v>
      </c>
      <c r="BW9667">
        <v>1</v>
      </c>
      <c r="BX9667">
        <v>0</v>
      </c>
      <c r="BY9667">
        <v>0</v>
      </c>
      <c r="BZ9667">
        <v>0</v>
      </c>
      <c r="CA9667" t="s">
        <v>99</v>
      </c>
      <c r="CB9667" t="s">
        <v>64</v>
      </c>
    </row>
    <row r="9668" spans="1:80">
      <c r="A9668">
        <v>102460</v>
      </c>
      <c r="B9668" t="s">
        <v>1468</v>
      </c>
      <c r="C9668" t="s">
        <v>41307</v>
      </c>
      <c r="D9668" t="b">
        <v>1</v>
      </c>
      <c r="E9668" t="s">
        <v>1073</v>
      </c>
      <c r="F9668" t="b">
        <v>0</v>
      </c>
      <c r="G9668" t="b">
        <v>0</v>
      </c>
      <c r="H9668" t="s">
        <v>64</v>
      </c>
      <c r="I9668" t="s">
        <v>41308</v>
      </c>
      <c r="J9668" t="s">
        <v>35005</v>
      </c>
      <c r="K9668">
        <v>1</v>
      </c>
      <c r="L9668" s="5" t="s">
        <v>67</v>
      </c>
      <c r="M9668" s="1" t="s">
        <v>85</v>
      </c>
      <c r="N9668" t="s">
        <v>67</v>
      </c>
      <c r="O9668" t="s">
        <v>67</v>
      </c>
      <c r="P9668" t="b">
        <v>1</v>
      </c>
      <c r="Q9668">
        <v>0</v>
      </c>
      <c r="R9668">
        <v>0</v>
      </c>
      <c r="S9668">
        <v>1</v>
      </c>
      <c r="T9668">
        <v>0</v>
      </c>
      <c r="Y9668" t="s">
        <v>41309</v>
      </c>
      <c r="Z9668" s="1" t="s">
        <v>68</v>
      </c>
      <c r="AA9668" s="1" t="b">
        <v>0</v>
      </c>
      <c r="AB9668" t="s">
        <v>87</v>
      </c>
      <c r="AC9668" t="s">
        <v>12917</v>
      </c>
      <c r="AD9668" s="1">
        <v>1</v>
      </c>
      <c r="AE9668" t="s">
        <v>41310</v>
      </c>
      <c r="AF9668" t="b">
        <v>1</v>
      </c>
      <c r="AG9668">
        <v>2</v>
      </c>
      <c r="AH9668" t="s">
        <v>66120</v>
      </c>
      <c r="AI9668" t="s">
        <v>66121</v>
      </c>
      <c r="AJ9668" t="s">
        <v>66187</v>
      </c>
      <c r="AK9668" t="b">
        <v>0</v>
      </c>
      <c r="AL9668">
        <v>3</v>
      </c>
      <c r="AM9668" t="s">
        <v>62948</v>
      </c>
      <c r="AN9668" t="s">
        <v>66125</v>
      </c>
      <c r="AO9668" t="b">
        <v>0</v>
      </c>
      <c r="AQ9668" s="1" t="s">
        <v>106</v>
      </c>
      <c r="AR9668"/>
      <c r="AV9668" t="s">
        <v>1474</v>
      </c>
      <c r="AW9668" t="s">
        <v>91</v>
      </c>
      <c r="AX9668" t="b">
        <v>0</v>
      </c>
      <c r="AY9668" s="1"/>
      <c r="AZ9668" t="s">
        <v>41311</v>
      </c>
      <c r="BA9668" t="s">
        <v>1081</v>
      </c>
      <c r="BB9668" s="1" t="b">
        <v>0</v>
      </c>
      <c r="BC9668">
        <v>38.945667999999998</v>
      </c>
      <c r="BD9668">
        <v>-104.57116000000001</v>
      </c>
      <c r="BE9668" t="s">
        <v>12656</v>
      </c>
      <c r="BF9668" t="s">
        <v>94</v>
      </c>
      <c r="BG9668" t="s">
        <v>41312</v>
      </c>
      <c r="BH9668" t="s">
        <v>507</v>
      </c>
      <c r="BI9668" t="s">
        <v>97</v>
      </c>
      <c r="BJ9668" t="b">
        <v>0</v>
      </c>
      <c r="BM9668" s="1" t="s">
        <v>79</v>
      </c>
      <c r="BN9668" t="s">
        <v>67</v>
      </c>
      <c r="BQ9668" t="s">
        <v>98</v>
      </c>
      <c r="BR9668">
        <v>0</v>
      </c>
      <c r="BS9668">
        <v>0</v>
      </c>
      <c r="BT9668">
        <v>0</v>
      </c>
      <c r="BU9668">
        <v>0</v>
      </c>
      <c r="BV9668">
        <v>1</v>
      </c>
      <c r="BW9668">
        <v>1</v>
      </c>
      <c r="BX9668">
        <v>0</v>
      </c>
      <c r="BY9668">
        <v>0</v>
      </c>
      <c r="BZ9668">
        <v>0</v>
      </c>
      <c r="CA9668" t="s">
        <v>99</v>
      </c>
      <c r="CB9668" t="s">
        <v>64</v>
      </c>
    </row>
    <row r="9669" spans="1:80">
      <c r="A9669">
        <v>102460</v>
      </c>
      <c r="B9669" t="s">
        <v>1468</v>
      </c>
      <c r="C9669" t="s">
        <v>41307</v>
      </c>
      <c r="D9669" t="b">
        <v>1</v>
      </c>
      <c r="E9669" t="s">
        <v>1073</v>
      </c>
      <c r="F9669" t="b">
        <v>0</v>
      </c>
      <c r="G9669" t="b">
        <v>0</v>
      </c>
      <c r="H9669" t="s">
        <v>64</v>
      </c>
      <c r="I9669" t="s">
        <v>41308</v>
      </c>
      <c r="J9669" t="s">
        <v>35005</v>
      </c>
      <c r="K9669">
        <v>1</v>
      </c>
      <c r="L9669" s="5" t="s">
        <v>67</v>
      </c>
      <c r="M9669" s="1" t="s">
        <v>85</v>
      </c>
      <c r="N9669" t="s">
        <v>67</v>
      </c>
      <c r="O9669" t="s">
        <v>67</v>
      </c>
      <c r="P9669" t="b">
        <v>1</v>
      </c>
      <c r="Q9669">
        <v>0</v>
      </c>
      <c r="R9669">
        <v>0</v>
      </c>
      <c r="S9669">
        <v>1</v>
      </c>
      <c r="T9669">
        <v>0</v>
      </c>
      <c r="Y9669" t="s">
        <v>41309</v>
      </c>
      <c r="Z9669" s="1" t="s">
        <v>68</v>
      </c>
      <c r="AA9669" s="1" t="b">
        <v>0</v>
      </c>
      <c r="AB9669" t="s">
        <v>87</v>
      </c>
      <c r="AC9669" t="s">
        <v>12917</v>
      </c>
      <c r="AD9669" s="1">
        <v>1</v>
      </c>
      <c r="AE9669" t="s">
        <v>41310</v>
      </c>
      <c r="AF9669" t="b">
        <v>1</v>
      </c>
      <c r="AG9669">
        <v>3</v>
      </c>
      <c r="AH9669" t="s">
        <v>66157</v>
      </c>
      <c r="AI9669" t="s">
        <v>66121</v>
      </c>
      <c r="AJ9669" t="s">
        <v>66215</v>
      </c>
      <c r="AK9669" t="b">
        <v>0</v>
      </c>
      <c r="AL9669">
        <v>2</v>
      </c>
      <c r="AM9669" t="s">
        <v>62948</v>
      </c>
      <c r="AN9669" t="s">
        <v>3645</v>
      </c>
      <c r="AO9669" t="b">
        <v>0</v>
      </c>
      <c r="AQ9669" s="1" t="s">
        <v>106</v>
      </c>
      <c r="AR9669"/>
      <c r="AV9669" t="s">
        <v>1474</v>
      </c>
      <c r="AW9669" t="s">
        <v>91</v>
      </c>
      <c r="AX9669" t="b">
        <v>0</v>
      </c>
      <c r="AY9669" s="1"/>
      <c r="AZ9669" t="s">
        <v>41311</v>
      </c>
      <c r="BA9669" t="s">
        <v>1081</v>
      </c>
      <c r="BB9669" s="1" t="b">
        <v>0</v>
      </c>
      <c r="BC9669">
        <v>38.945667999999998</v>
      </c>
      <c r="BD9669">
        <v>-104.57116000000001</v>
      </c>
      <c r="BE9669" t="s">
        <v>12656</v>
      </c>
      <c r="BF9669" t="s">
        <v>94</v>
      </c>
      <c r="BG9669" t="s">
        <v>41312</v>
      </c>
      <c r="BH9669" t="s">
        <v>507</v>
      </c>
      <c r="BI9669" t="s">
        <v>97</v>
      </c>
      <c r="BJ9669" t="b">
        <v>0</v>
      </c>
      <c r="BM9669" s="1" t="s">
        <v>79</v>
      </c>
      <c r="BN9669" t="s">
        <v>67</v>
      </c>
      <c r="BQ9669" t="s">
        <v>98</v>
      </c>
      <c r="BR9669">
        <v>0</v>
      </c>
      <c r="BS9669">
        <v>0</v>
      </c>
      <c r="BT9669">
        <v>0</v>
      </c>
      <c r="BU9669">
        <v>0</v>
      </c>
      <c r="BV9669">
        <v>1</v>
      </c>
      <c r="BW9669">
        <v>1</v>
      </c>
      <c r="BX9669">
        <v>0</v>
      </c>
      <c r="BY9669">
        <v>0</v>
      </c>
      <c r="BZ9669">
        <v>0</v>
      </c>
      <c r="CA9669" t="s">
        <v>99</v>
      </c>
      <c r="CB9669" t="s">
        <v>64</v>
      </c>
    </row>
    <row r="9670" spans="1:80">
      <c r="A9670">
        <v>102448</v>
      </c>
      <c r="B9670" t="s">
        <v>7218</v>
      </c>
      <c r="C9670" t="s">
        <v>25683</v>
      </c>
      <c r="D9670" t="b">
        <v>1</v>
      </c>
      <c r="E9670" t="s">
        <v>1073</v>
      </c>
      <c r="F9670" t="b">
        <v>0</v>
      </c>
      <c r="G9670" t="b">
        <v>0</v>
      </c>
      <c r="H9670" t="s">
        <v>64</v>
      </c>
      <c r="I9670" t="s">
        <v>41313</v>
      </c>
      <c r="J9670" t="s">
        <v>24620</v>
      </c>
      <c r="K9670">
        <v>1</v>
      </c>
      <c r="L9670" s="5" t="s">
        <v>67</v>
      </c>
      <c r="M9670" s="1" t="s">
        <v>85</v>
      </c>
      <c r="N9670" t="s">
        <v>67</v>
      </c>
      <c r="O9670" t="s">
        <v>67</v>
      </c>
      <c r="P9670" t="b">
        <v>1</v>
      </c>
      <c r="Q9670">
        <v>0</v>
      </c>
      <c r="R9670">
        <v>0</v>
      </c>
      <c r="S9670">
        <v>1</v>
      </c>
      <c r="T9670">
        <v>0</v>
      </c>
      <c r="Y9670" t="s">
        <v>41314</v>
      </c>
      <c r="Z9670" s="1" t="s">
        <v>68</v>
      </c>
      <c r="AA9670" s="1" t="b">
        <v>0</v>
      </c>
      <c r="AB9670" t="s">
        <v>2082</v>
      </c>
      <c r="AC9670" t="s">
        <v>41315</v>
      </c>
      <c r="AD9670" s="1">
        <v>1</v>
      </c>
      <c r="AE9670" t="s">
        <v>41316</v>
      </c>
      <c r="AF9670" t="b">
        <v>1</v>
      </c>
      <c r="AG9670">
        <v>2</v>
      </c>
      <c r="AH9670" t="s">
        <v>66142</v>
      </c>
      <c r="AI9670" t="s">
        <v>66133</v>
      </c>
      <c r="AJ9670" t="s">
        <v>66544</v>
      </c>
      <c r="AK9670" t="b">
        <v>1</v>
      </c>
      <c r="AL9670">
        <v>1</v>
      </c>
      <c r="AM9670" t="s">
        <v>66310</v>
      </c>
      <c r="AN9670" t="s">
        <v>15882</v>
      </c>
      <c r="AO9670" t="b">
        <v>0</v>
      </c>
      <c r="AQ9670" s="1" t="s">
        <v>1752</v>
      </c>
      <c r="AR9670" t="s">
        <v>240</v>
      </c>
      <c r="AW9670" t="s">
        <v>91</v>
      </c>
      <c r="AX9670" t="b">
        <v>0</v>
      </c>
      <c r="AY9670" s="1" t="b">
        <v>0</v>
      </c>
      <c r="AZ9670" t="s">
        <v>41317</v>
      </c>
      <c r="BA9670" t="s">
        <v>1081</v>
      </c>
      <c r="BB9670" s="1" t="b">
        <v>0</v>
      </c>
      <c r="BC9670">
        <v>37.693052000000002</v>
      </c>
      <c r="BD9670">
        <v>-121.81164</v>
      </c>
      <c r="BE9670" t="s">
        <v>7227</v>
      </c>
      <c r="BF9670" t="s">
        <v>94</v>
      </c>
      <c r="BG9670" t="s">
        <v>41318</v>
      </c>
      <c r="BH9670" t="s">
        <v>111</v>
      </c>
      <c r="BI9670" t="s">
        <v>97</v>
      </c>
      <c r="BJ9670" t="b">
        <v>0</v>
      </c>
      <c r="BM9670" s="1" t="s">
        <v>79</v>
      </c>
      <c r="BN9670" t="s">
        <v>67</v>
      </c>
      <c r="BQ9670" t="s">
        <v>98</v>
      </c>
      <c r="BR9670">
        <v>0</v>
      </c>
      <c r="BS9670">
        <v>0</v>
      </c>
      <c r="BT9670">
        <v>0</v>
      </c>
      <c r="BU9670">
        <v>0</v>
      </c>
      <c r="BV9670">
        <v>1</v>
      </c>
      <c r="BW9670">
        <v>1</v>
      </c>
      <c r="BX9670">
        <v>0</v>
      </c>
      <c r="BY9670">
        <v>0</v>
      </c>
      <c r="BZ9670">
        <v>0</v>
      </c>
      <c r="CA9670" t="s">
        <v>99</v>
      </c>
      <c r="CB9670" t="s">
        <v>64</v>
      </c>
    </row>
    <row r="9671" spans="1:80">
      <c r="A9671">
        <v>102446</v>
      </c>
      <c r="B9671" t="s">
        <v>16026</v>
      </c>
      <c r="C9671" t="s">
        <v>41319</v>
      </c>
      <c r="D9671" t="b">
        <v>1</v>
      </c>
      <c r="E9671" t="s">
        <v>1073</v>
      </c>
      <c r="F9671" t="b">
        <v>0</v>
      </c>
      <c r="G9671" t="b">
        <v>0</v>
      </c>
      <c r="H9671" t="s">
        <v>64</v>
      </c>
      <c r="I9671" t="s">
        <v>41320</v>
      </c>
      <c r="J9671" t="s">
        <v>35853</v>
      </c>
      <c r="K9671">
        <v>1</v>
      </c>
      <c r="L9671" s="5" t="s">
        <v>63</v>
      </c>
      <c r="M9671" s="1" t="s">
        <v>66</v>
      </c>
      <c r="N9671" t="s">
        <v>67</v>
      </c>
      <c r="O9671" t="s">
        <v>165</v>
      </c>
      <c r="P9671" t="b">
        <v>1</v>
      </c>
      <c r="Q9671">
        <v>1</v>
      </c>
      <c r="R9671">
        <v>0</v>
      </c>
      <c r="S9671">
        <v>0</v>
      </c>
      <c r="T9671">
        <v>0</v>
      </c>
      <c r="U9671">
        <v>1</v>
      </c>
      <c r="V9671">
        <v>0</v>
      </c>
      <c r="W9671">
        <v>0</v>
      </c>
      <c r="X9671">
        <v>0</v>
      </c>
      <c r="Y9671" t="s">
        <v>41321</v>
      </c>
      <c r="Z9671" s="1" t="s">
        <v>68</v>
      </c>
      <c r="AA9671" s="1" t="b">
        <v>0</v>
      </c>
      <c r="AB9671" t="s">
        <v>27991</v>
      </c>
      <c r="AC9671" t="s">
        <v>393</v>
      </c>
      <c r="AD9671" s="1">
        <v>1</v>
      </c>
      <c r="AE9671" t="s">
        <v>41322</v>
      </c>
      <c r="AF9671" t="b">
        <v>1</v>
      </c>
      <c r="AG9671">
        <v>1</v>
      </c>
      <c r="AH9671" t="s">
        <v>66159</v>
      </c>
      <c r="AI9671" t="s">
        <v>66110</v>
      </c>
      <c r="AJ9671" t="s">
        <v>66336</v>
      </c>
      <c r="AK9671" t="b">
        <v>1</v>
      </c>
      <c r="AL9671">
        <v>1</v>
      </c>
      <c r="AM9671" t="s">
        <v>66198</v>
      </c>
      <c r="AN9671" t="s">
        <v>64409</v>
      </c>
      <c r="AO9671" t="b">
        <v>0</v>
      </c>
      <c r="AQ9671" s="1" t="s">
        <v>90</v>
      </c>
      <c r="AR9671" t="s">
        <v>240</v>
      </c>
      <c r="AT9671" t="s">
        <v>242</v>
      </c>
      <c r="AW9671" t="s">
        <v>91</v>
      </c>
      <c r="AX9671" t="b">
        <v>0</v>
      </c>
      <c r="AY9671" s="1" t="b">
        <v>1</v>
      </c>
      <c r="AZ9671" t="s">
        <v>41323</v>
      </c>
      <c r="BA9671" t="s">
        <v>1081</v>
      </c>
      <c r="BB9671" s="1" t="b">
        <v>0</v>
      </c>
      <c r="BC9671">
        <v>32.698777999999997</v>
      </c>
      <c r="BD9671">
        <v>-97.046916999999993</v>
      </c>
      <c r="BE9671" t="s">
        <v>16032</v>
      </c>
      <c r="BF9671" t="s">
        <v>94</v>
      </c>
      <c r="BG9671" t="s">
        <v>41324</v>
      </c>
      <c r="BH9671" t="s">
        <v>122</v>
      </c>
      <c r="BI9671" t="s">
        <v>97</v>
      </c>
      <c r="BJ9671" t="b">
        <v>0</v>
      </c>
      <c r="BM9671" s="1" t="s">
        <v>79</v>
      </c>
      <c r="BN9671" t="s">
        <v>67</v>
      </c>
      <c r="BQ9671" t="s">
        <v>98</v>
      </c>
      <c r="BR9671">
        <v>2</v>
      </c>
      <c r="BS9671">
        <v>2</v>
      </c>
      <c r="BT9671">
        <v>0</v>
      </c>
      <c r="BU9671">
        <v>0</v>
      </c>
      <c r="BV9671">
        <v>0</v>
      </c>
      <c r="BW9671">
        <v>2</v>
      </c>
      <c r="BX9671">
        <v>2</v>
      </c>
      <c r="BY9671">
        <v>0</v>
      </c>
      <c r="BZ9671">
        <v>0</v>
      </c>
      <c r="CA9671" t="s">
        <v>99</v>
      </c>
      <c r="CB9671" t="s">
        <v>64</v>
      </c>
    </row>
    <row r="9672" spans="1:80">
      <c r="A9672">
        <v>102446</v>
      </c>
      <c r="B9672" t="s">
        <v>16026</v>
      </c>
      <c r="C9672" t="s">
        <v>41319</v>
      </c>
      <c r="D9672" t="b">
        <v>1</v>
      </c>
      <c r="E9672" t="s">
        <v>1073</v>
      </c>
      <c r="F9672" t="b">
        <v>0</v>
      </c>
      <c r="G9672" t="b">
        <v>0</v>
      </c>
      <c r="H9672" t="s">
        <v>64</v>
      </c>
      <c r="I9672" t="s">
        <v>41320</v>
      </c>
      <c r="J9672" t="s">
        <v>35853</v>
      </c>
      <c r="K9672">
        <v>1</v>
      </c>
      <c r="L9672" s="5" t="s">
        <v>63</v>
      </c>
      <c r="M9672" s="1" t="s">
        <v>66</v>
      </c>
      <c r="N9672" t="s">
        <v>67</v>
      </c>
      <c r="O9672" t="s">
        <v>165</v>
      </c>
      <c r="P9672" t="b">
        <v>1</v>
      </c>
      <c r="Q9672">
        <v>1</v>
      </c>
      <c r="R9672">
        <v>0</v>
      </c>
      <c r="S9672">
        <v>0</v>
      </c>
      <c r="T9672">
        <v>0</v>
      </c>
      <c r="U9672">
        <v>1</v>
      </c>
      <c r="V9672">
        <v>0</v>
      </c>
      <c r="W9672">
        <v>0</v>
      </c>
      <c r="X9672">
        <v>0</v>
      </c>
      <c r="Y9672" t="s">
        <v>41321</v>
      </c>
      <c r="Z9672" s="1" t="s">
        <v>68</v>
      </c>
      <c r="AA9672" s="1" t="b">
        <v>0</v>
      </c>
      <c r="AB9672" t="s">
        <v>27991</v>
      </c>
      <c r="AC9672" t="s">
        <v>393</v>
      </c>
      <c r="AD9672" s="1">
        <v>1</v>
      </c>
      <c r="AE9672" t="s">
        <v>41322</v>
      </c>
      <c r="AF9672" t="b">
        <v>1</v>
      </c>
      <c r="AG9672">
        <v>2</v>
      </c>
      <c r="AH9672" t="s">
        <v>66159</v>
      </c>
      <c r="AI9672" t="s">
        <v>66110</v>
      </c>
      <c r="AJ9672" t="s">
        <v>66504</v>
      </c>
      <c r="AK9672" t="b">
        <v>0</v>
      </c>
      <c r="AL9672">
        <v>2</v>
      </c>
      <c r="AM9672" t="s">
        <v>66198</v>
      </c>
      <c r="AN9672" t="s">
        <v>66301</v>
      </c>
      <c r="AO9672" t="b">
        <v>0</v>
      </c>
      <c r="AQ9672" s="1" t="s">
        <v>90</v>
      </c>
      <c r="AR9672" t="s">
        <v>240</v>
      </c>
      <c r="AT9672" t="s">
        <v>242</v>
      </c>
      <c r="AW9672" t="s">
        <v>91</v>
      </c>
      <c r="AX9672" t="b">
        <v>0</v>
      </c>
      <c r="AY9672" s="1" t="b">
        <v>1</v>
      </c>
      <c r="AZ9672" t="s">
        <v>41323</v>
      </c>
      <c r="BA9672" t="s">
        <v>1081</v>
      </c>
      <c r="BB9672" s="1" t="b">
        <v>0</v>
      </c>
      <c r="BC9672">
        <v>32.698777999999997</v>
      </c>
      <c r="BD9672">
        <v>-97.046916999999993</v>
      </c>
      <c r="BE9672" t="s">
        <v>16032</v>
      </c>
      <c r="BF9672" t="s">
        <v>94</v>
      </c>
      <c r="BG9672" t="s">
        <v>41324</v>
      </c>
      <c r="BH9672" t="s">
        <v>122</v>
      </c>
      <c r="BI9672" t="s">
        <v>97</v>
      </c>
      <c r="BJ9672" t="b">
        <v>0</v>
      </c>
      <c r="BM9672" s="1" t="s">
        <v>79</v>
      </c>
      <c r="BN9672" t="s">
        <v>67</v>
      </c>
      <c r="BQ9672" t="s">
        <v>98</v>
      </c>
      <c r="BR9672">
        <v>2</v>
      </c>
      <c r="BS9672">
        <v>2</v>
      </c>
      <c r="BT9672">
        <v>0</v>
      </c>
      <c r="BU9672">
        <v>0</v>
      </c>
      <c r="BV9672">
        <v>0</v>
      </c>
      <c r="BW9672">
        <v>2</v>
      </c>
      <c r="BX9672">
        <v>2</v>
      </c>
      <c r="BY9672">
        <v>0</v>
      </c>
      <c r="BZ9672">
        <v>0</v>
      </c>
      <c r="CA9672" t="s">
        <v>99</v>
      </c>
      <c r="CB9672" t="s">
        <v>64</v>
      </c>
    </row>
    <row r="9673" spans="1:80">
      <c r="A9673">
        <v>102446</v>
      </c>
      <c r="B9673" t="s">
        <v>16026</v>
      </c>
      <c r="C9673" t="s">
        <v>41319</v>
      </c>
      <c r="D9673" t="b">
        <v>1</v>
      </c>
      <c r="E9673" t="s">
        <v>1073</v>
      </c>
      <c r="F9673" t="b">
        <v>0</v>
      </c>
      <c r="G9673" t="b">
        <v>0</v>
      </c>
      <c r="H9673" t="s">
        <v>64</v>
      </c>
      <c r="I9673" t="s">
        <v>41320</v>
      </c>
      <c r="J9673" t="s">
        <v>35853</v>
      </c>
      <c r="K9673">
        <v>1</v>
      </c>
      <c r="L9673" s="5" t="s">
        <v>63</v>
      </c>
      <c r="M9673" s="1" t="s">
        <v>66</v>
      </c>
      <c r="N9673" t="s">
        <v>67</v>
      </c>
      <c r="O9673" t="s">
        <v>165</v>
      </c>
      <c r="P9673" t="b">
        <v>1</v>
      </c>
      <c r="Q9673">
        <v>1</v>
      </c>
      <c r="R9673">
        <v>0</v>
      </c>
      <c r="S9673">
        <v>0</v>
      </c>
      <c r="T9673">
        <v>0</v>
      </c>
      <c r="U9673">
        <v>1</v>
      </c>
      <c r="V9673">
        <v>0</v>
      </c>
      <c r="W9673">
        <v>0</v>
      </c>
      <c r="X9673">
        <v>0</v>
      </c>
      <c r="Y9673" t="s">
        <v>41321</v>
      </c>
      <c r="Z9673" s="1" t="s">
        <v>68</v>
      </c>
      <c r="AA9673" s="1" t="b">
        <v>0</v>
      </c>
      <c r="AB9673" t="s">
        <v>27991</v>
      </c>
      <c r="AC9673" t="s">
        <v>393</v>
      </c>
      <c r="AD9673" s="1">
        <v>1</v>
      </c>
      <c r="AE9673" t="s">
        <v>41322</v>
      </c>
      <c r="AF9673" t="b">
        <v>1</v>
      </c>
      <c r="AG9673">
        <v>3</v>
      </c>
      <c r="AH9673" t="s">
        <v>78</v>
      </c>
      <c r="AI9673" t="s">
        <v>66171</v>
      </c>
      <c r="AJ9673" t="s">
        <v>66180</v>
      </c>
      <c r="AK9673" t="b">
        <v>0</v>
      </c>
      <c r="AL9673">
        <v>3</v>
      </c>
      <c r="AM9673" t="s">
        <v>15189</v>
      </c>
      <c r="AN9673" t="s">
        <v>66113</v>
      </c>
      <c r="AO9673" t="b">
        <v>0</v>
      </c>
      <c r="AQ9673" s="1" t="s">
        <v>90</v>
      </c>
      <c r="AR9673" t="s">
        <v>240</v>
      </c>
      <c r="AT9673" t="s">
        <v>242</v>
      </c>
      <c r="AW9673" t="s">
        <v>91</v>
      </c>
      <c r="AX9673" t="b">
        <v>0</v>
      </c>
      <c r="AY9673" s="1" t="b">
        <v>1</v>
      </c>
      <c r="AZ9673" t="s">
        <v>41323</v>
      </c>
      <c r="BA9673" t="s">
        <v>1081</v>
      </c>
      <c r="BB9673" s="1" t="b">
        <v>0</v>
      </c>
      <c r="BC9673">
        <v>32.698777999999997</v>
      </c>
      <c r="BD9673">
        <v>-97.046916999999993</v>
      </c>
      <c r="BE9673" t="s">
        <v>16032</v>
      </c>
      <c r="BF9673" t="s">
        <v>94</v>
      </c>
      <c r="BG9673" t="s">
        <v>41324</v>
      </c>
      <c r="BH9673" t="s">
        <v>122</v>
      </c>
      <c r="BI9673" t="s">
        <v>97</v>
      </c>
      <c r="BJ9673" t="b">
        <v>0</v>
      </c>
      <c r="BM9673" s="1" t="s">
        <v>79</v>
      </c>
      <c r="BN9673" t="s">
        <v>67</v>
      </c>
      <c r="BQ9673" t="s">
        <v>98</v>
      </c>
      <c r="BR9673">
        <v>2</v>
      </c>
      <c r="BS9673">
        <v>2</v>
      </c>
      <c r="BT9673">
        <v>0</v>
      </c>
      <c r="BU9673">
        <v>0</v>
      </c>
      <c r="BV9673">
        <v>0</v>
      </c>
      <c r="BW9673">
        <v>2</v>
      </c>
      <c r="BX9673">
        <v>2</v>
      </c>
      <c r="BY9673">
        <v>0</v>
      </c>
      <c r="BZ9673">
        <v>0</v>
      </c>
      <c r="CA9673" t="s">
        <v>99</v>
      </c>
      <c r="CB9673" t="s">
        <v>64</v>
      </c>
    </row>
    <row r="9674" spans="1:80">
      <c r="A9674">
        <v>102437</v>
      </c>
      <c r="B9674" t="s">
        <v>9843</v>
      </c>
      <c r="C9674" t="s">
        <v>6723</v>
      </c>
      <c r="D9674" t="b">
        <v>1</v>
      </c>
      <c r="E9674" t="s">
        <v>1073</v>
      </c>
      <c r="F9674" t="b">
        <v>0</v>
      </c>
      <c r="G9674" t="b">
        <v>0</v>
      </c>
      <c r="H9674" t="s">
        <v>64</v>
      </c>
      <c r="I9674" t="s">
        <v>41325</v>
      </c>
      <c r="J9674" t="s">
        <v>36312</v>
      </c>
      <c r="K9674">
        <v>1</v>
      </c>
      <c r="L9674" s="5" t="s">
        <v>143</v>
      </c>
      <c r="M9674" s="1" t="s">
        <v>85</v>
      </c>
      <c r="N9674" t="s">
        <v>67</v>
      </c>
      <c r="O9674" t="s">
        <v>67</v>
      </c>
      <c r="P9674" t="b">
        <v>1</v>
      </c>
      <c r="Q9674">
        <v>0</v>
      </c>
      <c r="R9674">
        <v>1</v>
      </c>
      <c r="S9674">
        <v>0</v>
      </c>
      <c r="T9674">
        <v>1</v>
      </c>
      <c r="U9674">
        <v>0</v>
      </c>
      <c r="V9674">
        <v>0</v>
      </c>
      <c r="W9674">
        <v>0</v>
      </c>
      <c r="X9674">
        <v>0</v>
      </c>
      <c r="Y9674" t="s">
        <v>41326</v>
      </c>
      <c r="Z9674" s="1" t="s">
        <v>68</v>
      </c>
      <c r="AA9674" s="1" t="b">
        <v>0</v>
      </c>
      <c r="AB9674" t="s">
        <v>41327</v>
      </c>
      <c r="AC9674" t="s">
        <v>27191</v>
      </c>
      <c r="AD9674" s="1">
        <v>2</v>
      </c>
      <c r="AE9674" t="s">
        <v>41328</v>
      </c>
      <c r="AF9674" t="b">
        <v>1</v>
      </c>
      <c r="AG9674">
        <v>1</v>
      </c>
      <c r="AH9674" t="s">
        <v>66157</v>
      </c>
      <c r="AI9674" t="s">
        <v>66121</v>
      </c>
      <c r="AJ9674" t="s">
        <v>66158</v>
      </c>
      <c r="AK9674" t="b">
        <v>0</v>
      </c>
      <c r="AL9674">
        <v>2</v>
      </c>
      <c r="AM9674" t="s">
        <v>3607</v>
      </c>
      <c r="AN9674" t="s">
        <v>3645</v>
      </c>
      <c r="AO9674" t="b">
        <v>0</v>
      </c>
      <c r="AQ9674" s="1" t="s">
        <v>1713</v>
      </c>
      <c r="AR9674" t="s">
        <v>240</v>
      </c>
      <c r="AS9674" t="s">
        <v>241</v>
      </c>
      <c r="AT9674" t="s">
        <v>242</v>
      </c>
      <c r="AU9674" t="s">
        <v>41329</v>
      </c>
      <c r="AV9674" t="s">
        <v>41330</v>
      </c>
      <c r="AW9674" t="s">
        <v>91</v>
      </c>
      <c r="AX9674" t="b">
        <v>0</v>
      </c>
      <c r="AY9674" s="1" t="b">
        <v>1</v>
      </c>
      <c r="AZ9674" t="s">
        <v>41331</v>
      </c>
      <c r="BA9674" t="s">
        <v>1081</v>
      </c>
      <c r="BB9674" s="1" t="b">
        <v>0</v>
      </c>
      <c r="BC9674">
        <v>40.726799999999997</v>
      </c>
      <c r="BD9674">
        <v>-73.410425000000004</v>
      </c>
      <c r="BE9674" t="s">
        <v>9848</v>
      </c>
      <c r="BF9674" t="s">
        <v>94</v>
      </c>
      <c r="BG9674" t="s">
        <v>41332</v>
      </c>
      <c r="BH9674" t="s">
        <v>298</v>
      </c>
      <c r="BI9674" t="s">
        <v>97</v>
      </c>
      <c r="BJ9674" t="b">
        <v>0</v>
      </c>
      <c r="BM9674" s="1" t="s">
        <v>79</v>
      </c>
      <c r="BN9674" t="s">
        <v>67</v>
      </c>
      <c r="BQ9674" t="s">
        <v>98</v>
      </c>
      <c r="BR9674">
        <v>2</v>
      </c>
      <c r="BS9674">
        <v>0</v>
      </c>
      <c r="BT9674">
        <v>1</v>
      </c>
      <c r="BU9674">
        <v>1</v>
      </c>
      <c r="BV9674">
        <v>0</v>
      </c>
      <c r="BW9674">
        <v>2</v>
      </c>
      <c r="BX9674">
        <v>0</v>
      </c>
      <c r="BY9674">
        <v>1</v>
      </c>
      <c r="BZ9674">
        <v>1</v>
      </c>
      <c r="CA9674" t="s">
        <v>467</v>
      </c>
      <c r="CB9674" t="s">
        <v>64</v>
      </c>
    </row>
    <row r="9675" spans="1:80">
      <c r="A9675">
        <v>102437</v>
      </c>
      <c r="B9675" t="s">
        <v>9843</v>
      </c>
      <c r="C9675" t="s">
        <v>6723</v>
      </c>
      <c r="D9675" t="b">
        <v>1</v>
      </c>
      <c r="E9675" t="s">
        <v>1073</v>
      </c>
      <c r="F9675" t="b">
        <v>0</v>
      </c>
      <c r="G9675" t="b">
        <v>0</v>
      </c>
      <c r="H9675" t="s">
        <v>64</v>
      </c>
      <c r="I9675" t="s">
        <v>41325</v>
      </c>
      <c r="J9675" t="s">
        <v>36312</v>
      </c>
      <c r="K9675">
        <v>1</v>
      </c>
      <c r="L9675" s="5" t="s">
        <v>143</v>
      </c>
      <c r="M9675" s="1" t="s">
        <v>85</v>
      </c>
      <c r="N9675" t="s">
        <v>67</v>
      </c>
      <c r="O9675" t="s">
        <v>67</v>
      </c>
      <c r="P9675" t="b">
        <v>1</v>
      </c>
      <c r="Q9675">
        <v>0</v>
      </c>
      <c r="R9675">
        <v>1</v>
      </c>
      <c r="S9675">
        <v>0</v>
      </c>
      <c r="T9675">
        <v>1</v>
      </c>
      <c r="U9675">
        <v>0</v>
      </c>
      <c r="V9675">
        <v>0</v>
      </c>
      <c r="W9675">
        <v>0</v>
      </c>
      <c r="X9675">
        <v>0</v>
      </c>
      <c r="Y9675" t="s">
        <v>41326</v>
      </c>
      <c r="Z9675" s="1" t="s">
        <v>68</v>
      </c>
      <c r="AA9675" s="1" t="b">
        <v>0</v>
      </c>
      <c r="AB9675" t="s">
        <v>41327</v>
      </c>
      <c r="AC9675" t="s">
        <v>27191</v>
      </c>
      <c r="AD9675" s="1">
        <v>2</v>
      </c>
      <c r="AE9675" t="s">
        <v>41328</v>
      </c>
      <c r="AF9675" t="b">
        <v>1</v>
      </c>
      <c r="AG9675">
        <v>3</v>
      </c>
      <c r="AH9675" t="s">
        <v>66120</v>
      </c>
      <c r="AI9675" t="s">
        <v>66121</v>
      </c>
      <c r="AJ9675" t="s">
        <v>66195</v>
      </c>
      <c r="AK9675" t="b">
        <v>0</v>
      </c>
      <c r="AL9675">
        <v>3</v>
      </c>
      <c r="AM9675" t="s">
        <v>24420</v>
      </c>
      <c r="AN9675" t="s">
        <v>66196</v>
      </c>
      <c r="AO9675" t="b">
        <v>0</v>
      </c>
      <c r="AQ9675" s="1" t="s">
        <v>1713</v>
      </c>
      <c r="AR9675" t="s">
        <v>240</v>
      </c>
      <c r="AS9675" t="s">
        <v>241</v>
      </c>
      <c r="AT9675" t="s">
        <v>242</v>
      </c>
      <c r="AU9675" t="s">
        <v>41329</v>
      </c>
      <c r="AV9675" t="s">
        <v>41330</v>
      </c>
      <c r="AW9675" t="s">
        <v>91</v>
      </c>
      <c r="AX9675" t="b">
        <v>0</v>
      </c>
      <c r="AY9675" s="1" t="b">
        <v>1</v>
      </c>
      <c r="AZ9675" t="s">
        <v>41331</v>
      </c>
      <c r="BA9675" t="s">
        <v>1081</v>
      </c>
      <c r="BB9675" s="1" t="b">
        <v>0</v>
      </c>
      <c r="BC9675">
        <v>40.726799999999997</v>
      </c>
      <c r="BD9675">
        <v>-73.410425000000004</v>
      </c>
      <c r="BE9675" t="s">
        <v>9848</v>
      </c>
      <c r="BF9675" t="s">
        <v>94</v>
      </c>
      <c r="BG9675" t="s">
        <v>41332</v>
      </c>
      <c r="BH9675" t="s">
        <v>298</v>
      </c>
      <c r="BI9675" t="s">
        <v>97</v>
      </c>
      <c r="BJ9675" t="b">
        <v>0</v>
      </c>
      <c r="BM9675" s="1" t="s">
        <v>79</v>
      </c>
      <c r="BN9675" t="s">
        <v>67</v>
      </c>
      <c r="BQ9675" t="s">
        <v>98</v>
      </c>
      <c r="BR9675">
        <v>2</v>
      </c>
      <c r="BS9675">
        <v>0</v>
      </c>
      <c r="BT9675">
        <v>1</v>
      </c>
      <c r="BU9675">
        <v>1</v>
      </c>
      <c r="BV9675">
        <v>0</v>
      </c>
      <c r="BW9675">
        <v>2</v>
      </c>
      <c r="BX9675">
        <v>0</v>
      </c>
      <c r="BY9675">
        <v>1</v>
      </c>
      <c r="BZ9675">
        <v>1</v>
      </c>
      <c r="CA9675" t="s">
        <v>467</v>
      </c>
      <c r="CB9675" t="s">
        <v>64</v>
      </c>
    </row>
    <row r="9676" spans="1:80">
      <c r="A9676">
        <v>102437</v>
      </c>
      <c r="B9676" t="s">
        <v>9843</v>
      </c>
      <c r="C9676" t="s">
        <v>6723</v>
      </c>
      <c r="D9676" t="b">
        <v>1</v>
      </c>
      <c r="E9676" t="s">
        <v>1073</v>
      </c>
      <c r="F9676" t="b">
        <v>0</v>
      </c>
      <c r="G9676" t="b">
        <v>0</v>
      </c>
      <c r="H9676" t="s">
        <v>64</v>
      </c>
      <c r="I9676" t="s">
        <v>41325</v>
      </c>
      <c r="J9676" t="s">
        <v>36312</v>
      </c>
      <c r="K9676">
        <v>1</v>
      </c>
      <c r="L9676" s="5" t="s">
        <v>143</v>
      </c>
      <c r="M9676" s="1" t="s">
        <v>85</v>
      </c>
      <c r="N9676" t="s">
        <v>67</v>
      </c>
      <c r="O9676" t="s">
        <v>67</v>
      </c>
      <c r="P9676" t="b">
        <v>1</v>
      </c>
      <c r="Q9676">
        <v>0</v>
      </c>
      <c r="R9676">
        <v>1</v>
      </c>
      <c r="S9676">
        <v>0</v>
      </c>
      <c r="T9676">
        <v>1</v>
      </c>
      <c r="U9676">
        <v>0</v>
      </c>
      <c r="V9676">
        <v>0</v>
      </c>
      <c r="W9676">
        <v>0</v>
      </c>
      <c r="X9676">
        <v>0</v>
      </c>
      <c r="Y9676" t="s">
        <v>41326</v>
      </c>
      <c r="Z9676" s="1" t="s">
        <v>68</v>
      </c>
      <c r="AA9676" s="1" t="b">
        <v>0</v>
      </c>
      <c r="AB9676" t="s">
        <v>41327</v>
      </c>
      <c r="AC9676" t="s">
        <v>27191</v>
      </c>
      <c r="AD9676" s="1">
        <v>2</v>
      </c>
      <c r="AE9676" t="s">
        <v>41328</v>
      </c>
      <c r="AF9676" t="b">
        <v>1</v>
      </c>
      <c r="AG9676">
        <v>4</v>
      </c>
      <c r="AH9676" t="s">
        <v>66120</v>
      </c>
      <c r="AI9676" t="s">
        <v>66133</v>
      </c>
      <c r="AJ9676" t="s">
        <v>67073</v>
      </c>
      <c r="AK9676" t="b">
        <v>1</v>
      </c>
      <c r="AL9676">
        <v>1</v>
      </c>
      <c r="AM9676" t="s">
        <v>66581</v>
      </c>
      <c r="AN9676" t="s">
        <v>66123</v>
      </c>
      <c r="AO9676" t="b">
        <v>0</v>
      </c>
      <c r="AQ9676" s="1" t="s">
        <v>1713</v>
      </c>
      <c r="AR9676" t="s">
        <v>240</v>
      </c>
      <c r="AS9676" t="s">
        <v>241</v>
      </c>
      <c r="AT9676" t="s">
        <v>242</v>
      </c>
      <c r="AU9676" t="s">
        <v>41329</v>
      </c>
      <c r="AV9676" t="s">
        <v>41330</v>
      </c>
      <c r="AW9676" t="s">
        <v>91</v>
      </c>
      <c r="AX9676" t="b">
        <v>0</v>
      </c>
      <c r="AY9676" s="1" t="b">
        <v>1</v>
      </c>
      <c r="AZ9676" t="s">
        <v>41331</v>
      </c>
      <c r="BA9676" t="s">
        <v>1081</v>
      </c>
      <c r="BB9676" s="1" t="b">
        <v>0</v>
      </c>
      <c r="BC9676">
        <v>40.726799999999997</v>
      </c>
      <c r="BD9676">
        <v>-73.410425000000004</v>
      </c>
      <c r="BE9676" t="s">
        <v>9848</v>
      </c>
      <c r="BF9676" t="s">
        <v>94</v>
      </c>
      <c r="BG9676" t="s">
        <v>41332</v>
      </c>
      <c r="BH9676" t="s">
        <v>298</v>
      </c>
      <c r="BI9676" t="s">
        <v>97</v>
      </c>
      <c r="BJ9676" t="b">
        <v>0</v>
      </c>
      <c r="BM9676" s="1" t="s">
        <v>79</v>
      </c>
      <c r="BN9676" t="s">
        <v>67</v>
      </c>
      <c r="BQ9676" t="s">
        <v>98</v>
      </c>
      <c r="BR9676">
        <v>2</v>
      </c>
      <c r="BS9676">
        <v>0</v>
      </c>
      <c r="BT9676">
        <v>1</v>
      </c>
      <c r="BU9676">
        <v>1</v>
      </c>
      <c r="BV9676">
        <v>0</v>
      </c>
      <c r="BW9676">
        <v>2</v>
      </c>
      <c r="BX9676">
        <v>0</v>
      </c>
      <c r="BY9676">
        <v>1</v>
      </c>
      <c r="BZ9676">
        <v>1</v>
      </c>
      <c r="CA9676" t="s">
        <v>467</v>
      </c>
      <c r="CB9676" t="s">
        <v>64</v>
      </c>
    </row>
    <row r="9677" spans="1:80">
      <c r="A9677">
        <v>102445</v>
      </c>
      <c r="B9677" t="s">
        <v>41333</v>
      </c>
      <c r="C9677" t="s">
        <v>41334</v>
      </c>
      <c r="D9677" t="b">
        <v>1</v>
      </c>
      <c r="E9677" t="s">
        <v>1073</v>
      </c>
      <c r="F9677" t="b">
        <v>0</v>
      </c>
      <c r="G9677" t="b">
        <v>0</v>
      </c>
      <c r="H9677" t="s">
        <v>64</v>
      </c>
      <c r="I9677" t="s">
        <v>41335</v>
      </c>
      <c r="J9677" t="s">
        <v>36962</v>
      </c>
      <c r="K9677">
        <v>1</v>
      </c>
      <c r="L9677" s="5" t="s">
        <v>63</v>
      </c>
      <c r="M9677" s="1" t="s">
        <v>85</v>
      </c>
      <c r="N9677" t="s">
        <v>67</v>
      </c>
      <c r="O9677" t="s">
        <v>67</v>
      </c>
      <c r="P9677" t="b">
        <v>1</v>
      </c>
      <c r="Q9677">
        <v>1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 t="s">
        <v>41336</v>
      </c>
      <c r="Z9677" s="1" t="s">
        <v>68</v>
      </c>
      <c r="AA9677" s="1" t="b">
        <v>0</v>
      </c>
      <c r="AB9677" t="s">
        <v>87</v>
      </c>
      <c r="AC9677" t="s">
        <v>41337</v>
      </c>
      <c r="AD9677" s="1">
        <v>1</v>
      </c>
      <c r="AE9677" t="s">
        <v>41338</v>
      </c>
      <c r="AF9677" t="b">
        <v>1</v>
      </c>
      <c r="AG9677">
        <v>2</v>
      </c>
      <c r="AH9677" t="s">
        <v>66132</v>
      </c>
      <c r="AI9677" t="s">
        <v>36439</v>
      </c>
      <c r="AJ9677" t="s">
        <v>66671</v>
      </c>
      <c r="AK9677" t="b">
        <v>1</v>
      </c>
      <c r="AL9677">
        <v>1</v>
      </c>
      <c r="AM9677" t="s">
        <v>2090</v>
      </c>
      <c r="AN9677" t="s">
        <v>8254</v>
      </c>
      <c r="AO9677" t="b">
        <v>0</v>
      </c>
      <c r="AQ9677" s="1" t="s">
        <v>90</v>
      </c>
      <c r="AR9677"/>
      <c r="AW9677" t="s">
        <v>91</v>
      </c>
      <c r="AX9677" t="b">
        <v>0</v>
      </c>
      <c r="AY9677" s="1" t="b">
        <v>0</v>
      </c>
      <c r="AZ9677" t="s">
        <v>41339</v>
      </c>
      <c r="BA9677" t="s">
        <v>1081</v>
      </c>
      <c r="BB9677" s="1" t="b">
        <v>0</v>
      </c>
      <c r="BC9677">
        <v>31.718527999999999</v>
      </c>
      <c r="BD9677">
        <v>-81.319325000000006</v>
      </c>
      <c r="BE9677" t="s">
        <v>38009</v>
      </c>
      <c r="BF9677" t="s">
        <v>94</v>
      </c>
      <c r="BG9677" t="s">
        <v>41340</v>
      </c>
      <c r="BH9677" t="s">
        <v>185</v>
      </c>
      <c r="BI9677" t="s">
        <v>97</v>
      </c>
      <c r="BJ9677" t="b">
        <v>0</v>
      </c>
      <c r="BM9677" s="1" t="s">
        <v>79</v>
      </c>
      <c r="BN9677" t="s">
        <v>67</v>
      </c>
      <c r="BQ9677" t="s">
        <v>98</v>
      </c>
      <c r="BR9677">
        <v>1</v>
      </c>
      <c r="BS9677">
        <v>1</v>
      </c>
      <c r="BT9677">
        <v>0</v>
      </c>
      <c r="BU9677">
        <v>0</v>
      </c>
      <c r="BV9677">
        <v>0</v>
      </c>
      <c r="BW9677">
        <v>1</v>
      </c>
      <c r="BX9677">
        <v>1</v>
      </c>
      <c r="BY9677">
        <v>0</v>
      </c>
      <c r="BZ9677">
        <v>0</v>
      </c>
      <c r="CA9677" t="s">
        <v>467</v>
      </c>
      <c r="CB9677" t="s">
        <v>64</v>
      </c>
    </row>
    <row r="9678" spans="1:80">
      <c r="A9678">
        <v>102435</v>
      </c>
      <c r="B9678" t="s">
        <v>22816</v>
      </c>
      <c r="C9678" t="s">
        <v>41341</v>
      </c>
      <c r="D9678" t="b">
        <v>1</v>
      </c>
      <c r="E9678" t="s">
        <v>1073</v>
      </c>
      <c r="F9678" t="b">
        <v>0</v>
      </c>
      <c r="G9678" t="b">
        <v>0</v>
      </c>
      <c r="H9678" t="s">
        <v>64</v>
      </c>
      <c r="I9678" t="s">
        <v>41342</v>
      </c>
      <c r="J9678" t="s">
        <v>35853</v>
      </c>
      <c r="K9678">
        <v>1</v>
      </c>
      <c r="L9678" s="5" t="s">
        <v>63</v>
      </c>
      <c r="M9678" s="1" t="s">
        <v>85</v>
      </c>
      <c r="N9678" t="s">
        <v>67</v>
      </c>
      <c r="O9678" t="s">
        <v>67</v>
      </c>
      <c r="P9678" t="b">
        <v>1</v>
      </c>
      <c r="Q9678">
        <v>1</v>
      </c>
      <c r="R9678">
        <v>0</v>
      </c>
      <c r="S9678">
        <v>0</v>
      </c>
      <c r="T9678">
        <v>0</v>
      </c>
      <c r="Y9678" t="s">
        <v>41343</v>
      </c>
      <c r="Z9678" s="1" t="s">
        <v>68</v>
      </c>
      <c r="AA9678" s="1" t="b">
        <v>1</v>
      </c>
      <c r="AB9678" t="s">
        <v>32502</v>
      </c>
      <c r="AC9678" t="s">
        <v>41344</v>
      </c>
      <c r="AD9678" s="1"/>
      <c r="AE9678" t="s">
        <v>41345</v>
      </c>
      <c r="AF9678" t="b">
        <v>1</v>
      </c>
      <c r="AG9678">
        <v>2</v>
      </c>
      <c r="AH9678" t="s">
        <v>66142</v>
      </c>
      <c r="AI9678" t="s">
        <v>66118</v>
      </c>
      <c r="AJ9678" t="s">
        <v>66223</v>
      </c>
      <c r="AK9678" t="b">
        <v>1</v>
      </c>
      <c r="AL9678">
        <v>1</v>
      </c>
      <c r="AM9678" t="s">
        <v>14503</v>
      </c>
      <c r="AN9678" t="s">
        <v>15882</v>
      </c>
      <c r="AO9678" t="b">
        <v>0</v>
      </c>
      <c r="AQ9678" s="1" t="s">
        <v>90</v>
      </c>
      <c r="AR9678"/>
      <c r="AW9678" t="s">
        <v>91</v>
      </c>
      <c r="AX9678" t="b">
        <v>0</v>
      </c>
      <c r="AY9678" s="1"/>
      <c r="AZ9678" t="s">
        <v>41346</v>
      </c>
      <c r="BA9678" t="s">
        <v>1081</v>
      </c>
      <c r="BB9678" s="1" t="b">
        <v>0</v>
      </c>
      <c r="BC9678">
        <v>32.565370000000001</v>
      </c>
      <c r="BD9678">
        <v>-97.308369999999996</v>
      </c>
      <c r="BE9678" t="s">
        <v>22823</v>
      </c>
      <c r="BF9678" t="s">
        <v>94</v>
      </c>
      <c r="BG9678" t="s">
        <v>41347</v>
      </c>
      <c r="BH9678" t="s">
        <v>122</v>
      </c>
      <c r="BI9678" t="s">
        <v>97</v>
      </c>
      <c r="BJ9678" t="b">
        <v>0</v>
      </c>
      <c r="BM9678" s="1" t="s">
        <v>79</v>
      </c>
      <c r="BN9678" t="s">
        <v>67</v>
      </c>
      <c r="BQ9678" t="s">
        <v>98</v>
      </c>
      <c r="BR9678">
        <v>1</v>
      </c>
      <c r="BS9678">
        <v>1</v>
      </c>
      <c r="BT9678">
        <v>0</v>
      </c>
      <c r="BU9678">
        <v>0</v>
      </c>
      <c r="BV9678">
        <v>0</v>
      </c>
      <c r="BW9678">
        <v>1</v>
      </c>
      <c r="BX9678">
        <v>1</v>
      </c>
      <c r="BY9678">
        <v>0</v>
      </c>
      <c r="BZ9678">
        <v>0</v>
      </c>
      <c r="CA9678" t="s">
        <v>99</v>
      </c>
      <c r="CB9678" t="s">
        <v>64</v>
      </c>
    </row>
    <row r="9679" spans="1:80">
      <c r="A9679">
        <v>102435</v>
      </c>
      <c r="B9679" t="s">
        <v>22816</v>
      </c>
      <c r="C9679" t="s">
        <v>41341</v>
      </c>
      <c r="D9679" t="b">
        <v>1</v>
      </c>
      <c r="E9679" t="s">
        <v>1073</v>
      </c>
      <c r="F9679" t="b">
        <v>0</v>
      </c>
      <c r="G9679" t="b">
        <v>0</v>
      </c>
      <c r="H9679" t="s">
        <v>64</v>
      </c>
      <c r="I9679" t="s">
        <v>41342</v>
      </c>
      <c r="J9679" t="s">
        <v>35853</v>
      </c>
      <c r="K9679">
        <v>1</v>
      </c>
      <c r="L9679" s="5" t="s">
        <v>63</v>
      </c>
      <c r="M9679" s="1" t="s">
        <v>85</v>
      </c>
      <c r="N9679" t="s">
        <v>67</v>
      </c>
      <c r="O9679" t="s">
        <v>67</v>
      </c>
      <c r="P9679" t="b">
        <v>1</v>
      </c>
      <c r="Q9679">
        <v>1</v>
      </c>
      <c r="R9679">
        <v>0</v>
      </c>
      <c r="S9679">
        <v>0</v>
      </c>
      <c r="T9679">
        <v>0</v>
      </c>
      <c r="Y9679" t="s">
        <v>41343</v>
      </c>
      <c r="Z9679" s="1" t="s">
        <v>68</v>
      </c>
      <c r="AA9679" s="1" t="b">
        <v>1</v>
      </c>
      <c r="AB9679" t="s">
        <v>32502</v>
      </c>
      <c r="AC9679" t="s">
        <v>41344</v>
      </c>
      <c r="AD9679" s="1"/>
      <c r="AE9679" t="s">
        <v>41345</v>
      </c>
      <c r="AF9679" t="b">
        <v>1</v>
      </c>
      <c r="AG9679">
        <v>3</v>
      </c>
      <c r="AH9679" t="s">
        <v>78</v>
      </c>
      <c r="AI9679" t="s">
        <v>66118</v>
      </c>
      <c r="AJ9679" t="s">
        <v>66419</v>
      </c>
      <c r="AK9679" t="b">
        <v>0</v>
      </c>
      <c r="AL9679">
        <v>2</v>
      </c>
      <c r="AM9679" t="s">
        <v>14503</v>
      </c>
      <c r="AN9679" t="s">
        <v>7969</v>
      </c>
      <c r="AO9679" t="b">
        <v>0</v>
      </c>
      <c r="AQ9679" s="1" t="s">
        <v>90</v>
      </c>
      <c r="AR9679"/>
      <c r="AW9679" t="s">
        <v>91</v>
      </c>
      <c r="AX9679" t="b">
        <v>0</v>
      </c>
      <c r="AY9679" s="1"/>
      <c r="AZ9679" t="s">
        <v>41346</v>
      </c>
      <c r="BA9679" t="s">
        <v>1081</v>
      </c>
      <c r="BB9679" s="1" t="b">
        <v>0</v>
      </c>
      <c r="BC9679">
        <v>32.565370000000001</v>
      </c>
      <c r="BD9679">
        <v>-97.308369999999996</v>
      </c>
      <c r="BE9679" t="s">
        <v>22823</v>
      </c>
      <c r="BF9679" t="s">
        <v>94</v>
      </c>
      <c r="BG9679" t="s">
        <v>41347</v>
      </c>
      <c r="BH9679" t="s">
        <v>122</v>
      </c>
      <c r="BI9679" t="s">
        <v>97</v>
      </c>
      <c r="BJ9679" t="b">
        <v>0</v>
      </c>
      <c r="BM9679" s="1" t="s">
        <v>79</v>
      </c>
      <c r="BN9679" t="s">
        <v>67</v>
      </c>
      <c r="BQ9679" t="s">
        <v>98</v>
      </c>
      <c r="BR9679">
        <v>1</v>
      </c>
      <c r="BS9679">
        <v>1</v>
      </c>
      <c r="BT9679">
        <v>0</v>
      </c>
      <c r="BU9679">
        <v>0</v>
      </c>
      <c r="BV9679">
        <v>0</v>
      </c>
      <c r="BW9679">
        <v>1</v>
      </c>
      <c r="BX9679">
        <v>1</v>
      </c>
      <c r="BY9679">
        <v>0</v>
      </c>
      <c r="BZ9679">
        <v>0</v>
      </c>
      <c r="CA9679" t="s">
        <v>99</v>
      </c>
      <c r="CB9679" t="s">
        <v>64</v>
      </c>
    </row>
    <row r="9680" spans="1:80">
      <c r="A9680">
        <v>102451</v>
      </c>
      <c r="B9680" t="s">
        <v>4367</v>
      </c>
      <c r="C9680" t="s">
        <v>4368</v>
      </c>
      <c r="D9680" t="b">
        <v>1</v>
      </c>
      <c r="E9680" t="s">
        <v>1073</v>
      </c>
      <c r="F9680" t="b">
        <v>0</v>
      </c>
      <c r="G9680" t="b">
        <v>0</v>
      </c>
      <c r="H9680" t="s">
        <v>64</v>
      </c>
      <c r="I9680" t="s">
        <v>41348</v>
      </c>
      <c r="J9680" t="s">
        <v>34507</v>
      </c>
      <c r="K9680">
        <v>1</v>
      </c>
      <c r="L9680" s="5" t="s">
        <v>83</v>
      </c>
      <c r="M9680" s="1" t="s">
        <v>85</v>
      </c>
      <c r="N9680" t="s">
        <v>67</v>
      </c>
      <c r="O9680" t="s">
        <v>67</v>
      </c>
      <c r="P9680" t="b">
        <v>1</v>
      </c>
      <c r="Q9680">
        <v>0</v>
      </c>
      <c r="R9680">
        <v>1</v>
      </c>
      <c r="S9680">
        <v>0</v>
      </c>
      <c r="T9680">
        <v>0</v>
      </c>
      <c r="U9680">
        <v>0</v>
      </c>
      <c r="V9680">
        <v>1</v>
      </c>
      <c r="W9680">
        <v>0</v>
      </c>
      <c r="X9680">
        <v>0</v>
      </c>
      <c r="Y9680" t="s">
        <v>41349</v>
      </c>
      <c r="Z9680" s="1" t="s">
        <v>68</v>
      </c>
      <c r="AA9680" s="1" t="b">
        <v>0</v>
      </c>
      <c r="AB9680" t="s">
        <v>156</v>
      </c>
      <c r="AC9680" t="s">
        <v>4361</v>
      </c>
      <c r="AD9680" s="1">
        <v>1</v>
      </c>
      <c r="AE9680" t="s">
        <v>41350</v>
      </c>
      <c r="AF9680" t="b">
        <v>1</v>
      </c>
      <c r="AG9680">
        <v>1</v>
      </c>
      <c r="AH9680" t="s">
        <v>66142</v>
      </c>
      <c r="AI9680" t="s">
        <v>36439</v>
      </c>
      <c r="AJ9680" t="s">
        <v>66154</v>
      </c>
      <c r="AK9680" t="b">
        <v>0</v>
      </c>
      <c r="AL9680">
        <v>2</v>
      </c>
      <c r="AM9680" t="s">
        <v>9912</v>
      </c>
      <c r="AN9680" t="s">
        <v>15882</v>
      </c>
      <c r="AO9680" t="b">
        <v>0</v>
      </c>
      <c r="AQ9680" s="1" t="s">
        <v>90</v>
      </c>
      <c r="AR9680"/>
      <c r="AV9680" t="s">
        <v>36603</v>
      </c>
      <c r="AW9680" t="s">
        <v>91</v>
      </c>
      <c r="AX9680" t="b">
        <v>0</v>
      </c>
      <c r="AY9680" s="1" t="b">
        <v>0</v>
      </c>
      <c r="AZ9680" t="s">
        <v>41351</v>
      </c>
      <c r="BA9680" t="s">
        <v>1081</v>
      </c>
      <c r="BB9680" s="1" t="b">
        <v>0</v>
      </c>
      <c r="BC9680">
        <v>26.130762000000001</v>
      </c>
      <c r="BD9680">
        <v>-81.817955999999995</v>
      </c>
      <c r="BE9680" t="s">
        <v>4373</v>
      </c>
      <c r="BF9680" t="s">
        <v>94</v>
      </c>
      <c r="BG9680" t="s">
        <v>41352</v>
      </c>
      <c r="BH9680" t="s">
        <v>174</v>
      </c>
      <c r="BI9680" t="s">
        <v>97</v>
      </c>
      <c r="BJ9680" t="b">
        <v>0</v>
      </c>
      <c r="BM9680" s="1" t="s">
        <v>79</v>
      </c>
      <c r="BN9680" t="s">
        <v>67</v>
      </c>
      <c r="BQ9680" t="s">
        <v>98</v>
      </c>
      <c r="BR9680">
        <v>2</v>
      </c>
      <c r="BS9680">
        <v>0</v>
      </c>
      <c r="BT9680">
        <v>2</v>
      </c>
      <c r="BU9680">
        <v>0</v>
      </c>
      <c r="BV9680">
        <v>0</v>
      </c>
      <c r="BW9680">
        <v>2</v>
      </c>
      <c r="BX9680">
        <v>0</v>
      </c>
      <c r="BY9680">
        <v>2</v>
      </c>
      <c r="BZ9680">
        <v>0</v>
      </c>
      <c r="CA9680" t="s">
        <v>99</v>
      </c>
      <c r="CB9680" t="s">
        <v>64</v>
      </c>
    </row>
    <row r="9681" spans="1:80">
      <c r="A9681">
        <v>102451</v>
      </c>
      <c r="B9681" t="s">
        <v>4367</v>
      </c>
      <c r="C9681" t="s">
        <v>4368</v>
      </c>
      <c r="D9681" t="b">
        <v>1</v>
      </c>
      <c r="E9681" t="s">
        <v>1073</v>
      </c>
      <c r="F9681" t="b">
        <v>0</v>
      </c>
      <c r="G9681" t="b">
        <v>0</v>
      </c>
      <c r="H9681" t="s">
        <v>64</v>
      </c>
      <c r="I9681" t="s">
        <v>41348</v>
      </c>
      <c r="J9681" t="s">
        <v>34507</v>
      </c>
      <c r="K9681">
        <v>1</v>
      </c>
      <c r="L9681" s="5" t="s">
        <v>83</v>
      </c>
      <c r="M9681" s="1" t="s">
        <v>85</v>
      </c>
      <c r="N9681" t="s">
        <v>67</v>
      </c>
      <c r="O9681" t="s">
        <v>67</v>
      </c>
      <c r="P9681" t="b">
        <v>1</v>
      </c>
      <c r="Q9681">
        <v>0</v>
      </c>
      <c r="R9681">
        <v>1</v>
      </c>
      <c r="S9681">
        <v>0</v>
      </c>
      <c r="T9681">
        <v>0</v>
      </c>
      <c r="U9681">
        <v>0</v>
      </c>
      <c r="V9681">
        <v>1</v>
      </c>
      <c r="W9681">
        <v>0</v>
      </c>
      <c r="X9681">
        <v>0</v>
      </c>
      <c r="Y9681" t="s">
        <v>41349</v>
      </c>
      <c r="Z9681" s="1" t="s">
        <v>68</v>
      </c>
      <c r="AA9681" s="1" t="b">
        <v>0</v>
      </c>
      <c r="AB9681" t="s">
        <v>156</v>
      </c>
      <c r="AC9681" t="s">
        <v>4361</v>
      </c>
      <c r="AD9681" s="1">
        <v>1</v>
      </c>
      <c r="AE9681" t="s">
        <v>41350</v>
      </c>
      <c r="AF9681" t="b">
        <v>1</v>
      </c>
      <c r="AG9681">
        <v>2</v>
      </c>
      <c r="AH9681" t="s">
        <v>78</v>
      </c>
      <c r="AI9681" t="s">
        <v>36439</v>
      </c>
      <c r="AJ9681" t="s">
        <v>66547</v>
      </c>
      <c r="AK9681" t="b">
        <v>0</v>
      </c>
      <c r="AL9681">
        <v>3</v>
      </c>
      <c r="AM9681" t="s">
        <v>9912</v>
      </c>
      <c r="AN9681" t="s">
        <v>66548</v>
      </c>
      <c r="AO9681" t="b">
        <v>0</v>
      </c>
      <c r="AQ9681" s="1" t="s">
        <v>90</v>
      </c>
      <c r="AR9681"/>
      <c r="AV9681" t="s">
        <v>36603</v>
      </c>
      <c r="AW9681" t="s">
        <v>91</v>
      </c>
      <c r="AX9681" t="b">
        <v>0</v>
      </c>
      <c r="AY9681" s="1" t="b">
        <v>0</v>
      </c>
      <c r="AZ9681" t="s">
        <v>41351</v>
      </c>
      <c r="BA9681" t="s">
        <v>1081</v>
      </c>
      <c r="BB9681" s="1" t="b">
        <v>0</v>
      </c>
      <c r="BC9681">
        <v>26.130762000000001</v>
      </c>
      <c r="BD9681">
        <v>-81.817955999999995</v>
      </c>
      <c r="BE9681" t="s">
        <v>4373</v>
      </c>
      <c r="BF9681" t="s">
        <v>94</v>
      </c>
      <c r="BG9681" t="s">
        <v>41352</v>
      </c>
      <c r="BH9681" t="s">
        <v>174</v>
      </c>
      <c r="BI9681" t="s">
        <v>97</v>
      </c>
      <c r="BJ9681" t="b">
        <v>0</v>
      </c>
      <c r="BM9681" s="1" t="s">
        <v>79</v>
      </c>
      <c r="BN9681" t="s">
        <v>67</v>
      </c>
      <c r="BQ9681" t="s">
        <v>98</v>
      </c>
      <c r="BR9681">
        <v>2</v>
      </c>
      <c r="BS9681">
        <v>0</v>
      </c>
      <c r="BT9681">
        <v>2</v>
      </c>
      <c r="BU9681">
        <v>0</v>
      </c>
      <c r="BV9681">
        <v>0</v>
      </c>
      <c r="BW9681">
        <v>2</v>
      </c>
      <c r="BX9681">
        <v>0</v>
      </c>
      <c r="BY9681">
        <v>2</v>
      </c>
      <c r="BZ9681">
        <v>0</v>
      </c>
      <c r="CA9681" t="s">
        <v>99</v>
      </c>
      <c r="CB9681" t="s">
        <v>64</v>
      </c>
    </row>
    <row r="9682" spans="1:80">
      <c r="A9682">
        <v>102451</v>
      </c>
      <c r="B9682" t="s">
        <v>4367</v>
      </c>
      <c r="C9682" t="s">
        <v>4368</v>
      </c>
      <c r="D9682" t="b">
        <v>1</v>
      </c>
      <c r="E9682" t="s">
        <v>1073</v>
      </c>
      <c r="F9682" t="b">
        <v>0</v>
      </c>
      <c r="G9682" t="b">
        <v>0</v>
      </c>
      <c r="H9682" t="s">
        <v>64</v>
      </c>
      <c r="I9682" t="s">
        <v>41348</v>
      </c>
      <c r="J9682" t="s">
        <v>34507</v>
      </c>
      <c r="K9682">
        <v>1</v>
      </c>
      <c r="L9682" s="5" t="s">
        <v>83</v>
      </c>
      <c r="M9682" s="1" t="s">
        <v>85</v>
      </c>
      <c r="N9682" t="s">
        <v>67</v>
      </c>
      <c r="O9682" t="s">
        <v>67</v>
      </c>
      <c r="P9682" t="b">
        <v>1</v>
      </c>
      <c r="Q9682">
        <v>0</v>
      </c>
      <c r="R9682">
        <v>1</v>
      </c>
      <c r="S9682">
        <v>0</v>
      </c>
      <c r="T9682">
        <v>0</v>
      </c>
      <c r="U9682">
        <v>0</v>
      </c>
      <c r="V9682">
        <v>1</v>
      </c>
      <c r="W9682">
        <v>0</v>
      </c>
      <c r="X9682">
        <v>0</v>
      </c>
      <c r="Y9682" t="s">
        <v>41349</v>
      </c>
      <c r="Z9682" s="1" t="s">
        <v>68</v>
      </c>
      <c r="AA9682" s="1" t="b">
        <v>0</v>
      </c>
      <c r="AB9682" t="s">
        <v>156</v>
      </c>
      <c r="AC9682" t="s">
        <v>4361</v>
      </c>
      <c r="AD9682" s="1">
        <v>1</v>
      </c>
      <c r="AE9682" t="s">
        <v>41350</v>
      </c>
      <c r="AF9682" t="b">
        <v>1</v>
      </c>
      <c r="AG9682">
        <v>3</v>
      </c>
      <c r="AH9682" t="s">
        <v>78</v>
      </c>
      <c r="AI9682" t="s">
        <v>66133</v>
      </c>
      <c r="AJ9682" t="s">
        <v>67074</v>
      </c>
      <c r="AK9682" t="b">
        <v>0</v>
      </c>
      <c r="AL9682">
        <v>4</v>
      </c>
      <c r="AM9682" t="s">
        <v>20762</v>
      </c>
      <c r="AN9682" t="s">
        <v>21777</v>
      </c>
      <c r="AO9682" t="b">
        <v>0</v>
      </c>
      <c r="AQ9682" s="1" t="s">
        <v>90</v>
      </c>
      <c r="AR9682"/>
      <c r="AV9682" t="s">
        <v>36603</v>
      </c>
      <c r="AW9682" t="s">
        <v>91</v>
      </c>
      <c r="AX9682" t="b">
        <v>0</v>
      </c>
      <c r="AY9682" s="1" t="b">
        <v>0</v>
      </c>
      <c r="AZ9682" t="s">
        <v>41351</v>
      </c>
      <c r="BA9682" t="s">
        <v>1081</v>
      </c>
      <c r="BB9682" s="1" t="b">
        <v>0</v>
      </c>
      <c r="BC9682">
        <v>26.130762000000001</v>
      </c>
      <c r="BD9682">
        <v>-81.817955999999995</v>
      </c>
      <c r="BE9682" t="s">
        <v>4373</v>
      </c>
      <c r="BF9682" t="s">
        <v>94</v>
      </c>
      <c r="BG9682" t="s">
        <v>41352</v>
      </c>
      <c r="BH9682" t="s">
        <v>174</v>
      </c>
      <c r="BI9682" t="s">
        <v>97</v>
      </c>
      <c r="BJ9682" t="b">
        <v>0</v>
      </c>
      <c r="BM9682" s="1" t="s">
        <v>79</v>
      </c>
      <c r="BN9682" t="s">
        <v>67</v>
      </c>
      <c r="BQ9682" t="s">
        <v>98</v>
      </c>
      <c r="BR9682">
        <v>2</v>
      </c>
      <c r="BS9682">
        <v>0</v>
      </c>
      <c r="BT9682">
        <v>2</v>
      </c>
      <c r="BU9682">
        <v>0</v>
      </c>
      <c r="BV9682">
        <v>0</v>
      </c>
      <c r="BW9682">
        <v>2</v>
      </c>
      <c r="BX9682">
        <v>0</v>
      </c>
      <c r="BY9682">
        <v>2</v>
      </c>
      <c r="BZ9682">
        <v>0</v>
      </c>
      <c r="CA9682" t="s">
        <v>99</v>
      </c>
      <c r="CB9682" t="s">
        <v>64</v>
      </c>
    </row>
    <row r="9683" spans="1:80">
      <c r="A9683">
        <v>102451</v>
      </c>
      <c r="B9683" t="s">
        <v>4367</v>
      </c>
      <c r="C9683" t="s">
        <v>4368</v>
      </c>
      <c r="D9683" t="b">
        <v>1</v>
      </c>
      <c r="E9683" t="s">
        <v>1073</v>
      </c>
      <c r="F9683" t="b">
        <v>0</v>
      </c>
      <c r="G9683" t="b">
        <v>0</v>
      </c>
      <c r="H9683" t="s">
        <v>64</v>
      </c>
      <c r="I9683" t="s">
        <v>41348</v>
      </c>
      <c r="J9683" t="s">
        <v>34507</v>
      </c>
      <c r="K9683">
        <v>1</v>
      </c>
      <c r="L9683" s="5" t="s">
        <v>83</v>
      </c>
      <c r="M9683" s="1" t="s">
        <v>85</v>
      </c>
      <c r="N9683" t="s">
        <v>67</v>
      </c>
      <c r="O9683" t="s">
        <v>67</v>
      </c>
      <c r="P9683" t="b">
        <v>1</v>
      </c>
      <c r="Q9683">
        <v>0</v>
      </c>
      <c r="R9683">
        <v>1</v>
      </c>
      <c r="S9683">
        <v>0</v>
      </c>
      <c r="T9683">
        <v>0</v>
      </c>
      <c r="U9683">
        <v>0</v>
      </c>
      <c r="V9683">
        <v>1</v>
      </c>
      <c r="W9683">
        <v>0</v>
      </c>
      <c r="X9683">
        <v>0</v>
      </c>
      <c r="Y9683" t="s">
        <v>41349</v>
      </c>
      <c r="Z9683" s="1" t="s">
        <v>68</v>
      </c>
      <c r="AA9683" s="1" t="b">
        <v>0</v>
      </c>
      <c r="AB9683" t="s">
        <v>156</v>
      </c>
      <c r="AC9683" t="s">
        <v>4361</v>
      </c>
      <c r="AD9683" s="1">
        <v>1</v>
      </c>
      <c r="AE9683" t="s">
        <v>41350</v>
      </c>
      <c r="AF9683" t="b">
        <v>1</v>
      </c>
      <c r="AG9683">
        <v>4</v>
      </c>
      <c r="AH9683" t="s">
        <v>66117</v>
      </c>
      <c r="AI9683" t="s">
        <v>36439</v>
      </c>
      <c r="AJ9683" t="s">
        <v>66308</v>
      </c>
      <c r="AK9683" t="b">
        <v>1</v>
      </c>
      <c r="AL9683">
        <v>1</v>
      </c>
      <c r="AM9683" t="s">
        <v>9912</v>
      </c>
      <c r="AN9683" t="s">
        <v>23247</v>
      </c>
      <c r="AO9683" t="b">
        <v>0</v>
      </c>
      <c r="AQ9683" s="1" t="s">
        <v>90</v>
      </c>
      <c r="AR9683"/>
      <c r="AV9683" t="s">
        <v>36603</v>
      </c>
      <c r="AW9683" t="s">
        <v>91</v>
      </c>
      <c r="AX9683" t="b">
        <v>0</v>
      </c>
      <c r="AY9683" s="1" t="b">
        <v>0</v>
      </c>
      <c r="AZ9683" t="s">
        <v>41351</v>
      </c>
      <c r="BA9683" t="s">
        <v>1081</v>
      </c>
      <c r="BB9683" s="1" t="b">
        <v>0</v>
      </c>
      <c r="BC9683">
        <v>26.130762000000001</v>
      </c>
      <c r="BD9683">
        <v>-81.817955999999995</v>
      </c>
      <c r="BE9683" t="s">
        <v>4373</v>
      </c>
      <c r="BF9683" t="s">
        <v>94</v>
      </c>
      <c r="BG9683" t="s">
        <v>41352</v>
      </c>
      <c r="BH9683" t="s">
        <v>174</v>
      </c>
      <c r="BI9683" t="s">
        <v>97</v>
      </c>
      <c r="BJ9683" t="b">
        <v>0</v>
      </c>
      <c r="BM9683" s="1" t="s">
        <v>79</v>
      </c>
      <c r="BN9683" t="s">
        <v>67</v>
      </c>
      <c r="BQ9683" t="s">
        <v>98</v>
      </c>
      <c r="BR9683">
        <v>2</v>
      </c>
      <c r="BS9683">
        <v>0</v>
      </c>
      <c r="BT9683">
        <v>2</v>
      </c>
      <c r="BU9683">
        <v>0</v>
      </c>
      <c r="BV9683">
        <v>0</v>
      </c>
      <c r="BW9683">
        <v>2</v>
      </c>
      <c r="BX9683">
        <v>0</v>
      </c>
      <c r="BY9683">
        <v>2</v>
      </c>
      <c r="BZ9683">
        <v>0</v>
      </c>
      <c r="CA9683" t="s">
        <v>99</v>
      </c>
      <c r="CB9683" t="s">
        <v>64</v>
      </c>
    </row>
    <row r="9684" spans="1:80">
      <c r="A9684">
        <v>102432</v>
      </c>
      <c r="B9684" t="s">
        <v>19288</v>
      </c>
      <c r="C9684" t="s">
        <v>41353</v>
      </c>
      <c r="D9684" t="b">
        <v>1</v>
      </c>
      <c r="E9684" t="s">
        <v>1073</v>
      </c>
      <c r="F9684" t="b">
        <v>0</v>
      </c>
      <c r="G9684" t="b">
        <v>0</v>
      </c>
      <c r="H9684" t="s">
        <v>64</v>
      </c>
      <c r="I9684" t="s">
        <v>41354</v>
      </c>
      <c r="J9684" t="s">
        <v>36962</v>
      </c>
      <c r="K9684">
        <v>1</v>
      </c>
      <c r="L9684" s="5" t="s">
        <v>143</v>
      </c>
      <c r="M9684" s="1" t="s">
        <v>66</v>
      </c>
      <c r="N9684" t="s">
        <v>165</v>
      </c>
      <c r="O9684" t="s">
        <v>165</v>
      </c>
      <c r="P9684" t="b">
        <v>1</v>
      </c>
      <c r="Q9684">
        <v>0</v>
      </c>
      <c r="R9684">
        <v>0</v>
      </c>
      <c r="S9684">
        <v>0</v>
      </c>
      <c r="T9684">
        <v>2</v>
      </c>
      <c r="U9684">
        <v>0</v>
      </c>
      <c r="V9684">
        <v>0</v>
      </c>
      <c r="W9684">
        <v>0</v>
      </c>
      <c r="X9684">
        <v>1</v>
      </c>
      <c r="Y9684" t="s">
        <v>41355</v>
      </c>
      <c r="Z9684" s="1" t="s">
        <v>68</v>
      </c>
      <c r="AA9684" s="1" t="b">
        <v>0</v>
      </c>
      <c r="AB9684" t="s">
        <v>156</v>
      </c>
      <c r="AC9684" t="s">
        <v>482</v>
      </c>
      <c r="AD9684" s="1">
        <v>1</v>
      </c>
      <c r="AE9684" t="s">
        <v>41356</v>
      </c>
      <c r="AF9684" t="b">
        <v>1</v>
      </c>
      <c r="AG9684">
        <v>1</v>
      </c>
      <c r="AH9684" t="s">
        <v>66142</v>
      </c>
      <c r="AI9684" t="s">
        <v>66133</v>
      </c>
      <c r="AJ9684" t="s">
        <v>66239</v>
      </c>
      <c r="AK9684" t="b">
        <v>1</v>
      </c>
      <c r="AL9684">
        <v>1</v>
      </c>
      <c r="AM9684" t="s">
        <v>66135</v>
      </c>
      <c r="AN9684" t="s">
        <v>15882</v>
      </c>
      <c r="AO9684" t="b">
        <v>0</v>
      </c>
      <c r="AQ9684" s="1" t="s">
        <v>106</v>
      </c>
      <c r="AR9684"/>
      <c r="AW9684" t="s">
        <v>91</v>
      </c>
      <c r="AX9684" t="b">
        <v>0</v>
      </c>
      <c r="AY9684" s="1" t="b">
        <v>1</v>
      </c>
      <c r="AZ9684" t="s">
        <v>41357</v>
      </c>
      <c r="BA9684" t="s">
        <v>1081</v>
      </c>
      <c r="BB9684" s="1" t="b">
        <v>0</v>
      </c>
      <c r="BC9684">
        <v>27.955283000000001</v>
      </c>
      <c r="BD9684">
        <v>-82.528360000000006</v>
      </c>
      <c r="BE9684" t="s">
        <v>28942</v>
      </c>
      <c r="BF9684" t="s">
        <v>94</v>
      </c>
      <c r="BG9684" t="s">
        <v>41358</v>
      </c>
      <c r="BH9684" t="s">
        <v>174</v>
      </c>
      <c r="BI9684" t="s">
        <v>97</v>
      </c>
      <c r="BJ9684" t="b">
        <v>0</v>
      </c>
      <c r="BM9684" s="1" t="s">
        <v>79</v>
      </c>
      <c r="BN9684" t="s">
        <v>67</v>
      </c>
      <c r="BQ9684" t="s">
        <v>98</v>
      </c>
      <c r="BR9684">
        <v>3</v>
      </c>
      <c r="BS9684">
        <v>0</v>
      </c>
      <c r="BT9684">
        <v>0</v>
      </c>
      <c r="BU9684">
        <v>3</v>
      </c>
      <c r="BV9684">
        <v>0</v>
      </c>
      <c r="BW9684">
        <v>3</v>
      </c>
      <c r="BX9684">
        <v>0</v>
      </c>
      <c r="BY9684">
        <v>0</v>
      </c>
      <c r="BZ9684">
        <v>3</v>
      </c>
      <c r="CA9684" t="s">
        <v>99</v>
      </c>
      <c r="CB9684" t="s">
        <v>64</v>
      </c>
    </row>
    <row r="9685" spans="1:80">
      <c r="A9685">
        <v>102449</v>
      </c>
      <c r="B9685" t="s">
        <v>41359</v>
      </c>
      <c r="C9685" t="s">
        <v>41360</v>
      </c>
      <c r="D9685" t="b">
        <v>1</v>
      </c>
      <c r="E9685" t="s">
        <v>1073</v>
      </c>
      <c r="F9685" t="b">
        <v>0</v>
      </c>
      <c r="G9685" t="b">
        <v>0</v>
      </c>
      <c r="H9685" t="s">
        <v>64</v>
      </c>
      <c r="I9685" t="s">
        <v>41361</v>
      </c>
      <c r="J9685" t="s">
        <v>36189</v>
      </c>
      <c r="K9685">
        <v>1</v>
      </c>
      <c r="L9685" s="5" t="s">
        <v>67</v>
      </c>
      <c r="M9685" s="1" t="s">
        <v>85</v>
      </c>
      <c r="N9685" t="s">
        <v>67</v>
      </c>
      <c r="O9685" t="s">
        <v>67</v>
      </c>
      <c r="P9685" t="b">
        <v>1</v>
      </c>
      <c r="Q9685">
        <v>0</v>
      </c>
      <c r="R9685">
        <v>0</v>
      </c>
      <c r="S9685">
        <v>1</v>
      </c>
      <c r="T9685">
        <v>0</v>
      </c>
      <c r="Y9685" t="s">
        <v>41362</v>
      </c>
      <c r="Z9685" s="1" t="s">
        <v>68</v>
      </c>
      <c r="AA9685" s="1" t="b">
        <v>0</v>
      </c>
      <c r="AB9685" t="s">
        <v>87</v>
      </c>
      <c r="AC9685" t="s">
        <v>2678</v>
      </c>
      <c r="AD9685" s="1">
        <v>1</v>
      </c>
      <c r="AE9685" t="s">
        <v>41363</v>
      </c>
      <c r="AF9685" t="b">
        <v>1</v>
      </c>
      <c r="AG9685">
        <v>1</v>
      </c>
      <c r="AH9685" t="s">
        <v>66128</v>
      </c>
      <c r="AI9685" t="s">
        <v>66121</v>
      </c>
      <c r="AJ9685" t="s">
        <v>66129</v>
      </c>
      <c r="AK9685" t="b">
        <v>1</v>
      </c>
      <c r="AL9685">
        <v>2</v>
      </c>
      <c r="AM9685" t="s">
        <v>62948</v>
      </c>
      <c r="AN9685" t="s">
        <v>66130</v>
      </c>
      <c r="AO9685" t="b">
        <v>0</v>
      </c>
      <c r="AQ9685" s="1" t="s">
        <v>90</v>
      </c>
      <c r="AR9685"/>
      <c r="AW9685" t="s">
        <v>91</v>
      </c>
      <c r="AX9685" t="b">
        <v>0</v>
      </c>
      <c r="AY9685" s="1" t="b">
        <v>0</v>
      </c>
      <c r="AZ9685" t="s">
        <v>41364</v>
      </c>
      <c r="BA9685" t="s">
        <v>1081</v>
      </c>
      <c r="BB9685" s="1" t="b">
        <v>0</v>
      </c>
      <c r="BC9685">
        <v>41.728577000000001</v>
      </c>
      <c r="BD9685">
        <v>-98.055760000000006</v>
      </c>
      <c r="BE9685" t="s">
        <v>41365</v>
      </c>
      <c r="BF9685" t="s">
        <v>94</v>
      </c>
      <c r="BG9685" t="s">
        <v>41366</v>
      </c>
      <c r="BH9685" t="s">
        <v>1357</v>
      </c>
      <c r="BI9685" t="s">
        <v>97</v>
      </c>
      <c r="BJ9685" t="b">
        <v>0</v>
      </c>
      <c r="BM9685" s="1" t="s">
        <v>79</v>
      </c>
      <c r="BN9685" t="s">
        <v>67</v>
      </c>
      <c r="BQ9685" t="s">
        <v>98</v>
      </c>
      <c r="BR9685">
        <v>0</v>
      </c>
      <c r="BS9685">
        <v>0</v>
      </c>
      <c r="BT9685">
        <v>0</v>
      </c>
      <c r="BU9685">
        <v>0</v>
      </c>
      <c r="BV9685">
        <v>1</v>
      </c>
      <c r="BW9685">
        <v>1</v>
      </c>
      <c r="BX9685">
        <v>0</v>
      </c>
      <c r="BY9685">
        <v>0</v>
      </c>
      <c r="BZ9685">
        <v>0</v>
      </c>
      <c r="CA9685" t="s">
        <v>99</v>
      </c>
      <c r="CB9685" t="s">
        <v>64</v>
      </c>
    </row>
    <row r="9686" spans="1:80">
      <c r="A9686">
        <v>102449</v>
      </c>
      <c r="B9686" t="s">
        <v>41359</v>
      </c>
      <c r="C9686" t="s">
        <v>41360</v>
      </c>
      <c r="D9686" t="b">
        <v>1</v>
      </c>
      <c r="E9686" t="s">
        <v>1073</v>
      </c>
      <c r="F9686" t="b">
        <v>0</v>
      </c>
      <c r="G9686" t="b">
        <v>0</v>
      </c>
      <c r="H9686" t="s">
        <v>64</v>
      </c>
      <c r="I9686" t="s">
        <v>41361</v>
      </c>
      <c r="J9686" t="s">
        <v>36189</v>
      </c>
      <c r="K9686">
        <v>1</v>
      </c>
      <c r="L9686" s="5" t="s">
        <v>67</v>
      </c>
      <c r="M9686" s="1" t="s">
        <v>85</v>
      </c>
      <c r="N9686" t="s">
        <v>67</v>
      </c>
      <c r="O9686" t="s">
        <v>67</v>
      </c>
      <c r="P9686" t="b">
        <v>1</v>
      </c>
      <c r="Q9686">
        <v>0</v>
      </c>
      <c r="R9686">
        <v>0</v>
      </c>
      <c r="S9686">
        <v>1</v>
      </c>
      <c r="T9686">
        <v>0</v>
      </c>
      <c r="Y9686" t="s">
        <v>41362</v>
      </c>
      <c r="Z9686" s="1" t="s">
        <v>68</v>
      </c>
      <c r="AA9686" s="1" t="b">
        <v>0</v>
      </c>
      <c r="AB9686" t="s">
        <v>87</v>
      </c>
      <c r="AC9686" t="s">
        <v>2678</v>
      </c>
      <c r="AD9686" s="1">
        <v>1</v>
      </c>
      <c r="AE9686" t="s">
        <v>41363</v>
      </c>
      <c r="AF9686" t="b">
        <v>1</v>
      </c>
      <c r="AG9686">
        <v>2</v>
      </c>
      <c r="AH9686" t="s">
        <v>66297</v>
      </c>
      <c r="AI9686" t="s">
        <v>66121</v>
      </c>
      <c r="AJ9686" t="s">
        <v>66298</v>
      </c>
      <c r="AK9686" t="b">
        <v>0</v>
      </c>
      <c r="AL9686">
        <v>1</v>
      </c>
      <c r="AM9686" t="s">
        <v>3607</v>
      </c>
      <c r="AN9686" t="s">
        <v>9912</v>
      </c>
      <c r="AO9686" t="b">
        <v>0</v>
      </c>
      <c r="AQ9686" s="1" t="s">
        <v>90</v>
      </c>
      <c r="AR9686"/>
      <c r="AW9686" t="s">
        <v>91</v>
      </c>
      <c r="AX9686" t="b">
        <v>0</v>
      </c>
      <c r="AY9686" s="1" t="b">
        <v>0</v>
      </c>
      <c r="AZ9686" t="s">
        <v>41364</v>
      </c>
      <c r="BA9686" t="s">
        <v>1081</v>
      </c>
      <c r="BB9686" s="1" t="b">
        <v>0</v>
      </c>
      <c r="BC9686">
        <v>41.728577000000001</v>
      </c>
      <c r="BD9686">
        <v>-98.055760000000006</v>
      </c>
      <c r="BE9686" t="s">
        <v>41365</v>
      </c>
      <c r="BF9686" t="s">
        <v>94</v>
      </c>
      <c r="BG9686" t="s">
        <v>41366</v>
      </c>
      <c r="BH9686" t="s">
        <v>1357</v>
      </c>
      <c r="BI9686" t="s">
        <v>97</v>
      </c>
      <c r="BJ9686" t="b">
        <v>0</v>
      </c>
      <c r="BM9686" s="1" t="s">
        <v>79</v>
      </c>
      <c r="BN9686" t="s">
        <v>67</v>
      </c>
      <c r="BQ9686" t="s">
        <v>98</v>
      </c>
      <c r="BR9686">
        <v>0</v>
      </c>
      <c r="BS9686">
        <v>0</v>
      </c>
      <c r="BT9686">
        <v>0</v>
      </c>
      <c r="BU9686">
        <v>0</v>
      </c>
      <c r="BV9686">
        <v>1</v>
      </c>
      <c r="BW9686">
        <v>1</v>
      </c>
      <c r="BX9686">
        <v>0</v>
      </c>
      <c r="BY9686">
        <v>0</v>
      </c>
      <c r="BZ9686">
        <v>0</v>
      </c>
      <c r="CA9686" t="s">
        <v>99</v>
      </c>
      <c r="CB9686" t="s">
        <v>64</v>
      </c>
    </row>
    <row r="9687" spans="1:80">
      <c r="A9687">
        <v>102449</v>
      </c>
      <c r="B9687" t="s">
        <v>41359</v>
      </c>
      <c r="C9687" t="s">
        <v>41360</v>
      </c>
      <c r="D9687" t="b">
        <v>1</v>
      </c>
      <c r="E9687" t="s">
        <v>1073</v>
      </c>
      <c r="F9687" t="b">
        <v>0</v>
      </c>
      <c r="G9687" t="b">
        <v>0</v>
      </c>
      <c r="H9687" t="s">
        <v>64</v>
      </c>
      <c r="I9687" t="s">
        <v>41361</v>
      </c>
      <c r="J9687" t="s">
        <v>36189</v>
      </c>
      <c r="K9687">
        <v>1</v>
      </c>
      <c r="L9687" s="5" t="s">
        <v>67</v>
      </c>
      <c r="M9687" s="1" t="s">
        <v>85</v>
      </c>
      <c r="N9687" t="s">
        <v>67</v>
      </c>
      <c r="O9687" t="s">
        <v>67</v>
      </c>
      <c r="P9687" t="b">
        <v>1</v>
      </c>
      <c r="Q9687">
        <v>0</v>
      </c>
      <c r="R9687">
        <v>0</v>
      </c>
      <c r="S9687">
        <v>1</v>
      </c>
      <c r="T9687">
        <v>0</v>
      </c>
      <c r="Y9687" t="s">
        <v>41362</v>
      </c>
      <c r="Z9687" s="1" t="s">
        <v>68</v>
      </c>
      <c r="AA9687" s="1" t="b">
        <v>0</v>
      </c>
      <c r="AB9687" t="s">
        <v>87</v>
      </c>
      <c r="AC9687" t="s">
        <v>2678</v>
      </c>
      <c r="AD9687" s="1">
        <v>1</v>
      </c>
      <c r="AE9687" t="s">
        <v>41363</v>
      </c>
      <c r="AF9687" t="b">
        <v>1</v>
      </c>
      <c r="AG9687">
        <v>3</v>
      </c>
      <c r="AI9687" t="s">
        <v>66121</v>
      </c>
      <c r="AJ9687" t="s">
        <v>66222</v>
      </c>
      <c r="AK9687" t="b">
        <v>0</v>
      </c>
      <c r="AL9687">
        <v>3</v>
      </c>
      <c r="AM9687" t="s">
        <v>62948</v>
      </c>
      <c r="AN9687" t="s">
        <v>5837</v>
      </c>
      <c r="AO9687" t="b">
        <v>0</v>
      </c>
      <c r="AQ9687" s="1" t="s">
        <v>90</v>
      </c>
      <c r="AR9687"/>
      <c r="AW9687" t="s">
        <v>91</v>
      </c>
      <c r="AX9687" t="b">
        <v>0</v>
      </c>
      <c r="AY9687" s="1" t="b">
        <v>0</v>
      </c>
      <c r="AZ9687" t="s">
        <v>41364</v>
      </c>
      <c r="BA9687" t="s">
        <v>1081</v>
      </c>
      <c r="BB9687" s="1" t="b">
        <v>0</v>
      </c>
      <c r="BC9687">
        <v>41.728577000000001</v>
      </c>
      <c r="BD9687">
        <v>-98.055760000000006</v>
      </c>
      <c r="BE9687" t="s">
        <v>41365</v>
      </c>
      <c r="BF9687" t="s">
        <v>94</v>
      </c>
      <c r="BG9687" t="s">
        <v>41366</v>
      </c>
      <c r="BH9687" t="s">
        <v>1357</v>
      </c>
      <c r="BI9687" t="s">
        <v>97</v>
      </c>
      <c r="BJ9687" t="b">
        <v>0</v>
      </c>
      <c r="BM9687" s="1" t="s">
        <v>79</v>
      </c>
      <c r="BN9687" t="s">
        <v>67</v>
      </c>
      <c r="BQ9687" t="s">
        <v>98</v>
      </c>
      <c r="BR9687">
        <v>0</v>
      </c>
      <c r="BS9687">
        <v>0</v>
      </c>
      <c r="BT9687">
        <v>0</v>
      </c>
      <c r="BU9687">
        <v>0</v>
      </c>
      <c r="BV9687">
        <v>1</v>
      </c>
      <c r="BW9687">
        <v>1</v>
      </c>
      <c r="BX9687">
        <v>0</v>
      </c>
      <c r="BY9687">
        <v>0</v>
      </c>
      <c r="BZ9687">
        <v>0</v>
      </c>
      <c r="CA9687" t="s">
        <v>99</v>
      </c>
      <c r="CB9687" t="s">
        <v>64</v>
      </c>
    </row>
    <row r="9688" spans="1:80">
      <c r="A9688">
        <v>102449</v>
      </c>
      <c r="B9688" t="s">
        <v>41359</v>
      </c>
      <c r="C9688" t="s">
        <v>41360</v>
      </c>
      <c r="D9688" t="b">
        <v>1</v>
      </c>
      <c r="E9688" t="s">
        <v>1073</v>
      </c>
      <c r="F9688" t="b">
        <v>0</v>
      </c>
      <c r="G9688" t="b">
        <v>0</v>
      </c>
      <c r="H9688" t="s">
        <v>64</v>
      </c>
      <c r="I9688" t="s">
        <v>41361</v>
      </c>
      <c r="J9688" t="s">
        <v>36189</v>
      </c>
      <c r="K9688">
        <v>1</v>
      </c>
      <c r="L9688" s="5" t="s">
        <v>67</v>
      </c>
      <c r="M9688" s="1" t="s">
        <v>85</v>
      </c>
      <c r="N9688" t="s">
        <v>67</v>
      </c>
      <c r="O9688" t="s">
        <v>67</v>
      </c>
      <c r="P9688" t="b">
        <v>1</v>
      </c>
      <c r="Q9688">
        <v>0</v>
      </c>
      <c r="R9688">
        <v>0</v>
      </c>
      <c r="S9688">
        <v>1</v>
      </c>
      <c r="T9688">
        <v>0</v>
      </c>
      <c r="Y9688" t="s">
        <v>41362</v>
      </c>
      <c r="Z9688" s="1" t="s">
        <v>68</v>
      </c>
      <c r="AA9688" s="1" t="b">
        <v>0</v>
      </c>
      <c r="AB9688" t="s">
        <v>87</v>
      </c>
      <c r="AC9688" t="s">
        <v>2678</v>
      </c>
      <c r="AD9688" s="1">
        <v>1</v>
      </c>
      <c r="AE9688" t="s">
        <v>41363</v>
      </c>
      <c r="AF9688" t="b">
        <v>1</v>
      </c>
      <c r="AG9688">
        <v>4</v>
      </c>
      <c r="AH9688" t="s">
        <v>66157</v>
      </c>
      <c r="AI9688" t="s">
        <v>66121</v>
      </c>
      <c r="AJ9688" t="s">
        <v>66215</v>
      </c>
      <c r="AK9688" t="b">
        <v>0</v>
      </c>
      <c r="AL9688">
        <v>4</v>
      </c>
      <c r="AM9688" t="s">
        <v>62948</v>
      </c>
      <c r="AN9688" t="s">
        <v>3645</v>
      </c>
      <c r="AO9688" t="b">
        <v>0</v>
      </c>
      <c r="AQ9688" s="1" t="s">
        <v>90</v>
      </c>
      <c r="AR9688"/>
      <c r="AW9688" t="s">
        <v>91</v>
      </c>
      <c r="AX9688" t="b">
        <v>0</v>
      </c>
      <c r="AY9688" s="1" t="b">
        <v>0</v>
      </c>
      <c r="AZ9688" t="s">
        <v>41364</v>
      </c>
      <c r="BA9688" t="s">
        <v>1081</v>
      </c>
      <c r="BB9688" s="1" t="b">
        <v>0</v>
      </c>
      <c r="BC9688">
        <v>41.728577000000001</v>
      </c>
      <c r="BD9688">
        <v>-98.055760000000006</v>
      </c>
      <c r="BE9688" t="s">
        <v>41365</v>
      </c>
      <c r="BF9688" t="s">
        <v>94</v>
      </c>
      <c r="BG9688" t="s">
        <v>41366</v>
      </c>
      <c r="BH9688" t="s">
        <v>1357</v>
      </c>
      <c r="BI9688" t="s">
        <v>97</v>
      </c>
      <c r="BJ9688" t="b">
        <v>0</v>
      </c>
      <c r="BM9688" s="1" t="s">
        <v>79</v>
      </c>
      <c r="BN9688" t="s">
        <v>67</v>
      </c>
      <c r="BQ9688" t="s">
        <v>98</v>
      </c>
      <c r="BR9688">
        <v>0</v>
      </c>
      <c r="BS9688">
        <v>0</v>
      </c>
      <c r="BT9688">
        <v>0</v>
      </c>
      <c r="BU9688">
        <v>0</v>
      </c>
      <c r="BV9688">
        <v>1</v>
      </c>
      <c r="BW9688">
        <v>1</v>
      </c>
      <c r="BX9688">
        <v>0</v>
      </c>
      <c r="BY9688">
        <v>0</v>
      </c>
      <c r="BZ9688">
        <v>0</v>
      </c>
      <c r="CA9688" t="s">
        <v>99</v>
      </c>
      <c r="CB9688" t="s">
        <v>64</v>
      </c>
    </row>
    <row r="9689" spans="1:80">
      <c r="A9689">
        <v>102449</v>
      </c>
      <c r="B9689" t="s">
        <v>41359</v>
      </c>
      <c r="C9689" t="s">
        <v>41360</v>
      </c>
      <c r="D9689" t="b">
        <v>1</v>
      </c>
      <c r="E9689" t="s">
        <v>1073</v>
      </c>
      <c r="F9689" t="b">
        <v>0</v>
      </c>
      <c r="G9689" t="b">
        <v>0</v>
      </c>
      <c r="H9689" t="s">
        <v>64</v>
      </c>
      <c r="I9689" t="s">
        <v>41361</v>
      </c>
      <c r="J9689" t="s">
        <v>36189</v>
      </c>
      <c r="K9689">
        <v>1</v>
      </c>
      <c r="L9689" s="5" t="s">
        <v>67</v>
      </c>
      <c r="M9689" s="1" t="s">
        <v>85</v>
      </c>
      <c r="N9689" t="s">
        <v>67</v>
      </c>
      <c r="O9689" t="s">
        <v>67</v>
      </c>
      <c r="P9689" t="b">
        <v>1</v>
      </c>
      <c r="Q9689">
        <v>0</v>
      </c>
      <c r="R9689">
        <v>0</v>
      </c>
      <c r="S9689">
        <v>1</v>
      </c>
      <c r="T9689">
        <v>0</v>
      </c>
      <c r="Y9689" t="s">
        <v>41362</v>
      </c>
      <c r="Z9689" s="1" t="s">
        <v>68</v>
      </c>
      <c r="AA9689" s="1" t="b">
        <v>0</v>
      </c>
      <c r="AB9689" t="s">
        <v>87</v>
      </c>
      <c r="AC9689" t="s">
        <v>2678</v>
      </c>
      <c r="AD9689" s="1">
        <v>1</v>
      </c>
      <c r="AE9689" t="s">
        <v>41363</v>
      </c>
      <c r="AF9689" t="b">
        <v>1</v>
      </c>
      <c r="AG9689">
        <v>5</v>
      </c>
      <c r="AH9689" t="s">
        <v>66120</v>
      </c>
      <c r="AI9689" t="s">
        <v>66121</v>
      </c>
      <c r="AJ9689" t="s">
        <v>66187</v>
      </c>
      <c r="AK9689" t="b">
        <v>0</v>
      </c>
      <c r="AL9689">
        <v>5</v>
      </c>
      <c r="AM9689" t="s">
        <v>62948</v>
      </c>
      <c r="AN9689" t="s">
        <v>66125</v>
      </c>
      <c r="AO9689" t="b">
        <v>0</v>
      </c>
      <c r="AQ9689" s="1" t="s">
        <v>90</v>
      </c>
      <c r="AR9689"/>
      <c r="AW9689" t="s">
        <v>91</v>
      </c>
      <c r="AX9689" t="b">
        <v>0</v>
      </c>
      <c r="AY9689" s="1" t="b">
        <v>0</v>
      </c>
      <c r="AZ9689" t="s">
        <v>41364</v>
      </c>
      <c r="BA9689" t="s">
        <v>1081</v>
      </c>
      <c r="BB9689" s="1" t="b">
        <v>0</v>
      </c>
      <c r="BC9689">
        <v>41.728577000000001</v>
      </c>
      <c r="BD9689">
        <v>-98.055760000000006</v>
      </c>
      <c r="BE9689" t="s">
        <v>41365</v>
      </c>
      <c r="BF9689" t="s">
        <v>94</v>
      </c>
      <c r="BG9689" t="s">
        <v>41366</v>
      </c>
      <c r="BH9689" t="s">
        <v>1357</v>
      </c>
      <c r="BI9689" t="s">
        <v>97</v>
      </c>
      <c r="BJ9689" t="b">
        <v>0</v>
      </c>
      <c r="BM9689" s="1" t="s">
        <v>79</v>
      </c>
      <c r="BN9689" t="s">
        <v>67</v>
      </c>
      <c r="BQ9689" t="s">
        <v>98</v>
      </c>
      <c r="BR9689">
        <v>0</v>
      </c>
      <c r="BS9689">
        <v>0</v>
      </c>
      <c r="BT9689">
        <v>0</v>
      </c>
      <c r="BU9689">
        <v>0</v>
      </c>
      <c r="BV9689">
        <v>1</v>
      </c>
      <c r="BW9689">
        <v>1</v>
      </c>
      <c r="BX9689">
        <v>0</v>
      </c>
      <c r="BY9689">
        <v>0</v>
      </c>
      <c r="BZ9689">
        <v>0</v>
      </c>
      <c r="CA9689" t="s">
        <v>99</v>
      </c>
      <c r="CB9689" t="s">
        <v>64</v>
      </c>
    </row>
    <row r="9690" spans="1:80">
      <c r="A9690">
        <v>102429</v>
      </c>
      <c r="B9690" t="s">
        <v>12227</v>
      </c>
      <c r="C9690" t="s">
        <v>12228</v>
      </c>
      <c r="D9690" t="b">
        <v>1</v>
      </c>
      <c r="E9690" t="s">
        <v>1073</v>
      </c>
      <c r="F9690" t="b">
        <v>0</v>
      </c>
      <c r="G9690" t="b">
        <v>0</v>
      </c>
      <c r="H9690" t="s">
        <v>64</v>
      </c>
      <c r="I9690" t="s">
        <v>41367</v>
      </c>
      <c r="J9690" t="s">
        <v>36962</v>
      </c>
      <c r="K9690">
        <v>1</v>
      </c>
      <c r="L9690" s="5" t="s">
        <v>63</v>
      </c>
      <c r="M9690" s="1" t="s">
        <v>66</v>
      </c>
      <c r="N9690" t="s">
        <v>67</v>
      </c>
      <c r="O9690" t="s">
        <v>165</v>
      </c>
      <c r="P9690" t="b">
        <v>1</v>
      </c>
      <c r="Q9690">
        <v>0</v>
      </c>
      <c r="R9690">
        <v>0</v>
      </c>
      <c r="S9690">
        <v>0</v>
      </c>
      <c r="T9690">
        <v>1</v>
      </c>
      <c r="U9690">
        <v>1</v>
      </c>
      <c r="V9690">
        <v>0</v>
      </c>
      <c r="W9690">
        <v>0</v>
      </c>
      <c r="X9690">
        <v>2</v>
      </c>
      <c r="Y9690" t="s">
        <v>41368</v>
      </c>
      <c r="Z9690" s="1" t="s">
        <v>68</v>
      </c>
      <c r="AA9690" s="1" t="b">
        <v>0</v>
      </c>
      <c r="AB9690" t="s">
        <v>8147</v>
      </c>
      <c r="AC9690" t="s">
        <v>40985</v>
      </c>
      <c r="AD9690" s="1">
        <v>1</v>
      </c>
      <c r="AE9690" t="s">
        <v>41369</v>
      </c>
      <c r="AF9690" t="b">
        <v>1</v>
      </c>
      <c r="AG9690">
        <v>3</v>
      </c>
      <c r="AH9690" t="s">
        <v>78</v>
      </c>
      <c r="AI9690" t="s">
        <v>66121</v>
      </c>
      <c r="AJ9690" t="s">
        <v>66370</v>
      </c>
      <c r="AK9690" t="b">
        <v>0</v>
      </c>
      <c r="AL9690">
        <v>3</v>
      </c>
      <c r="AM9690" t="s">
        <v>24420</v>
      </c>
      <c r="AN9690" t="s">
        <v>7969</v>
      </c>
      <c r="AO9690" t="b">
        <v>0</v>
      </c>
      <c r="AQ9690" s="1" t="s">
        <v>90</v>
      </c>
      <c r="AR9690"/>
      <c r="AU9690" t="s">
        <v>41370</v>
      </c>
      <c r="AV9690" t="s">
        <v>41370</v>
      </c>
      <c r="AW9690" t="s">
        <v>91</v>
      </c>
      <c r="AX9690" t="b">
        <v>0</v>
      </c>
      <c r="AY9690" s="1" t="b">
        <v>0</v>
      </c>
      <c r="AZ9690" t="s">
        <v>41371</v>
      </c>
      <c r="BA9690" t="s">
        <v>1081</v>
      </c>
      <c r="BB9690" s="1" t="b">
        <v>0</v>
      </c>
      <c r="BC9690">
        <v>25.994679999999999</v>
      </c>
      <c r="BD9690">
        <v>-80.256619999999998</v>
      </c>
      <c r="BE9690" t="s">
        <v>9238</v>
      </c>
      <c r="BF9690" t="s">
        <v>94</v>
      </c>
      <c r="BG9690" t="s">
        <v>41372</v>
      </c>
      <c r="BH9690" t="s">
        <v>174</v>
      </c>
      <c r="BI9690" t="s">
        <v>97</v>
      </c>
      <c r="BJ9690" t="b">
        <v>0</v>
      </c>
      <c r="BM9690" s="1" t="s">
        <v>79</v>
      </c>
      <c r="BN9690" t="s">
        <v>67</v>
      </c>
      <c r="BQ9690" t="s">
        <v>98</v>
      </c>
      <c r="BR9690">
        <v>4</v>
      </c>
      <c r="BS9690">
        <v>1</v>
      </c>
      <c r="BT9690">
        <v>0</v>
      </c>
      <c r="BU9690">
        <v>3</v>
      </c>
      <c r="BV9690">
        <v>0</v>
      </c>
      <c r="BW9690">
        <v>4</v>
      </c>
      <c r="BX9690">
        <v>1</v>
      </c>
      <c r="BY9690">
        <v>0</v>
      </c>
      <c r="BZ9690">
        <v>3</v>
      </c>
      <c r="CA9690" t="s">
        <v>99</v>
      </c>
      <c r="CB9690" t="s">
        <v>64</v>
      </c>
    </row>
    <row r="9691" spans="1:80">
      <c r="A9691">
        <v>102429</v>
      </c>
      <c r="B9691" t="s">
        <v>12227</v>
      </c>
      <c r="C9691" t="s">
        <v>12228</v>
      </c>
      <c r="D9691" t="b">
        <v>1</v>
      </c>
      <c r="E9691" t="s">
        <v>1073</v>
      </c>
      <c r="F9691" t="b">
        <v>0</v>
      </c>
      <c r="G9691" t="b">
        <v>0</v>
      </c>
      <c r="H9691" t="s">
        <v>64</v>
      </c>
      <c r="I9691" t="s">
        <v>41367</v>
      </c>
      <c r="J9691" t="s">
        <v>36962</v>
      </c>
      <c r="K9691">
        <v>1</v>
      </c>
      <c r="L9691" s="5" t="s">
        <v>63</v>
      </c>
      <c r="M9691" s="1" t="s">
        <v>66</v>
      </c>
      <c r="N9691" t="s">
        <v>67</v>
      </c>
      <c r="O9691" t="s">
        <v>165</v>
      </c>
      <c r="P9691" t="b">
        <v>1</v>
      </c>
      <c r="Q9691">
        <v>0</v>
      </c>
      <c r="R9691">
        <v>0</v>
      </c>
      <c r="S9691">
        <v>0</v>
      </c>
      <c r="T9691">
        <v>1</v>
      </c>
      <c r="U9691">
        <v>1</v>
      </c>
      <c r="V9691">
        <v>0</v>
      </c>
      <c r="W9691">
        <v>0</v>
      </c>
      <c r="X9691">
        <v>2</v>
      </c>
      <c r="Y9691" t="s">
        <v>41368</v>
      </c>
      <c r="Z9691" s="1" t="s">
        <v>68</v>
      </c>
      <c r="AA9691" s="1" t="b">
        <v>0</v>
      </c>
      <c r="AB9691" t="s">
        <v>8147</v>
      </c>
      <c r="AC9691" t="s">
        <v>40985</v>
      </c>
      <c r="AD9691" s="1">
        <v>1</v>
      </c>
      <c r="AE9691" t="s">
        <v>41369</v>
      </c>
      <c r="AF9691" t="b">
        <v>1</v>
      </c>
      <c r="AG9691">
        <v>5</v>
      </c>
      <c r="AH9691" t="s">
        <v>78</v>
      </c>
      <c r="AI9691" t="s">
        <v>66155</v>
      </c>
      <c r="AJ9691" t="s">
        <v>66156</v>
      </c>
      <c r="AK9691" t="b">
        <v>0</v>
      </c>
      <c r="AL9691">
        <v>2</v>
      </c>
      <c r="AM9691" t="s">
        <v>63608</v>
      </c>
      <c r="AN9691" t="s">
        <v>66113</v>
      </c>
      <c r="AO9691" t="b">
        <v>0</v>
      </c>
      <c r="AQ9691" s="1" t="s">
        <v>90</v>
      </c>
      <c r="AR9691"/>
      <c r="AU9691" t="s">
        <v>41370</v>
      </c>
      <c r="AV9691" t="s">
        <v>41370</v>
      </c>
      <c r="AW9691" t="s">
        <v>91</v>
      </c>
      <c r="AX9691" t="b">
        <v>0</v>
      </c>
      <c r="AY9691" s="1" t="b">
        <v>0</v>
      </c>
      <c r="AZ9691" t="s">
        <v>41371</v>
      </c>
      <c r="BA9691" t="s">
        <v>1081</v>
      </c>
      <c r="BB9691" s="1" t="b">
        <v>0</v>
      </c>
      <c r="BC9691">
        <v>25.994679999999999</v>
      </c>
      <c r="BD9691">
        <v>-80.256619999999998</v>
      </c>
      <c r="BE9691" t="s">
        <v>9238</v>
      </c>
      <c r="BF9691" t="s">
        <v>94</v>
      </c>
      <c r="BG9691" t="s">
        <v>41372</v>
      </c>
      <c r="BH9691" t="s">
        <v>174</v>
      </c>
      <c r="BI9691" t="s">
        <v>97</v>
      </c>
      <c r="BJ9691" t="b">
        <v>0</v>
      </c>
      <c r="BM9691" s="1" t="s">
        <v>79</v>
      </c>
      <c r="BN9691" t="s">
        <v>67</v>
      </c>
      <c r="BQ9691" t="s">
        <v>98</v>
      </c>
      <c r="BR9691">
        <v>4</v>
      </c>
      <c r="BS9691">
        <v>1</v>
      </c>
      <c r="BT9691">
        <v>0</v>
      </c>
      <c r="BU9691">
        <v>3</v>
      </c>
      <c r="BV9691">
        <v>0</v>
      </c>
      <c r="BW9691">
        <v>4</v>
      </c>
      <c r="BX9691">
        <v>1</v>
      </c>
      <c r="BY9691">
        <v>0</v>
      </c>
      <c r="BZ9691">
        <v>3</v>
      </c>
      <c r="CA9691" t="s">
        <v>99</v>
      </c>
      <c r="CB9691" t="s">
        <v>64</v>
      </c>
    </row>
    <row r="9692" spans="1:80">
      <c r="A9692">
        <v>102429</v>
      </c>
      <c r="B9692" t="s">
        <v>12227</v>
      </c>
      <c r="C9692" t="s">
        <v>12228</v>
      </c>
      <c r="D9692" t="b">
        <v>1</v>
      </c>
      <c r="E9692" t="s">
        <v>1073</v>
      </c>
      <c r="F9692" t="b">
        <v>0</v>
      </c>
      <c r="G9692" t="b">
        <v>0</v>
      </c>
      <c r="H9692" t="s">
        <v>64</v>
      </c>
      <c r="I9692" t="s">
        <v>41367</v>
      </c>
      <c r="J9692" t="s">
        <v>36962</v>
      </c>
      <c r="K9692">
        <v>1</v>
      </c>
      <c r="L9692" s="5" t="s">
        <v>63</v>
      </c>
      <c r="M9692" s="1" t="s">
        <v>66</v>
      </c>
      <c r="N9692" t="s">
        <v>67</v>
      </c>
      <c r="O9692" t="s">
        <v>165</v>
      </c>
      <c r="P9692" t="b">
        <v>1</v>
      </c>
      <c r="Q9692">
        <v>0</v>
      </c>
      <c r="R9692">
        <v>0</v>
      </c>
      <c r="S9692">
        <v>0</v>
      </c>
      <c r="T9692">
        <v>1</v>
      </c>
      <c r="U9692">
        <v>1</v>
      </c>
      <c r="V9692">
        <v>0</v>
      </c>
      <c r="W9692">
        <v>0</v>
      </c>
      <c r="X9692">
        <v>2</v>
      </c>
      <c r="Y9692" t="s">
        <v>41368</v>
      </c>
      <c r="Z9692" s="1" t="s">
        <v>68</v>
      </c>
      <c r="AA9692" s="1" t="b">
        <v>0</v>
      </c>
      <c r="AB9692" t="s">
        <v>8147</v>
      </c>
      <c r="AC9692" t="s">
        <v>40985</v>
      </c>
      <c r="AD9692" s="1">
        <v>1</v>
      </c>
      <c r="AE9692" t="s">
        <v>41369</v>
      </c>
      <c r="AF9692" t="b">
        <v>1</v>
      </c>
      <c r="AG9692">
        <v>6</v>
      </c>
      <c r="AH9692" t="s">
        <v>66168</v>
      </c>
      <c r="AI9692" t="s">
        <v>66169</v>
      </c>
      <c r="AJ9692" t="s">
        <v>66170</v>
      </c>
      <c r="AK9692" t="b">
        <v>0</v>
      </c>
      <c r="AL9692">
        <v>4</v>
      </c>
      <c r="AM9692" t="s">
        <v>24034</v>
      </c>
      <c r="AN9692" t="s">
        <v>2678</v>
      </c>
      <c r="AO9692" t="b">
        <v>0</v>
      </c>
      <c r="AQ9692" s="1" t="s">
        <v>90</v>
      </c>
      <c r="AR9692"/>
      <c r="AU9692" t="s">
        <v>41370</v>
      </c>
      <c r="AV9692" t="s">
        <v>41370</v>
      </c>
      <c r="AW9692" t="s">
        <v>91</v>
      </c>
      <c r="AX9692" t="b">
        <v>0</v>
      </c>
      <c r="AY9692" s="1" t="b">
        <v>0</v>
      </c>
      <c r="AZ9692" t="s">
        <v>41371</v>
      </c>
      <c r="BA9692" t="s">
        <v>1081</v>
      </c>
      <c r="BB9692" s="1" t="b">
        <v>0</v>
      </c>
      <c r="BC9692">
        <v>25.994679999999999</v>
      </c>
      <c r="BD9692">
        <v>-80.256619999999998</v>
      </c>
      <c r="BE9692" t="s">
        <v>9238</v>
      </c>
      <c r="BF9692" t="s">
        <v>94</v>
      </c>
      <c r="BG9692" t="s">
        <v>41372</v>
      </c>
      <c r="BH9692" t="s">
        <v>174</v>
      </c>
      <c r="BI9692" t="s">
        <v>97</v>
      </c>
      <c r="BJ9692" t="b">
        <v>0</v>
      </c>
      <c r="BM9692" s="1" t="s">
        <v>79</v>
      </c>
      <c r="BN9692" t="s">
        <v>67</v>
      </c>
      <c r="BQ9692" t="s">
        <v>98</v>
      </c>
      <c r="BR9692">
        <v>4</v>
      </c>
      <c r="BS9692">
        <v>1</v>
      </c>
      <c r="BT9692">
        <v>0</v>
      </c>
      <c r="BU9692">
        <v>3</v>
      </c>
      <c r="BV9692">
        <v>0</v>
      </c>
      <c r="BW9692">
        <v>4</v>
      </c>
      <c r="BX9692">
        <v>1</v>
      </c>
      <c r="BY9692">
        <v>0</v>
      </c>
      <c r="BZ9692">
        <v>3</v>
      </c>
      <c r="CA9692" t="s">
        <v>99</v>
      </c>
      <c r="CB9692" t="s">
        <v>64</v>
      </c>
    </row>
    <row r="9693" spans="1:80">
      <c r="A9693">
        <v>102429</v>
      </c>
      <c r="B9693" t="s">
        <v>12227</v>
      </c>
      <c r="C9693" t="s">
        <v>12228</v>
      </c>
      <c r="D9693" t="b">
        <v>1</v>
      </c>
      <c r="E9693" t="s">
        <v>1073</v>
      </c>
      <c r="F9693" t="b">
        <v>0</v>
      </c>
      <c r="G9693" t="b">
        <v>0</v>
      </c>
      <c r="H9693" t="s">
        <v>64</v>
      </c>
      <c r="I9693" t="s">
        <v>41367</v>
      </c>
      <c r="J9693" t="s">
        <v>36962</v>
      </c>
      <c r="K9693">
        <v>1</v>
      </c>
      <c r="L9693" s="5" t="s">
        <v>63</v>
      </c>
      <c r="M9693" s="1" t="s">
        <v>66</v>
      </c>
      <c r="N9693" t="s">
        <v>67</v>
      </c>
      <c r="O9693" t="s">
        <v>165</v>
      </c>
      <c r="P9693" t="b">
        <v>1</v>
      </c>
      <c r="Q9693">
        <v>0</v>
      </c>
      <c r="R9693">
        <v>0</v>
      </c>
      <c r="S9693">
        <v>0</v>
      </c>
      <c r="T9693">
        <v>1</v>
      </c>
      <c r="U9693">
        <v>1</v>
      </c>
      <c r="V9693">
        <v>0</v>
      </c>
      <c r="W9693">
        <v>0</v>
      </c>
      <c r="X9693">
        <v>2</v>
      </c>
      <c r="Y9693" t="s">
        <v>41368</v>
      </c>
      <c r="Z9693" s="1" t="s">
        <v>68</v>
      </c>
      <c r="AA9693" s="1" t="b">
        <v>0</v>
      </c>
      <c r="AB9693" t="s">
        <v>8147</v>
      </c>
      <c r="AC9693" t="s">
        <v>40985</v>
      </c>
      <c r="AD9693" s="1">
        <v>1</v>
      </c>
      <c r="AE9693" t="s">
        <v>41369</v>
      </c>
      <c r="AF9693" t="b">
        <v>1</v>
      </c>
      <c r="AG9693">
        <v>7</v>
      </c>
      <c r="AH9693" t="s">
        <v>66117</v>
      </c>
      <c r="AI9693" t="s">
        <v>66145</v>
      </c>
      <c r="AJ9693" t="s">
        <v>66659</v>
      </c>
      <c r="AK9693" t="b">
        <v>1</v>
      </c>
      <c r="AL9693">
        <v>1</v>
      </c>
      <c r="AM9693" t="s">
        <v>3645</v>
      </c>
      <c r="AN9693" t="s">
        <v>7404</v>
      </c>
      <c r="AO9693" t="b">
        <v>0</v>
      </c>
      <c r="AQ9693" s="1" t="s">
        <v>90</v>
      </c>
      <c r="AR9693"/>
      <c r="AU9693" t="s">
        <v>41370</v>
      </c>
      <c r="AV9693" t="s">
        <v>41370</v>
      </c>
      <c r="AW9693" t="s">
        <v>91</v>
      </c>
      <c r="AX9693" t="b">
        <v>0</v>
      </c>
      <c r="AY9693" s="1" t="b">
        <v>0</v>
      </c>
      <c r="AZ9693" t="s">
        <v>41371</v>
      </c>
      <c r="BA9693" t="s">
        <v>1081</v>
      </c>
      <c r="BB9693" s="1" t="b">
        <v>0</v>
      </c>
      <c r="BC9693">
        <v>25.994679999999999</v>
      </c>
      <c r="BD9693">
        <v>-80.256619999999998</v>
      </c>
      <c r="BE9693" t="s">
        <v>9238</v>
      </c>
      <c r="BF9693" t="s">
        <v>94</v>
      </c>
      <c r="BG9693" t="s">
        <v>41372</v>
      </c>
      <c r="BH9693" t="s">
        <v>174</v>
      </c>
      <c r="BI9693" t="s">
        <v>97</v>
      </c>
      <c r="BJ9693" t="b">
        <v>0</v>
      </c>
      <c r="BM9693" s="1" t="s">
        <v>79</v>
      </c>
      <c r="BN9693" t="s">
        <v>67</v>
      </c>
      <c r="BQ9693" t="s">
        <v>98</v>
      </c>
      <c r="BR9693">
        <v>4</v>
      </c>
      <c r="BS9693">
        <v>1</v>
      </c>
      <c r="BT9693">
        <v>0</v>
      </c>
      <c r="BU9693">
        <v>3</v>
      </c>
      <c r="BV9693">
        <v>0</v>
      </c>
      <c r="BW9693">
        <v>4</v>
      </c>
      <c r="BX9693">
        <v>1</v>
      </c>
      <c r="BY9693">
        <v>0</v>
      </c>
      <c r="BZ9693">
        <v>3</v>
      </c>
      <c r="CA9693" t="s">
        <v>99</v>
      </c>
      <c r="CB9693" t="s">
        <v>64</v>
      </c>
    </row>
    <row r="9694" spans="1:80">
      <c r="A9694">
        <v>102430</v>
      </c>
      <c r="D9694" t="b">
        <v>1</v>
      </c>
      <c r="E9694" t="s">
        <v>1073</v>
      </c>
      <c r="F9694" t="b">
        <v>0</v>
      </c>
      <c r="G9694" t="b">
        <v>0</v>
      </c>
      <c r="H9694" t="s">
        <v>64</v>
      </c>
      <c r="I9694" t="s">
        <v>41373</v>
      </c>
      <c r="J9694" t="s">
        <v>32145</v>
      </c>
      <c r="K9694">
        <v>1</v>
      </c>
      <c r="L9694" s="5" t="s">
        <v>63</v>
      </c>
      <c r="M9694" s="1" t="s">
        <v>85</v>
      </c>
      <c r="N9694" t="s">
        <v>67</v>
      </c>
      <c r="O9694" t="s">
        <v>67</v>
      </c>
      <c r="P9694" t="b">
        <v>1</v>
      </c>
      <c r="Q9694">
        <v>1</v>
      </c>
      <c r="R9694">
        <v>0</v>
      </c>
      <c r="S9694">
        <v>0</v>
      </c>
      <c r="T9694">
        <v>0</v>
      </c>
      <c r="Y9694" t="s">
        <v>41374</v>
      </c>
      <c r="Z9694" s="1" t="s">
        <v>68</v>
      </c>
      <c r="AA9694" s="1" t="b">
        <v>0</v>
      </c>
      <c r="AB9694" t="s">
        <v>41375</v>
      </c>
      <c r="AC9694" t="s">
        <v>1541</v>
      </c>
      <c r="AD9694" s="1">
        <v>1</v>
      </c>
      <c r="AE9694" t="s">
        <v>41376</v>
      </c>
      <c r="AF9694" t="b">
        <v>1</v>
      </c>
      <c r="AG9694">
        <v>2</v>
      </c>
      <c r="AH9694" t="s">
        <v>66159</v>
      </c>
      <c r="AI9694" t="s">
        <v>66110</v>
      </c>
      <c r="AJ9694" t="s">
        <v>66336</v>
      </c>
      <c r="AK9694" t="b">
        <v>1</v>
      </c>
      <c r="AL9694">
        <v>1</v>
      </c>
      <c r="AM9694" t="s">
        <v>66198</v>
      </c>
      <c r="AN9694" t="s">
        <v>64409</v>
      </c>
      <c r="AO9694" t="b">
        <v>0</v>
      </c>
      <c r="AQ9694" s="1" t="s">
        <v>90</v>
      </c>
      <c r="AR9694"/>
      <c r="AU9694" t="s">
        <v>41377</v>
      </c>
      <c r="AV9694" t="s">
        <v>41377</v>
      </c>
      <c r="AW9694" t="s">
        <v>91</v>
      </c>
      <c r="AX9694" t="b">
        <v>0</v>
      </c>
      <c r="AY9694" s="1" t="b">
        <v>0</v>
      </c>
      <c r="AZ9694" t="s">
        <v>41378</v>
      </c>
      <c r="BA9694" t="s">
        <v>1081</v>
      </c>
      <c r="BB9694" s="1" t="b">
        <v>0</v>
      </c>
      <c r="BC9694">
        <v>32.616399999999999</v>
      </c>
      <c r="BD9694">
        <v>-97.640299999999996</v>
      </c>
      <c r="BE9694" t="s">
        <v>41379</v>
      </c>
      <c r="BF9694" t="s">
        <v>94</v>
      </c>
      <c r="BG9694" t="s">
        <v>41380</v>
      </c>
      <c r="BH9694" t="s">
        <v>122</v>
      </c>
      <c r="BI9694" t="s">
        <v>97</v>
      </c>
      <c r="BJ9694" t="b">
        <v>0</v>
      </c>
      <c r="BM9694" s="1" t="s">
        <v>79</v>
      </c>
      <c r="BN9694" t="s">
        <v>67</v>
      </c>
      <c r="BQ9694" t="s">
        <v>98</v>
      </c>
      <c r="BR9694">
        <v>1</v>
      </c>
      <c r="BS9694">
        <v>1</v>
      </c>
      <c r="BT9694">
        <v>0</v>
      </c>
      <c r="BU9694">
        <v>0</v>
      </c>
      <c r="BV9694">
        <v>0</v>
      </c>
      <c r="BW9694">
        <v>1</v>
      </c>
      <c r="BX9694">
        <v>1</v>
      </c>
      <c r="BY9694">
        <v>0</v>
      </c>
      <c r="BZ9694">
        <v>0</v>
      </c>
      <c r="CA9694" t="s">
        <v>99</v>
      </c>
      <c r="CB9694" t="s">
        <v>64</v>
      </c>
    </row>
    <row r="9695" spans="1:80">
      <c r="A9695">
        <v>102430</v>
      </c>
      <c r="D9695" t="b">
        <v>1</v>
      </c>
      <c r="E9695" t="s">
        <v>1073</v>
      </c>
      <c r="F9695" t="b">
        <v>0</v>
      </c>
      <c r="G9695" t="b">
        <v>0</v>
      </c>
      <c r="H9695" t="s">
        <v>64</v>
      </c>
      <c r="I9695" t="s">
        <v>41373</v>
      </c>
      <c r="J9695" t="s">
        <v>32145</v>
      </c>
      <c r="K9695">
        <v>1</v>
      </c>
      <c r="L9695" s="5" t="s">
        <v>63</v>
      </c>
      <c r="M9695" s="1" t="s">
        <v>85</v>
      </c>
      <c r="N9695" t="s">
        <v>67</v>
      </c>
      <c r="O9695" t="s">
        <v>67</v>
      </c>
      <c r="P9695" t="b">
        <v>1</v>
      </c>
      <c r="Q9695">
        <v>1</v>
      </c>
      <c r="R9695">
        <v>0</v>
      </c>
      <c r="S9695">
        <v>0</v>
      </c>
      <c r="T9695">
        <v>0</v>
      </c>
      <c r="Y9695" t="s">
        <v>41374</v>
      </c>
      <c r="Z9695" s="1" t="s">
        <v>68</v>
      </c>
      <c r="AA9695" s="1" t="b">
        <v>0</v>
      </c>
      <c r="AB9695" t="s">
        <v>41375</v>
      </c>
      <c r="AC9695" t="s">
        <v>1541</v>
      </c>
      <c r="AD9695" s="1">
        <v>1</v>
      </c>
      <c r="AE9695" t="s">
        <v>41376</v>
      </c>
      <c r="AF9695" t="b">
        <v>1</v>
      </c>
      <c r="AG9695">
        <v>3</v>
      </c>
      <c r="AH9695" t="s">
        <v>78</v>
      </c>
      <c r="AI9695" t="s">
        <v>66171</v>
      </c>
      <c r="AJ9695" t="s">
        <v>66180</v>
      </c>
      <c r="AK9695" t="b">
        <v>0</v>
      </c>
      <c r="AL9695">
        <v>2</v>
      </c>
      <c r="AM9695" t="s">
        <v>15189</v>
      </c>
      <c r="AN9695" t="s">
        <v>66113</v>
      </c>
      <c r="AO9695" t="b">
        <v>0</v>
      </c>
      <c r="AQ9695" s="1" t="s">
        <v>90</v>
      </c>
      <c r="AR9695"/>
      <c r="AU9695" t="s">
        <v>41377</v>
      </c>
      <c r="AV9695" t="s">
        <v>41377</v>
      </c>
      <c r="AW9695" t="s">
        <v>91</v>
      </c>
      <c r="AX9695" t="b">
        <v>0</v>
      </c>
      <c r="AY9695" s="1" t="b">
        <v>0</v>
      </c>
      <c r="AZ9695" t="s">
        <v>41378</v>
      </c>
      <c r="BA9695" t="s">
        <v>1081</v>
      </c>
      <c r="BB9695" s="1" t="b">
        <v>0</v>
      </c>
      <c r="BC9695">
        <v>32.616399999999999</v>
      </c>
      <c r="BD9695">
        <v>-97.640299999999996</v>
      </c>
      <c r="BE9695" t="s">
        <v>41379</v>
      </c>
      <c r="BF9695" t="s">
        <v>94</v>
      </c>
      <c r="BG9695" t="s">
        <v>41380</v>
      </c>
      <c r="BH9695" t="s">
        <v>122</v>
      </c>
      <c r="BI9695" t="s">
        <v>97</v>
      </c>
      <c r="BJ9695" t="b">
        <v>0</v>
      </c>
      <c r="BM9695" s="1" t="s">
        <v>79</v>
      </c>
      <c r="BN9695" t="s">
        <v>67</v>
      </c>
      <c r="BQ9695" t="s">
        <v>98</v>
      </c>
      <c r="BR9695">
        <v>1</v>
      </c>
      <c r="BS9695">
        <v>1</v>
      </c>
      <c r="BT9695">
        <v>0</v>
      </c>
      <c r="BU9695">
        <v>0</v>
      </c>
      <c r="BV9695">
        <v>0</v>
      </c>
      <c r="BW9695">
        <v>1</v>
      </c>
      <c r="BX9695">
        <v>1</v>
      </c>
      <c r="BY9695">
        <v>0</v>
      </c>
      <c r="BZ9695">
        <v>0</v>
      </c>
      <c r="CA9695" t="s">
        <v>99</v>
      </c>
      <c r="CB9695" t="s">
        <v>64</v>
      </c>
    </row>
    <row r="9696" spans="1:80">
      <c r="A9696">
        <v>102425</v>
      </c>
      <c r="B9696" t="s">
        <v>28017</v>
      </c>
      <c r="C9696" t="s">
        <v>28018</v>
      </c>
      <c r="D9696" t="b">
        <v>1</v>
      </c>
      <c r="E9696" t="s">
        <v>1073</v>
      </c>
      <c r="F9696" t="b">
        <v>0</v>
      </c>
      <c r="G9696" t="b">
        <v>0</v>
      </c>
      <c r="H9696" t="s">
        <v>64</v>
      </c>
      <c r="I9696" t="s">
        <v>41381</v>
      </c>
      <c r="J9696" t="s">
        <v>37154</v>
      </c>
      <c r="K9696">
        <v>1</v>
      </c>
      <c r="L9696" s="5" t="s">
        <v>67</v>
      </c>
      <c r="M9696" s="1" t="s">
        <v>85</v>
      </c>
      <c r="N9696" t="s">
        <v>67</v>
      </c>
      <c r="O9696" t="s">
        <v>67</v>
      </c>
      <c r="P9696" t="b">
        <v>1</v>
      </c>
      <c r="Q9696">
        <v>0</v>
      </c>
      <c r="R9696">
        <v>0</v>
      </c>
      <c r="S9696">
        <v>2</v>
      </c>
      <c r="T9696">
        <v>0</v>
      </c>
      <c r="U9696">
        <v>0</v>
      </c>
      <c r="V9696">
        <v>0</v>
      </c>
      <c r="W9696">
        <v>1</v>
      </c>
      <c r="X9696">
        <v>0</v>
      </c>
      <c r="Y9696" t="s">
        <v>41382</v>
      </c>
      <c r="Z9696" s="1" t="s">
        <v>68</v>
      </c>
      <c r="AA9696" s="1" t="b">
        <v>0</v>
      </c>
      <c r="AB9696" t="s">
        <v>2250</v>
      </c>
      <c r="AC9696" t="s">
        <v>30618</v>
      </c>
      <c r="AD9696" s="1">
        <v>2</v>
      </c>
      <c r="AE9696" t="s">
        <v>41383</v>
      </c>
      <c r="AF9696" t="b">
        <v>1</v>
      </c>
      <c r="AG9696">
        <v>1</v>
      </c>
      <c r="AH9696" t="s">
        <v>66157</v>
      </c>
      <c r="AI9696" t="s">
        <v>66121</v>
      </c>
      <c r="AJ9696" t="s">
        <v>66215</v>
      </c>
      <c r="AK9696" t="b">
        <v>1</v>
      </c>
      <c r="AL9696">
        <v>1</v>
      </c>
      <c r="AM9696" t="s">
        <v>62948</v>
      </c>
      <c r="AN9696" t="s">
        <v>3645</v>
      </c>
      <c r="AO9696" t="b">
        <v>0</v>
      </c>
      <c r="AQ9696" s="1" t="s">
        <v>1713</v>
      </c>
      <c r="AR9696"/>
      <c r="AU9696" t="s">
        <v>41384</v>
      </c>
      <c r="AV9696" t="s">
        <v>41384</v>
      </c>
      <c r="AW9696" t="s">
        <v>91</v>
      </c>
      <c r="AX9696" t="b">
        <v>0</v>
      </c>
      <c r="AY9696" s="1" t="b">
        <v>1</v>
      </c>
      <c r="AZ9696" t="s">
        <v>41385</v>
      </c>
      <c r="BA9696" t="s">
        <v>1081</v>
      </c>
      <c r="BB9696" s="1" t="b">
        <v>0</v>
      </c>
      <c r="BC9696">
        <v>30.344503</v>
      </c>
      <c r="BD9696">
        <v>-81.519576000000001</v>
      </c>
      <c r="BE9696" t="s">
        <v>4009</v>
      </c>
      <c r="BF9696" t="s">
        <v>94</v>
      </c>
      <c r="BG9696" t="s">
        <v>41386</v>
      </c>
      <c r="BH9696" t="s">
        <v>174</v>
      </c>
      <c r="BI9696" t="s">
        <v>97</v>
      </c>
      <c r="BJ9696" t="b">
        <v>0</v>
      </c>
      <c r="BM9696" s="1" t="s">
        <v>79</v>
      </c>
      <c r="BN9696" t="s">
        <v>67</v>
      </c>
      <c r="BQ9696" t="s">
        <v>98</v>
      </c>
      <c r="BR9696">
        <v>0</v>
      </c>
      <c r="BS9696">
        <v>0</v>
      </c>
      <c r="BT9696">
        <v>0</v>
      </c>
      <c r="BU9696">
        <v>0</v>
      </c>
      <c r="BV9696">
        <v>3</v>
      </c>
      <c r="BW9696">
        <v>3</v>
      </c>
      <c r="BX9696">
        <v>0</v>
      </c>
      <c r="BY9696">
        <v>0</v>
      </c>
      <c r="BZ9696">
        <v>0</v>
      </c>
      <c r="CA9696" t="s">
        <v>467</v>
      </c>
      <c r="CB9696" t="s">
        <v>64</v>
      </c>
    </row>
    <row r="9697" spans="1:80">
      <c r="A9697">
        <v>102421</v>
      </c>
      <c r="D9697" t="b">
        <v>1</v>
      </c>
      <c r="E9697" t="s">
        <v>1073</v>
      </c>
      <c r="F9697" t="b">
        <v>0</v>
      </c>
      <c r="G9697" t="b">
        <v>0</v>
      </c>
      <c r="H9697" t="s">
        <v>64</v>
      </c>
      <c r="I9697" t="s">
        <v>41387</v>
      </c>
      <c r="J9697" t="s">
        <v>24136</v>
      </c>
      <c r="K9697">
        <v>1</v>
      </c>
      <c r="L9697" s="5" t="s">
        <v>63</v>
      </c>
      <c r="M9697" s="1" t="s">
        <v>66</v>
      </c>
      <c r="N9697" t="s">
        <v>343</v>
      </c>
      <c r="O9697" t="s">
        <v>343</v>
      </c>
      <c r="P9697" t="b">
        <v>1</v>
      </c>
      <c r="Q9697">
        <v>1</v>
      </c>
      <c r="R9697">
        <v>0</v>
      </c>
      <c r="S9697">
        <v>0</v>
      </c>
      <c r="T9697">
        <v>0</v>
      </c>
      <c r="U9697">
        <v>1</v>
      </c>
      <c r="V9697">
        <v>0</v>
      </c>
      <c r="W9697">
        <v>0</v>
      </c>
      <c r="X9697">
        <v>0</v>
      </c>
      <c r="Y9697" t="s">
        <v>41388</v>
      </c>
      <c r="Z9697" s="1" t="s">
        <v>68</v>
      </c>
      <c r="AA9697" s="1" t="b">
        <v>0</v>
      </c>
      <c r="AB9697" t="s">
        <v>156</v>
      </c>
      <c r="AC9697" t="s">
        <v>482</v>
      </c>
      <c r="AD9697" s="1">
        <v>1</v>
      </c>
      <c r="AE9697" t="s">
        <v>41389</v>
      </c>
      <c r="AF9697" t="b">
        <v>1</v>
      </c>
      <c r="AG9697">
        <v>4</v>
      </c>
      <c r="AH9697" t="s">
        <v>66297</v>
      </c>
      <c r="AI9697" t="s">
        <v>36439</v>
      </c>
      <c r="AJ9697" t="s">
        <v>66621</v>
      </c>
      <c r="AK9697" t="b">
        <v>0</v>
      </c>
      <c r="AL9697">
        <v>1</v>
      </c>
      <c r="AM9697" t="s">
        <v>2633</v>
      </c>
      <c r="AN9697" t="s">
        <v>9912</v>
      </c>
      <c r="AO9697" t="b">
        <v>0</v>
      </c>
      <c r="AQ9697" s="1" t="s">
        <v>90</v>
      </c>
      <c r="AR9697"/>
      <c r="AW9697" t="s">
        <v>91</v>
      </c>
      <c r="AX9697" t="b">
        <v>0</v>
      </c>
      <c r="AY9697" s="1"/>
      <c r="AZ9697" t="s">
        <v>41390</v>
      </c>
      <c r="BA9697" t="s">
        <v>1081</v>
      </c>
      <c r="BB9697" s="1" t="b">
        <v>0</v>
      </c>
      <c r="BC9697">
        <v>32.506186999999997</v>
      </c>
      <c r="BD9697">
        <v>-93.639910999999998</v>
      </c>
      <c r="BE9697" t="s">
        <v>41391</v>
      </c>
      <c r="BF9697" t="s">
        <v>94</v>
      </c>
      <c r="BG9697" t="s">
        <v>41392</v>
      </c>
      <c r="BH9697" t="s">
        <v>893</v>
      </c>
      <c r="BI9697" t="s">
        <v>97</v>
      </c>
      <c r="BJ9697" t="b">
        <v>0</v>
      </c>
      <c r="BM9697" s="1" t="s">
        <v>79</v>
      </c>
      <c r="BN9697" t="s">
        <v>67</v>
      </c>
      <c r="BQ9697" t="s">
        <v>98</v>
      </c>
      <c r="BR9697">
        <v>2</v>
      </c>
      <c r="BS9697">
        <v>2</v>
      </c>
      <c r="BT9697">
        <v>0</v>
      </c>
      <c r="BU9697">
        <v>0</v>
      </c>
      <c r="BV9697">
        <v>0</v>
      </c>
      <c r="BW9697">
        <v>2</v>
      </c>
      <c r="BX9697">
        <v>2</v>
      </c>
      <c r="BY9697">
        <v>0</v>
      </c>
      <c r="BZ9697">
        <v>0</v>
      </c>
      <c r="CA9697" t="s">
        <v>467</v>
      </c>
      <c r="CB9697" t="s">
        <v>64</v>
      </c>
    </row>
    <row r="9698" spans="1:80">
      <c r="A9698">
        <v>102421</v>
      </c>
      <c r="D9698" t="b">
        <v>1</v>
      </c>
      <c r="E9698" t="s">
        <v>1073</v>
      </c>
      <c r="F9698" t="b">
        <v>0</v>
      </c>
      <c r="G9698" t="b">
        <v>0</v>
      </c>
      <c r="H9698" t="s">
        <v>64</v>
      </c>
      <c r="I9698" t="s">
        <v>41387</v>
      </c>
      <c r="J9698" t="s">
        <v>24136</v>
      </c>
      <c r="K9698">
        <v>1</v>
      </c>
      <c r="L9698" s="5" t="s">
        <v>63</v>
      </c>
      <c r="M9698" s="1" t="s">
        <v>66</v>
      </c>
      <c r="N9698" t="s">
        <v>343</v>
      </c>
      <c r="O9698" t="s">
        <v>343</v>
      </c>
      <c r="P9698" t="b">
        <v>1</v>
      </c>
      <c r="Q9698">
        <v>1</v>
      </c>
      <c r="R9698">
        <v>0</v>
      </c>
      <c r="S9698">
        <v>0</v>
      </c>
      <c r="T9698">
        <v>0</v>
      </c>
      <c r="U9698">
        <v>1</v>
      </c>
      <c r="V9698">
        <v>0</v>
      </c>
      <c r="W9698">
        <v>0</v>
      </c>
      <c r="X9698">
        <v>0</v>
      </c>
      <c r="Y9698" t="s">
        <v>41388</v>
      </c>
      <c r="Z9698" s="1" t="s">
        <v>68</v>
      </c>
      <c r="AA9698" s="1" t="b">
        <v>0</v>
      </c>
      <c r="AB9698" t="s">
        <v>156</v>
      </c>
      <c r="AC9698" t="s">
        <v>482</v>
      </c>
      <c r="AD9698" s="1">
        <v>1</v>
      </c>
      <c r="AE9698" t="s">
        <v>41389</v>
      </c>
      <c r="AF9698" t="b">
        <v>1</v>
      </c>
      <c r="AG9698">
        <v>5</v>
      </c>
      <c r="AH9698" t="s">
        <v>66159</v>
      </c>
      <c r="AI9698" t="s">
        <v>36439</v>
      </c>
      <c r="AJ9698" t="s">
        <v>66384</v>
      </c>
      <c r="AK9698" t="b">
        <v>1</v>
      </c>
      <c r="AL9698">
        <v>2</v>
      </c>
      <c r="AM9698" t="s">
        <v>9912</v>
      </c>
      <c r="AN9698" t="s">
        <v>64409</v>
      </c>
      <c r="AO9698" t="b">
        <v>0</v>
      </c>
      <c r="AQ9698" s="1" t="s">
        <v>90</v>
      </c>
      <c r="AR9698"/>
      <c r="AW9698" t="s">
        <v>91</v>
      </c>
      <c r="AX9698" t="b">
        <v>0</v>
      </c>
      <c r="AY9698" s="1"/>
      <c r="AZ9698" t="s">
        <v>41390</v>
      </c>
      <c r="BA9698" t="s">
        <v>1081</v>
      </c>
      <c r="BB9698" s="1" t="b">
        <v>0</v>
      </c>
      <c r="BC9698">
        <v>32.506186999999997</v>
      </c>
      <c r="BD9698">
        <v>-93.639910999999998</v>
      </c>
      <c r="BE9698" t="s">
        <v>41391</v>
      </c>
      <c r="BF9698" t="s">
        <v>94</v>
      </c>
      <c r="BG9698" t="s">
        <v>41392</v>
      </c>
      <c r="BH9698" t="s">
        <v>893</v>
      </c>
      <c r="BI9698" t="s">
        <v>97</v>
      </c>
      <c r="BJ9698" t="b">
        <v>0</v>
      </c>
      <c r="BM9698" s="1" t="s">
        <v>79</v>
      </c>
      <c r="BN9698" t="s">
        <v>67</v>
      </c>
      <c r="BQ9698" t="s">
        <v>98</v>
      </c>
      <c r="BR9698">
        <v>2</v>
      </c>
      <c r="BS9698">
        <v>2</v>
      </c>
      <c r="BT9698">
        <v>0</v>
      </c>
      <c r="BU9698">
        <v>0</v>
      </c>
      <c r="BV9698">
        <v>0</v>
      </c>
      <c r="BW9698">
        <v>2</v>
      </c>
      <c r="BX9698">
        <v>2</v>
      </c>
      <c r="BY9698">
        <v>0</v>
      </c>
      <c r="BZ9698">
        <v>0</v>
      </c>
      <c r="CA9698" t="s">
        <v>467</v>
      </c>
      <c r="CB9698" t="s">
        <v>64</v>
      </c>
    </row>
    <row r="9699" spans="1:80">
      <c r="A9699">
        <v>102420</v>
      </c>
      <c r="B9699" t="s">
        <v>41393</v>
      </c>
      <c r="D9699" t="b">
        <v>1</v>
      </c>
      <c r="E9699" t="s">
        <v>1073</v>
      </c>
      <c r="F9699" t="b">
        <v>0</v>
      </c>
      <c r="G9699" t="b">
        <v>0</v>
      </c>
      <c r="H9699" t="s">
        <v>64</v>
      </c>
      <c r="I9699" t="s">
        <v>41394</v>
      </c>
      <c r="J9699" t="s">
        <v>35853</v>
      </c>
      <c r="K9699">
        <v>1</v>
      </c>
      <c r="L9699" s="5" t="s">
        <v>63</v>
      </c>
      <c r="M9699" s="1" t="s">
        <v>85</v>
      </c>
      <c r="N9699" t="s">
        <v>67</v>
      </c>
      <c r="O9699" t="s">
        <v>67</v>
      </c>
      <c r="P9699" t="b">
        <v>1</v>
      </c>
      <c r="Q9699">
        <v>2</v>
      </c>
      <c r="R9699">
        <v>0</v>
      </c>
      <c r="S9699">
        <v>0</v>
      </c>
      <c r="T9699">
        <v>0</v>
      </c>
      <c r="Y9699" t="s">
        <v>41395</v>
      </c>
      <c r="Z9699" s="1" t="s">
        <v>68</v>
      </c>
      <c r="AA9699" s="1" t="b">
        <v>1</v>
      </c>
      <c r="AB9699" t="s">
        <v>1749</v>
      </c>
      <c r="AC9699" t="s">
        <v>41396</v>
      </c>
      <c r="AD9699" s="1">
        <v>1</v>
      </c>
      <c r="AE9699" t="s">
        <v>41397</v>
      </c>
      <c r="AF9699" t="b">
        <v>1</v>
      </c>
      <c r="AG9699">
        <v>1</v>
      </c>
      <c r="AH9699" t="s">
        <v>66142</v>
      </c>
      <c r="AI9699" t="s">
        <v>343</v>
      </c>
      <c r="AJ9699" t="s">
        <v>67066</v>
      </c>
      <c r="AK9699" t="b">
        <v>0</v>
      </c>
      <c r="AL9699">
        <v>1</v>
      </c>
      <c r="AM9699" t="s">
        <v>66194</v>
      </c>
      <c r="AN9699" t="s">
        <v>731</v>
      </c>
      <c r="AO9699" t="b">
        <v>0</v>
      </c>
      <c r="AQ9699" s="1" t="s">
        <v>106</v>
      </c>
      <c r="AR9699" t="s">
        <v>240</v>
      </c>
      <c r="AT9699" t="s">
        <v>242</v>
      </c>
      <c r="AW9699" t="s">
        <v>91</v>
      </c>
      <c r="AX9699" t="b">
        <v>0</v>
      </c>
      <c r="AY9699" s="1" t="b">
        <v>1</v>
      </c>
      <c r="AZ9699" t="s">
        <v>41398</v>
      </c>
      <c r="BA9699" t="s">
        <v>1081</v>
      </c>
      <c r="BB9699" s="1" t="b">
        <v>0</v>
      </c>
      <c r="BC9699">
        <v>26.159381</v>
      </c>
      <c r="BD9699">
        <v>-97.350071</v>
      </c>
      <c r="BE9699" t="s">
        <v>41399</v>
      </c>
      <c r="BF9699" t="s">
        <v>94</v>
      </c>
      <c r="BG9699" t="s">
        <v>41400</v>
      </c>
      <c r="BH9699" t="s">
        <v>122</v>
      </c>
      <c r="BI9699" t="s">
        <v>97</v>
      </c>
      <c r="BJ9699" t="b">
        <v>0</v>
      </c>
      <c r="BM9699" s="1" t="s">
        <v>79</v>
      </c>
      <c r="BN9699" t="s">
        <v>67</v>
      </c>
      <c r="BQ9699" t="s">
        <v>98</v>
      </c>
      <c r="BR9699">
        <v>2</v>
      </c>
      <c r="BS9699">
        <v>2</v>
      </c>
      <c r="BT9699">
        <v>0</v>
      </c>
      <c r="BU9699">
        <v>0</v>
      </c>
      <c r="BV9699">
        <v>0</v>
      </c>
      <c r="BW9699">
        <v>2</v>
      </c>
      <c r="BX9699">
        <v>2</v>
      </c>
      <c r="BY9699">
        <v>0</v>
      </c>
      <c r="BZ9699">
        <v>0</v>
      </c>
      <c r="CA9699" t="s">
        <v>99</v>
      </c>
      <c r="CB9699" t="s">
        <v>64</v>
      </c>
    </row>
    <row r="9700" spans="1:80">
      <c r="A9700">
        <v>102420</v>
      </c>
      <c r="B9700" t="s">
        <v>41393</v>
      </c>
      <c r="D9700" t="b">
        <v>1</v>
      </c>
      <c r="E9700" t="s">
        <v>1073</v>
      </c>
      <c r="F9700" t="b">
        <v>0</v>
      </c>
      <c r="G9700" t="b">
        <v>0</v>
      </c>
      <c r="H9700" t="s">
        <v>64</v>
      </c>
      <c r="I9700" t="s">
        <v>41394</v>
      </c>
      <c r="J9700" t="s">
        <v>35853</v>
      </c>
      <c r="K9700">
        <v>1</v>
      </c>
      <c r="L9700" s="5" t="s">
        <v>63</v>
      </c>
      <c r="M9700" s="1" t="s">
        <v>85</v>
      </c>
      <c r="N9700" t="s">
        <v>67</v>
      </c>
      <c r="O9700" t="s">
        <v>67</v>
      </c>
      <c r="P9700" t="b">
        <v>1</v>
      </c>
      <c r="Q9700">
        <v>2</v>
      </c>
      <c r="R9700">
        <v>0</v>
      </c>
      <c r="S9700">
        <v>0</v>
      </c>
      <c r="T9700">
        <v>0</v>
      </c>
      <c r="Y9700" t="s">
        <v>41395</v>
      </c>
      <c r="Z9700" s="1" t="s">
        <v>68</v>
      </c>
      <c r="AA9700" s="1" t="b">
        <v>1</v>
      </c>
      <c r="AB9700" t="s">
        <v>1749</v>
      </c>
      <c r="AC9700" t="s">
        <v>41396</v>
      </c>
      <c r="AD9700" s="1">
        <v>1</v>
      </c>
      <c r="AE9700" t="s">
        <v>41397</v>
      </c>
      <c r="AF9700" t="b">
        <v>1</v>
      </c>
      <c r="AG9700">
        <v>2</v>
      </c>
      <c r="AH9700" t="s">
        <v>66142</v>
      </c>
      <c r="AI9700" t="s">
        <v>343</v>
      </c>
      <c r="AJ9700" t="s">
        <v>66634</v>
      </c>
      <c r="AK9700" t="b">
        <v>0</v>
      </c>
      <c r="AL9700">
        <v>2</v>
      </c>
      <c r="AM9700" t="s">
        <v>66194</v>
      </c>
      <c r="AN9700" t="s">
        <v>15882</v>
      </c>
      <c r="AO9700" t="b">
        <v>0</v>
      </c>
      <c r="AQ9700" s="1" t="s">
        <v>106</v>
      </c>
      <c r="AR9700" t="s">
        <v>240</v>
      </c>
      <c r="AT9700" t="s">
        <v>242</v>
      </c>
      <c r="AW9700" t="s">
        <v>91</v>
      </c>
      <c r="AX9700" t="b">
        <v>0</v>
      </c>
      <c r="AY9700" s="1" t="b">
        <v>1</v>
      </c>
      <c r="AZ9700" t="s">
        <v>41398</v>
      </c>
      <c r="BA9700" t="s">
        <v>1081</v>
      </c>
      <c r="BB9700" s="1" t="b">
        <v>0</v>
      </c>
      <c r="BC9700">
        <v>26.159381</v>
      </c>
      <c r="BD9700">
        <v>-97.350071</v>
      </c>
      <c r="BE9700" t="s">
        <v>41399</v>
      </c>
      <c r="BF9700" t="s">
        <v>94</v>
      </c>
      <c r="BG9700" t="s">
        <v>41400</v>
      </c>
      <c r="BH9700" t="s">
        <v>122</v>
      </c>
      <c r="BI9700" t="s">
        <v>97</v>
      </c>
      <c r="BJ9700" t="b">
        <v>0</v>
      </c>
      <c r="BM9700" s="1" t="s">
        <v>79</v>
      </c>
      <c r="BN9700" t="s">
        <v>67</v>
      </c>
      <c r="BQ9700" t="s">
        <v>98</v>
      </c>
      <c r="BR9700">
        <v>2</v>
      </c>
      <c r="BS9700">
        <v>2</v>
      </c>
      <c r="BT9700">
        <v>0</v>
      </c>
      <c r="BU9700">
        <v>0</v>
      </c>
      <c r="BV9700">
        <v>0</v>
      </c>
      <c r="BW9700">
        <v>2</v>
      </c>
      <c r="BX9700">
        <v>2</v>
      </c>
      <c r="BY9700">
        <v>0</v>
      </c>
      <c r="BZ9700">
        <v>0</v>
      </c>
      <c r="CA9700" t="s">
        <v>99</v>
      </c>
      <c r="CB9700" t="s">
        <v>64</v>
      </c>
    </row>
    <row r="9701" spans="1:80">
      <c r="A9701">
        <v>102420</v>
      </c>
      <c r="B9701" t="s">
        <v>41393</v>
      </c>
      <c r="D9701" t="b">
        <v>1</v>
      </c>
      <c r="E9701" t="s">
        <v>1073</v>
      </c>
      <c r="F9701" t="b">
        <v>0</v>
      </c>
      <c r="G9701" t="b">
        <v>0</v>
      </c>
      <c r="H9701" t="s">
        <v>64</v>
      </c>
      <c r="I9701" t="s">
        <v>41394</v>
      </c>
      <c r="J9701" t="s">
        <v>35853</v>
      </c>
      <c r="K9701">
        <v>1</v>
      </c>
      <c r="L9701" s="5" t="s">
        <v>63</v>
      </c>
      <c r="M9701" s="1" t="s">
        <v>85</v>
      </c>
      <c r="N9701" t="s">
        <v>67</v>
      </c>
      <c r="O9701" t="s">
        <v>67</v>
      </c>
      <c r="P9701" t="b">
        <v>1</v>
      </c>
      <c r="Q9701">
        <v>2</v>
      </c>
      <c r="R9701">
        <v>0</v>
      </c>
      <c r="S9701">
        <v>0</v>
      </c>
      <c r="T9701">
        <v>0</v>
      </c>
      <c r="Y9701" t="s">
        <v>41395</v>
      </c>
      <c r="Z9701" s="1" t="s">
        <v>68</v>
      </c>
      <c r="AA9701" s="1" t="b">
        <v>1</v>
      </c>
      <c r="AB9701" t="s">
        <v>1749</v>
      </c>
      <c r="AC9701" t="s">
        <v>41396</v>
      </c>
      <c r="AD9701" s="1">
        <v>1</v>
      </c>
      <c r="AE9701" t="s">
        <v>41397</v>
      </c>
      <c r="AF9701" t="b">
        <v>1</v>
      </c>
      <c r="AG9701">
        <v>3</v>
      </c>
      <c r="AH9701" t="s">
        <v>66159</v>
      </c>
      <c r="AI9701" t="s">
        <v>343</v>
      </c>
      <c r="AJ9701" t="s">
        <v>66397</v>
      </c>
      <c r="AK9701" t="b">
        <v>0</v>
      </c>
      <c r="AL9701">
        <v>4</v>
      </c>
      <c r="AM9701" t="s">
        <v>66194</v>
      </c>
      <c r="AN9701" t="s">
        <v>66301</v>
      </c>
      <c r="AO9701" t="b">
        <v>0</v>
      </c>
      <c r="AQ9701" s="1" t="s">
        <v>106</v>
      </c>
      <c r="AR9701" t="s">
        <v>240</v>
      </c>
      <c r="AT9701" t="s">
        <v>242</v>
      </c>
      <c r="AW9701" t="s">
        <v>91</v>
      </c>
      <c r="AX9701" t="b">
        <v>0</v>
      </c>
      <c r="AY9701" s="1" t="b">
        <v>1</v>
      </c>
      <c r="AZ9701" t="s">
        <v>41398</v>
      </c>
      <c r="BA9701" t="s">
        <v>1081</v>
      </c>
      <c r="BB9701" s="1" t="b">
        <v>0</v>
      </c>
      <c r="BC9701">
        <v>26.159381</v>
      </c>
      <c r="BD9701">
        <v>-97.350071</v>
      </c>
      <c r="BE9701" t="s">
        <v>41399</v>
      </c>
      <c r="BF9701" t="s">
        <v>94</v>
      </c>
      <c r="BG9701" t="s">
        <v>41400</v>
      </c>
      <c r="BH9701" t="s">
        <v>122</v>
      </c>
      <c r="BI9701" t="s">
        <v>97</v>
      </c>
      <c r="BJ9701" t="b">
        <v>0</v>
      </c>
      <c r="BM9701" s="1" t="s">
        <v>79</v>
      </c>
      <c r="BN9701" t="s">
        <v>67</v>
      </c>
      <c r="BQ9701" t="s">
        <v>98</v>
      </c>
      <c r="BR9701">
        <v>2</v>
      </c>
      <c r="BS9701">
        <v>2</v>
      </c>
      <c r="BT9701">
        <v>0</v>
      </c>
      <c r="BU9701">
        <v>0</v>
      </c>
      <c r="BV9701">
        <v>0</v>
      </c>
      <c r="BW9701">
        <v>2</v>
      </c>
      <c r="BX9701">
        <v>2</v>
      </c>
      <c r="BY9701">
        <v>0</v>
      </c>
      <c r="BZ9701">
        <v>0</v>
      </c>
      <c r="CA9701" t="s">
        <v>99</v>
      </c>
      <c r="CB9701" t="s">
        <v>64</v>
      </c>
    </row>
    <row r="9702" spans="1:80">
      <c r="A9702">
        <v>102420</v>
      </c>
      <c r="B9702" t="s">
        <v>41393</v>
      </c>
      <c r="D9702" t="b">
        <v>1</v>
      </c>
      <c r="E9702" t="s">
        <v>1073</v>
      </c>
      <c r="F9702" t="b">
        <v>0</v>
      </c>
      <c r="G9702" t="b">
        <v>0</v>
      </c>
      <c r="H9702" t="s">
        <v>64</v>
      </c>
      <c r="I9702" t="s">
        <v>41394</v>
      </c>
      <c r="J9702" t="s">
        <v>35853</v>
      </c>
      <c r="K9702">
        <v>1</v>
      </c>
      <c r="L9702" s="5" t="s">
        <v>63</v>
      </c>
      <c r="M9702" s="1" t="s">
        <v>85</v>
      </c>
      <c r="N9702" t="s">
        <v>67</v>
      </c>
      <c r="O9702" t="s">
        <v>67</v>
      </c>
      <c r="P9702" t="b">
        <v>1</v>
      </c>
      <c r="Q9702">
        <v>2</v>
      </c>
      <c r="R9702">
        <v>0</v>
      </c>
      <c r="S9702">
        <v>0</v>
      </c>
      <c r="T9702">
        <v>0</v>
      </c>
      <c r="Y9702" t="s">
        <v>41395</v>
      </c>
      <c r="Z9702" s="1" t="s">
        <v>68</v>
      </c>
      <c r="AA9702" s="1" t="b">
        <v>1</v>
      </c>
      <c r="AB9702" t="s">
        <v>1749</v>
      </c>
      <c r="AC9702" t="s">
        <v>41396</v>
      </c>
      <c r="AD9702" s="1">
        <v>1</v>
      </c>
      <c r="AE9702" t="s">
        <v>41397</v>
      </c>
      <c r="AF9702" t="b">
        <v>1</v>
      </c>
      <c r="AG9702">
        <v>4</v>
      </c>
      <c r="AH9702" t="s">
        <v>78</v>
      </c>
      <c r="AI9702" t="s">
        <v>66171</v>
      </c>
      <c r="AJ9702" t="s">
        <v>66180</v>
      </c>
      <c r="AK9702" t="b">
        <v>0</v>
      </c>
      <c r="AL9702">
        <v>5</v>
      </c>
      <c r="AM9702" t="s">
        <v>15189</v>
      </c>
      <c r="AN9702" t="s">
        <v>66113</v>
      </c>
      <c r="AO9702" t="b">
        <v>0</v>
      </c>
      <c r="AQ9702" s="1" t="s">
        <v>106</v>
      </c>
      <c r="AR9702" t="s">
        <v>240</v>
      </c>
      <c r="AT9702" t="s">
        <v>242</v>
      </c>
      <c r="AW9702" t="s">
        <v>91</v>
      </c>
      <c r="AX9702" t="b">
        <v>0</v>
      </c>
      <c r="AY9702" s="1" t="b">
        <v>1</v>
      </c>
      <c r="AZ9702" t="s">
        <v>41398</v>
      </c>
      <c r="BA9702" t="s">
        <v>1081</v>
      </c>
      <c r="BB9702" s="1" t="b">
        <v>0</v>
      </c>
      <c r="BC9702">
        <v>26.159381</v>
      </c>
      <c r="BD9702">
        <v>-97.350071</v>
      </c>
      <c r="BE9702" t="s">
        <v>41399</v>
      </c>
      <c r="BF9702" t="s">
        <v>94</v>
      </c>
      <c r="BG9702" t="s">
        <v>41400</v>
      </c>
      <c r="BH9702" t="s">
        <v>122</v>
      </c>
      <c r="BI9702" t="s">
        <v>97</v>
      </c>
      <c r="BJ9702" t="b">
        <v>0</v>
      </c>
      <c r="BM9702" s="1" t="s">
        <v>79</v>
      </c>
      <c r="BN9702" t="s">
        <v>67</v>
      </c>
      <c r="BQ9702" t="s">
        <v>98</v>
      </c>
      <c r="BR9702">
        <v>2</v>
      </c>
      <c r="BS9702">
        <v>2</v>
      </c>
      <c r="BT9702">
        <v>0</v>
      </c>
      <c r="BU9702">
        <v>0</v>
      </c>
      <c r="BV9702">
        <v>0</v>
      </c>
      <c r="BW9702">
        <v>2</v>
      </c>
      <c r="BX9702">
        <v>2</v>
      </c>
      <c r="BY9702">
        <v>0</v>
      </c>
      <c r="BZ9702">
        <v>0</v>
      </c>
      <c r="CA9702" t="s">
        <v>99</v>
      </c>
      <c r="CB9702" t="s">
        <v>64</v>
      </c>
    </row>
    <row r="9703" spans="1:80">
      <c r="A9703">
        <v>102420</v>
      </c>
      <c r="B9703" t="s">
        <v>41393</v>
      </c>
      <c r="D9703" t="b">
        <v>1</v>
      </c>
      <c r="E9703" t="s">
        <v>1073</v>
      </c>
      <c r="F9703" t="b">
        <v>0</v>
      </c>
      <c r="G9703" t="b">
        <v>0</v>
      </c>
      <c r="H9703" t="s">
        <v>64</v>
      </c>
      <c r="I9703" t="s">
        <v>41394</v>
      </c>
      <c r="J9703" t="s">
        <v>35853</v>
      </c>
      <c r="K9703">
        <v>1</v>
      </c>
      <c r="L9703" s="5" t="s">
        <v>63</v>
      </c>
      <c r="M9703" s="1" t="s">
        <v>85</v>
      </c>
      <c r="N9703" t="s">
        <v>67</v>
      </c>
      <c r="O9703" t="s">
        <v>67</v>
      </c>
      <c r="P9703" t="b">
        <v>1</v>
      </c>
      <c r="Q9703">
        <v>2</v>
      </c>
      <c r="R9703">
        <v>0</v>
      </c>
      <c r="S9703">
        <v>0</v>
      </c>
      <c r="T9703">
        <v>0</v>
      </c>
      <c r="Y9703" t="s">
        <v>41395</v>
      </c>
      <c r="Z9703" s="1" t="s">
        <v>68</v>
      </c>
      <c r="AA9703" s="1" t="b">
        <v>1</v>
      </c>
      <c r="AB9703" t="s">
        <v>1749</v>
      </c>
      <c r="AC9703" t="s">
        <v>41396</v>
      </c>
      <c r="AD9703" s="1">
        <v>1</v>
      </c>
      <c r="AE9703" t="s">
        <v>41397</v>
      </c>
      <c r="AF9703" t="b">
        <v>1</v>
      </c>
      <c r="AG9703">
        <v>5</v>
      </c>
      <c r="AH9703" t="s">
        <v>66159</v>
      </c>
      <c r="AI9703" t="s">
        <v>343</v>
      </c>
      <c r="AJ9703" t="s">
        <v>66396</v>
      </c>
      <c r="AK9703" t="b">
        <v>1</v>
      </c>
      <c r="AL9703">
        <v>3</v>
      </c>
      <c r="AM9703" t="s">
        <v>66194</v>
      </c>
      <c r="AN9703" t="s">
        <v>64409</v>
      </c>
      <c r="AO9703" t="b">
        <v>0</v>
      </c>
      <c r="AQ9703" s="1" t="s">
        <v>106</v>
      </c>
      <c r="AR9703" t="s">
        <v>240</v>
      </c>
      <c r="AT9703" t="s">
        <v>242</v>
      </c>
      <c r="AW9703" t="s">
        <v>91</v>
      </c>
      <c r="AX9703" t="b">
        <v>0</v>
      </c>
      <c r="AY9703" s="1" t="b">
        <v>1</v>
      </c>
      <c r="AZ9703" t="s">
        <v>41398</v>
      </c>
      <c r="BA9703" t="s">
        <v>1081</v>
      </c>
      <c r="BB9703" s="1" t="b">
        <v>0</v>
      </c>
      <c r="BC9703">
        <v>26.159381</v>
      </c>
      <c r="BD9703">
        <v>-97.350071</v>
      </c>
      <c r="BE9703" t="s">
        <v>41399</v>
      </c>
      <c r="BF9703" t="s">
        <v>94</v>
      </c>
      <c r="BG9703" t="s">
        <v>41400</v>
      </c>
      <c r="BH9703" t="s">
        <v>122</v>
      </c>
      <c r="BI9703" t="s">
        <v>97</v>
      </c>
      <c r="BJ9703" t="b">
        <v>0</v>
      </c>
      <c r="BM9703" s="1" t="s">
        <v>79</v>
      </c>
      <c r="BN9703" t="s">
        <v>67</v>
      </c>
      <c r="BQ9703" t="s">
        <v>98</v>
      </c>
      <c r="BR9703">
        <v>2</v>
      </c>
      <c r="BS9703">
        <v>2</v>
      </c>
      <c r="BT9703">
        <v>0</v>
      </c>
      <c r="BU9703">
        <v>0</v>
      </c>
      <c r="BV9703">
        <v>0</v>
      </c>
      <c r="BW9703">
        <v>2</v>
      </c>
      <c r="BX9703">
        <v>2</v>
      </c>
      <c r="BY9703">
        <v>0</v>
      </c>
      <c r="BZ9703">
        <v>0</v>
      </c>
      <c r="CA9703" t="s">
        <v>99</v>
      </c>
      <c r="CB9703" t="s">
        <v>64</v>
      </c>
    </row>
    <row r="9704" spans="1:80">
      <c r="A9704">
        <v>102426</v>
      </c>
      <c r="B9704" t="s">
        <v>5306</v>
      </c>
      <c r="C9704" t="s">
        <v>40844</v>
      </c>
      <c r="D9704" t="b">
        <v>1</v>
      </c>
      <c r="E9704" t="s">
        <v>1073</v>
      </c>
      <c r="F9704" t="b">
        <v>0</v>
      </c>
      <c r="G9704" t="b">
        <v>0</v>
      </c>
      <c r="H9704" t="s">
        <v>64</v>
      </c>
      <c r="I9704" t="s">
        <v>41401</v>
      </c>
      <c r="J9704" t="s">
        <v>35005</v>
      </c>
      <c r="K9704">
        <v>1</v>
      </c>
      <c r="L9704" s="5" t="s">
        <v>83</v>
      </c>
      <c r="M9704" s="1" t="s">
        <v>85</v>
      </c>
      <c r="N9704" t="s">
        <v>67</v>
      </c>
      <c r="O9704" t="s">
        <v>67</v>
      </c>
      <c r="P9704" t="b">
        <v>1</v>
      </c>
      <c r="Q9704">
        <v>0</v>
      </c>
      <c r="R9704">
        <v>1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 t="s">
        <v>24746</v>
      </c>
      <c r="Z9704" s="1" t="s">
        <v>68</v>
      </c>
      <c r="AA9704" s="1" t="b">
        <v>0</v>
      </c>
      <c r="AB9704" t="s">
        <v>4545</v>
      </c>
      <c r="AC9704" t="s">
        <v>41402</v>
      </c>
      <c r="AD9704" s="1">
        <v>1</v>
      </c>
      <c r="AE9704" t="s">
        <v>41403</v>
      </c>
      <c r="AF9704" t="b">
        <v>1</v>
      </c>
      <c r="AG9704">
        <v>2</v>
      </c>
      <c r="AH9704" t="s">
        <v>66120</v>
      </c>
      <c r="AI9704" t="s">
        <v>66121</v>
      </c>
      <c r="AJ9704" t="s">
        <v>66122</v>
      </c>
      <c r="AK9704" t="b">
        <v>1</v>
      </c>
      <c r="AL9704">
        <v>1</v>
      </c>
      <c r="AM9704" t="s">
        <v>24420</v>
      </c>
      <c r="AN9704" t="s">
        <v>66123</v>
      </c>
      <c r="AO9704" t="b">
        <v>0</v>
      </c>
      <c r="AQ9704" s="1" t="s">
        <v>90</v>
      </c>
      <c r="AR9704"/>
      <c r="AU9704" t="s">
        <v>41404</v>
      </c>
      <c r="AV9704" t="s">
        <v>41404</v>
      </c>
      <c r="AW9704" t="s">
        <v>91</v>
      </c>
      <c r="AX9704" t="b">
        <v>0</v>
      </c>
      <c r="AY9704" s="1"/>
      <c r="AZ9704" t="s">
        <v>41405</v>
      </c>
      <c r="BA9704" t="s">
        <v>1081</v>
      </c>
      <c r="BB9704" s="1" t="b">
        <v>0</v>
      </c>
      <c r="BC9704">
        <v>28.528496000000001</v>
      </c>
      <c r="BD9704">
        <v>-81.481476999999998</v>
      </c>
      <c r="BE9704" t="s">
        <v>3682</v>
      </c>
      <c r="BF9704" t="s">
        <v>94</v>
      </c>
      <c r="BG9704" t="s">
        <v>41406</v>
      </c>
      <c r="BH9704" t="s">
        <v>174</v>
      </c>
      <c r="BI9704" t="s">
        <v>97</v>
      </c>
      <c r="BJ9704" t="b">
        <v>0</v>
      </c>
      <c r="BM9704" s="1" t="s">
        <v>79</v>
      </c>
      <c r="BN9704" t="s">
        <v>67</v>
      </c>
      <c r="BQ9704" t="s">
        <v>98</v>
      </c>
      <c r="BR9704">
        <v>1</v>
      </c>
      <c r="BS9704">
        <v>0</v>
      </c>
      <c r="BT9704">
        <v>1</v>
      </c>
      <c r="BU9704">
        <v>0</v>
      </c>
      <c r="BV9704">
        <v>0</v>
      </c>
      <c r="BW9704">
        <v>1</v>
      </c>
      <c r="BX9704">
        <v>0</v>
      </c>
      <c r="BY9704">
        <v>1</v>
      </c>
      <c r="BZ9704">
        <v>0</v>
      </c>
      <c r="CA9704" t="s">
        <v>99</v>
      </c>
      <c r="CB9704" t="s">
        <v>64</v>
      </c>
    </row>
    <row r="9705" spans="1:80">
      <c r="A9705">
        <v>102415</v>
      </c>
      <c r="B9705" t="s">
        <v>5378</v>
      </c>
      <c r="C9705" t="s">
        <v>5379</v>
      </c>
      <c r="D9705" t="b">
        <v>1</v>
      </c>
      <c r="E9705" t="s">
        <v>1073</v>
      </c>
      <c r="F9705" t="b">
        <v>0</v>
      </c>
      <c r="G9705" t="b">
        <v>0</v>
      </c>
      <c r="H9705" t="s">
        <v>64</v>
      </c>
      <c r="I9705" t="s">
        <v>41407</v>
      </c>
      <c r="J9705" t="s">
        <v>36331</v>
      </c>
      <c r="K9705">
        <v>1</v>
      </c>
      <c r="L9705" s="5" t="s">
        <v>67</v>
      </c>
      <c r="M9705" s="1" t="s">
        <v>85</v>
      </c>
      <c r="N9705" t="s">
        <v>67</v>
      </c>
      <c r="O9705" t="s">
        <v>67</v>
      </c>
      <c r="P9705" t="b">
        <v>1</v>
      </c>
      <c r="Q9705">
        <v>0</v>
      </c>
      <c r="R9705">
        <v>0</v>
      </c>
      <c r="S9705">
        <v>1</v>
      </c>
      <c r="T9705">
        <v>0</v>
      </c>
      <c r="Y9705" t="s">
        <v>41408</v>
      </c>
      <c r="Z9705" s="1" t="s">
        <v>68</v>
      </c>
      <c r="AA9705" s="1" t="b">
        <v>0</v>
      </c>
      <c r="AB9705" t="s">
        <v>41409</v>
      </c>
      <c r="AC9705" t="s">
        <v>41410</v>
      </c>
      <c r="AD9705" s="1">
        <v>2</v>
      </c>
      <c r="AE9705" t="s">
        <v>41411</v>
      </c>
      <c r="AF9705" t="b">
        <v>1</v>
      </c>
      <c r="AG9705">
        <v>1</v>
      </c>
      <c r="AH9705" t="s">
        <v>66311</v>
      </c>
      <c r="AI9705" t="s">
        <v>66121</v>
      </c>
      <c r="AJ9705" t="s">
        <v>66331</v>
      </c>
      <c r="AK9705" t="b">
        <v>1</v>
      </c>
      <c r="AL9705">
        <v>1</v>
      </c>
      <c r="AM9705" t="s">
        <v>3607</v>
      </c>
      <c r="AN9705" t="s">
        <v>4066</v>
      </c>
      <c r="AO9705" t="b">
        <v>0</v>
      </c>
      <c r="AQ9705" s="1" t="s">
        <v>90</v>
      </c>
      <c r="AR9705"/>
      <c r="AV9705" t="s">
        <v>41412</v>
      </c>
      <c r="AW9705" t="s">
        <v>91</v>
      </c>
      <c r="AX9705" t="b">
        <v>0</v>
      </c>
      <c r="AY9705" s="1" t="b">
        <v>0</v>
      </c>
      <c r="AZ9705" t="s">
        <v>41413</v>
      </c>
      <c r="BA9705" t="s">
        <v>1081</v>
      </c>
      <c r="BB9705" s="1" t="b">
        <v>0</v>
      </c>
      <c r="BC9705">
        <v>39.224200000000003</v>
      </c>
      <c r="BD9705">
        <v>-106.3152</v>
      </c>
      <c r="BE9705" t="s">
        <v>5385</v>
      </c>
      <c r="BF9705" t="s">
        <v>94</v>
      </c>
      <c r="BG9705" t="s">
        <v>41414</v>
      </c>
      <c r="BH9705" t="s">
        <v>507</v>
      </c>
      <c r="BI9705" t="s">
        <v>97</v>
      </c>
      <c r="BJ9705" t="b">
        <v>0</v>
      </c>
      <c r="BM9705" s="1" t="s">
        <v>79</v>
      </c>
      <c r="BN9705" t="s">
        <v>67</v>
      </c>
      <c r="BQ9705" t="s">
        <v>98</v>
      </c>
      <c r="BR9705">
        <v>0</v>
      </c>
      <c r="BS9705">
        <v>0</v>
      </c>
      <c r="BT9705">
        <v>0</v>
      </c>
      <c r="BU9705">
        <v>0</v>
      </c>
      <c r="BV9705">
        <v>1</v>
      </c>
      <c r="BW9705">
        <v>1</v>
      </c>
      <c r="BX9705">
        <v>0</v>
      </c>
      <c r="BY9705">
        <v>0</v>
      </c>
      <c r="BZ9705">
        <v>0</v>
      </c>
      <c r="CA9705" t="s">
        <v>99</v>
      </c>
      <c r="CB9705" t="s">
        <v>64</v>
      </c>
    </row>
    <row r="9706" spans="1:80">
      <c r="A9706">
        <v>102415</v>
      </c>
      <c r="B9706" t="s">
        <v>5378</v>
      </c>
      <c r="C9706" t="s">
        <v>5379</v>
      </c>
      <c r="D9706" t="b">
        <v>1</v>
      </c>
      <c r="E9706" t="s">
        <v>1073</v>
      </c>
      <c r="F9706" t="b">
        <v>0</v>
      </c>
      <c r="G9706" t="b">
        <v>0</v>
      </c>
      <c r="H9706" t="s">
        <v>64</v>
      </c>
      <c r="I9706" t="s">
        <v>41407</v>
      </c>
      <c r="J9706" t="s">
        <v>36331</v>
      </c>
      <c r="K9706">
        <v>1</v>
      </c>
      <c r="L9706" s="5" t="s">
        <v>67</v>
      </c>
      <c r="M9706" s="1" t="s">
        <v>85</v>
      </c>
      <c r="N9706" t="s">
        <v>67</v>
      </c>
      <c r="O9706" t="s">
        <v>67</v>
      </c>
      <c r="P9706" t="b">
        <v>1</v>
      </c>
      <c r="Q9706">
        <v>0</v>
      </c>
      <c r="R9706">
        <v>0</v>
      </c>
      <c r="S9706">
        <v>1</v>
      </c>
      <c r="T9706">
        <v>0</v>
      </c>
      <c r="Y9706" t="s">
        <v>41408</v>
      </c>
      <c r="Z9706" s="1" t="s">
        <v>68</v>
      </c>
      <c r="AA9706" s="1" t="b">
        <v>0</v>
      </c>
      <c r="AB9706" t="s">
        <v>41409</v>
      </c>
      <c r="AC9706" t="s">
        <v>41410</v>
      </c>
      <c r="AD9706" s="1">
        <v>2</v>
      </c>
      <c r="AE9706" t="s">
        <v>41411</v>
      </c>
      <c r="AF9706" t="b">
        <v>1</v>
      </c>
      <c r="AG9706">
        <v>2</v>
      </c>
      <c r="AH9706" t="s">
        <v>66157</v>
      </c>
      <c r="AI9706" t="s">
        <v>66121</v>
      </c>
      <c r="AJ9706" t="s">
        <v>66215</v>
      </c>
      <c r="AK9706" t="b">
        <v>0</v>
      </c>
      <c r="AL9706">
        <v>2</v>
      </c>
      <c r="AM9706" t="s">
        <v>62948</v>
      </c>
      <c r="AN9706" t="s">
        <v>3645</v>
      </c>
      <c r="AO9706" t="b">
        <v>0</v>
      </c>
      <c r="AQ9706" s="1" t="s">
        <v>90</v>
      </c>
      <c r="AR9706"/>
      <c r="AV9706" t="s">
        <v>41412</v>
      </c>
      <c r="AW9706" t="s">
        <v>91</v>
      </c>
      <c r="AX9706" t="b">
        <v>0</v>
      </c>
      <c r="AY9706" s="1" t="b">
        <v>0</v>
      </c>
      <c r="AZ9706" t="s">
        <v>41413</v>
      </c>
      <c r="BA9706" t="s">
        <v>1081</v>
      </c>
      <c r="BB9706" s="1" t="b">
        <v>0</v>
      </c>
      <c r="BC9706">
        <v>39.224200000000003</v>
      </c>
      <c r="BD9706">
        <v>-106.3152</v>
      </c>
      <c r="BE9706" t="s">
        <v>5385</v>
      </c>
      <c r="BF9706" t="s">
        <v>94</v>
      </c>
      <c r="BG9706" t="s">
        <v>41414</v>
      </c>
      <c r="BH9706" t="s">
        <v>507</v>
      </c>
      <c r="BI9706" t="s">
        <v>97</v>
      </c>
      <c r="BJ9706" t="b">
        <v>0</v>
      </c>
      <c r="BM9706" s="1" t="s">
        <v>79</v>
      </c>
      <c r="BN9706" t="s">
        <v>67</v>
      </c>
      <c r="BQ9706" t="s">
        <v>98</v>
      </c>
      <c r="BR9706">
        <v>0</v>
      </c>
      <c r="BS9706">
        <v>0</v>
      </c>
      <c r="BT9706">
        <v>0</v>
      </c>
      <c r="BU9706">
        <v>0</v>
      </c>
      <c r="BV9706">
        <v>1</v>
      </c>
      <c r="BW9706">
        <v>1</v>
      </c>
      <c r="BX9706">
        <v>0</v>
      </c>
      <c r="BY9706">
        <v>0</v>
      </c>
      <c r="BZ9706">
        <v>0</v>
      </c>
      <c r="CA9706" t="s">
        <v>99</v>
      </c>
      <c r="CB9706" t="s">
        <v>64</v>
      </c>
    </row>
    <row r="9707" spans="1:80">
      <c r="A9707">
        <v>102415</v>
      </c>
      <c r="B9707" t="s">
        <v>5378</v>
      </c>
      <c r="C9707" t="s">
        <v>5379</v>
      </c>
      <c r="D9707" t="b">
        <v>1</v>
      </c>
      <c r="E9707" t="s">
        <v>1073</v>
      </c>
      <c r="F9707" t="b">
        <v>0</v>
      </c>
      <c r="G9707" t="b">
        <v>0</v>
      </c>
      <c r="H9707" t="s">
        <v>64</v>
      </c>
      <c r="I9707" t="s">
        <v>41407</v>
      </c>
      <c r="J9707" t="s">
        <v>36331</v>
      </c>
      <c r="K9707">
        <v>1</v>
      </c>
      <c r="L9707" s="5" t="s">
        <v>67</v>
      </c>
      <c r="M9707" s="1" t="s">
        <v>85</v>
      </c>
      <c r="N9707" t="s">
        <v>67</v>
      </c>
      <c r="O9707" t="s">
        <v>67</v>
      </c>
      <c r="P9707" t="b">
        <v>1</v>
      </c>
      <c r="Q9707">
        <v>0</v>
      </c>
      <c r="R9707">
        <v>0</v>
      </c>
      <c r="S9707">
        <v>1</v>
      </c>
      <c r="T9707">
        <v>0</v>
      </c>
      <c r="Y9707" t="s">
        <v>41408</v>
      </c>
      <c r="Z9707" s="1" t="s">
        <v>68</v>
      </c>
      <c r="AA9707" s="1" t="b">
        <v>0</v>
      </c>
      <c r="AB9707" t="s">
        <v>41409</v>
      </c>
      <c r="AC9707" t="s">
        <v>41410</v>
      </c>
      <c r="AD9707" s="1">
        <v>2</v>
      </c>
      <c r="AE9707" t="s">
        <v>41411</v>
      </c>
      <c r="AF9707" t="b">
        <v>1</v>
      </c>
      <c r="AG9707">
        <v>3</v>
      </c>
      <c r="AH9707" t="s">
        <v>78</v>
      </c>
      <c r="AI9707" t="s">
        <v>66121</v>
      </c>
      <c r="AJ9707" t="s">
        <v>66221</v>
      </c>
      <c r="AK9707" t="b">
        <v>0</v>
      </c>
      <c r="AL9707">
        <v>3</v>
      </c>
      <c r="AM9707" t="s">
        <v>62948</v>
      </c>
      <c r="AN9707" t="s">
        <v>66113</v>
      </c>
      <c r="AO9707" t="b">
        <v>0</v>
      </c>
      <c r="AQ9707" s="1" t="s">
        <v>90</v>
      </c>
      <c r="AR9707"/>
      <c r="AV9707" t="s">
        <v>41412</v>
      </c>
      <c r="AW9707" t="s">
        <v>91</v>
      </c>
      <c r="AX9707" t="b">
        <v>0</v>
      </c>
      <c r="AY9707" s="1" t="b">
        <v>0</v>
      </c>
      <c r="AZ9707" t="s">
        <v>41413</v>
      </c>
      <c r="BA9707" t="s">
        <v>1081</v>
      </c>
      <c r="BB9707" s="1" t="b">
        <v>0</v>
      </c>
      <c r="BC9707">
        <v>39.224200000000003</v>
      </c>
      <c r="BD9707">
        <v>-106.3152</v>
      </c>
      <c r="BE9707" t="s">
        <v>5385</v>
      </c>
      <c r="BF9707" t="s">
        <v>94</v>
      </c>
      <c r="BG9707" t="s">
        <v>41414</v>
      </c>
      <c r="BH9707" t="s">
        <v>507</v>
      </c>
      <c r="BI9707" t="s">
        <v>97</v>
      </c>
      <c r="BJ9707" t="b">
        <v>0</v>
      </c>
      <c r="BM9707" s="1" t="s">
        <v>79</v>
      </c>
      <c r="BN9707" t="s">
        <v>67</v>
      </c>
      <c r="BQ9707" t="s">
        <v>98</v>
      </c>
      <c r="BR9707">
        <v>0</v>
      </c>
      <c r="BS9707">
        <v>0</v>
      </c>
      <c r="BT9707">
        <v>0</v>
      </c>
      <c r="BU9707">
        <v>0</v>
      </c>
      <c r="BV9707">
        <v>1</v>
      </c>
      <c r="BW9707">
        <v>1</v>
      </c>
      <c r="BX9707">
        <v>0</v>
      </c>
      <c r="BY9707">
        <v>0</v>
      </c>
      <c r="BZ9707">
        <v>0</v>
      </c>
      <c r="CA9707" t="s">
        <v>99</v>
      </c>
      <c r="CB9707" t="s">
        <v>64</v>
      </c>
    </row>
    <row r="9708" spans="1:80">
      <c r="A9708">
        <v>102440</v>
      </c>
      <c r="D9708" t="b">
        <v>1</v>
      </c>
      <c r="E9708" t="s">
        <v>62</v>
      </c>
      <c r="F9708" t="b">
        <v>0</v>
      </c>
      <c r="G9708" t="b">
        <v>0</v>
      </c>
      <c r="H9708" t="s">
        <v>64</v>
      </c>
      <c r="I9708" t="s">
        <v>41415</v>
      </c>
      <c r="K9708">
        <v>1</v>
      </c>
      <c r="L9708" s="5"/>
      <c r="M9708" s="1" t="s">
        <v>66</v>
      </c>
      <c r="N9708" t="s">
        <v>67</v>
      </c>
      <c r="O9708" t="s">
        <v>67</v>
      </c>
      <c r="Y9708" t="s">
        <v>41416</v>
      </c>
      <c r="Z9708" s="1" t="s">
        <v>68</v>
      </c>
      <c r="AA9708" s="1" t="b">
        <v>0</v>
      </c>
      <c r="AB9708" t="s">
        <v>41417</v>
      </c>
      <c r="AC9708" t="s">
        <v>41418</v>
      </c>
      <c r="AD9708" s="1"/>
      <c r="AE9708" t="s">
        <v>41419</v>
      </c>
      <c r="AF9708" t="b">
        <v>0</v>
      </c>
      <c r="AG9708">
        <v>1</v>
      </c>
      <c r="AH9708" t="s">
        <v>66142</v>
      </c>
      <c r="AI9708" t="s">
        <v>66118</v>
      </c>
      <c r="AJ9708" t="s">
        <v>66223</v>
      </c>
      <c r="AK9708" t="b">
        <v>1</v>
      </c>
      <c r="AL9708">
        <v>1</v>
      </c>
      <c r="AM9708" t="s">
        <v>14503</v>
      </c>
      <c r="AN9708" t="s">
        <v>15882</v>
      </c>
      <c r="AQ9708" s="1"/>
      <c r="AR9708"/>
      <c r="AW9708" t="s">
        <v>72</v>
      </c>
      <c r="AY9708" s="1"/>
      <c r="AZ9708" t="s">
        <v>41420</v>
      </c>
      <c r="BA9708" t="s">
        <v>74</v>
      </c>
      <c r="BB9708" s="1" t="b">
        <v>0</v>
      </c>
      <c r="BC9708"/>
      <c r="BE9708" t="s">
        <v>41421</v>
      </c>
      <c r="BF9708" t="s">
        <v>362</v>
      </c>
      <c r="BG9708" t="s">
        <v>41422</v>
      </c>
      <c r="BH9708" t="s">
        <v>310</v>
      </c>
      <c r="BI9708" t="s">
        <v>78</v>
      </c>
      <c r="BJ9708" t="b">
        <v>0</v>
      </c>
      <c r="BM9708" s="1" t="s">
        <v>79</v>
      </c>
      <c r="BN9708" t="s">
        <v>67</v>
      </c>
      <c r="BQ9708" t="s">
        <v>67</v>
      </c>
      <c r="CB9708" t="s">
        <v>64</v>
      </c>
    </row>
    <row r="9709" spans="1:80">
      <c r="A9709">
        <v>102410</v>
      </c>
      <c r="B9709" t="s">
        <v>5446</v>
      </c>
      <c r="C9709" t="s">
        <v>41423</v>
      </c>
      <c r="D9709" t="b">
        <v>1</v>
      </c>
      <c r="E9709" t="s">
        <v>1073</v>
      </c>
      <c r="F9709" t="b">
        <v>0</v>
      </c>
      <c r="G9709" t="b">
        <v>0</v>
      </c>
      <c r="H9709" t="s">
        <v>64</v>
      </c>
      <c r="I9709" t="s">
        <v>41424</v>
      </c>
      <c r="J9709" t="s">
        <v>41425</v>
      </c>
      <c r="K9709">
        <v>1</v>
      </c>
      <c r="L9709" s="5" t="s">
        <v>67</v>
      </c>
      <c r="M9709" s="1" t="s">
        <v>85</v>
      </c>
      <c r="N9709" t="s">
        <v>67</v>
      </c>
      <c r="O9709" t="s">
        <v>67</v>
      </c>
      <c r="P9709" t="b">
        <v>1</v>
      </c>
      <c r="Q9709">
        <v>0</v>
      </c>
      <c r="R9709">
        <v>0</v>
      </c>
      <c r="S9709">
        <v>2</v>
      </c>
      <c r="T9709">
        <v>0</v>
      </c>
      <c r="U9709">
        <v>0</v>
      </c>
      <c r="V9709">
        <v>0</v>
      </c>
      <c r="W9709">
        <v>0</v>
      </c>
      <c r="X9709">
        <v>0</v>
      </c>
      <c r="Y9709" t="s">
        <v>41426</v>
      </c>
      <c r="Z9709" s="1" t="s">
        <v>68</v>
      </c>
      <c r="AA9709" s="1" t="b">
        <v>0</v>
      </c>
      <c r="AB9709" t="s">
        <v>87</v>
      </c>
      <c r="AC9709" t="s">
        <v>252</v>
      </c>
      <c r="AD9709" s="1">
        <v>1</v>
      </c>
      <c r="AE9709" t="s">
        <v>41427</v>
      </c>
      <c r="AF9709" t="b">
        <v>1</v>
      </c>
      <c r="AG9709">
        <v>1</v>
      </c>
      <c r="AH9709" t="s">
        <v>66142</v>
      </c>
      <c r="AI9709" t="s">
        <v>66145</v>
      </c>
      <c r="AJ9709" t="s">
        <v>66244</v>
      </c>
      <c r="AK9709" t="b">
        <v>1</v>
      </c>
      <c r="AL9709">
        <v>1</v>
      </c>
      <c r="AM9709" t="s">
        <v>3645</v>
      </c>
      <c r="AN9709" t="s">
        <v>935</v>
      </c>
      <c r="AO9709" t="b">
        <v>0</v>
      </c>
      <c r="AQ9709" s="1" t="s">
        <v>106</v>
      </c>
      <c r="AR9709"/>
      <c r="AU9709" t="s">
        <v>41428</v>
      </c>
      <c r="AV9709" t="s">
        <v>41429</v>
      </c>
      <c r="AW9709" t="s">
        <v>91</v>
      </c>
      <c r="AX9709" t="b">
        <v>0</v>
      </c>
      <c r="AY9709" s="1" t="b">
        <v>1</v>
      </c>
      <c r="AZ9709" t="s">
        <v>41430</v>
      </c>
      <c r="BA9709" t="s">
        <v>1081</v>
      </c>
      <c r="BB9709" s="1" t="b">
        <v>0</v>
      </c>
      <c r="BC9709">
        <v>32.815722000000001</v>
      </c>
      <c r="BD9709">
        <v>-117.13955</v>
      </c>
      <c r="BE9709" t="s">
        <v>5453</v>
      </c>
      <c r="BF9709" t="s">
        <v>94</v>
      </c>
      <c r="BG9709" t="s">
        <v>41431</v>
      </c>
      <c r="BH9709" t="s">
        <v>111</v>
      </c>
      <c r="BI9709" t="s">
        <v>97</v>
      </c>
      <c r="BJ9709" t="b">
        <v>0</v>
      </c>
      <c r="BM9709" s="1" t="s">
        <v>79</v>
      </c>
      <c r="BN9709" t="s">
        <v>67</v>
      </c>
      <c r="BQ9709" t="s">
        <v>98</v>
      </c>
      <c r="BR9709">
        <v>0</v>
      </c>
      <c r="BS9709">
        <v>0</v>
      </c>
      <c r="BT9709">
        <v>0</v>
      </c>
      <c r="BU9709">
        <v>0</v>
      </c>
      <c r="BV9709">
        <v>2</v>
      </c>
      <c r="BW9709">
        <v>2</v>
      </c>
      <c r="BX9709">
        <v>0</v>
      </c>
      <c r="BY9709">
        <v>0</v>
      </c>
      <c r="BZ9709">
        <v>0</v>
      </c>
      <c r="CA9709" t="s">
        <v>99</v>
      </c>
      <c r="CB9709" t="s">
        <v>64</v>
      </c>
    </row>
    <row r="9710" spans="1:80">
      <c r="A9710">
        <v>102410</v>
      </c>
      <c r="B9710" t="s">
        <v>5446</v>
      </c>
      <c r="C9710" t="s">
        <v>41423</v>
      </c>
      <c r="D9710" t="b">
        <v>1</v>
      </c>
      <c r="E9710" t="s">
        <v>1073</v>
      </c>
      <c r="F9710" t="b">
        <v>0</v>
      </c>
      <c r="G9710" t="b">
        <v>0</v>
      </c>
      <c r="H9710" t="s">
        <v>64</v>
      </c>
      <c r="I9710" t="s">
        <v>41424</v>
      </c>
      <c r="J9710" t="s">
        <v>41425</v>
      </c>
      <c r="K9710">
        <v>1</v>
      </c>
      <c r="L9710" s="5" t="s">
        <v>67</v>
      </c>
      <c r="M9710" s="1" t="s">
        <v>85</v>
      </c>
      <c r="N9710" t="s">
        <v>67</v>
      </c>
      <c r="O9710" t="s">
        <v>67</v>
      </c>
      <c r="P9710" t="b">
        <v>1</v>
      </c>
      <c r="Q9710">
        <v>0</v>
      </c>
      <c r="R9710">
        <v>0</v>
      </c>
      <c r="S9710">
        <v>2</v>
      </c>
      <c r="T9710">
        <v>0</v>
      </c>
      <c r="U9710">
        <v>0</v>
      </c>
      <c r="V9710">
        <v>0</v>
      </c>
      <c r="W9710">
        <v>0</v>
      </c>
      <c r="X9710">
        <v>0</v>
      </c>
      <c r="Y9710" t="s">
        <v>41426</v>
      </c>
      <c r="Z9710" s="1" t="s">
        <v>68</v>
      </c>
      <c r="AA9710" s="1" t="b">
        <v>0</v>
      </c>
      <c r="AB9710" t="s">
        <v>87</v>
      </c>
      <c r="AC9710" t="s">
        <v>252</v>
      </c>
      <c r="AD9710" s="1">
        <v>1</v>
      </c>
      <c r="AE9710" t="s">
        <v>41427</v>
      </c>
      <c r="AF9710" t="b">
        <v>1</v>
      </c>
      <c r="AG9710">
        <v>2</v>
      </c>
      <c r="AH9710" t="s">
        <v>66157</v>
      </c>
      <c r="AI9710" t="s">
        <v>66121</v>
      </c>
      <c r="AJ9710" t="s">
        <v>66158</v>
      </c>
      <c r="AK9710" t="b">
        <v>0</v>
      </c>
      <c r="AL9710">
        <v>2</v>
      </c>
      <c r="AM9710" t="s">
        <v>3607</v>
      </c>
      <c r="AN9710" t="s">
        <v>3645</v>
      </c>
      <c r="AO9710" t="b">
        <v>0</v>
      </c>
      <c r="AQ9710" s="1" t="s">
        <v>106</v>
      </c>
      <c r="AR9710"/>
      <c r="AU9710" t="s">
        <v>41428</v>
      </c>
      <c r="AV9710" t="s">
        <v>41429</v>
      </c>
      <c r="AW9710" t="s">
        <v>91</v>
      </c>
      <c r="AX9710" t="b">
        <v>0</v>
      </c>
      <c r="AY9710" s="1" t="b">
        <v>1</v>
      </c>
      <c r="AZ9710" t="s">
        <v>41430</v>
      </c>
      <c r="BA9710" t="s">
        <v>1081</v>
      </c>
      <c r="BB9710" s="1" t="b">
        <v>0</v>
      </c>
      <c r="BC9710">
        <v>32.815722000000001</v>
      </c>
      <c r="BD9710">
        <v>-117.13955</v>
      </c>
      <c r="BE9710" t="s">
        <v>5453</v>
      </c>
      <c r="BF9710" t="s">
        <v>94</v>
      </c>
      <c r="BG9710" t="s">
        <v>41431</v>
      </c>
      <c r="BH9710" t="s">
        <v>111</v>
      </c>
      <c r="BI9710" t="s">
        <v>97</v>
      </c>
      <c r="BJ9710" t="b">
        <v>0</v>
      </c>
      <c r="BM9710" s="1" t="s">
        <v>79</v>
      </c>
      <c r="BN9710" t="s">
        <v>67</v>
      </c>
      <c r="BQ9710" t="s">
        <v>98</v>
      </c>
      <c r="BR9710">
        <v>0</v>
      </c>
      <c r="BS9710">
        <v>0</v>
      </c>
      <c r="BT9710">
        <v>0</v>
      </c>
      <c r="BU9710">
        <v>0</v>
      </c>
      <c r="BV9710">
        <v>2</v>
      </c>
      <c r="BW9710">
        <v>2</v>
      </c>
      <c r="BX9710">
        <v>0</v>
      </c>
      <c r="BY9710">
        <v>0</v>
      </c>
      <c r="BZ9710">
        <v>0</v>
      </c>
      <c r="CA9710" t="s">
        <v>99</v>
      </c>
      <c r="CB9710" t="s">
        <v>64</v>
      </c>
    </row>
    <row r="9711" spans="1:80">
      <c r="A9711">
        <v>102410</v>
      </c>
      <c r="B9711" t="s">
        <v>5446</v>
      </c>
      <c r="C9711" t="s">
        <v>41423</v>
      </c>
      <c r="D9711" t="b">
        <v>1</v>
      </c>
      <c r="E9711" t="s">
        <v>1073</v>
      </c>
      <c r="F9711" t="b">
        <v>0</v>
      </c>
      <c r="G9711" t="b">
        <v>0</v>
      </c>
      <c r="H9711" t="s">
        <v>64</v>
      </c>
      <c r="I9711" t="s">
        <v>41424</v>
      </c>
      <c r="J9711" t="s">
        <v>41425</v>
      </c>
      <c r="K9711">
        <v>1</v>
      </c>
      <c r="L9711" s="5" t="s">
        <v>67</v>
      </c>
      <c r="M9711" s="1" t="s">
        <v>85</v>
      </c>
      <c r="N9711" t="s">
        <v>67</v>
      </c>
      <c r="O9711" t="s">
        <v>67</v>
      </c>
      <c r="P9711" t="b">
        <v>1</v>
      </c>
      <c r="Q9711">
        <v>0</v>
      </c>
      <c r="R9711">
        <v>0</v>
      </c>
      <c r="S9711">
        <v>2</v>
      </c>
      <c r="T9711">
        <v>0</v>
      </c>
      <c r="U9711">
        <v>0</v>
      </c>
      <c r="V9711">
        <v>0</v>
      </c>
      <c r="W9711">
        <v>0</v>
      </c>
      <c r="X9711">
        <v>0</v>
      </c>
      <c r="Y9711" t="s">
        <v>41426</v>
      </c>
      <c r="Z9711" s="1" t="s">
        <v>68</v>
      </c>
      <c r="AA9711" s="1" t="b">
        <v>0</v>
      </c>
      <c r="AB9711" t="s">
        <v>87</v>
      </c>
      <c r="AC9711" t="s">
        <v>252</v>
      </c>
      <c r="AD9711" s="1">
        <v>1</v>
      </c>
      <c r="AE9711" t="s">
        <v>41427</v>
      </c>
      <c r="AF9711" t="b">
        <v>1</v>
      </c>
      <c r="AG9711">
        <v>3</v>
      </c>
      <c r="AH9711" t="s">
        <v>78</v>
      </c>
      <c r="AI9711" t="s">
        <v>66121</v>
      </c>
      <c r="AJ9711" t="s">
        <v>66138</v>
      </c>
      <c r="AK9711" t="b">
        <v>0</v>
      </c>
      <c r="AL9711">
        <v>3</v>
      </c>
      <c r="AM9711" t="s">
        <v>3607</v>
      </c>
      <c r="AN9711" t="s">
        <v>66113</v>
      </c>
      <c r="AO9711" t="b">
        <v>0</v>
      </c>
      <c r="AQ9711" s="1" t="s">
        <v>106</v>
      </c>
      <c r="AR9711"/>
      <c r="AU9711" t="s">
        <v>41428</v>
      </c>
      <c r="AV9711" t="s">
        <v>41429</v>
      </c>
      <c r="AW9711" t="s">
        <v>91</v>
      </c>
      <c r="AX9711" t="b">
        <v>0</v>
      </c>
      <c r="AY9711" s="1" t="b">
        <v>1</v>
      </c>
      <c r="AZ9711" t="s">
        <v>41430</v>
      </c>
      <c r="BA9711" t="s">
        <v>1081</v>
      </c>
      <c r="BB9711" s="1" t="b">
        <v>0</v>
      </c>
      <c r="BC9711">
        <v>32.815722000000001</v>
      </c>
      <c r="BD9711">
        <v>-117.13955</v>
      </c>
      <c r="BE9711" t="s">
        <v>5453</v>
      </c>
      <c r="BF9711" t="s">
        <v>94</v>
      </c>
      <c r="BG9711" t="s">
        <v>41431</v>
      </c>
      <c r="BH9711" t="s">
        <v>111</v>
      </c>
      <c r="BI9711" t="s">
        <v>97</v>
      </c>
      <c r="BJ9711" t="b">
        <v>0</v>
      </c>
      <c r="BM9711" s="1" t="s">
        <v>79</v>
      </c>
      <c r="BN9711" t="s">
        <v>67</v>
      </c>
      <c r="BQ9711" t="s">
        <v>98</v>
      </c>
      <c r="BR9711">
        <v>0</v>
      </c>
      <c r="BS9711">
        <v>0</v>
      </c>
      <c r="BT9711">
        <v>0</v>
      </c>
      <c r="BU9711">
        <v>0</v>
      </c>
      <c r="BV9711">
        <v>2</v>
      </c>
      <c r="BW9711">
        <v>2</v>
      </c>
      <c r="BX9711">
        <v>0</v>
      </c>
      <c r="BY9711">
        <v>0</v>
      </c>
      <c r="BZ9711">
        <v>0</v>
      </c>
      <c r="CA9711" t="s">
        <v>99</v>
      </c>
      <c r="CB9711" t="s">
        <v>64</v>
      </c>
    </row>
    <row r="9712" spans="1:80">
      <c r="A9712">
        <v>102411</v>
      </c>
      <c r="B9712" t="s">
        <v>41432</v>
      </c>
      <c r="C9712" t="s">
        <v>41433</v>
      </c>
      <c r="D9712" t="b">
        <v>1</v>
      </c>
      <c r="E9712" t="s">
        <v>1073</v>
      </c>
      <c r="F9712" t="b">
        <v>0</v>
      </c>
      <c r="G9712" t="b">
        <v>0</v>
      </c>
      <c r="H9712" t="s">
        <v>64</v>
      </c>
      <c r="I9712" t="s">
        <v>41434</v>
      </c>
      <c r="J9712" t="s">
        <v>23269</v>
      </c>
      <c r="K9712">
        <v>1</v>
      </c>
      <c r="L9712" s="5" t="s">
        <v>83</v>
      </c>
      <c r="M9712" s="1" t="s">
        <v>85</v>
      </c>
      <c r="N9712" t="s">
        <v>67</v>
      </c>
      <c r="O9712" t="s">
        <v>67</v>
      </c>
      <c r="P9712" t="b">
        <v>1</v>
      </c>
      <c r="Q9712">
        <v>0</v>
      </c>
      <c r="R9712">
        <v>1</v>
      </c>
      <c r="S9712">
        <v>0</v>
      </c>
      <c r="T9712">
        <v>0</v>
      </c>
      <c r="U9712">
        <v>0</v>
      </c>
      <c r="V9712">
        <v>1</v>
      </c>
      <c r="W9712">
        <v>0</v>
      </c>
      <c r="X9712">
        <v>0</v>
      </c>
      <c r="Y9712" t="s">
        <v>41435</v>
      </c>
      <c r="Z9712" s="1" t="s">
        <v>68</v>
      </c>
      <c r="AA9712" s="1" t="b">
        <v>0</v>
      </c>
      <c r="AB9712" t="s">
        <v>33364</v>
      </c>
      <c r="AC9712" t="s">
        <v>1655</v>
      </c>
      <c r="AD9712" s="1">
        <v>1</v>
      </c>
      <c r="AE9712" t="s">
        <v>41436</v>
      </c>
      <c r="AF9712" t="b">
        <v>1</v>
      </c>
      <c r="AG9712">
        <v>1</v>
      </c>
      <c r="AH9712" t="s">
        <v>66159</v>
      </c>
      <c r="AI9712" t="s">
        <v>66145</v>
      </c>
      <c r="AJ9712" t="s">
        <v>66229</v>
      </c>
      <c r="AK9712" t="b">
        <v>1</v>
      </c>
      <c r="AL9712">
        <v>1</v>
      </c>
      <c r="AM9712" t="s">
        <v>3645</v>
      </c>
      <c r="AN9712" t="s">
        <v>64409</v>
      </c>
      <c r="AO9712" t="b">
        <v>0</v>
      </c>
      <c r="AQ9712" s="1" t="s">
        <v>90</v>
      </c>
      <c r="AR9712"/>
      <c r="AW9712" t="s">
        <v>91</v>
      </c>
      <c r="AX9712" t="b">
        <v>0</v>
      </c>
      <c r="AY9712" s="1" t="b">
        <v>0</v>
      </c>
      <c r="AZ9712" t="s">
        <v>41437</v>
      </c>
      <c r="BA9712" t="s">
        <v>1081</v>
      </c>
      <c r="BB9712" s="1" t="b">
        <v>0</v>
      </c>
      <c r="BC9712">
        <v>35.720300000000002</v>
      </c>
      <c r="BD9712">
        <v>-82.014099999999999</v>
      </c>
      <c r="BE9712" t="s">
        <v>12109</v>
      </c>
      <c r="BF9712" t="s">
        <v>94</v>
      </c>
      <c r="BG9712" t="s">
        <v>41438</v>
      </c>
      <c r="BH9712" t="s">
        <v>699</v>
      </c>
      <c r="BI9712" t="s">
        <v>97</v>
      </c>
      <c r="BJ9712" t="b">
        <v>0</v>
      </c>
      <c r="BM9712" s="1" t="s">
        <v>79</v>
      </c>
      <c r="BN9712" t="s">
        <v>67</v>
      </c>
      <c r="BQ9712" t="s">
        <v>98</v>
      </c>
      <c r="BR9712">
        <v>2</v>
      </c>
      <c r="BS9712">
        <v>0</v>
      </c>
      <c r="BT9712">
        <v>2</v>
      </c>
      <c r="BU9712">
        <v>0</v>
      </c>
      <c r="BV9712">
        <v>0</v>
      </c>
      <c r="BW9712">
        <v>2</v>
      </c>
      <c r="BX9712">
        <v>0</v>
      </c>
      <c r="BY9712">
        <v>2</v>
      </c>
      <c r="BZ9712">
        <v>0</v>
      </c>
      <c r="CA9712" t="s">
        <v>99</v>
      </c>
      <c r="CB9712" t="s">
        <v>64</v>
      </c>
    </row>
    <row r="9713" spans="1:80">
      <c r="A9713">
        <v>102411</v>
      </c>
      <c r="B9713" t="s">
        <v>41432</v>
      </c>
      <c r="C9713" t="s">
        <v>41433</v>
      </c>
      <c r="D9713" t="b">
        <v>1</v>
      </c>
      <c r="E9713" t="s">
        <v>1073</v>
      </c>
      <c r="F9713" t="b">
        <v>0</v>
      </c>
      <c r="G9713" t="b">
        <v>0</v>
      </c>
      <c r="H9713" t="s">
        <v>64</v>
      </c>
      <c r="I9713" t="s">
        <v>41434</v>
      </c>
      <c r="J9713" t="s">
        <v>23269</v>
      </c>
      <c r="K9713">
        <v>1</v>
      </c>
      <c r="L9713" s="5" t="s">
        <v>83</v>
      </c>
      <c r="M9713" s="1" t="s">
        <v>85</v>
      </c>
      <c r="N9713" t="s">
        <v>67</v>
      </c>
      <c r="O9713" t="s">
        <v>67</v>
      </c>
      <c r="P9713" t="b">
        <v>1</v>
      </c>
      <c r="Q9713">
        <v>0</v>
      </c>
      <c r="R9713">
        <v>1</v>
      </c>
      <c r="S9713">
        <v>0</v>
      </c>
      <c r="T9713">
        <v>0</v>
      </c>
      <c r="U9713">
        <v>0</v>
      </c>
      <c r="V9713">
        <v>1</v>
      </c>
      <c r="W9713">
        <v>0</v>
      </c>
      <c r="X9713">
        <v>0</v>
      </c>
      <c r="Y9713" t="s">
        <v>41435</v>
      </c>
      <c r="Z9713" s="1" t="s">
        <v>68</v>
      </c>
      <c r="AA9713" s="1" t="b">
        <v>0</v>
      </c>
      <c r="AB9713" t="s">
        <v>33364</v>
      </c>
      <c r="AC9713" t="s">
        <v>1655</v>
      </c>
      <c r="AD9713" s="1">
        <v>1</v>
      </c>
      <c r="AE9713" t="s">
        <v>41436</v>
      </c>
      <c r="AF9713" t="b">
        <v>1</v>
      </c>
      <c r="AG9713">
        <v>2</v>
      </c>
      <c r="AH9713" t="s">
        <v>66157</v>
      </c>
      <c r="AI9713" t="s">
        <v>66145</v>
      </c>
      <c r="AJ9713" t="s">
        <v>66292</v>
      </c>
      <c r="AK9713" t="b">
        <v>0</v>
      </c>
      <c r="AL9713">
        <v>2</v>
      </c>
      <c r="AM9713" t="s">
        <v>32192</v>
      </c>
      <c r="AN9713" t="s">
        <v>3645</v>
      </c>
      <c r="AO9713" t="b">
        <v>0</v>
      </c>
      <c r="AQ9713" s="1" t="s">
        <v>90</v>
      </c>
      <c r="AR9713"/>
      <c r="AW9713" t="s">
        <v>91</v>
      </c>
      <c r="AX9713" t="b">
        <v>0</v>
      </c>
      <c r="AY9713" s="1" t="b">
        <v>0</v>
      </c>
      <c r="AZ9713" t="s">
        <v>41437</v>
      </c>
      <c r="BA9713" t="s">
        <v>1081</v>
      </c>
      <c r="BB9713" s="1" t="b">
        <v>0</v>
      </c>
      <c r="BC9713">
        <v>35.720300000000002</v>
      </c>
      <c r="BD9713">
        <v>-82.014099999999999</v>
      </c>
      <c r="BE9713" t="s">
        <v>12109</v>
      </c>
      <c r="BF9713" t="s">
        <v>94</v>
      </c>
      <c r="BG9713" t="s">
        <v>41438</v>
      </c>
      <c r="BH9713" t="s">
        <v>699</v>
      </c>
      <c r="BI9713" t="s">
        <v>97</v>
      </c>
      <c r="BJ9713" t="b">
        <v>0</v>
      </c>
      <c r="BM9713" s="1" t="s">
        <v>79</v>
      </c>
      <c r="BN9713" t="s">
        <v>67</v>
      </c>
      <c r="BQ9713" t="s">
        <v>98</v>
      </c>
      <c r="BR9713">
        <v>2</v>
      </c>
      <c r="BS9713">
        <v>0</v>
      </c>
      <c r="BT9713">
        <v>2</v>
      </c>
      <c r="BU9713">
        <v>0</v>
      </c>
      <c r="BV9713">
        <v>0</v>
      </c>
      <c r="BW9713">
        <v>2</v>
      </c>
      <c r="BX9713">
        <v>0</v>
      </c>
      <c r="BY9713">
        <v>2</v>
      </c>
      <c r="BZ9713">
        <v>0</v>
      </c>
      <c r="CA9713" t="s">
        <v>99</v>
      </c>
      <c r="CB9713" t="s">
        <v>64</v>
      </c>
    </row>
    <row r="9714" spans="1:80">
      <c r="A9714">
        <v>102411</v>
      </c>
      <c r="B9714" t="s">
        <v>41432</v>
      </c>
      <c r="C9714" t="s">
        <v>41433</v>
      </c>
      <c r="D9714" t="b">
        <v>1</v>
      </c>
      <c r="E9714" t="s">
        <v>1073</v>
      </c>
      <c r="F9714" t="b">
        <v>0</v>
      </c>
      <c r="G9714" t="b">
        <v>0</v>
      </c>
      <c r="H9714" t="s">
        <v>64</v>
      </c>
      <c r="I9714" t="s">
        <v>41434</v>
      </c>
      <c r="J9714" t="s">
        <v>23269</v>
      </c>
      <c r="K9714">
        <v>1</v>
      </c>
      <c r="L9714" s="5" t="s">
        <v>83</v>
      </c>
      <c r="M9714" s="1" t="s">
        <v>85</v>
      </c>
      <c r="N9714" t="s">
        <v>67</v>
      </c>
      <c r="O9714" t="s">
        <v>67</v>
      </c>
      <c r="P9714" t="b">
        <v>1</v>
      </c>
      <c r="Q9714">
        <v>0</v>
      </c>
      <c r="R9714">
        <v>1</v>
      </c>
      <c r="S9714">
        <v>0</v>
      </c>
      <c r="T9714">
        <v>0</v>
      </c>
      <c r="U9714">
        <v>0</v>
      </c>
      <c r="V9714">
        <v>1</v>
      </c>
      <c r="W9714">
        <v>0</v>
      </c>
      <c r="X9714">
        <v>0</v>
      </c>
      <c r="Y9714" t="s">
        <v>41435</v>
      </c>
      <c r="Z9714" s="1" t="s">
        <v>68</v>
      </c>
      <c r="AA9714" s="1" t="b">
        <v>0</v>
      </c>
      <c r="AB9714" t="s">
        <v>33364</v>
      </c>
      <c r="AC9714" t="s">
        <v>1655</v>
      </c>
      <c r="AD9714" s="1">
        <v>1</v>
      </c>
      <c r="AE9714" t="s">
        <v>41436</v>
      </c>
      <c r="AF9714" t="b">
        <v>1</v>
      </c>
      <c r="AG9714">
        <v>3</v>
      </c>
      <c r="AH9714" t="s">
        <v>66120</v>
      </c>
      <c r="AI9714" t="s">
        <v>66145</v>
      </c>
      <c r="AJ9714" t="s">
        <v>66488</v>
      </c>
      <c r="AK9714" t="b">
        <v>0</v>
      </c>
      <c r="AL9714">
        <v>3</v>
      </c>
      <c r="AM9714" t="s">
        <v>32192</v>
      </c>
      <c r="AN9714" t="s">
        <v>66127</v>
      </c>
      <c r="AO9714" t="b">
        <v>0</v>
      </c>
      <c r="AQ9714" s="1" t="s">
        <v>90</v>
      </c>
      <c r="AR9714"/>
      <c r="AW9714" t="s">
        <v>91</v>
      </c>
      <c r="AX9714" t="b">
        <v>0</v>
      </c>
      <c r="AY9714" s="1" t="b">
        <v>0</v>
      </c>
      <c r="AZ9714" t="s">
        <v>41437</v>
      </c>
      <c r="BA9714" t="s">
        <v>1081</v>
      </c>
      <c r="BB9714" s="1" t="b">
        <v>0</v>
      </c>
      <c r="BC9714">
        <v>35.720300000000002</v>
      </c>
      <c r="BD9714">
        <v>-82.014099999999999</v>
      </c>
      <c r="BE9714" t="s">
        <v>12109</v>
      </c>
      <c r="BF9714" t="s">
        <v>94</v>
      </c>
      <c r="BG9714" t="s">
        <v>41438</v>
      </c>
      <c r="BH9714" t="s">
        <v>699</v>
      </c>
      <c r="BI9714" t="s">
        <v>97</v>
      </c>
      <c r="BJ9714" t="b">
        <v>0</v>
      </c>
      <c r="BM9714" s="1" t="s">
        <v>79</v>
      </c>
      <c r="BN9714" t="s">
        <v>67</v>
      </c>
      <c r="BQ9714" t="s">
        <v>98</v>
      </c>
      <c r="BR9714">
        <v>2</v>
      </c>
      <c r="BS9714">
        <v>0</v>
      </c>
      <c r="BT9714">
        <v>2</v>
      </c>
      <c r="BU9714">
        <v>0</v>
      </c>
      <c r="BV9714">
        <v>0</v>
      </c>
      <c r="BW9714">
        <v>2</v>
      </c>
      <c r="BX9714">
        <v>0</v>
      </c>
      <c r="BY9714">
        <v>2</v>
      </c>
      <c r="BZ9714">
        <v>0</v>
      </c>
      <c r="CA9714" t="s">
        <v>99</v>
      </c>
      <c r="CB9714" t="s">
        <v>64</v>
      </c>
    </row>
    <row r="9715" spans="1:80">
      <c r="A9715">
        <v>102407</v>
      </c>
      <c r="D9715" t="b">
        <v>1</v>
      </c>
      <c r="E9715" t="s">
        <v>1073</v>
      </c>
      <c r="F9715" t="b">
        <v>0</v>
      </c>
      <c r="G9715" t="b">
        <v>0</v>
      </c>
      <c r="H9715" t="s">
        <v>64</v>
      </c>
      <c r="I9715" t="s">
        <v>41439</v>
      </c>
      <c r="J9715" t="s">
        <v>23269</v>
      </c>
      <c r="K9715">
        <v>1</v>
      </c>
      <c r="L9715" s="5" t="s">
        <v>83</v>
      </c>
      <c r="M9715" s="1" t="s">
        <v>85</v>
      </c>
      <c r="N9715" t="s">
        <v>67</v>
      </c>
      <c r="O9715" t="s">
        <v>67</v>
      </c>
      <c r="P9715" t="b">
        <v>1</v>
      </c>
      <c r="Q9715">
        <v>0</v>
      </c>
      <c r="R9715">
        <v>1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 t="s">
        <v>41440</v>
      </c>
      <c r="Z9715" s="1" t="s">
        <v>68</v>
      </c>
      <c r="AA9715" s="1" t="b">
        <v>0</v>
      </c>
      <c r="AB9715" t="s">
        <v>156</v>
      </c>
      <c r="AC9715" t="s">
        <v>2099</v>
      </c>
      <c r="AD9715" s="1">
        <v>1</v>
      </c>
      <c r="AE9715" t="s">
        <v>41441</v>
      </c>
      <c r="AF9715" t="b">
        <v>1</v>
      </c>
      <c r="AG9715">
        <v>4</v>
      </c>
      <c r="AH9715" t="s">
        <v>66120</v>
      </c>
      <c r="AI9715" t="s">
        <v>66121</v>
      </c>
      <c r="AJ9715" t="s">
        <v>66195</v>
      </c>
      <c r="AK9715" t="b">
        <v>0</v>
      </c>
      <c r="AL9715">
        <v>2</v>
      </c>
      <c r="AM9715" t="s">
        <v>24420</v>
      </c>
      <c r="AN9715" t="s">
        <v>66196</v>
      </c>
      <c r="AO9715" t="b">
        <v>0</v>
      </c>
      <c r="AQ9715" s="1" t="s">
        <v>90</v>
      </c>
      <c r="AR9715"/>
      <c r="AW9715" t="s">
        <v>91</v>
      </c>
      <c r="AX9715" t="b">
        <v>0</v>
      </c>
      <c r="AY9715" s="1" t="b">
        <v>0</v>
      </c>
      <c r="AZ9715" t="s">
        <v>41442</v>
      </c>
      <c r="BA9715" t="s">
        <v>1081</v>
      </c>
      <c r="BB9715" s="1" t="b">
        <v>0</v>
      </c>
      <c r="BC9715">
        <v>36.047711999999997</v>
      </c>
      <c r="BD9715">
        <v>-86.947018999999997</v>
      </c>
      <c r="BE9715" t="s">
        <v>2850</v>
      </c>
      <c r="BF9715" t="s">
        <v>94</v>
      </c>
      <c r="BG9715" t="s">
        <v>41443</v>
      </c>
      <c r="BH9715" t="s">
        <v>414</v>
      </c>
      <c r="BI9715" t="s">
        <v>97</v>
      </c>
      <c r="BJ9715" t="b">
        <v>0</v>
      </c>
      <c r="BM9715" s="1" t="s">
        <v>79</v>
      </c>
      <c r="BN9715" t="s">
        <v>67</v>
      </c>
      <c r="BQ9715" t="s">
        <v>98</v>
      </c>
      <c r="BR9715">
        <v>1</v>
      </c>
      <c r="BS9715">
        <v>0</v>
      </c>
      <c r="BT9715">
        <v>1</v>
      </c>
      <c r="BU9715">
        <v>0</v>
      </c>
      <c r="BV9715">
        <v>0</v>
      </c>
      <c r="BW9715">
        <v>1</v>
      </c>
      <c r="BX9715">
        <v>0</v>
      </c>
      <c r="BY9715">
        <v>1</v>
      </c>
      <c r="BZ9715">
        <v>0</v>
      </c>
      <c r="CA9715" t="s">
        <v>99</v>
      </c>
      <c r="CB9715" t="s">
        <v>64</v>
      </c>
    </row>
    <row r="9716" spans="1:80">
      <c r="A9716">
        <v>102407</v>
      </c>
      <c r="D9716" t="b">
        <v>1</v>
      </c>
      <c r="E9716" t="s">
        <v>1073</v>
      </c>
      <c r="F9716" t="b">
        <v>0</v>
      </c>
      <c r="G9716" t="b">
        <v>0</v>
      </c>
      <c r="H9716" t="s">
        <v>64</v>
      </c>
      <c r="I9716" t="s">
        <v>41439</v>
      </c>
      <c r="J9716" t="s">
        <v>23269</v>
      </c>
      <c r="K9716">
        <v>1</v>
      </c>
      <c r="L9716" s="5" t="s">
        <v>83</v>
      </c>
      <c r="M9716" s="1" t="s">
        <v>85</v>
      </c>
      <c r="N9716" t="s">
        <v>67</v>
      </c>
      <c r="O9716" t="s">
        <v>67</v>
      </c>
      <c r="P9716" t="b">
        <v>1</v>
      </c>
      <c r="Q9716">
        <v>0</v>
      </c>
      <c r="R9716">
        <v>1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 t="s">
        <v>41440</v>
      </c>
      <c r="Z9716" s="1" t="s">
        <v>68</v>
      </c>
      <c r="AA9716" s="1" t="b">
        <v>0</v>
      </c>
      <c r="AB9716" t="s">
        <v>156</v>
      </c>
      <c r="AC9716" t="s">
        <v>2099</v>
      </c>
      <c r="AD9716" s="1">
        <v>1</v>
      </c>
      <c r="AE9716" t="s">
        <v>41441</v>
      </c>
      <c r="AF9716" t="b">
        <v>1</v>
      </c>
      <c r="AG9716">
        <v>5</v>
      </c>
      <c r="AH9716" t="s">
        <v>66117</v>
      </c>
      <c r="AI9716" t="s">
        <v>66133</v>
      </c>
      <c r="AJ9716" t="s">
        <v>66682</v>
      </c>
      <c r="AK9716" t="b">
        <v>1</v>
      </c>
      <c r="AL9716">
        <v>1</v>
      </c>
      <c r="AM9716" t="s">
        <v>20762</v>
      </c>
      <c r="AN9716" t="s">
        <v>7404</v>
      </c>
      <c r="AO9716" t="b">
        <v>0</v>
      </c>
      <c r="AQ9716" s="1" t="s">
        <v>90</v>
      </c>
      <c r="AR9716"/>
      <c r="AW9716" t="s">
        <v>91</v>
      </c>
      <c r="AX9716" t="b">
        <v>0</v>
      </c>
      <c r="AY9716" s="1" t="b">
        <v>0</v>
      </c>
      <c r="AZ9716" t="s">
        <v>41442</v>
      </c>
      <c r="BA9716" t="s">
        <v>1081</v>
      </c>
      <c r="BB9716" s="1" t="b">
        <v>0</v>
      </c>
      <c r="BC9716">
        <v>36.047711999999997</v>
      </c>
      <c r="BD9716">
        <v>-86.947018999999997</v>
      </c>
      <c r="BE9716" t="s">
        <v>2850</v>
      </c>
      <c r="BF9716" t="s">
        <v>94</v>
      </c>
      <c r="BG9716" t="s">
        <v>41443</v>
      </c>
      <c r="BH9716" t="s">
        <v>414</v>
      </c>
      <c r="BI9716" t="s">
        <v>97</v>
      </c>
      <c r="BJ9716" t="b">
        <v>0</v>
      </c>
      <c r="BM9716" s="1" t="s">
        <v>79</v>
      </c>
      <c r="BN9716" t="s">
        <v>67</v>
      </c>
      <c r="BQ9716" t="s">
        <v>98</v>
      </c>
      <c r="BR9716">
        <v>1</v>
      </c>
      <c r="BS9716">
        <v>0</v>
      </c>
      <c r="BT9716">
        <v>1</v>
      </c>
      <c r="BU9716">
        <v>0</v>
      </c>
      <c r="BV9716">
        <v>0</v>
      </c>
      <c r="BW9716">
        <v>1</v>
      </c>
      <c r="BX9716">
        <v>0</v>
      </c>
      <c r="BY9716">
        <v>1</v>
      </c>
      <c r="BZ9716">
        <v>0</v>
      </c>
      <c r="CA9716" t="s">
        <v>99</v>
      </c>
      <c r="CB9716" t="s">
        <v>64</v>
      </c>
    </row>
    <row r="9717" spans="1:80">
      <c r="A9717">
        <v>102405</v>
      </c>
      <c r="D9717" t="b">
        <v>1</v>
      </c>
      <c r="E9717" t="s">
        <v>1073</v>
      </c>
      <c r="F9717" t="b">
        <v>0</v>
      </c>
      <c r="G9717" t="b">
        <v>0</v>
      </c>
      <c r="H9717" t="s">
        <v>64</v>
      </c>
      <c r="I9717" t="s">
        <v>41444</v>
      </c>
      <c r="J9717" t="s">
        <v>37154</v>
      </c>
      <c r="K9717">
        <v>1</v>
      </c>
      <c r="L9717" s="5" t="s">
        <v>63</v>
      </c>
      <c r="M9717" s="1" t="s">
        <v>66</v>
      </c>
      <c r="N9717" t="s">
        <v>67</v>
      </c>
      <c r="O9717" t="s">
        <v>67</v>
      </c>
      <c r="P9717" t="b">
        <v>1</v>
      </c>
      <c r="Q9717">
        <v>1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 t="s">
        <v>41445</v>
      </c>
      <c r="Z9717" s="1" t="s">
        <v>68</v>
      </c>
      <c r="AA9717" s="1" t="b">
        <v>0</v>
      </c>
      <c r="AB9717" t="s">
        <v>167</v>
      </c>
      <c r="AC9717" t="s">
        <v>6660</v>
      </c>
      <c r="AD9717" s="1">
        <v>1</v>
      </c>
      <c r="AE9717" t="s">
        <v>41446</v>
      </c>
      <c r="AF9717" t="b">
        <v>1</v>
      </c>
      <c r="AG9717">
        <v>4</v>
      </c>
      <c r="AH9717" t="s">
        <v>78</v>
      </c>
      <c r="AI9717" t="s">
        <v>66171</v>
      </c>
      <c r="AJ9717" t="s">
        <v>66180</v>
      </c>
      <c r="AK9717" t="b">
        <v>0</v>
      </c>
      <c r="AL9717">
        <v>3</v>
      </c>
      <c r="AM9717" t="s">
        <v>15189</v>
      </c>
      <c r="AN9717" t="s">
        <v>66113</v>
      </c>
      <c r="AO9717" t="b">
        <v>0</v>
      </c>
      <c r="AQ9717" s="1" t="s">
        <v>90</v>
      </c>
      <c r="AR9717"/>
      <c r="AW9717" t="s">
        <v>91</v>
      </c>
      <c r="AX9717" t="b">
        <v>0</v>
      </c>
      <c r="AY9717" s="1" t="b">
        <v>0</v>
      </c>
      <c r="AZ9717" t="s">
        <v>41447</v>
      </c>
      <c r="BA9717" t="s">
        <v>1081</v>
      </c>
      <c r="BB9717" s="1" t="b">
        <v>0</v>
      </c>
      <c r="BC9717">
        <v>34.093007999999998</v>
      </c>
      <c r="BD9717">
        <v>-86.086573999999999</v>
      </c>
      <c r="BE9717" t="s">
        <v>11588</v>
      </c>
      <c r="BF9717" t="s">
        <v>94</v>
      </c>
      <c r="BG9717" t="s">
        <v>41448</v>
      </c>
      <c r="BH9717" t="s">
        <v>3712</v>
      </c>
      <c r="BI9717" t="s">
        <v>97</v>
      </c>
      <c r="BJ9717" t="b">
        <v>0</v>
      </c>
      <c r="BM9717" s="1" t="s">
        <v>79</v>
      </c>
      <c r="BN9717" t="s">
        <v>67</v>
      </c>
      <c r="BQ9717" t="s">
        <v>98</v>
      </c>
      <c r="BR9717">
        <v>1</v>
      </c>
      <c r="BS9717">
        <v>1</v>
      </c>
      <c r="BT9717">
        <v>0</v>
      </c>
      <c r="BU9717">
        <v>0</v>
      </c>
      <c r="BV9717">
        <v>0</v>
      </c>
      <c r="BW9717">
        <v>1</v>
      </c>
      <c r="BX9717">
        <v>1</v>
      </c>
      <c r="BY9717">
        <v>0</v>
      </c>
      <c r="BZ9717">
        <v>0</v>
      </c>
      <c r="CA9717" t="s">
        <v>467</v>
      </c>
      <c r="CB9717" t="s">
        <v>64</v>
      </c>
    </row>
    <row r="9718" spans="1:80">
      <c r="A9718">
        <v>102405</v>
      </c>
      <c r="D9718" t="b">
        <v>1</v>
      </c>
      <c r="E9718" t="s">
        <v>1073</v>
      </c>
      <c r="F9718" t="b">
        <v>0</v>
      </c>
      <c r="G9718" t="b">
        <v>0</v>
      </c>
      <c r="H9718" t="s">
        <v>64</v>
      </c>
      <c r="I9718" t="s">
        <v>41444</v>
      </c>
      <c r="J9718" t="s">
        <v>37154</v>
      </c>
      <c r="K9718">
        <v>1</v>
      </c>
      <c r="L9718" s="5" t="s">
        <v>63</v>
      </c>
      <c r="M9718" s="1" t="s">
        <v>66</v>
      </c>
      <c r="N9718" t="s">
        <v>67</v>
      </c>
      <c r="O9718" t="s">
        <v>67</v>
      </c>
      <c r="P9718" t="b">
        <v>1</v>
      </c>
      <c r="Q9718">
        <v>1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 t="s">
        <v>41445</v>
      </c>
      <c r="Z9718" s="1" t="s">
        <v>68</v>
      </c>
      <c r="AA9718" s="1" t="b">
        <v>0</v>
      </c>
      <c r="AB9718" t="s">
        <v>167</v>
      </c>
      <c r="AC9718" t="s">
        <v>6660</v>
      </c>
      <c r="AD9718" s="1">
        <v>1</v>
      </c>
      <c r="AE9718" t="s">
        <v>41446</v>
      </c>
      <c r="AF9718" t="b">
        <v>1</v>
      </c>
      <c r="AG9718">
        <v>7</v>
      </c>
      <c r="AH9718" t="s">
        <v>66159</v>
      </c>
      <c r="AI9718" t="s">
        <v>66110</v>
      </c>
      <c r="AJ9718" t="s">
        <v>66336</v>
      </c>
      <c r="AK9718" t="b">
        <v>1</v>
      </c>
      <c r="AL9718">
        <v>1</v>
      </c>
      <c r="AM9718" t="s">
        <v>66198</v>
      </c>
      <c r="AN9718" t="s">
        <v>64409</v>
      </c>
      <c r="AO9718" t="b">
        <v>0</v>
      </c>
      <c r="AQ9718" s="1" t="s">
        <v>90</v>
      </c>
      <c r="AR9718"/>
      <c r="AW9718" t="s">
        <v>91</v>
      </c>
      <c r="AX9718" t="b">
        <v>0</v>
      </c>
      <c r="AY9718" s="1" t="b">
        <v>0</v>
      </c>
      <c r="AZ9718" t="s">
        <v>41447</v>
      </c>
      <c r="BA9718" t="s">
        <v>1081</v>
      </c>
      <c r="BB9718" s="1" t="b">
        <v>0</v>
      </c>
      <c r="BC9718">
        <v>34.093007999999998</v>
      </c>
      <c r="BD9718">
        <v>-86.086573999999999</v>
      </c>
      <c r="BE9718" t="s">
        <v>11588</v>
      </c>
      <c r="BF9718" t="s">
        <v>94</v>
      </c>
      <c r="BG9718" t="s">
        <v>41448</v>
      </c>
      <c r="BH9718" t="s">
        <v>3712</v>
      </c>
      <c r="BI9718" t="s">
        <v>97</v>
      </c>
      <c r="BJ9718" t="b">
        <v>0</v>
      </c>
      <c r="BM9718" s="1" t="s">
        <v>79</v>
      </c>
      <c r="BN9718" t="s">
        <v>67</v>
      </c>
      <c r="BQ9718" t="s">
        <v>98</v>
      </c>
      <c r="BR9718">
        <v>1</v>
      </c>
      <c r="BS9718">
        <v>1</v>
      </c>
      <c r="BT9718">
        <v>0</v>
      </c>
      <c r="BU9718">
        <v>0</v>
      </c>
      <c r="BV9718">
        <v>0</v>
      </c>
      <c r="BW9718">
        <v>1</v>
      </c>
      <c r="BX9718">
        <v>1</v>
      </c>
      <c r="BY9718">
        <v>0</v>
      </c>
      <c r="BZ9718">
        <v>0</v>
      </c>
      <c r="CA9718" t="s">
        <v>467</v>
      </c>
      <c r="CB9718" t="s">
        <v>64</v>
      </c>
    </row>
    <row r="9719" spans="1:80">
      <c r="A9719">
        <v>102405</v>
      </c>
      <c r="D9719" t="b">
        <v>1</v>
      </c>
      <c r="E9719" t="s">
        <v>1073</v>
      </c>
      <c r="F9719" t="b">
        <v>0</v>
      </c>
      <c r="G9719" t="b">
        <v>0</v>
      </c>
      <c r="H9719" t="s">
        <v>64</v>
      </c>
      <c r="I9719" t="s">
        <v>41444</v>
      </c>
      <c r="J9719" t="s">
        <v>37154</v>
      </c>
      <c r="K9719">
        <v>1</v>
      </c>
      <c r="L9719" s="5" t="s">
        <v>63</v>
      </c>
      <c r="M9719" s="1" t="s">
        <v>66</v>
      </c>
      <c r="N9719" t="s">
        <v>67</v>
      </c>
      <c r="O9719" t="s">
        <v>67</v>
      </c>
      <c r="P9719" t="b">
        <v>1</v>
      </c>
      <c r="Q9719">
        <v>1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 t="s">
        <v>41445</v>
      </c>
      <c r="Z9719" s="1" t="s">
        <v>68</v>
      </c>
      <c r="AA9719" s="1" t="b">
        <v>0</v>
      </c>
      <c r="AB9719" t="s">
        <v>167</v>
      </c>
      <c r="AC9719" t="s">
        <v>6660</v>
      </c>
      <c r="AD9719" s="1">
        <v>1</v>
      </c>
      <c r="AE9719" t="s">
        <v>41446</v>
      </c>
      <c r="AF9719" t="b">
        <v>1</v>
      </c>
      <c r="AG9719">
        <v>8</v>
      </c>
      <c r="AH9719" t="s">
        <v>66162</v>
      </c>
      <c r="AI9719" t="s">
        <v>343</v>
      </c>
      <c r="AJ9719" t="s">
        <v>67075</v>
      </c>
      <c r="AK9719" t="b">
        <v>0</v>
      </c>
      <c r="AL9719">
        <v>2</v>
      </c>
      <c r="AM9719" t="s">
        <v>26956</v>
      </c>
      <c r="AN9719" t="s">
        <v>36190</v>
      </c>
      <c r="AO9719" t="b">
        <v>0</v>
      </c>
      <c r="AQ9719" s="1" t="s">
        <v>90</v>
      </c>
      <c r="AR9719"/>
      <c r="AW9719" t="s">
        <v>91</v>
      </c>
      <c r="AX9719" t="b">
        <v>0</v>
      </c>
      <c r="AY9719" s="1" t="b">
        <v>0</v>
      </c>
      <c r="AZ9719" t="s">
        <v>41447</v>
      </c>
      <c r="BA9719" t="s">
        <v>1081</v>
      </c>
      <c r="BB9719" s="1" t="b">
        <v>0</v>
      </c>
      <c r="BC9719">
        <v>34.093007999999998</v>
      </c>
      <c r="BD9719">
        <v>-86.086573999999999</v>
      </c>
      <c r="BE9719" t="s">
        <v>11588</v>
      </c>
      <c r="BF9719" t="s">
        <v>94</v>
      </c>
      <c r="BG9719" t="s">
        <v>41448</v>
      </c>
      <c r="BH9719" t="s">
        <v>3712</v>
      </c>
      <c r="BI9719" t="s">
        <v>97</v>
      </c>
      <c r="BJ9719" t="b">
        <v>0</v>
      </c>
      <c r="BM9719" s="1" t="s">
        <v>79</v>
      </c>
      <c r="BN9719" t="s">
        <v>67</v>
      </c>
      <c r="BQ9719" t="s">
        <v>98</v>
      </c>
      <c r="BR9719">
        <v>1</v>
      </c>
      <c r="BS9719">
        <v>1</v>
      </c>
      <c r="BT9719">
        <v>0</v>
      </c>
      <c r="BU9719">
        <v>0</v>
      </c>
      <c r="BV9719">
        <v>0</v>
      </c>
      <c r="BW9719">
        <v>1</v>
      </c>
      <c r="BX9719">
        <v>1</v>
      </c>
      <c r="BY9719">
        <v>0</v>
      </c>
      <c r="BZ9719">
        <v>0</v>
      </c>
      <c r="CA9719" t="s">
        <v>467</v>
      </c>
      <c r="CB9719" t="s">
        <v>64</v>
      </c>
    </row>
    <row r="9720" spans="1:80">
      <c r="A9720">
        <v>102427</v>
      </c>
      <c r="B9720" t="s">
        <v>41449</v>
      </c>
      <c r="C9720" t="s">
        <v>41450</v>
      </c>
      <c r="D9720" t="b">
        <v>1</v>
      </c>
      <c r="E9720" t="s">
        <v>1073</v>
      </c>
      <c r="F9720" t="b">
        <v>0</v>
      </c>
      <c r="G9720" t="b">
        <v>0</v>
      </c>
      <c r="H9720" t="s">
        <v>64</v>
      </c>
      <c r="I9720" t="s">
        <v>41451</v>
      </c>
      <c r="J9720" t="s">
        <v>35005</v>
      </c>
      <c r="K9720">
        <v>1</v>
      </c>
      <c r="L9720" s="5" t="s">
        <v>67</v>
      </c>
      <c r="M9720" s="1" t="s">
        <v>85</v>
      </c>
      <c r="N9720" t="s">
        <v>67</v>
      </c>
      <c r="O9720" t="s">
        <v>67</v>
      </c>
      <c r="P9720" t="b">
        <v>1</v>
      </c>
      <c r="Q9720">
        <v>0</v>
      </c>
      <c r="R9720">
        <v>0</v>
      </c>
      <c r="S9720">
        <v>1</v>
      </c>
      <c r="T9720">
        <v>0</v>
      </c>
      <c r="U9720">
        <v>0</v>
      </c>
      <c r="V9720">
        <v>0</v>
      </c>
      <c r="W9720">
        <v>0</v>
      </c>
      <c r="X9720">
        <v>0</v>
      </c>
      <c r="Y9720" t="s">
        <v>41452</v>
      </c>
      <c r="Z9720" s="1" t="s">
        <v>68</v>
      </c>
      <c r="AA9720" s="1" t="b">
        <v>0</v>
      </c>
      <c r="AB9720" t="s">
        <v>156</v>
      </c>
      <c r="AC9720" t="s">
        <v>2037</v>
      </c>
      <c r="AD9720" s="1">
        <v>1</v>
      </c>
      <c r="AE9720" t="s">
        <v>41453</v>
      </c>
      <c r="AF9720" t="b">
        <v>1</v>
      </c>
      <c r="AG9720">
        <v>1</v>
      </c>
      <c r="AI9720" t="s">
        <v>66121</v>
      </c>
      <c r="AJ9720" t="s">
        <v>66140</v>
      </c>
      <c r="AK9720" t="b">
        <v>1</v>
      </c>
      <c r="AL9720">
        <v>1</v>
      </c>
      <c r="AM9720" t="s">
        <v>66141</v>
      </c>
      <c r="AN9720" t="s">
        <v>6491</v>
      </c>
      <c r="AO9720" t="b">
        <v>0</v>
      </c>
      <c r="AQ9720" s="1" t="s">
        <v>90</v>
      </c>
      <c r="AR9720"/>
      <c r="AW9720" t="s">
        <v>91</v>
      </c>
      <c r="AX9720" t="b">
        <v>0</v>
      </c>
      <c r="AY9720" s="1" t="b">
        <v>0</v>
      </c>
      <c r="AZ9720" t="s">
        <v>41454</v>
      </c>
      <c r="BA9720" t="s">
        <v>1081</v>
      </c>
      <c r="BB9720" s="1" t="b">
        <v>0</v>
      </c>
      <c r="BC9720">
        <v>41.259407000000003</v>
      </c>
      <c r="BD9720">
        <v>-70.058238000000003</v>
      </c>
      <c r="BE9720" t="s">
        <v>41455</v>
      </c>
      <c r="BF9720" t="s">
        <v>94</v>
      </c>
      <c r="BG9720" t="s">
        <v>41456</v>
      </c>
      <c r="BH9720" t="s">
        <v>2639</v>
      </c>
      <c r="BI9720" t="s">
        <v>97</v>
      </c>
      <c r="BJ9720" t="b">
        <v>0</v>
      </c>
      <c r="BM9720" s="1" t="s">
        <v>79</v>
      </c>
      <c r="BN9720" t="s">
        <v>67</v>
      </c>
      <c r="BQ9720" t="s">
        <v>98</v>
      </c>
      <c r="BR9720">
        <v>0</v>
      </c>
      <c r="BS9720">
        <v>0</v>
      </c>
      <c r="BT9720">
        <v>0</v>
      </c>
      <c r="BU9720">
        <v>0</v>
      </c>
      <c r="BV9720">
        <v>1</v>
      </c>
      <c r="BW9720">
        <v>1</v>
      </c>
      <c r="BX9720">
        <v>0</v>
      </c>
      <c r="BY9720">
        <v>0</v>
      </c>
      <c r="BZ9720">
        <v>0</v>
      </c>
      <c r="CA9720" t="s">
        <v>99</v>
      </c>
      <c r="CB9720" t="s">
        <v>64</v>
      </c>
    </row>
    <row r="9721" spans="1:80">
      <c r="A9721">
        <v>102419</v>
      </c>
      <c r="B9721" t="s">
        <v>41457</v>
      </c>
      <c r="C9721" t="s">
        <v>41458</v>
      </c>
      <c r="D9721" t="b">
        <v>1</v>
      </c>
      <c r="E9721" t="s">
        <v>1073</v>
      </c>
      <c r="F9721" t="b">
        <v>0</v>
      </c>
      <c r="G9721" t="b">
        <v>0</v>
      </c>
      <c r="H9721" t="s">
        <v>64</v>
      </c>
      <c r="I9721" t="s">
        <v>41459</v>
      </c>
      <c r="J9721" t="s">
        <v>23269</v>
      </c>
      <c r="K9721">
        <v>1</v>
      </c>
      <c r="L9721" s="5" t="s">
        <v>67</v>
      </c>
      <c r="M9721" s="1" t="s">
        <v>85</v>
      </c>
      <c r="N9721" t="s">
        <v>67</v>
      </c>
      <c r="O9721" t="s">
        <v>67</v>
      </c>
      <c r="P9721" t="b">
        <v>1</v>
      </c>
      <c r="Q9721">
        <v>0</v>
      </c>
      <c r="R9721">
        <v>0</v>
      </c>
      <c r="S9721">
        <v>1</v>
      </c>
      <c r="T9721">
        <v>0</v>
      </c>
      <c r="U9721">
        <v>0</v>
      </c>
      <c r="V9721">
        <v>0</v>
      </c>
      <c r="W9721">
        <v>0</v>
      </c>
      <c r="X9721">
        <v>0</v>
      </c>
      <c r="Y9721" t="s">
        <v>41460</v>
      </c>
      <c r="Z9721" s="1" t="s">
        <v>68</v>
      </c>
      <c r="AA9721" s="1" t="b">
        <v>0</v>
      </c>
      <c r="AB9721" t="s">
        <v>14883</v>
      </c>
      <c r="AC9721" t="s">
        <v>14884</v>
      </c>
      <c r="AD9721" s="1">
        <v>1</v>
      </c>
      <c r="AE9721" t="s">
        <v>41461</v>
      </c>
      <c r="AF9721" t="b">
        <v>1</v>
      </c>
      <c r="AG9721">
        <v>3</v>
      </c>
      <c r="AH9721" t="s">
        <v>66117</v>
      </c>
      <c r="AI9721" t="s">
        <v>36439</v>
      </c>
      <c r="AJ9721" t="s">
        <v>66308</v>
      </c>
      <c r="AK9721" t="b">
        <v>1</v>
      </c>
      <c r="AL9721">
        <v>1</v>
      </c>
      <c r="AM9721" t="s">
        <v>9912</v>
      </c>
      <c r="AN9721" t="s">
        <v>23247</v>
      </c>
      <c r="AO9721" t="b">
        <v>0</v>
      </c>
      <c r="AQ9721" s="1" t="s">
        <v>90</v>
      </c>
      <c r="AR9721"/>
      <c r="AW9721" t="s">
        <v>91</v>
      </c>
      <c r="AX9721" t="b">
        <v>0</v>
      </c>
      <c r="AY9721" s="1" t="b">
        <v>0</v>
      </c>
      <c r="AZ9721" t="s">
        <v>41462</v>
      </c>
      <c r="BA9721" t="s">
        <v>1081</v>
      </c>
      <c r="BB9721" s="1" t="b">
        <v>0</v>
      </c>
      <c r="BC9721">
        <v>36.024093999999998</v>
      </c>
      <c r="BD9721">
        <v>-78.716475000000003</v>
      </c>
      <c r="BE9721" t="s">
        <v>3818</v>
      </c>
      <c r="BF9721" t="s">
        <v>94</v>
      </c>
      <c r="BG9721" t="s">
        <v>41463</v>
      </c>
      <c r="BH9721" t="s">
        <v>699</v>
      </c>
      <c r="BI9721" t="s">
        <v>97</v>
      </c>
      <c r="BJ9721" t="b">
        <v>0</v>
      </c>
      <c r="BM9721" s="1" t="s">
        <v>79</v>
      </c>
      <c r="BN9721" t="s">
        <v>67</v>
      </c>
      <c r="BQ9721" t="s">
        <v>98</v>
      </c>
      <c r="BR9721">
        <v>0</v>
      </c>
      <c r="BS9721">
        <v>0</v>
      </c>
      <c r="BT9721">
        <v>0</v>
      </c>
      <c r="BU9721">
        <v>0</v>
      </c>
      <c r="BV9721">
        <v>1</v>
      </c>
      <c r="BW9721">
        <v>1</v>
      </c>
      <c r="BX9721">
        <v>0</v>
      </c>
      <c r="BY9721">
        <v>0</v>
      </c>
      <c r="BZ9721">
        <v>0</v>
      </c>
      <c r="CA9721" t="s">
        <v>99</v>
      </c>
      <c r="CB9721" t="s">
        <v>64</v>
      </c>
    </row>
    <row r="9722" spans="1:80">
      <c r="A9722">
        <v>102419</v>
      </c>
      <c r="B9722" t="s">
        <v>41457</v>
      </c>
      <c r="C9722" t="s">
        <v>41458</v>
      </c>
      <c r="D9722" t="b">
        <v>1</v>
      </c>
      <c r="E9722" t="s">
        <v>1073</v>
      </c>
      <c r="F9722" t="b">
        <v>0</v>
      </c>
      <c r="G9722" t="b">
        <v>0</v>
      </c>
      <c r="H9722" t="s">
        <v>64</v>
      </c>
      <c r="I9722" t="s">
        <v>41459</v>
      </c>
      <c r="J9722" t="s">
        <v>23269</v>
      </c>
      <c r="K9722">
        <v>1</v>
      </c>
      <c r="L9722" s="5" t="s">
        <v>67</v>
      </c>
      <c r="M9722" s="1" t="s">
        <v>85</v>
      </c>
      <c r="N9722" t="s">
        <v>67</v>
      </c>
      <c r="O9722" t="s">
        <v>67</v>
      </c>
      <c r="P9722" t="b">
        <v>1</v>
      </c>
      <c r="Q9722">
        <v>0</v>
      </c>
      <c r="R9722">
        <v>0</v>
      </c>
      <c r="S9722">
        <v>1</v>
      </c>
      <c r="T9722">
        <v>0</v>
      </c>
      <c r="U9722">
        <v>0</v>
      </c>
      <c r="V9722">
        <v>0</v>
      </c>
      <c r="W9722">
        <v>0</v>
      </c>
      <c r="X9722">
        <v>0</v>
      </c>
      <c r="Y9722" t="s">
        <v>41460</v>
      </c>
      <c r="Z9722" s="1" t="s">
        <v>68</v>
      </c>
      <c r="AA9722" s="1" t="b">
        <v>0</v>
      </c>
      <c r="AB9722" t="s">
        <v>14883</v>
      </c>
      <c r="AC9722" t="s">
        <v>14884</v>
      </c>
      <c r="AD9722" s="1">
        <v>1</v>
      </c>
      <c r="AE9722" t="s">
        <v>41461</v>
      </c>
      <c r="AF9722" t="b">
        <v>1</v>
      </c>
      <c r="AG9722">
        <v>4</v>
      </c>
      <c r="AH9722" t="s">
        <v>78</v>
      </c>
      <c r="AI9722" t="s">
        <v>36439</v>
      </c>
      <c r="AJ9722" t="s">
        <v>66440</v>
      </c>
      <c r="AK9722" t="b">
        <v>0</v>
      </c>
      <c r="AL9722">
        <v>2</v>
      </c>
      <c r="AM9722" t="s">
        <v>9912</v>
      </c>
      <c r="AN9722" t="s">
        <v>7969</v>
      </c>
      <c r="AO9722" t="b">
        <v>0</v>
      </c>
      <c r="AQ9722" s="1" t="s">
        <v>90</v>
      </c>
      <c r="AR9722"/>
      <c r="AW9722" t="s">
        <v>91</v>
      </c>
      <c r="AX9722" t="b">
        <v>0</v>
      </c>
      <c r="AY9722" s="1" t="b">
        <v>0</v>
      </c>
      <c r="AZ9722" t="s">
        <v>41462</v>
      </c>
      <c r="BA9722" t="s">
        <v>1081</v>
      </c>
      <c r="BB9722" s="1" t="b">
        <v>0</v>
      </c>
      <c r="BC9722">
        <v>36.024093999999998</v>
      </c>
      <c r="BD9722">
        <v>-78.716475000000003</v>
      </c>
      <c r="BE9722" t="s">
        <v>3818</v>
      </c>
      <c r="BF9722" t="s">
        <v>94</v>
      </c>
      <c r="BG9722" t="s">
        <v>41463</v>
      </c>
      <c r="BH9722" t="s">
        <v>699</v>
      </c>
      <c r="BI9722" t="s">
        <v>97</v>
      </c>
      <c r="BJ9722" t="b">
        <v>0</v>
      </c>
      <c r="BM9722" s="1" t="s">
        <v>79</v>
      </c>
      <c r="BN9722" t="s">
        <v>67</v>
      </c>
      <c r="BQ9722" t="s">
        <v>98</v>
      </c>
      <c r="BR9722">
        <v>0</v>
      </c>
      <c r="BS9722">
        <v>0</v>
      </c>
      <c r="BT9722">
        <v>0</v>
      </c>
      <c r="BU9722">
        <v>0</v>
      </c>
      <c r="BV9722">
        <v>1</v>
      </c>
      <c r="BW9722">
        <v>1</v>
      </c>
      <c r="BX9722">
        <v>0</v>
      </c>
      <c r="BY9722">
        <v>0</v>
      </c>
      <c r="BZ9722">
        <v>0</v>
      </c>
      <c r="CA9722" t="s">
        <v>99</v>
      </c>
      <c r="CB9722" t="s">
        <v>64</v>
      </c>
    </row>
    <row r="9723" spans="1:80">
      <c r="A9723">
        <v>102412</v>
      </c>
      <c r="B9723" t="s">
        <v>41464</v>
      </c>
      <c r="C9723" t="s">
        <v>41465</v>
      </c>
      <c r="D9723" t="b">
        <v>1</v>
      </c>
      <c r="E9723" t="s">
        <v>1073</v>
      </c>
      <c r="F9723" t="b">
        <v>0</v>
      </c>
      <c r="G9723" t="b">
        <v>0</v>
      </c>
      <c r="H9723" t="s">
        <v>64</v>
      </c>
      <c r="I9723" t="s">
        <v>41466</v>
      </c>
      <c r="J9723" t="s">
        <v>35005</v>
      </c>
      <c r="K9723">
        <v>1</v>
      </c>
      <c r="L9723" s="5" t="s">
        <v>67</v>
      </c>
      <c r="M9723" s="1" t="s">
        <v>85</v>
      </c>
      <c r="N9723" t="s">
        <v>67</v>
      </c>
      <c r="O9723" t="s">
        <v>67</v>
      </c>
      <c r="P9723" t="b">
        <v>1</v>
      </c>
      <c r="Q9723">
        <v>0</v>
      </c>
      <c r="R9723">
        <v>0</v>
      </c>
      <c r="S9723">
        <v>1</v>
      </c>
      <c r="T9723">
        <v>0</v>
      </c>
      <c r="Y9723" t="s">
        <v>41467</v>
      </c>
      <c r="Z9723" s="1" t="s">
        <v>68</v>
      </c>
      <c r="AA9723" s="1" t="b">
        <v>0</v>
      </c>
      <c r="AB9723" t="s">
        <v>87</v>
      </c>
      <c r="AC9723" t="s">
        <v>252</v>
      </c>
      <c r="AD9723" s="1">
        <v>1</v>
      </c>
      <c r="AE9723" t="s">
        <v>41468</v>
      </c>
      <c r="AF9723" t="b">
        <v>1</v>
      </c>
      <c r="AG9723">
        <v>1</v>
      </c>
      <c r="AH9723" t="s">
        <v>66128</v>
      </c>
      <c r="AI9723" t="s">
        <v>66121</v>
      </c>
      <c r="AJ9723" t="s">
        <v>66316</v>
      </c>
      <c r="AK9723" t="b">
        <v>1</v>
      </c>
      <c r="AL9723">
        <v>1</v>
      </c>
      <c r="AM9723" t="s">
        <v>24420</v>
      </c>
      <c r="AN9723" t="s">
        <v>66130</v>
      </c>
      <c r="AO9723" t="b">
        <v>0</v>
      </c>
      <c r="AQ9723" s="1" t="s">
        <v>90</v>
      </c>
      <c r="AR9723"/>
      <c r="AU9723" t="s">
        <v>41469</v>
      </c>
      <c r="AV9723" t="s">
        <v>41469</v>
      </c>
      <c r="AW9723" t="s">
        <v>91</v>
      </c>
      <c r="AX9723" t="b">
        <v>0</v>
      </c>
      <c r="AY9723" s="1" t="b">
        <v>0</v>
      </c>
      <c r="AZ9723" t="s">
        <v>41470</v>
      </c>
      <c r="BA9723" t="s">
        <v>1081</v>
      </c>
      <c r="BB9723" s="1" t="b">
        <v>0</v>
      </c>
      <c r="BC9723">
        <v>45.004508000000001</v>
      </c>
      <c r="BD9723">
        <v>-69.237437</v>
      </c>
      <c r="BE9723" t="s">
        <v>41471</v>
      </c>
      <c r="BF9723" t="s">
        <v>94</v>
      </c>
      <c r="BG9723" t="s">
        <v>41472</v>
      </c>
      <c r="BH9723" t="s">
        <v>1419</v>
      </c>
      <c r="BI9723" t="s">
        <v>97</v>
      </c>
      <c r="BJ9723" t="b">
        <v>0</v>
      </c>
      <c r="BM9723" s="1" t="s">
        <v>79</v>
      </c>
      <c r="BN9723" t="s">
        <v>67</v>
      </c>
      <c r="BQ9723" t="s">
        <v>98</v>
      </c>
      <c r="BR9723">
        <v>0</v>
      </c>
      <c r="BS9723">
        <v>0</v>
      </c>
      <c r="BT9723">
        <v>0</v>
      </c>
      <c r="BU9723">
        <v>0</v>
      </c>
      <c r="BV9723">
        <v>1</v>
      </c>
      <c r="BW9723">
        <v>1</v>
      </c>
      <c r="BX9723">
        <v>0</v>
      </c>
      <c r="BY9723">
        <v>0</v>
      </c>
      <c r="BZ9723">
        <v>0</v>
      </c>
      <c r="CA9723" t="s">
        <v>99</v>
      </c>
      <c r="CB9723" t="s">
        <v>64</v>
      </c>
    </row>
    <row r="9724" spans="1:80">
      <c r="A9724">
        <v>102400</v>
      </c>
      <c r="B9724" t="s">
        <v>4583</v>
      </c>
      <c r="C9724" t="s">
        <v>36607</v>
      </c>
      <c r="D9724" t="b">
        <v>1</v>
      </c>
      <c r="E9724" t="s">
        <v>1073</v>
      </c>
      <c r="F9724" t="b">
        <v>0</v>
      </c>
      <c r="G9724" t="b">
        <v>0</v>
      </c>
      <c r="H9724" t="s">
        <v>64</v>
      </c>
      <c r="I9724" t="s">
        <v>41473</v>
      </c>
      <c r="J9724" t="s">
        <v>34753</v>
      </c>
      <c r="K9724">
        <v>1</v>
      </c>
      <c r="L9724" s="5" t="s">
        <v>143</v>
      </c>
      <c r="M9724" s="1" t="s">
        <v>85</v>
      </c>
      <c r="N9724" t="s">
        <v>67</v>
      </c>
      <c r="O9724" t="s">
        <v>67</v>
      </c>
      <c r="P9724" t="b">
        <v>1</v>
      </c>
      <c r="Q9724">
        <v>0</v>
      </c>
      <c r="R9724">
        <v>0</v>
      </c>
      <c r="S9724">
        <v>0</v>
      </c>
      <c r="T9724">
        <v>1</v>
      </c>
      <c r="Y9724" t="s">
        <v>41474</v>
      </c>
      <c r="Z9724" s="1" t="s">
        <v>68</v>
      </c>
      <c r="AA9724" s="1" t="b">
        <v>0</v>
      </c>
      <c r="AB9724" t="s">
        <v>41475</v>
      </c>
      <c r="AC9724" t="s">
        <v>2133</v>
      </c>
      <c r="AD9724" s="1">
        <v>1</v>
      </c>
      <c r="AE9724" t="s">
        <v>41476</v>
      </c>
      <c r="AF9724" t="b">
        <v>1</v>
      </c>
      <c r="AG9724">
        <v>1</v>
      </c>
      <c r="AH9724" t="s">
        <v>66142</v>
      </c>
      <c r="AI9724" t="s">
        <v>66118</v>
      </c>
      <c r="AJ9724" t="s">
        <v>66361</v>
      </c>
      <c r="AK9724" t="b">
        <v>0</v>
      </c>
      <c r="AL9724">
        <v>2</v>
      </c>
      <c r="AM9724" t="s">
        <v>14503</v>
      </c>
      <c r="AN9724" t="s">
        <v>731</v>
      </c>
      <c r="AO9724" t="b">
        <v>0</v>
      </c>
      <c r="AQ9724" s="1" t="s">
        <v>90</v>
      </c>
      <c r="AR9724"/>
      <c r="AV9724" t="s">
        <v>41477</v>
      </c>
      <c r="AW9724" t="s">
        <v>91</v>
      </c>
      <c r="AX9724" t="b">
        <v>0</v>
      </c>
      <c r="AY9724" s="1" t="b">
        <v>0</v>
      </c>
      <c r="AZ9724" t="s">
        <v>41478</v>
      </c>
      <c r="BA9724" t="s">
        <v>1081</v>
      </c>
      <c r="BB9724" s="1" t="b">
        <v>0</v>
      </c>
      <c r="BC9724">
        <v>41.204698999999998</v>
      </c>
      <c r="BD9724">
        <v>-111.99879</v>
      </c>
      <c r="BE9724" t="s">
        <v>36613</v>
      </c>
      <c r="BF9724" t="s">
        <v>94</v>
      </c>
      <c r="BG9724" t="s">
        <v>41479</v>
      </c>
      <c r="BH9724" t="s">
        <v>570</v>
      </c>
      <c r="BI9724" t="s">
        <v>97</v>
      </c>
      <c r="BJ9724" t="b">
        <v>0</v>
      </c>
      <c r="BM9724" s="1" t="s">
        <v>79</v>
      </c>
      <c r="BN9724" t="s">
        <v>67</v>
      </c>
      <c r="BQ9724" t="s">
        <v>98</v>
      </c>
      <c r="BR9724">
        <v>1</v>
      </c>
      <c r="BS9724">
        <v>0</v>
      </c>
      <c r="BT9724">
        <v>0</v>
      </c>
      <c r="BU9724">
        <v>1</v>
      </c>
      <c r="BV9724">
        <v>0</v>
      </c>
      <c r="BW9724">
        <v>1</v>
      </c>
      <c r="BX9724">
        <v>0</v>
      </c>
      <c r="BY9724">
        <v>0</v>
      </c>
      <c r="BZ9724">
        <v>1</v>
      </c>
      <c r="CA9724" t="s">
        <v>99</v>
      </c>
      <c r="CB9724" t="s">
        <v>64</v>
      </c>
    </row>
    <row r="9725" spans="1:80">
      <c r="A9725">
        <v>102400</v>
      </c>
      <c r="B9725" t="s">
        <v>4583</v>
      </c>
      <c r="C9725" t="s">
        <v>36607</v>
      </c>
      <c r="D9725" t="b">
        <v>1</v>
      </c>
      <c r="E9725" t="s">
        <v>1073</v>
      </c>
      <c r="F9725" t="b">
        <v>0</v>
      </c>
      <c r="G9725" t="b">
        <v>0</v>
      </c>
      <c r="H9725" t="s">
        <v>64</v>
      </c>
      <c r="I9725" t="s">
        <v>41473</v>
      </c>
      <c r="J9725" t="s">
        <v>34753</v>
      </c>
      <c r="K9725">
        <v>1</v>
      </c>
      <c r="L9725" s="5" t="s">
        <v>143</v>
      </c>
      <c r="M9725" s="1" t="s">
        <v>85</v>
      </c>
      <c r="N9725" t="s">
        <v>67</v>
      </c>
      <c r="O9725" t="s">
        <v>67</v>
      </c>
      <c r="P9725" t="b">
        <v>1</v>
      </c>
      <c r="Q9725">
        <v>0</v>
      </c>
      <c r="R9725">
        <v>0</v>
      </c>
      <c r="S9725">
        <v>0</v>
      </c>
      <c r="T9725">
        <v>1</v>
      </c>
      <c r="Y9725" t="s">
        <v>41474</v>
      </c>
      <c r="Z9725" s="1" t="s">
        <v>68</v>
      </c>
      <c r="AA9725" s="1" t="b">
        <v>0</v>
      </c>
      <c r="AB9725" t="s">
        <v>41475</v>
      </c>
      <c r="AC9725" t="s">
        <v>2133</v>
      </c>
      <c r="AD9725" s="1">
        <v>1</v>
      </c>
      <c r="AE9725" t="s">
        <v>41476</v>
      </c>
      <c r="AF9725" t="b">
        <v>1</v>
      </c>
      <c r="AG9725">
        <v>2</v>
      </c>
      <c r="AH9725" t="s">
        <v>78</v>
      </c>
      <c r="AI9725" t="s">
        <v>66121</v>
      </c>
      <c r="AJ9725" t="s">
        <v>66209</v>
      </c>
      <c r="AK9725" t="b">
        <v>0</v>
      </c>
      <c r="AL9725">
        <v>3</v>
      </c>
      <c r="AM9725" t="s">
        <v>3607</v>
      </c>
      <c r="AN9725" t="s">
        <v>7969</v>
      </c>
      <c r="AO9725" t="b">
        <v>0</v>
      </c>
      <c r="AQ9725" s="1" t="s">
        <v>90</v>
      </c>
      <c r="AR9725"/>
      <c r="AV9725" t="s">
        <v>41477</v>
      </c>
      <c r="AW9725" t="s">
        <v>91</v>
      </c>
      <c r="AX9725" t="b">
        <v>0</v>
      </c>
      <c r="AY9725" s="1" t="b">
        <v>0</v>
      </c>
      <c r="AZ9725" t="s">
        <v>41478</v>
      </c>
      <c r="BA9725" t="s">
        <v>1081</v>
      </c>
      <c r="BB9725" s="1" t="b">
        <v>0</v>
      </c>
      <c r="BC9725">
        <v>41.204698999999998</v>
      </c>
      <c r="BD9725">
        <v>-111.99879</v>
      </c>
      <c r="BE9725" t="s">
        <v>36613</v>
      </c>
      <c r="BF9725" t="s">
        <v>94</v>
      </c>
      <c r="BG9725" t="s">
        <v>41479</v>
      </c>
      <c r="BH9725" t="s">
        <v>570</v>
      </c>
      <c r="BI9725" t="s">
        <v>97</v>
      </c>
      <c r="BJ9725" t="b">
        <v>0</v>
      </c>
      <c r="BM9725" s="1" t="s">
        <v>79</v>
      </c>
      <c r="BN9725" t="s">
        <v>67</v>
      </c>
      <c r="BQ9725" t="s">
        <v>98</v>
      </c>
      <c r="BR9725">
        <v>1</v>
      </c>
      <c r="BS9725">
        <v>0</v>
      </c>
      <c r="BT9725">
        <v>0</v>
      </c>
      <c r="BU9725">
        <v>1</v>
      </c>
      <c r="BV9725">
        <v>0</v>
      </c>
      <c r="BW9725">
        <v>1</v>
      </c>
      <c r="BX9725">
        <v>0</v>
      </c>
      <c r="BY9725">
        <v>0</v>
      </c>
      <c r="BZ9725">
        <v>1</v>
      </c>
      <c r="CA9725" t="s">
        <v>99</v>
      </c>
      <c r="CB9725" t="s">
        <v>64</v>
      </c>
    </row>
    <row r="9726" spans="1:80">
      <c r="A9726">
        <v>102400</v>
      </c>
      <c r="B9726" t="s">
        <v>4583</v>
      </c>
      <c r="C9726" t="s">
        <v>36607</v>
      </c>
      <c r="D9726" t="b">
        <v>1</v>
      </c>
      <c r="E9726" t="s">
        <v>1073</v>
      </c>
      <c r="F9726" t="b">
        <v>0</v>
      </c>
      <c r="G9726" t="b">
        <v>0</v>
      </c>
      <c r="H9726" t="s">
        <v>64</v>
      </c>
      <c r="I9726" t="s">
        <v>41473</v>
      </c>
      <c r="J9726" t="s">
        <v>34753</v>
      </c>
      <c r="K9726">
        <v>1</v>
      </c>
      <c r="L9726" s="5" t="s">
        <v>143</v>
      </c>
      <c r="M9726" s="1" t="s">
        <v>85</v>
      </c>
      <c r="N9726" t="s">
        <v>67</v>
      </c>
      <c r="O9726" t="s">
        <v>67</v>
      </c>
      <c r="P9726" t="b">
        <v>1</v>
      </c>
      <c r="Q9726">
        <v>0</v>
      </c>
      <c r="R9726">
        <v>0</v>
      </c>
      <c r="S9726">
        <v>0</v>
      </c>
      <c r="T9726">
        <v>1</v>
      </c>
      <c r="Y9726" t="s">
        <v>41474</v>
      </c>
      <c r="Z9726" s="1" t="s">
        <v>68</v>
      </c>
      <c r="AA9726" s="1" t="b">
        <v>0</v>
      </c>
      <c r="AB9726" t="s">
        <v>41475</v>
      </c>
      <c r="AC9726" t="s">
        <v>2133</v>
      </c>
      <c r="AD9726" s="1">
        <v>1</v>
      </c>
      <c r="AE9726" t="s">
        <v>41476</v>
      </c>
      <c r="AF9726" t="b">
        <v>1</v>
      </c>
      <c r="AG9726">
        <v>3</v>
      </c>
      <c r="AH9726" t="s">
        <v>66157</v>
      </c>
      <c r="AI9726" t="s">
        <v>66121</v>
      </c>
      <c r="AJ9726" t="s">
        <v>66215</v>
      </c>
      <c r="AK9726" t="b">
        <v>0</v>
      </c>
      <c r="AL9726">
        <v>4</v>
      </c>
      <c r="AM9726" t="s">
        <v>62948</v>
      </c>
      <c r="AN9726" t="s">
        <v>3645</v>
      </c>
      <c r="AO9726" t="b">
        <v>0</v>
      </c>
      <c r="AQ9726" s="1" t="s">
        <v>90</v>
      </c>
      <c r="AR9726"/>
      <c r="AV9726" t="s">
        <v>41477</v>
      </c>
      <c r="AW9726" t="s">
        <v>91</v>
      </c>
      <c r="AX9726" t="b">
        <v>0</v>
      </c>
      <c r="AY9726" s="1" t="b">
        <v>0</v>
      </c>
      <c r="AZ9726" t="s">
        <v>41478</v>
      </c>
      <c r="BA9726" t="s">
        <v>1081</v>
      </c>
      <c r="BB9726" s="1" t="b">
        <v>0</v>
      </c>
      <c r="BC9726">
        <v>41.204698999999998</v>
      </c>
      <c r="BD9726">
        <v>-111.99879</v>
      </c>
      <c r="BE9726" t="s">
        <v>36613</v>
      </c>
      <c r="BF9726" t="s">
        <v>94</v>
      </c>
      <c r="BG9726" t="s">
        <v>41479</v>
      </c>
      <c r="BH9726" t="s">
        <v>570</v>
      </c>
      <c r="BI9726" t="s">
        <v>97</v>
      </c>
      <c r="BJ9726" t="b">
        <v>0</v>
      </c>
      <c r="BM9726" s="1" t="s">
        <v>79</v>
      </c>
      <c r="BN9726" t="s">
        <v>67</v>
      </c>
      <c r="BQ9726" t="s">
        <v>98</v>
      </c>
      <c r="BR9726">
        <v>1</v>
      </c>
      <c r="BS9726">
        <v>0</v>
      </c>
      <c r="BT9726">
        <v>0</v>
      </c>
      <c r="BU9726">
        <v>1</v>
      </c>
      <c r="BV9726">
        <v>0</v>
      </c>
      <c r="BW9726">
        <v>1</v>
      </c>
      <c r="BX9726">
        <v>0</v>
      </c>
      <c r="BY9726">
        <v>0</v>
      </c>
      <c r="BZ9726">
        <v>1</v>
      </c>
      <c r="CA9726" t="s">
        <v>99</v>
      </c>
      <c r="CB9726" t="s">
        <v>64</v>
      </c>
    </row>
    <row r="9727" spans="1:80">
      <c r="A9727">
        <v>102400</v>
      </c>
      <c r="B9727" t="s">
        <v>4583</v>
      </c>
      <c r="C9727" t="s">
        <v>36607</v>
      </c>
      <c r="D9727" t="b">
        <v>1</v>
      </c>
      <c r="E9727" t="s">
        <v>1073</v>
      </c>
      <c r="F9727" t="b">
        <v>0</v>
      </c>
      <c r="G9727" t="b">
        <v>0</v>
      </c>
      <c r="H9727" t="s">
        <v>64</v>
      </c>
      <c r="I9727" t="s">
        <v>41473</v>
      </c>
      <c r="J9727" t="s">
        <v>34753</v>
      </c>
      <c r="K9727">
        <v>1</v>
      </c>
      <c r="L9727" s="5" t="s">
        <v>143</v>
      </c>
      <c r="M9727" s="1" t="s">
        <v>85</v>
      </c>
      <c r="N9727" t="s">
        <v>67</v>
      </c>
      <c r="O9727" t="s">
        <v>67</v>
      </c>
      <c r="P9727" t="b">
        <v>1</v>
      </c>
      <c r="Q9727">
        <v>0</v>
      </c>
      <c r="R9727">
        <v>0</v>
      </c>
      <c r="S9727">
        <v>0</v>
      </c>
      <c r="T9727">
        <v>1</v>
      </c>
      <c r="Y9727" t="s">
        <v>41474</v>
      </c>
      <c r="Z9727" s="1" t="s">
        <v>68</v>
      </c>
      <c r="AA9727" s="1" t="b">
        <v>0</v>
      </c>
      <c r="AB9727" t="s">
        <v>41475</v>
      </c>
      <c r="AC9727" t="s">
        <v>2133</v>
      </c>
      <c r="AD9727" s="1">
        <v>1</v>
      </c>
      <c r="AE9727" t="s">
        <v>41476</v>
      </c>
      <c r="AF9727" t="b">
        <v>1</v>
      </c>
      <c r="AG9727">
        <v>4</v>
      </c>
      <c r="AH9727" t="s">
        <v>78</v>
      </c>
      <c r="AI9727" t="s">
        <v>66121</v>
      </c>
      <c r="AJ9727" t="s">
        <v>66221</v>
      </c>
      <c r="AK9727" t="b">
        <v>0</v>
      </c>
      <c r="AL9727">
        <v>5</v>
      </c>
      <c r="AM9727" t="s">
        <v>62948</v>
      </c>
      <c r="AN9727" t="s">
        <v>66113</v>
      </c>
      <c r="AO9727" t="b">
        <v>0</v>
      </c>
      <c r="AQ9727" s="1" t="s">
        <v>90</v>
      </c>
      <c r="AR9727"/>
      <c r="AV9727" t="s">
        <v>41477</v>
      </c>
      <c r="AW9727" t="s">
        <v>91</v>
      </c>
      <c r="AX9727" t="b">
        <v>0</v>
      </c>
      <c r="AY9727" s="1" t="b">
        <v>0</v>
      </c>
      <c r="AZ9727" t="s">
        <v>41478</v>
      </c>
      <c r="BA9727" t="s">
        <v>1081</v>
      </c>
      <c r="BB9727" s="1" t="b">
        <v>0</v>
      </c>
      <c r="BC9727">
        <v>41.204698999999998</v>
      </c>
      <c r="BD9727">
        <v>-111.99879</v>
      </c>
      <c r="BE9727" t="s">
        <v>36613</v>
      </c>
      <c r="BF9727" t="s">
        <v>94</v>
      </c>
      <c r="BG9727" t="s">
        <v>41479</v>
      </c>
      <c r="BH9727" t="s">
        <v>570</v>
      </c>
      <c r="BI9727" t="s">
        <v>97</v>
      </c>
      <c r="BJ9727" t="b">
        <v>0</v>
      </c>
      <c r="BM9727" s="1" t="s">
        <v>79</v>
      </c>
      <c r="BN9727" t="s">
        <v>67</v>
      </c>
      <c r="BQ9727" t="s">
        <v>98</v>
      </c>
      <c r="BR9727">
        <v>1</v>
      </c>
      <c r="BS9727">
        <v>0</v>
      </c>
      <c r="BT9727">
        <v>0</v>
      </c>
      <c r="BU9727">
        <v>1</v>
      </c>
      <c r="BV9727">
        <v>0</v>
      </c>
      <c r="BW9727">
        <v>1</v>
      </c>
      <c r="BX9727">
        <v>0</v>
      </c>
      <c r="BY9727">
        <v>0</v>
      </c>
      <c r="BZ9727">
        <v>1</v>
      </c>
      <c r="CA9727" t="s">
        <v>99</v>
      </c>
      <c r="CB9727" t="s">
        <v>64</v>
      </c>
    </row>
    <row r="9728" spans="1:80">
      <c r="A9728">
        <v>102400</v>
      </c>
      <c r="B9728" t="s">
        <v>4583</v>
      </c>
      <c r="C9728" t="s">
        <v>36607</v>
      </c>
      <c r="D9728" t="b">
        <v>1</v>
      </c>
      <c r="E9728" t="s">
        <v>1073</v>
      </c>
      <c r="F9728" t="b">
        <v>0</v>
      </c>
      <c r="G9728" t="b">
        <v>0</v>
      </c>
      <c r="H9728" t="s">
        <v>64</v>
      </c>
      <c r="I9728" t="s">
        <v>41473</v>
      </c>
      <c r="J9728" t="s">
        <v>34753</v>
      </c>
      <c r="K9728">
        <v>1</v>
      </c>
      <c r="L9728" s="5" t="s">
        <v>143</v>
      </c>
      <c r="M9728" s="1" t="s">
        <v>85</v>
      </c>
      <c r="N9728" t="s">
        <v>67</v>
      </c>
      <c r="O9728" t="s">
        <v>67</v>
      </c>
      <c r="P9728" t="b">
        <v>1</v>
      </c>
      <c r="Q9728">
        <v>0</v>
      </c>
      <c r="R9728">
        <v>0</v>
      </c>
      <c r="S9728">
        <v>0</v>
      </c>
      <c r="T9728">
        <v>1</v>
      </c>
      <c r="Y9728" t="s">
        <v>41474</v>
      </c>
      <c r="Z9728" s="1" t="s">
        <v>68</v>
      </c>
      <c r="AA9728" s="1" t="b">
        <v>0</v>
      </c>
      <c r="AB9728" t="s">
        <v>41475</v>
      </c>
      <c r="AC9728" t="s">
        <v>2133</v>
      </c>
      <c r="AD9728" s="1">
        <v>1</v>
      </c>
      <c r="AE9728" t="s">
        <v>41476</v>
      </c>
      <c r="AF9728" t="b">
        <v>1</v>
      </c>
      <c r="AG9728">
        <v>5</v>
      </c>
      <c r="AH9728" t="s">
        <v>78</v>
      </c>
      <c r="AI9728" t="s">
        <v>66118</v>
      </c>
      <c r="AJ9728" t="s">
        <v>66313</v>
      </c>
      <c r="AK9728" t="b">
        <v>1</v>
      </c>
      <c r="AL9728">
        <v>1</v>
      </c>
      <c r="AM9728" t="s">
        <v>14503</v>
      </c>
      <c r="AN9728" t="s">
        <v>66173</v>
      </c>
      <c r="AO9728" t="b">
        <v>0</v>
      </c>
      <c r="AQ9728" s="1" t="s">
        <v>90</v>
      </c>
      <c r="AR9728"/>
      <c r="AV9728" t="s">
        <v>41477</v>
      </c>
      <c r="AW9728" t="s">
        <v>91</v>
      </c>
      <c r="AX9728" t="b">
        <v>0</v>
      </c>
      <c r="AY9728" s="1" t="b">
        <v>0</v>
      </c>
      <c r="AZ9728" t="s">
        <v>41478</v>
      </c>
      <c r="BA9728" t="s">
        <v>1081</v>
      </c>
      <c r="BB9728" s="1" t="b">
        <v>0</v>
      </c>
      <c r="BC9728">
        <v>41.204698999999998</v>
      </c>
      <c r="BD9728">
        <v>-111.99879</v>
      </c>
      <c r="BE9728" t="s">
        <v>36613</v>
      </c>
      <c r="BF9728" t="s">
        <v>94</v>
      </c>
      <c r="BG9728" t="s">
        <v>41479</v>
      </c>
      <c r="BH9728" t="s">
        <v>570</v>
      </c>
      <c r="BI9728" t="s">
        <v>97</v>
      </c>
      <c r="BJ9728" t="b">
        <v>0</v>
      </c>
      <c r="BM9728" s="1" t="s">
        <v>79</v>
      </c>
      <c r="BN9728" t="s">
        <v>67</v>
      </c>
      <c r="BQ9728" t="s">
        <v>98</v>
      </c>
      <c r="BR9728">
        <v>1</v>
      </c>
      <c r="BS9728">
        <v>0</v>
      </c>
      <c r="BT9728">
        <v>0</v>
      </c>
      <c r="BU9728">
        <v>1</v>
      </c>
      <c r="BV9728">
        <v>0</v>
      </c>
      <c r="BW9728">
        <v>1</v>
      </c>
      <c r="BX9728">
        <v>0</v>
      </c>
      <c r="BY9728">
        <v>0</v>
      </c>
      <c r="BZ9728">
        <v>1</v>
      </c>
      <c r="CA9728" t="s">
        <v>99</v>
      </c>
      <c r="CB9728" t="s">
        <v>64</v>
      </c>
    </row>
    <row r="9729" spans="1:80">
      <c r="A9729">
        <v>102403</v>
      </c>
      <c r="D9729" t="b">
        <v>1</v>
      </c>
      <c r="E9729" t="s">
        <v>1073</v>
      </c>
      <c r="F9729" t="b">
        <v>0</v>
      </c>
      <c r="G9729" t="b">
        <v>0</v>
      </c>
      <c r="H9729" t="s">
        <v>64</v>
      </c>
      <c r="I9729" t="s">
        <v>41480</v>
      </c>
      <c r="J9729" t="s">
        <v>36331</v>
      </c>
      <c r="K9729">
        <v>1</v>
      </c>
      <c r="L9729" s="5" t="s">
        <v>143</v>
      </c>
      <c r="M9729" s="1" t="s">
        <v>85</v>
      </c>
      <c r="N9729" t="s">
        <v>67</v>
      </c>
      <c r="O9729" t="s">
        <v>67</v>
      </c>
      <c r="P9729" t="b">
        <v>1</v>
      </c>
      <c r="Q9729">
        <v>0</v>
      </c>
      <c r="R9729">
        <v>0</v>
      </c>
      <c r="S9729">
        <v>0</v>
      </c>
      <c r="T9729">
        <v>1</v>
      </c>
      <c r="Y9729" t="s">
        <v>41481</v>
      </c>
      <c r="Z9729" s="1" t="s">
        <v>68</v>
      </c>
      <c r="AA9729" s="1" t="b">
        <v>0</v>
      </c>
      <c r="AB9729" t="s">
        <v>2430</v>
      </c>
      <c r="AC9729" t="s">
        <v>14780</v>
      </c>
      <c r="AD9729" s="1">
        <v>1</v>
      </c>
      <c r="AE9729" t="s">
        <v>41482</v>
      </c>
      <c r="AF9729" t="b">
        <v>1</v>
      </c>
      <c r="AG9729">
        <v>1</v>
      </c>
      <c r="AI9729" t="s">
        <v>66133</v>
      </c>
      <c r="AJ9729" t="s">
        <v>66337</v>
      </c>
      <c r="AK9729" t="b">
        <v>1</v>
      </c>
      <c r="AL9729">
        <v>1</v>
      </c>
      <c r="AM9729" t="s">
        <v>20762</v>
      </c>
      <c r="AN9729" t="s">
        <v>6491</v>
      </c>
      <c r="AO9729" t="b">
        <v>0</v>
      </c>
      <c r="AQ9729" s="1" t="s">
        <v>90</v>
      </c>
      <c r="AR9729"/>
      <c r="AW9729" t="s">
        <v>91</v>
      </c>
      <c r="AX9729" t="b">
        <v>0</v>
      </c>
      <c r="AY9729" s="1"/>
      <c r="AZ9729" t="s">
        <v>41483</v>
      </c>
      <c r="BA9729" t="s">
        <v>1081</v>
      </c>
      <c r="BB9729" s="1" t="b">
        <v>0</v>
      </c>
      <c r="BC9729">
        <v>29.487500000000001</v>
      </c>
      <c r="BD9729">
        <v>-95.314722000000003</v>
      </c>
      <c r="BE9729" t="s">
        <v>1010</v>
      </c>
      <c r="BF9729" t="s">
        <v>94</v>
      </c>
      <c r="BG9729" t="s">
        <v>41484</v>
      </c>
      <c r="BH9729" t="s">
        <v>122</v>
      </c>
      <c r="BI9729" t="s">
        <v>97</v>
      </c>
      <c r="BJ9729" t="b">
        <v>0</v>
      </c>
      <c r="BM9729" s="1" t="s">
        <v>79</v>
      </c>
      <c r="BN9729" t="s">
        <v>67</v>
      </c>
      <c r="BQ9729" t="s">
        <v>98</v>
      </c>
      <c r="BR9729">
        <v>1</v>
      </c>
      <c r="BS9729">
        <v>0</v>
      </c>
      <c r="BT9729">
        <v>0</v>
      </c>
      <c r="BU9729">
        <v>1</v>
      </c>
      <c r="BV9729">
        <v>0</v>
      </c>
      <c r="BW9729">
        <v>1</v>
      </c>
      <c r="BX9729">
        <v>0</v>
      </c>
      <c r="BY9729">
        <v>0</v>
      </c>
      <c r="BZ9729">
        <v>1</v>
      </c>
      <c r="CA9729" t="s">
        <v>99</v>
      </c>
      <c r="CB9729" t="s">
        <v>64</v>
      </c>
    </row>
    <row r="9730" spans="1:80">
      <c r="A9730">
        <v>102398</v>
      </c>
      <c r="B9730" t="s">
        <v>11528</v>
      </c>
      <c r="C9730" t="s">
        <v>41485</v>
      </c>
      <c r="D9730" t="b">
        <v>1</v>
      </c>
      <c r="E9730" t="s">
        <v>1073</v>
      </c>
      <c r="F9730" t="b">
        <v>0</v>
      </c>
      <c r="G9730" t="b">
        <v>0</v>
      </c>
      <c r="H9730" t="s">
        <v>64</v>
      </c>
      <c r="I9730" t="s">
        <v>41486</v>
      </c>
      <c r="J9730" t="s">
        <v>41487</v>
      </c>
      <c r="K9730">
        <v>1</v>
      </c>
      <c r="L9730" s="5" t="s">
        <v>143</v>
      </c>
      <c r="M9730" s="1" t="s">
        <v>67</v>
      </c>
      <c r="N9730" t="s">
        <v>67</v>
      </c>
      <c r="O9730" t="s">
        <v>67</v>
      </c>
      <c r="P9730" t="b">
        <v>1</v>
      </c>
      <c r="Q9730">
        <v>0</v>
      </c>
      <c r="R9730">
        <v>0</v>
      </c>
      <c r="S9730">
        <v>1</v>
      </c>
      <c r="T9730">
        <v>0</v>
      </c>
      <c r="Y9730" t="s">
        <v>41488</v>
      </c>
      <c r="Z9730" s="1" t="s">
        <v>68</v>
      </c>
      <c r="AA9730" s="1" t="b">
        <v>0</v>
      </c>
      <c r="AB9730" t="s">
        <v>87</v>
      </c>
      <c r="AC9730" t="s">
        <v>252</v>
      </c>
      <c r="AD9730" s="1">
        <v>1</v>
      </c>
      <c r="AE9730" t="s">
        <v>41489</v>
      </c>
      <c r="AF9730" t="b">
        <v>1</v>
      </c>
      <c r="AG9730">
        <v>1</v>
      </c>
      <c r="AI9730" t="s">
        <v>66147</v>
      </c>
      <c r="AJ9730" t="s">
        <v>66273</v>
      </c>
      <c r="AK9730" t="b">
        <v>1</v>
      </c>
      <c r="AL9730">
        <v>1</v>
      </c>
      <c r="AM9730" t="s">
        <v>3261</v>
      </c>
      <c r="AN9730" t="s">
        <v>66274</v>
      </c>
      <c r="AO9730" t="b">
        <v>0</v>
      </c>
      <c r="AQ9730" s="1" t="s">
        <v>106</v>
      </c>
      <c r="AR9730" t="s">
        <v>240</v>
      </c>
      <c r="AT9730" t="s">
        <v>242</v>
      </c>
      <c r="AU9730" t="s">
        <v>18360</v>
      </c>
      <c r="AV9730" t="s">
        <v>41490</v>
      </c>
      <c r="AW9730" t="s">
        <v>91</v>
      </c>
      <c r="AX9730" t="b">
        <v>0</v>
      </c>
      <c r="AY9730" s="1" t="b">
        <v>0</v>
      </c>
      <c r="AZ9730" t="s">
        <v>41491</v>
      </c>
      <c r="BA9730" t="s">
        <v>1081</v>
      </c>
      <c r="BB9730" s="1" t="b">
        <v>0</v>
      </c>
      <c r="BC9730">
        <v>44.756005999999999</v>
      </c>
      <c r="BD9730">
        <v>-94.081461000000004</v>
      </c>
      <c r="BE9730" t="s">
        <v>11535</v>
      </c>
      <c r="BF9730" t="s">
        <v>94</v>
      </c>
      <c r="BG9730" t="s">
        <v>41492</v>
      </c>
      <c r="BH9730" t="s">
        <v>423</v>
      </c>
      <c r="BI9730" t="s">
        <v>97</v>
      </c>
      <c r="BJ9730" t="b">
        <v>0</v>
      </c>
      <c r="BM9730" s="1" t="s">
        <v>79</v>
      </c>
      <c r="BN9730" t="s">
        <v>67</v>
      </c>
      <c r="BQ9730" t="s">
        <v>98</v>
      </c>
      <c r="BR9730">
        <v>0</v>
      </c>
      <c r="BS9730">
        <v>0</v>
      </c>
      <c r="BT9730">
        <v>0</v>
      </c>
      <c r="BU9730">
        <v>0</v>
      </c>
      <c r="BV9730">
        <v>1</v>
      </c>
      <c r="BW9730">
        <v>1</v>
      </c>
      <c r="BX9730">
        <v>0</v>
      </c>
      <c r="BY9730">
        <v>0</v>
      </c>
      <c r="BZ9730">
        <v>1</v>
      </c>
      <c r="CA9730" t="s">
        <v>99</v>
      </c>
      <c r="CB9730" t="s">
        <v>64</v>
      </c>
    </row>
    <row r="9731" spans="1:80">
      <c r="A9731">
        <v>102444</v>
      </c>
      <c r="B9731" t="s">
        <v>28688</v>
      </c>
      <c r="C9731" t="s">
        <v>41493</v>
      </c>
      <c r="D9731" t="b">
        <v>1</v>
      </c>
      <c r="E9731" t="s">
        <v>1073</v>
      </c>
      <c r="F9731" t="b">
        <v>0</v>
      </c>
      <c r="G9731" t="b">
        <v>0</v>
      </c>
      <c r="H9731" t="s">
        <v>64</v>
      </c>
      <c r="I9731" t="s">
        <v>41494</v>
      </c>
      <c r="J9731" t="s">
        <v>36189</v>
      </c>
      <c r="K9731">
        <v>1</v>
      </c>
      <c r="L9731" s="5" t="s">
        <v>67</v>
      </c>
      <c r="M9731" s="1" t="s">
        <v>85</v>
      </c>
      <c r="N9731" t="s">
        <v>67</v>
      </c>
      <c r="O9731" t="s">
        <v>67</v>
      </c>
      <c r="P9731" t="b">
        <v>1</v>
      </c>
      <c r="Q9731">
        <v>0</v>
      </c>
      <c r="R9731">
        <v>0</v>
      </c>
      <c r="S9731">
        <v>1</v>
      </c>
      <c r="T9731">
        <v>0</v>
      </c>
      <c r="Y9731" t="s">
        <v>145</v>
      </c>
      <c r="Z9731" s="1" t="s">
        <v>68</v>
      </c>
      <c r="AA9731" s="1" t="b">
        <v>1</v>
      </c>
      <c r="AB9731" t="s">
        <v>41495</v>
      </c>
      <c r="AC9731" t="s">
        <v>41496</v>
      </c>
      <c r="AD9731" s="1">
        <v>1</v>
      </c>
      <c r="AE9731" t="s">
        <v>41497</v>
      </c>
      <c r="AF9731" t="b">
        <v>1</v>
      </c>
      <c r="AG9731">
        <v>5</v>
      </c>
      <c r="AH9731" t="s">
        <v>66128</v>
      </c>
      <c r="AI9731" t="s">
        <v>66121</v>
      </c>
      <c r="AJ9731" t="s">
        <v>66316</v>
      </c>
      <c r="AK9731" t="b">
        <v>1</v>
      </c>
      <c r="AL9731">
        <v>1</v>
      </c>
      <c r="AM9731" t="s">
        <v>24420</v>
      </c>
      <c r="AN9731" t="s">
        <v>66130</v>
      </c>
      <c r="AO9731" t="b">
        <v>0</v>
      </c>
      <c r="AQ9731" s="1" t="s">
        <v>90</v>
      </c>
      <c r="AR9731"/>
      <c r="AV9731" t="s">
        <v>41498</v>
      </c>
      <c r="AW9731" t="s">
        <v>91</v>
      </c>
      <c r="AX9731" t="b">
        <v>0</v>
      </c>
      <c r="AY9731" s="1" t="b">
        <v>0</v>
      </c>
      <c r="AZ9731" t="s">
        <v>41499</v>
      </c>
      <c r="BA9731" t="s">
        <v>1081</v>
      </c>
      <c r="BB9731" s="1" t="b">
        <v>0</v>
      </c>
      <c r="BC9731">
        <v>30.487030000000001</v>
      </c>
      <c r="BD9731">
        <v>-85.113784999999993</v>
      </c>
      <c r="BE9731" t="s">
        <v>41500</v>
      </c>
      <c r="BF9731" t="s">
        <v>94</v>
      </c>
      <c r="BG9731" t="s">
        <v>41501</v>
      </c>
      <c r="BH9731" t="s">
        <v>174</v>
      </c>
      <c r="BI9731" t="s">
        <v>97</v>
      </c>
      <c r="BJ9731" t="b">
        <v>0</v>
      </c>
      <c r="BM9731" s="1" t="s">
        <v>79</v>
      </c>
      <c r="BN9731" t="s">
        <v>67</v>
      </c>
      <c r="BQ9731" t="s">
        <v>98</v>
      </c>
      <c r="BR9731">
        <v>0</v>
      </c>
      <c r="BS9731">
        <v>0</v>
      </c>
      <c r="BT9731">
        <v>0</v>
      </c>
      <c r="BU9731">
        <v>0</v>
      </c>
      <c r="BV9731">
        <v>1</v>
      </c>
      <c r="BW9731">
        <v>1</v>
      </c>
      <c r="BX9731">
        <v>0</v>
      </c>
      <c r="BY9731">
        <v>0</v>
      </c>
      <c r="BZ9731">
        <v>0</v>
      </c>
      <c r="CA9731" t="s">
        <v>99</v>
      </c>
      <c r="CB9731" t="s">
        <v>64</v>
      </c>
    </row>
    <row r="9732" spans="1:80">
      <c r="A9732">
        <v>102390</v>
      </c>
      <c r="B9732" t="s">
        <v>41502</v>
      </c>
      <c r="C9732" t="s">
        <v>8712</v>
      </c>
      <c r="D9732" t="b">
        <v>1</v>
      </c>
      <c r="E9732" t="s">
        <v>1073</v>
      </c>
      <c r="F9732" t="b">
        <v>0</v>
      </c>
      <c r="G9732" t="b">
        <v>0</v>
      </c>
      <c r="H9732" t="s">
        <v>64</v>
      </c>
      <c r="I9732" t="s">
        <v>41503</v>
      </c>
      <c r="J9732" t="s">
        <v>41425</v>
      </c>
      <c r="K9732">
        <v>1</v>
      </c>
      <c r="L9732" s="5" t="s">
        <v>63</v>
      </c>
      <c r="M9732" s="1" t="s">
        <v>66</v>
      </c>
      <c r="N9732" t="s">
        <v>67</v>
      </c>
      <c r="O9732" t="s">
        <v>67</v>
      </c>
      <c r="P9732" t="b">
        <v>1</v>
      </c>
      <c r="Q9732">
        <v>1</v>
      </c>
      <c r="R9732">
        <v>0</v>
      </c>
      <c r="S9732">
        <v>0</v>
      </c>
      <c r="T9732">
        <v>0</v>
      </c>
      <c r="Y9732" t="s">
        <v>41504</v>
      </c>
      <c r="Z9732" s="1" t="s">
        <v>68</v>
      </c>
      <c r="AA9732" s="1" t="b">
        <v>1</v>
      </c>
      <c r="AB9732" t="s">
        <v>206</v>
      </c>
      <c r="AC9732" t="s">
        <v>6141</v>
      </c>
      <c r="AD9732" s="1"/>
      <c r="AE9732" t="s">
        <v>41505</v>
      </c>
      <c r="AF9732" t="b">
        <v>1</v>
      </c>
      <c r="AG9732">
        <v>1</v>
      </c>
      <c r="AH9732" t="s">
        <v>66159</v>
      </c>
      <c r="AI9732" t="s">
        <v>36439</v>
      </c>
      <c r="AJ9732" t="s">
        <v>66384</v>
      </c>
      <c r="AK9732" t="b">
        <v>1</v>
      </c>
      <c r="AL9732">
        <v>1</v>
      </c>
      <c r="AM9732" t="s">
        <v>9912</v>
      </c>
      <c r="AN9732" t="s">
        <v>64409</v>
      </c>
      <c r="AO9732" t="b">
        <v>0</v>
      </c>
      <c r="AQ9732" s="1" t="s">
        <v>90</v>
      </c>
      <c r="AR9732"/>
      <c r="AW9732" t="s">
        <v>91</v>
      </c>
      <c r="AX9732" t="b">
        <v>0</v>
      </c>
      <c r="AY9732" s="1" t="b">
        <v>0</v>
      </c>
      <c r="AZ9732" t="s">
        <v>41506</v>
      </c>
      <c r="BA9732" t="s">
        <v>1081</v>
      </c>
      <c r="BB9732" s="1" t="b">
        <v>0</v>
      </c>
      <c r="BC9732">
        <v>29.342925000000001</v>
      </c>
      <c r="BD9732">
        <v>-95.004476999999994</v>
      </c>
      <c r="BE9732" t="s">
        <v>41507</v>
      </c>
      <c r="BF9732" t="s">
        <v>94</v>
      </c>
      <c r="BG9732" t="s">
        <v>41508</v>
      </c>
      <c r="BH9732" t="s">
        <v>122</v>
      </c>
      <c r="BI9732" t="s">
        <v>97</v>
      </c>
      <c r="BJ9732" t="b">
        <v>0</v>
      </c>
      <c r="BM9732" s="1" t="s">
        <v>79</v>
      </c>
      <c r="BN9732" t="s">
        <v>67</v>
      </c>
      <c r="BQ9732" t="s">
        <v>98</v>
      </c>
      <c r="BR9732">
        <v>1</v>
      </c>
      <c r="BS9732">
        <v>1</v>
      </c>
      <c r="BT9732">
        <v>0</v>
      </c>
      <c r="BU9732">
        <v>0</v>
      </c>
      <c r="BV9732">
        <v>0</v>
      </c>
      <c r="BW9732">
        <v>1</v>
      </c>
      <c r="BX9732">
        <v>1</v>
      </c>
      <c r="BY9732">
        <v>0</v>
      </c>
      <c r="BZ9732">
        <v>0</v>
      </c>
      <c r="CA9732" t="s">
        <v>99</v>
      </c>
      <c r="CB9732" t="s">
        <v>64</v>
      </c>
    </row>
    <row r="9733" spans="1:80">
      <c r="A9733">
        <v>102390</v>
      </c>
      <c r="B9733" t="s">
        <v>41502</v>
      </c>
      <c r="C9733" t="s">
        <v>8712</v>
      </c>
      <c r="D9733" t="b">
        <v>1</v>
      </c>
      <c r="E9733" t="s">
        <v>1073</v>
      </c>
      <c r="F9733" t="b">
        <v>0</v>
      </c>
      <c r="G9733" t="b">
        <v>0</v>
      </c>
      <c r="H9733" t="s">
        <v>64</v>
      </c>
      <c r="I9733" t="s">
        <v>41503</v>
      </c>
      <c r="J9733" t="s">
        <v>41425</v>
      </c>
      <c r="K9733">
        <v>1</v>
      </c>
      <c r="L9733" s="5" t="s">
        <v>63</v>
      </c>
      <c r="M9733" s="1" t="s">
        <v>66</v>
      </c>
      <c r="N9733" t="s">
        <v>67</v>
      </c>
      <c r="O9733" t="s">
        <v>67</v>
      </c>
      <c r="P9733" t="b">
        <v>1</v>
      </c>
      <c r="Q9733">
        <v>1</v>
      </c>
      <c r="R9733">
        <v>0</v>
      </c>
      <c r="S9733">
        <v>0</v>
      </c>
      <c r="T9733">
        <v>0</v>
      </c>
      <c r="Y9733" t="s">
        <v>41504</v>
      </c>
      <c r="Z9733" s="1" t="s">
        <v>68</v>
      </c>
      <c r="AA9733" s="1" t="b">
        <v>1</v>
      </c>
      <c r="AB9733" t="s">
        <v>206</v>
      </c>
      <c r="AC9733" t="s">
        <v>6141</v>
      </c>
      <c r="AD9733" s="1"/>
      <c r="AE9733" t="s">
        <v>41505</v>
      </c>
      <c r="AF9733" t="b">
        <v>1</v>
      </c>
      <c r="AG9733">
        <v>2</v>
      </c>
      <c r="AI9733" t="s">
        <v>66147</v>
      </c>
      <c r="AJ9733" t="s">
        <v>66558</v>
      </c>
      <c r="AK9733" t="b">
        <v>0</v>
      </c>
      <c r="AL9733">
        <v>2</v>
      </c>
      <c r="AM9733" t="s">
        <v>11117</v>
      </c>
      <c r="AN9733" t="s">
        <v>66192</v>
      </c>
      <c r="AO9733" t="b">
        <v>0</v>
      </c>
      <c r="AQ9733" s="1" t="s">
        <v>90</v>
      </c>
      <c r="AR9733"/>
      <c r="AW9733" t="s">
        <v>91</v>
      </c>
      <c r="AX9733" t="b">
        <v>0</v>
      </c>
      <c r="AY9733" s="1" t="b">
        <v>0</v>
      </c>
      <c r="AZ9733" t="s">
        <v>41506</v>
      </c>
      <c r="BA9733" t="s">
        <v>1081</v>
      </c>
      <c r="BB9733" s="1" t="b">
        <v>0</v>
      </c>
      <c r="BC9733">
        <v>29.342925000000001</v>
      </c>
      <c r="BD9733">
        <v>-95.004476999999994</v>
      </c>
      <c r="BE9733" t="s">
        <v>41507</v>
      </c>
      <c r="BF9733" t="s">
        <v>94</v>
      </c>
      <c r="BG9733" t="s">
        <v>41508</v>
      </c>
      <c r="BH9733" t="s">
        <v>122</v>
      </c>
      <c r="BI9733" t="s">
        <v>97</v>
      </c>
      <c r="BJ9733" t="b">
        <v>0</v>
      </c>
      <c r="BM9733" s="1" t="s">
        <v>79</v>
      </c>
      <c r="BN9733" t="s">
        <v>67</v>
      </c>
      <c r="BQ9733" t="s">
        <v>98</v>
      </c>
      <c r="BR9733">
        <v>1</v>
      </c>
      <c r="BS9733">
        <v>1</v>
      </c>
      <c r="BT9733">
        <v>0</v>
      </c>
      <c r="BU9733">
        <v>0</v>
      </c>
      <c r="BV9733">
        <v>0</v>
      </c>
      <c r="BW9733">
        <v>1</v>
      </c>
      <c r="BX9733">
        <v>1</v>
      </c>
      <c r="BY9733">
        <v>0</v>
      </c>
      <c r="BZ9733">
        <v>0</v>
      </c>
      <c r="CA9733" t="s">
        <v>99</v>
      </c>
      <c r="CB9733" t="s">
        <v>64</v>
      </c>
    </row>
    <row r="9734" spans="1:80">
      <c r="A9734">
        <v>102397</v>
      </c>
      <c r="B9734" t="s">
        <v>41509</v>
      </c>
      <c r="C9734" t="s">
        <v>41510</v>
      </c>
      <c r="D9734" t="b">
        <v>1</v>
      </c>
      <c r="E9734" t="s">
        <v>1073</v>
      </c>
      <c r="F9734" t="b">
        <v>0</v>
      </c>
      <c r="G9734" t="b">
        <v>0</v>
      </c>
      <c r="H9734" t="s">
        <v>64</v>
      </c>
      <c r="I9734" t="s">
        <v>41511</v>
      </c>
      <c r="J9734" t="s">
        <v>41425</v>
      </c>
      <c r="K9734">
        <v>1</v>
      </c>
      <c r="L9734" s="5" t="s">
        <v>67</v>
      </c>
      <c r="M9734" s="1" t="s">
        <v>85</v>
      </c>
      <c r="N9734" t="s">
        <v>67</v>
      </c>
      <c r="O9734" t="s">
        <v>67</v>
      </c>
      <c r="P9734" t="b">
        <v>1</v>
      </c>
      <c r="Q9734">
        <v>0</v>
      </c>
      <c r="R9734">
        <v>0</v>
      </c>
      <c r="S9734">
        <v>1</v>
      </c>
      <c r="T9734">
        <v>0</v>
      </c>
      <c r="U9734">
        <v>0</v>
      </c>
      <c r="V9734">
        <v>0</v>
      </c>
      <c r="W9734">
        <v>1</v>
      </c>
      <c r="X9734">
        <v>0</v>
      </c>
      <c r="Y9734" t="s">
        <v>41512</v>
      </c>
      <c r="Z9734" s="1" t="s">
        <v>68</v>
      </c>
      <c r="AA9734" s="1" t="b">
        <v>0</v>
      </c>
      <c r="AB9734" t="s">
        <v>156</v>
      </c>
      <c r="AC9734" t="s">
        <v>26239</v>
      </c>
      <c r="AD9734" s="1">
        <v>1</v>
      </c>
      <c r="AE9734" t="s">
        <v>41513</v>
      </c>
      <c r="AF9734" t="b">
        <v>1</v>
      </c>
      <c r="AG9734">
        <v>1</v>
      </c>
      <c r="AH9734" t="s">
        <v>66142</v>
      </c>
      <c r="AI9734" t="s">
        <v>66118</v>
      </c>
      <c r="AJ9734" t="s">
        <v>66223</v>
      </c>
      <c r="AK9734" t="b">
        <v>1</v>
      </c>
      <c r="AL9734">
        <v>1</v>
      </c>
      <c r="AM9734" t="s">
        <v>14503</v>
      </c>
      <c r="AN9734" t="s">
        <v>15882</v>
      </c>
      <c r="AO9734" t="b">
        <v>0</v>
      </c>
      <c r="AQ9734" s="1" t="s">
        <v>1752</v>
      </c>
      <c r="AR9734" t="s">
        <v>240</v>
      </c>
      <c r="AT9734" t="s">
        <v>242</v>
      </c>
      <c r="AW9734" t="s">
        <v>91</v>
      </c>
      <c r="AX9734" t="b">
        <v>0</v>
      </c>
      <c r="AY9734" s="1" t="b">
        <v>0</v>
      </c>
      <c r="AZ9734" t="s">
        <v>41514</v>
      </c>
      <c r="BA9734" t="s">
        <v>1081</v>
      </c>
      <c r="BB9734" s="1" t="b">
        <v>0</v>
      </c>
      <c r="BC9734">
        <v>44.481056000000002</v>
      </c>
      <c r="BD9734">
        <v>-103.786</v>
      </c>
      <c r="BE9734" t="s">
        <v>41515</v>
      </c>
      <c r="BF9734" t="s">
        <v>94</v>
      </c>
      <c r="BG9734" t="s">
        <v>41516</v>
      </c>
      <c r="BH9734" t="s">
        <v>3025</v>
      </c>
      <c r="BI9734" t="s">
        <v>97</v>
      </c>
      <c r="BJ9734" t="b">
        <v>0</v>
      </c>
      <c r="BM9734" s="1" t="s">
        <v>79</v>
      </c>
      <c r="BN9734" t="s">
        <v>67</v>
      </c>
      <c r="BQ9734" t="s">
        <v>98</v>
      </c>
      <c r="BR9734">
        <v>0</v>
      </c>
      <c r="BS9734">
        <v>0</v>
      </c>
      <c r="BT9734">
        <v>0</v>
      </c>
      <c r="BU9734">
        <v>0</v>
      </c>
      <c r="BV9734">
        <v>2</v>
      </c>
      <c r="BW9734">
        <v>2</v>
      </c>
      <c r="BX9734">
        <v>0</v>
      </c>
      <c r="BY9734">
        <v>0</v>
      </c>
      <c r="BZ9734">
        <v>0</v>
      </c>
      <c r="CA9734" t="s">
        <v>99</v>
      </c>
      <c r="CB9734" t="s">
        <v>64</v>
      </c>
    </row>
    <row r="9735" spans="1:80">
      <c r="A9735">
        <v>102397</v>
      </c>
      <c r="B9735" t="s">
        <v>41509</v>
      </c>
      <c r="C9735" t="s">
        <v>41510</v>
      </c>
      <c r="D9735" t="b">
        <v>1</v>
      </c>
      <c r="E9735" t="s">
        <v>1073</v>
      </c>
      <c r="F9735" t="b">
        <v>0</v>
      </c>
      <c r="G9735" t="b">
        <v>0</v>
      </c>
      <c r="H9735" t="s">
        <v>64</v>
      </c>
      <c r="I9735" t="s">
        <v>41511</v>
      </c>
      <c r="J9735" t="s">
        <v>41425</v>
      </c>
      <c r="K9735">
        <v>1</v>
      </c>
      <c r="L9735" s="5" t="s">
        <v>67</v>
      </c>
      <c r="M9735" s="1" t="s">
        <v>85</v>
      </c>
      <c r="N9735" t="s">
        <v>67</v>
      </c>
      <c r="O9735" t="s">
        <v>67</v>
      </c>
      <c r="P9735" t="b">
        <v>1</v>
      </c>
      <c r="Q9735">
        <v>0</v>
      </c>
      <c r="R9735">
        <v>0</v>
      </c>
      <c r="S9735">
        <v>1</v>
      </c>
      <c r="T9735">
        <v>0</v>
      </c>
      <c r="U9735">
        <v>0</v>
      </c>
      <c r="V9735">
        <v>0</v>
      </c>
      <c r="W9735">
        <v>1</v>
      </c>
      <c r="X9735">
        <v>0</v>
      </c>
      <c r="Y9735" t="s">
        <v>41512</v>
      </c>
      <c r="Z9735" s="1" t="s">
        <v>68</v>
      </c>
      <c r="AA9735" s="1" t="b">
        <v>0</v>
      </c>
      <c r="AB9735" t="s">
        <v>156</v>
      </c>
      <c r="AC9735" t="s">
        <v>26239</v>
      </c>
      <c r="AD9735" s="1">
        <v>1</v>
      </c>
      <c r="AE9735" t="s">
        <v>41513</v>
      </c>
      <c r="AF9735" t="b">
        <v>1</v>
      </c>
      <c r="AG9735">
        <v>2</v>
      </c>
      <c r="AH9735" t="s">
        <v>66120</v>
      </c>
      <c r="AI9735" t="s">
        <v>66121</v>
      </c>
      <c r="AJ9735" t="s">
        <v>66234</v>
      </c>
      <c r="AK9735" t="b">
        <v>0</v>
      </c>
      <c r="AL9735">
        <v>2</v>
      </c>
      <c r="AM9735" t="s">
        <v>3607</v>
      </c>
      <c r="AN9735" t="s">
        <v>66196</v>
      </c>
      <c r="AO9735" t="b">
        <v>0</v>
      </c>
      <c r="AQ9735" s="1" t="s">
        <v>1752</v>
      </c>
      <c r="AR9735" t="s">
        <v>240</v>
      </c>
      <c r="AT9735" t="s">
        <v>242</v>
      </c>
      <c r="AW9735" t="s">
        <v>91</v>
      </c>
      <c r="AX9735" t="b">
        <v>0</v>
      </c>
      <c r="AY9735" s="1" t="b">
        <v>0</v>
      </c>
      <c r="AZ9735" t="s">
        <v>41514</v>
      </c>
      <c r="BA9735" t="s">
        <v>1081</v>
      </c>
      <c r="BB9735" s="1" t="b">
        <v>0</v>
      </c>
      <c r="BC9735">
        <v>44.481056000000002</v>
      </c>
      <c r="BD9735">
        <v>-103.786</v>
      </c>
      <c r="BE9735" t="s">
        <v>41515</v>
      </c>
      <c r="BF9735" t="s">
        <v>94</v>
      </c>
      <c r="BG9735" t="s">
        <v>41516</v>
      </c>
      <c r="BH9735" t="s">
        <v>3025</v>
      </c>
      <c r="BI9735" t="s">
        <v>97</v>
      </c>
      <c r="BJ9735" t="b">
        <v>0</v>
      </c>
      <c r="BM9735" s="1" t="s">
        <v>79</v>
      </c>
      <c r="BN9735" t="s">
        <v>67</v>
      </c>
      <c r="BQ9735" t="s">
        <v>98</v>
      </c>
      <c r="BR9735">
        <v>0</v>
      </c>
      <c r="BS9735">
        <v>0</v>
      </c>
      <c r="BT9735">
        <v>0</v>
      </c>
      <c r="BU9735">
        <v>0</v>
      </c>
      <c r="BV9735">
        <v>2</v>
      </c>
      <c r="BW9735">
        <v>2</v>
      </c>
      <c r="BX9735">
        <v>0</v>
      </c>
      <c r="BY9735">
        <v>0</v>
      </c>
      <c r="BZ9735">
        <v>0</v>
      </c>
      <c r="CA9735" t="s">
        <v>99</v>
      </c>
      <c r="CB9735" t="s">
        <v>64</v>
      </c>
    </row>
    <row r="9736" spans="1:80">
      <c r="A9736">
        <v>102387</v>
      </c>
      <c r="B9736" t="s">
        <v>41517</v>
      </c>
      <c r="C9736" t="s">
        <v>41518</v>
      </c>
      <c r="D9736" t="b">
        <v>1</v>
      </c>
      <c r="E9736" t="s">
        <v>1073</v>
      </c>
      <c r="F9736" t="b">
        <v>0</v>
      </c>
      <c r="G9736" t="b">
        <v>0</v>
      </c>
      <c r="H9736" t="s">
        <v>64</v>
      </c>
      <c r="I9736" t="s">
        <v>41519</v>
      </c>
      <c r="J9736" t="s">
        <v>35005</v>
      </c>
      <c r="K9736">
        <v>1</v>
      </c>
      <c r="L9736" s="5" t="s">
        <v>143</v>
      </c>
      <c r="M9736" s="1" t="s">
        <v>85</v>
      </c>
      <c r="N9736" t="s">
        <v>67</v>
      </c>
      <c r="O9736" t="s">
        <v>67</v>
      </c>
      <c r="P9736" t="b">
        <v>1</v>
      </c>
      <c r="Q9736">
        <v>0</v>
      </c>
      <c r="R9736">
        <v>0</v>
      </c>
      <c r="S9736">
        <v>0</v>
      </c>
      <c r="T9736">
        <v>1</v>
      </c>
      <c r="Y9736" t="s">
        <v>41520</v>
      </c>
      <c r="Z9736" s="1" t="s">
        <v>68</v>
      </c>
      <c r="AA9736" s="1" t="b">
        <v>0</v>
      </c>
      <c r="AB9736" t="s">
        <v>2998</v>
      </c>
      <c r="AC9736" t="s">
        <v>252</v>
      </c>
      <c r="AD9736" s="1">
        <v>1</v>
      </c>
      <c r="AE9736" t="s">
        <v>41521</v>
      </c>
      <c r="AF9736" t="b">
        <v>1</v>
      </c>
      <c r="AG9736">
        <v>2</v>
      </c>
      <c r="AH9736" t="s">
        <v>78</v>
      </c>
      <c r="AI9736" t="s">
        <v>66133</v>
      </c>
      <c r="AJ9736" t="s">
        <v>66150</v>
      </c>
      <c r="AK9736" t="b">
        <v>0</v>
      </c>
      <c r="AL9736">
        <v>2</v>
      </c>
      <c r="AM9736" t="s">
        <v>66151</v>
      </c>
      <c r="AN9736" t="s">
        <v>66113</v>
      </c>
      <c r="AO9736" t="b">
        <v>0</v>
      </c>
      <c r="AQ9736" s="1" t="s">
        <v>90</v>
      </c>
      <c r="AR9736"/>
      <c r="AU9736" t="s">
        <v>41522</v>
      </c>
      <c r="AV9736" t="s">
        <v>41523</v>
      </c>
      <c r="AW9736" t="s">
        <v>91</v>
      </c>
      <c r="AX9736" t="b">
        <v>0</v>
      </c>
      <c r="AY9736" s="1" t="b">
        <v>0</v>
      </c>
      <c r="AZ9736" t="s">
        <v>41524</v>
      </c>
      <c r="BA9736" t="s">
        <v>1081</v>
      </c>
      <c r="BB9736" s="1" t="b">
        <v>0</v>
      </c>
      <c r="BC9736">
        <v>45.264859000000001</v>
      </c>
      <c r="BD9736">
        <v>-112.55150999999999</v>
      </c>
      <c r="BE9736" t="s">
        <v>41525</v>
      </c>
      <c r="BF9736" t="s">
        <v>94</v>
      </c>
      <c r="BG9736" t="s">
        <v>41526</v>
      </c>
      <c r="BH9736" t="s">
        <v>802</v>
      </c>
      <c r="BI9736" t="s">
        <v>97</v>
      </c>
      <c r="BJ9736" t="b">
        <v>0</v>
      </c>
      <c r="BM9736" s="1" t="s">
        <v>79</v>
      </c>
      <c r="BN9736" t="s">
        <v>67</v>
      </c>
      <c r="BQ9736" t="s">
        <v>98</v>
      </c>
      <c r="BR9736">
        <v>1</v>
      </c>
      <c r="BS9736">
        <v>0</v>
      </c>
      <c r="BT9736">
        <v>0</v>
      </c>
      <c r="BU9736">
        <v>1</v>
      </c>
      <c r="BV9736">
        <v>0</v>
      </c>
      <c r="BW9736">
        <v>1</v>
      </c>
      <c r="BX9736">
        <v>0</v>
      </c>
      <c r="BY9736">
        <v>0</v>
      </c>
      <c r="BZ9736">
        <v>1</v>
      </c>
      <c r="CA9736" t="s">
        <v>99</v>
      </c>
      <c r="CB9736" t="s">
        <v>64</v>
      </c>
    </row>
    <row r="9737" spans="1:80">
      <c r="A9737">
        <v>102387</v>
      </c>
      <c r="B9737" t="s">
        <v>41517</v>
      </c>
      <c r="C9737" t="s">
        <v>41518</v>
      </c>
      <c r="D9737" t="b">
        <v>1</v>
      </c>
      <c r="E9737" t="s">
        <v>1073</v>
      </c>
      <c r="F9737" t="b">
        <v>0</v>
      </c>
      <c r="G9737" t="b">
        <v>0</v>
      </c>
      <c r="H9737" t="s">
        <v>64</v>
      </c>
      <c r="I9737" t="s">
        <v>41519</v>
      </c>
      <c r="J9737" t="s">
        <v>35005</v>
      </c>
      <c r="K9737">
        <v>1</v>
      </c>
      <c r="L9737" s="5" t="s">
        <v>143</v>
      </c>
      <c r="M9737" s="1" t="s">
        <v>85</v>
      </c>
      <c r="N9737" t="s">
        <v>67</v>
      </c>
      <c r="O9737" t="s">
        <v>67</v>
      </c>
      <c r="P9737" t="b">
        <v>1</v>
      </c>
      <c r="Q9737">
        <v>0</v>
      </c>
      <c r="R9737">
        <v>0</v>
      </c>
      <c r="S9737">
        <v>0</v>
      </c>
      <c r="T9737">
        <v>1</v>
      </c>
      <c r="Y9737" t="s">
        <v>41520</v>
      </c>
      <c r="Z9737" s="1" t="s">
        <v>68</v>
      </c>
      <c r="AA9737" s="1" t="b">
        <v>0</v>
      </c>
      <c r="AB9737" t="s">
        <v>2998</v>
      </c>
      <c r="AC9737" t="s">
        <v>252</v>
      </c>
      <c r="AD9737" s="1">
        <v>1</v>
      </c>
      <c r="AE9737" t="s">
        <v>41521</v>
      </c>
      <c r="AF9737" t="b">
        <v>1</v>
      </c>
      <c r="AG9737">
        <v>3</v>
      </c>
      <c r="AH9737" t="s">
        <v>66159</v>
      </c>
      <c r="AI9737" t="s">
        <v>66133</v>
      </c>
      <c r="AJ9737" t="s">
        <v>66359</v>
      </c>
      <c r="AK9737" t="b">
        <v>1</v>
      </c>
      <c r="AL9737">
        <v>1</v>
      </c>
      <c r="AM9737" t="s">
        <v>66151</v>
      </c>
      <c r="AN9737" t="s">
        <v>66301</v>
      </c>
      <c r="AO9737" t="b">
        <v>0</v>
      </c>
      <c r="AQ9737" s="1" t="s">
        <v>90</v>
      </c>
      <c r="AR9737"/>
      <c r="AU9737" t="s">
        <v>41522</v>
      </c>
      <c r="AV9737" t="s">
        <v>41523</v>
      </c>
      <c r="AW9737" t="s">
        <v>91</v>
      </c>
      <c r="AX9737" t="b">
        <v>0</v>
      </c>
      <c r="AY9737" s="1" t="b">
        <v>0</v>
      </c>
      <c r="AZ9737" t="s">
        <v>41524</v>
      </c>
      <c r="BA9737" t="s">
        <v>1081</v>
      </c>
      <c r="BB9737" s="1" t="b">
        <v>0</v>
      </c>
      <c r="BC9737">
        <v>45.264859000000001</v>
      </c>
      <c r="BD9737">
        <v>-112.55150999999999</v>
      </c>
      <c r="BE9737" t="s">
        <v>41525</v>
      </c>
      <c r="BF9737" t="s">
        <v>94</v>
      </c>
      <c r="BG9737" t="s">
        <v>41526</v>
      </c>
      <c r="BH9737" t="s">
        <v>802</v>
      </c>
      <c r="BI9737" t="s">
        <v>97</v>
      </c>
      <c r="BJ9737" t="b">
        <v>0</v>
      </c>
      <c r="BM9737" s="1" t="s">
        <v>79</v>
      </c>
      <c r="BN9737" t="s">
        <v>67</v>
      </c>
      <c r="BQ9737" t="s">
        <v>98</v>
      </c>
      <c r="BR9737">
        <v>1</v>
      </c>
      <c r="BS9737">
        <v>0</v>
      </c>
      <c r="BT9737">
        <v>0</v>
      </c>
      <c r="BU9737">
        <v>1</v>
      </c>
      <c r="BV9737">
        <v>0</v>
      </c>
      <c r="BW9737">
        <v>1</v>
      </c>
      <c r="BX9737">
        <v>0</v>
      </c>
      <c r="BY9737">
        <v>0</v>
      </c>
      <c r="BZ9737">
        <v>1</v>
      </c>
      <c r="CA9737" t="s">
        <v>99</v>
      </c>
      <c r="CB9737" t="s">
        <v>64</v>
      </c>
    </row>
    <row r="9738" spans="1:80">
      <c r="A9738">
        <v>102386</v>
      </c>
      <c r="B9738" t="s">
        <v>41527</v>
      </c>
      <c r="C9738" t="s">
        <v>41528</v>
      </c>
      <c r="D9738" t="b">
        <v>1</v>
      </c>
      <c r="E9738" t="s">
        <v>1073</v>
      </c>
      <c r="F9738" t="b">
        <v>0</v>
      </c>
      <c r="G9738" t="b">
        <v>0</v>
      </c>
      <c r="H9738" t="s">
        <v>64</v>
      </c>
      <c r="I9738" t="s">
        <v>41529</v>
      </c>
      <c r="J9738" t="s">
        <v>31837</v>
      </c>
      <c r="K9738">
        <v>1</v>
      </c>
      <c r="L9738" s="5" t="s">
        <v>143</v>
      </c>
      <c r="M9738" s="1" t="s">
        <v>85</v>
      </c>
      <c r="N9738" t="s">
        <v>67</v>
      </c>
      <c r="O9738" t="s">
        <v>67</v>
      </c>
      <c r="P9738" t="b">
        <v>1</v>
      </c>
      <c r="Q9738">
        <v>0</v>
      </c>
      <c r="R9738">
        <v>0</v>
      </c>
      <c r="S9738">
        <v>0</v>
      </c>
      <c r="T9738">
        <v>1</v>
      </c>
      <c r="Y9738" t="s">
        <v>41530</v>
      </c>
      <c r="Z9738" s="1" t="s">
        <v>68</v>
      </c>
      <c r="AA9738" s="1" t="b">
        <v>1</v>
      </c>
      <c r="AB9738" t="s">
        <v>206</v>
      </c>
      <c r="AC9738" t="s">
        <v>31084</v>
      </c>
      <c r="AD9738" s="1">
        <v>1</v>
      </c>
      <c r="AE9738" t="s">
        <v>41531</v>
      </c>
      <c r="AF9738" t="b">
        <v>1</v>
      </c>
      <c r="AG9738">
        <v>1</v>
      </c>
      <c r="AH9738" t="s">
        <v>66142</v>
      </c>
      <c r="AI9738" t="s">
        <v>66145</v>
      </c>
      <c r="AJ9738" t="s">
        <v>66996</v>
      </c>
      <c r="AK9738" t="b">
        <v>1</v>
      </c>
      <c r="AL9738">
        <v>1</v>
      </c>
      <c r="AM9738" t="s">
        <v>32192</v>
      </c>
      <c r="AN9738" t="s">
        <v>935</v>
      </c>
      <c r="AO9738" t="b">
        <v>0</v>
      </c>
      <c r="AQ9738" s="1" t="s">
        <v>90</v>
      </c>
      <c r="AR9738"/>
      <c r="AW9738" t="s">
        <v>91</v>
      </c>
      <c r="AX9738" t="b">
        <v>0</v>
      </c>
      <c r="AY9738" s="1" t="b">
        <v>0</v>
      </c>
      <c r="AZ9738" t="s">
        <v>41532</v>
      </c>
      <c r="BA9738" t="s">
        <v>1081</v>
      </c>
      <c r="BB9738" s="1" t="b">
        <v>0</v>
      </c>
      <c r="BC9738">
        <v>33.682009999999998</v>
      </c>
      <c r="BD9738">
        <v>-96.844601999999995</v>
      </c>
      <c r="BE9738" t="s">
        <v>41533</v>
      </c>
      <c r="BF9738" t="s">
        <v>94</v>
      </c>
      <c r="BG9738" t="s">
        <v>41534</v>
      </c>
      <c r="BH9738" t="s">
        <v>122</v>
      </c>
      <c r="BI9738" t="s">
        <v>97</v>
      </c>
      <c r="BJ9738" t="b">
        <v>0</v>
      </c>
      <c r="BM9738" s="1" t="s">
        <v>79</v>
      </c>
      <c r="BN9738" t="s">
        <v>67</v>
      </c>
      <c r="BQ9738" t="s">
        <v>98</v>
      </c>
      <c r="BR9738">
        <v>1</v>
      </c>
      <c r="BS9738">
        <v>0</v>
      </c>
      <c r="BT9738">
        <v>0</v>
      </c>
      <c r="BU9738">
        <v>1</v>
      </c>
      <c r="BV9738">
        <v>0</v>
      </c>
      <c r="BW9738">
        <v>1</v>
      </c>
      <c r="BX9738">
        <v>0</v>
      </c>
      <c r="BY9738">
        <v>0</v>
      </c>
      <c r="BZ9738">
        <v>1</v>
      </c>
      <c r="CA9738" t="s">
        <v>99</v>
      </c>
      <c r="CB9738" t="s">
        <v>64</v>
      </c>
    </row>
    <row r="9739" spans="1:80">
      <c r="A9739">
        <v>102386</v>
      </c>
      <c r="B9739" t="s">
        <v>41527</v>
      </c>
      <c r="C9739" t="s">
        <v>41528</v>
      </c>
      <c r="D9739" t="b">
        <v>1</v>
      </c>
      <c r="E9739" t="s">
        <v>1073</v>
      </c>
      <c r="F9739" t="b">
        <v>0</v>
      </c>
      <c r="G9739" t="b">
        <v>0</v>
      </c>
      <c r="H9739" t="s">
        <v>64</v>
      </c>
      <c r="I9739" t="s">
        <v>41529</v>
      </c>
      <c r="J9739" t="s">
        <v>31837</v>
      </c>
      <c r="K9739">
        <v>1</v>
      </c>
      <c r="L9739" s="5" t="s">
        <v>143</v>
      </c>
      <c r="M9739" s="1" t="s">
        <v>85</v>
      </c>
      <c r="N9739" t="s">
        <v>67</v>
      </c>
      <c r="O9739" t="s">
        <v>67</v>
      </c>
      <c r="P9739" t="b">
        <v>1</v>
      </c>
      <c r="Q9739">
        <v>0</v>
      </c>
      <c r="R9739">
        <v>0</v>
      </c>
      <c r="S9739">
        <v>0</v>
      </c>
      <c r="T9739">
        <v>1</v>
      </c>
      <c r="Y9739" t="s">
        <v>41530</v>
      </c>
      <c r="Z9739" s="1" t="s">
        <v>68</v>
      </c>
      <c r="AA9739" s="1" t="b">
        <v>1</v>
      </c>
      <c r="AB9739" t="s">
        <v>206</v>
      </c>
      <c r="AC9739" t="s">
        <v>31084</v>
      </c>
      <c r="AD9739" s="1">
        <v>1</v>
      </c>
      <c r="AE9739" t="s">
        <v>41531</v>
      </c>
      <c r="AF9739" t="b">
        <v>1</v>
      </c>
      <c r="AG9739">
        <v>2</v>
      </c>
      <c r="AH9739" t="s">
        <v>66311</v>
      </c>
      <c r="AI9739" t="s">
        <v>66121</v>
      </c>
      <c r="AJ9739" t="s">
        <v>66409</v>
      </c>
      <c r="AK9739" t="b">
        <v>0</v>
      </c>
      <c r="AL9739">
        <v>2</v>
      </c>
      <c r="AM9739" t="s">
        <v>62948</v>
      </c>
      <c r="AN9739" t="s">
        <v>4066</v>
      </c>
      <c r="AO9739" t="b">
        <v>0</v>
      </c>
      <c r="AQ9739" s="1" t="s">
        <v>90</v>
      </c>
      <c r="AR9739"/>
      <c r="AW9739" t="s">
        <v>91</v>
      </c>
      <c r="AX9739" t="b">
        <v>0</v>
      </c>
      <c r="AY9739" s="1" t="b">
        <v>0</v>
      </c>
      <c r="AZ9739" t="s">
        <v>41532</v>
      </c>
      <c r="BA9739" t="s">
        <v>1081</v>
      </c>
      <c r="BB9739" s="1" t="b">
        <v>0</v>
      </c>
      <c r="BC9739">
        <v>33.682009999999998</v>
      </c>
      <c r="BD9739">
        <v>-96.844601999999995</v>
      </c>
      <c r="BE9739" t="s">
        <v>41533</v>
      </c>
      <c r="BF9739" t="s">
        <v>94</v>
      </c>
      <c r="BG9739" t="s">
        <v>41534</v>
      </c>
      <c r="BH9739" t="s">
        <v>122</v>
      </c>
      <c r="BI9739" t="s">
        <v>97</v>
      </c>
      <c r="BJ9739" t="b">
        <v>0</v>
      </c>
      <c r="BM9739" s="1" t="s">
        <v>79</v>
      </c>
      <c r="BN9739" t="s">
        <v>67</v>
      </c>
      <c r="BQ9739" t="s">
        <v>98</v>
      </c>
      <c r="BR9739">
        <v>1</v>
      </c>
      <c r="BS9739">
        <v>0</v>
      </c>
      <c r="BT9739">
        <v>0</v>
      </c>
      <c r="BU9739">
        <v>1</v>
      </c>
      <c r="BV9739">
        <v>0</v>
      </c>
      <c r="BW9739">
        <v>1</v>
      </c>
      <c r="BX9739">
        <v>0</v>
      </c>
      <c r="BY9739">
        <v>0</v>
      </c>
      <c r="BZ9739">
        <v>1</v>
      </c>
      <c r="CA9739" t="s">
        <v>99</v>
      </c>
      <c r="CB9739" t="s">
        <v>64</v>
      </c>
    </row>
    <row r="9740" spans="1:80">
      <c r="A9740">
        <v>102386</v>
      </c>
      <c r="B9740" t="s">
        <v>41527</v>
      </c>
      <c r="C9740" t="s">
        <v>41528</v>
      </c>
      <c r="D9740" t="b">
        <v>1</v>
      </c>
      <c r="E9740" t="s">
        <v>1073</v>
      </c>
      <c r="F9740" t="b">
        <v>0</v>
      </c>
      <c r="G9740" t="b">
        <v>0</v>
      </c>
      <c r="H9740" t="s">
        <v>64</v>
      </c>
      <c r="I9740" t="s">
        <v>41529</v>
      </c>
      <c r="J9740" t="s">
        <v>31837</v>
      </c>
      <c r="K9740">
        <v>1</v>
      </c>
      <c r="L9740" s="5" t="s">
        <v>143</v>
      </c>
      <c r="M9740" s="1" t="s">
        <v>85</v>
      </c>
      <c r="N9740" t="s">
        <v>67</v>
      </c>
      <c r="O9740" t="s">
        <v>67</v>
      </c>
      <c r="P9740" t="b">
        <v>1</v>
      </c>
      <c r="Q9740">
        <v>0</v>
      </c>
      <c r="R9740">
        <v>0</v>
      </c>
      <c r="S9740">
        <v>0</v>
      </c>
      <c r="T9740">
        <v>1</v>
      </c>
      <c r="Y9740" t="s">
        <v>41530</v>
      </c>
      <c r="Z9740" s="1" t="s">
        <v>68</v>
      </c>
      <c r="AA9740" s="1" t="b">
        <v>1</v>
      </c>
      <c r="AB9740" t="s">
        <v>206</v>
      </c>
      <c r="AC9740" t="s">
        <v>31084</v>
      </c>
      <c r="AD9740" s="1">
        <v>1</v>
      </c>
      <c r="AE9740" t="s">
        <v>41531</v>
      </c>
      <c r="AF9740" t="b">
        <v>1</v>
      </c>
      <c r="AG9740">
        <v>3</v>
      </c>
      <c r="AH9740" t="s">
        <v>66120</v>
      </c>
      <c r="AI9740" t="s">
        <v>66121</v>
      </c>
      <c r="AJ9740" t="s">
        <v>66264</v>
      </c>
      <c r="AK9740" t="b">
        <v>0</v>
      </c>
      <c r="AL9740">
        <v>3</v>
      </c>
      <c r="AM9740" t="s">
        <v>3607</v>
      </c>
      <c r="AN9740" t="s">
        <v>66127</v>
      </c>
      <c r="AO9740" t="b">
        <v>0</v>
      </c>
      <c r="AQ9740" s="1" t="s">
        <v>90</v>
      </c>
      <c r="AR9740"/>
      <c r="AW9740" t="s">
        <v>91</v>
      </c>
      <c r="AX9740" t="b">
        <v>0</v>
      </c>
      <c r="AY9740" s="1" t="b">
        <v>0</v>
      </c>
      <c r="AZ9740" t="s">
        <v>41532</v>
      </c>
      <c r="BA9740" t="s">
        <v>1081</v>
      </c>
      <c r="BB9740" s="1" t="b">
        <v>0</v>
      </c>
      <c r="BC9740">
        <v>33.682009999999998</v>
      </c>
      <c r="BD9740">
        <v>-96.844601999999995</v>
      </c>
      <c r="BE9740" t="s">
        <v>41533</v>
      </c>
      <c r="BF9740" t="s">
        <v>94</v>
      </c>
      <c r="BG9740" t="s">
        <v>41534</v>
      </c>
      <c r="BH9740" t="s">
        <v>122</v>
      </c>
      <c r="BI9740" t="s">
        <v>97</v>
      </c>
      <c r="BJ9740" t="b">
        <v>0</v>
      </c>
      <c r="BM9740" s="1" t="s">
        <v>79</v>
      </c>
      <c r="BN9740" t="s">
        <v>67</v>
      </c>
      <c r="BQ9740" t="s">
        <v>98</v>
      </c>
      <c r="BR9740">
        <v>1</v>
      </c>
      <c r="BS9740">
        <v>0</v>
      </c>
      <c r="BT9740">
        <v>0</v>
      </c>
      <c r="BU9740">
        <v>1</v>
      </c>
      <c r="BV9740">
        <v>0</v>
      </c>
      <c r="BW9740">
        <v>1</v>
      </c>
      <c r="BX9740">
        <v>0</v>
      </c>
      <c r="BY9740">
        <v>0</v>
      </c>
      <c r="BZ9740">
        <v>1</v>
      </c>
      <c r="CA9740" t="s">
        <v>99</v>
      </c>
      <c r="CB9740" t="s">
        <v>64</v>
      </c>
    </row>
    <row r="9741" spans="1:80">
      <c r="A9741">
        <v>102391</v>
      </c>
      <c r="B9741" t="s">
        <v>9616</v>
      </c>
      <c r="C9741" t="s">
        <v>9617</v>
      </c>
      <c r="D9741" t="b">
        <v>1</v>
      </c>
      <c r="E9741" t="s">
        <v>1073</v>
      </c>
      <c r="F9741" t="b">
        <v>0</v>
      </c>
      <c r="G9741" t="b">
        <v>0</v>
      </c>
      <c r="H9741" t="s">
        <v>64</v>
      </c>
      <c r="I9741" t="s">
        <v>41535</v>
      </c>
      <c r="J9741" t="s">
        <v>41536</v>
      </c>
      <c r="K9741">
        <v>1</v>
      </c>
      <c r="L9741" s="5" t="s">
        <v>67</v>
      </c>
      <c r="M9741" s="1" t="s">
        <v>83</v>
      </c>
      <c r="N9741" t="s">
        <v>67</v>
      </c>
      <c r="O9741" t="s">
        <v>67</v>
      </c>
      <c r="P9741" t="b">
        <v>1</v>
      </c>
      <c r="Q9741">
        <v>0</v>
      </c>
      <c r="R9741">
        <v>0</v>
      </c>
      <c r="S9741">
        <v>1</v>
      </c>
      <c r="T9741">
        <v>0</v>
      </c>
      <c r="Y9741" t="s">
        <v>41537</v>
      </c>
      <c r="Z9741" s="1" t="s">
        <v>68</v>
      </c>
      <c r="AA9741" s="1" t="b">
        <v>0</v>
      </c>
      <c r="AB9741" t="s">
        <v>156</v>
      </c>
      <c r="AC9741" t="s">
        <v>4361</v>
      </c>
      <c r="AD9741" s="1">
        <v>1</v>
      </c>
      <c r="AE9741" t="s">
        <v>41538</v>
      </c>
      <c r="AF9741" t="b">
        <v>1</v>
      </c>
      <c r="AG9741">
        <v>1</v>
      </c>
      <c r="AH9741" t="s">
        <v>66128</v>
      </c>
      <c r="AI9741" t="s">
        <v>66121</v>
      </c>
      <c r="AJ9741" t="s">
        <v>66129</v>
      </c>
      <c r="AK9741" t="b">
        <v>1</v>
      </c>
      <c r="AL9741">
        <v>1</v>
      </c>
      <c r="AM9741" t="s">
        <v>62948</v>
      </c>
      <c r="AN9741" t="s">
        <v>66130</v>
      </c>
      <c r="AO9741" t="b">
        <v>0</v>
      </c>
      <c r="AQ9741" s="1" t="s">
        <v>90</v>
      </c>
      <c r="AR9741"/>
      <c r="AW9741" t="s">
        <v>91</v>
      </c>
      <c r="AX9741" t="b">
        <v>0</v>
      </c>
      <c r="AY9741" s="1" t="b">
        <v>0</v>
      </c>
      <c r="AZ9741" t="s">
        <v>41539</v>
      </c>
      <c r="BA9741" t="s">
        <v>1081</v>
      </c>
      <c r="BB9741" s="1" t="b">
        <v>0</v>
      </c>
      <c r="BC9741">
        <v>39.077972000000003</v>
      </c>
      <c r="BD9741">
        <v>-77.557500000000005</v>
      </c>
      <c r="BE9741" t="s">
        <v>9624</v>
      </c>
      <c r="BF9741" t="s">
        <v>94</v>
      </c>
      <c r="BG9741" t="s">
        <v>41540</v>
      </c>
      <c r="BH9741" t="s">
        <v>593</v>
      </c>
      <c r="BI9741" t="s">
        <v>97</v>
      </c>
      <c r="BJ9741" t="b">
        <v>0</v>
      </c>
      <c r="BM9741" s="1" t="s">
        <v>311</v>
      </c>
      <c r="BN9741" t="s">
        <v>67</v>
      </c>
      <c r="BQ9741" t="s">
        <v>98</v>
      </c>
      <c r="BR9741">
        <v>0</v>
      </c>
      <c r="BS9741">
        <v>0</v>
      </c>
      <c r="BT9741">
        <v>0</v>
      </c>
      <c r="BU9741">
        <v>0</v>
      </c>
      <c r="BV9741">
        <v>1</v>
      </c>
      <c r="BW9741">
        <v>1</v>
      </c>
      <c r="BX9741">
        <v>0</v>
      </c>
      <c r="BY9741">
        <v>0</v>
      </c>
      <c r="BZ9741">
        <v>0</v>
      </c>
      <c r="CA9741" t="s">
        <v>99</v>
      </c>
      <c r="CB9741" t="s">
        <v>64</v>
      </c>
    </row>
    <row r="9742" spans="1:80">
      <c r="A9742">
        <v>102381</v>
      </c>
      <c r="D9742" t="b">
        <v>1</v>
      </c>
      <c r="E9742" t="s">
        <v>1073</v>
      </c>
      <c r="F9742" t="b">
        <v>0</v>
      </c>
      <c r="G9742" t="b">
        <v>0</v>
      </c>
      <c r="H9742" t="s">
        <v>64</v>
      </c>
      <c r="I9742" t="s">
        <v>41541</v>
      </c>
      <c r="J9742" t="s">
        <v>23269</v>
      </c>
      <c r="K9742">
        <v>1</v>
      </c>
      <c r="L9742" s="5" t="s">
        <v>67</v>
      </c>
      <c r="M9742" s="1" t="s">
        <v>85</v>
      </c>
      <c r="N9742" t="s">
        <v>67</v>
      </c>
      <c r="O9742" t="s">
        <v>67</v>
      </c>
      <c r="P9742" t="b">
        <v>1</v>
      </c>
      <c r="Q9742">
        <v>0</v>
      </c>
      <c r="R9742">
        <v>0</v>
      </c>
      <c r="S9742">
        <v>1</v>
      </c>
      <c r="T9742">
        <v>0</v>
      </c>
      <c r="U9742">
        <v>0</v>
      </c>
      <c r="V9742">
        <v>0</v>
      </c>
      <c r="W9742">
        <v>0</v>
      </c>
      <c r="X9742">
        <v>0</v>
      </c>
      <c r="Y9742" t="s">
        <v>41542</v>
      </c>
      <c r="Z9742" s="1" t="s">
        <v>68</v>
      </c>
      <c r="AA9742" s="1" t="b">
        <v>0</v>
      </c>
      <c r="AB9742" t="s">
        <v>13414</v>
      </c>
      <c r="AC9742" t="s">
        <v>13415</v>
      </c>
      <c r="AD9742" s="1">
        <v>1</v>
      </c>
      <c r="AE9742" t="s">
        <v>41543</v>
      </c>
      <c r="AF9742" t="b">
        <v>1</v>
      </c>
      <c r="AG9742">
        <v>2</v>
      </c>
      <c r="AH9742" t="s">
        <v>66162</v>
      </c>
      <c r="AI9742" t="s">
        <v>36439</v>
      </c>
      <c r="AJ9742" t="s">
        <v>66674</v>
      </c>
      <c r="AK9742" t="b">
        <v>1</v>
      </c>
      <c r="AL9742">
        <v>3</v>
      </c>
      <c r="AM9742" t="s">
        <v>9912</v>
      </c>
      <c r="AN9742" t="s">
        <v>36190</v>
      </c>
      <c r="AO9742" t="b">
        <v>0</v>
      </c>
      <c r="AQ9742" s="1" t="s">
        <v>90</v>
      </c>
      <c r="AR9742"/>
      <c r="AW9742" t="s">
        <v>91</v>
      </c>
      <c r="AX9742" t="b">
        <v>0</v>
      </c>
      <c r="AY9742" s="1" t="b">
        <v>0</v>
      </c>
      <c r="AZ9742" t="s">
        <v>41544</v>
      </c>
      <c r="BA9742" t="s">
        <v>1081</v>
      </c>
      <c r="BB9742" s="1" t="b">
        <v>0</v>
      </c>
      <c r="BC9742">
        <v>36.698700000000002</v>
      </c>
      <c r="BD9742">
        <v>-78.901399999999995</v>
      </c>
      <c r="BE9742" t="s">
        <v>41545</v>
      </c>
      <c r="BF9742" t="s">
        <v>94</v>
      </c>
      <c r="BG9742" t="s">
        <v>41546</v>
      </c>
      <c r="BH9742" t="s">
        <v>593</v>
      </c>
      <c r="BI9742" t="s">
        <v>97</v>
      </c>
      <c r="BJ9742" t="b">
        <v>0</v>
      </c>
      <c r="BM9742" s="1" t="s">
        <v>79</v>
      </c>
      <c r="BN9742" t="s">
        <v>67</v>
      </c>
      <c r="BQ9742" t="s">
        <v>98</v>
      </c>
      <c r="BR9742">
        <v>0</v>
      </c>
      <c r="BS9742">
        <v>0</v>
      </c>
      <c r="BT9742">
        <v>0</v>
      </c>
      <c r="BU9742">
        <v>0</v>
      </c>
      <c r="BV9742">
        <v>1</v>
      </c>
      <c r="BW9742">
        <v>1</v>
      </c>
      <c r="BX9742">
        <v>0</v>
      </c>
      <c r="BY9742">
        <v>0</v>
      </c>
      <c r="BZ9742">
        <v>0</v>
      </c>
      <c r="CA9742" t="s">
        <v>99</v>
      </c>
      <c r="CB9742" t="s">
        <v>64</v>
      </c>
    </row>
    <row r="9743" spans="1:80">
      <c r="A9743">
        <v>102381</v>
      </c>
      <c r="D9743" t="b">
        <v>1</v>
      </c>
      <c r="E9743" t="s">
        <v>1073</v>
      </c>
      <c r="F9743" t="b">
        <v>0</v>
      </c>
      <c r="G9743" t="b">
        <v>0</v>
      </c>
      <c r="H9743" t="s">
        <v>64</v>
      </c>
      <c r="I9743" t="s">
        <v>41541</v>
      </c>
      <c r="J9743" t="s">
        <v>23269</v>
      </c>
      <c r="K9743">
        <v>1</v>
      </c>
      <c r="L9743" s="5" t="s">
        <v>67</v>
      </c>
      <c r="M9743" s="1" t="s">
        <v>85</v>
      </c>
      <c r="N9743" t="s">
        <v>67</v>
      </c>
      <c r="O9743" t="s">
        <v>67</v>
      </c>
      <c r="P9743" t="b">
        <v>1</v>
      </c>
      <c r="Q9743">
        <v>0</v>
      </c>
      <c r="R9743">
        <v>0</v>
      </c>
      <c r="S9743">
        <v>1</v>
      </c>
      <c r="T9743">
        <v>0</v>
      </c>
      <c r="U9743">
        <v>0</v>
      </c>
      <c r="V9743">
        <v>0</v>
      </c>
      <c r="W9743">
        <v>0</v>
      </c>
      <c r="X9743">
        <v>0</v>
      </c>
      <c r="Y9743" t="s">
        <v>41542</v>
      </c>
      <c r="Z9743" s="1" t="s">
        <v>68</v>
      </c>
      <c r="AA9743" s="1" t="b">
        <v>0</v>
      </c>
      <c r="AB9743" t="s">
        <v>13414</v>
      </c>
      <c r="AC9743" t="s">
        <v>13415</v>
      </c>
      <c r="AD9743" s="1">
        <v>1</v>
      </c>
      <c r="AE9743" t="s">
        <v>41543</v>
      </c>
      <c r="AF9743" t="b">
        <v>1</v>
      </c>
      <c r="AG9743">
        <v>3</v>
      </c>
      <c r="AH9743" t="s">
        <v>66117</v>
      </c>
      <c r="AI9743" t="s">
        <v>36439</v>
      </c>
      <c r="AJ9743" t="s">
        <v>66308</v>
      </c>
      <c r="AK9743" t="b">
        <v>0</v>
      </c>
      <c r="AL9743">
        <v>2</v>
      </c>
      <c r="AM9743" t="s">
        <v>9912</v>
      </c>
      <c r="AN9743" t="s">
        <v>23247</v>
      </c>
      <c r="AO9743" t="b">
        <v>0</v>
      </c>
      <c r="AQ9743" s="1" t="s">
        <v>90</v>
      </c>
      <c r="AR9743"/>
      <c r="AW9743" t="s">
        <v>91</v>
      </c>
      <c r="AX9743" t="b">
        <v>0</v>
      </c>
      <c r="AY9743" s="1" t="b">
        <v>0</v>
      </c>
      <c r="AZ9743" t="s">
        <v>41544</v>
      </c>
      <c r="BA9743" t="s">
        <v>1081</v>
      </c>
      <c r="BB9743" s="1" t="b">
        <v>0</v>
      </c>
      <c r="BC9743">
        <v>36.698700000000002</v>
      </c>
      <c r="BD9743">
        <v>-78.901399999999995</v>
      </c>
      <c r="BE9743" t="s">
        <v>41545</v>
      </c>
      <c r="BF9743" t="s">
        <v>94</v>
      </c>
      <c r="BG9743" t="s">
        <v>41546</v>
      </c>
      <c r="BH9743" t="s">
        <v>593</v>
      </c>
      <c r="BI9743" t="s">
        <v>97</v>
      </c>
      <c r="BJ9743" t="b">
        <v>0</v>
      </c>
      <c r="BM9743" s="1" t="s">
        <v>79</v>
      </c>
      <c r="BN9743" t="s">
        <v>67</v>
      </c>
      <c r="BQ9743" t="s">
        <v>98</v>
      </c>
      <c r="BR9743">
        <v>0</v>
      </c>
      <c r="BS9743">
        <v>0</v>
      </c>
      <c r="BT9743">
        <v>0</v>
      </c>
      <c r="BU9743">
        <v>0</v>
      </c>
      <c r="BV9743">
        <v>1</v>
      </c>
      <c r="BW9743">
        <v>1</v>
      </c>
      <c r="BX9743">
        <v>0</v>
      </c>
      <c r="BY9743">
        <v>0</v>
      </c>
      <c r="BZ9743">
        <v>0</v>
      </c>
      <c r="CA9743" t="s">
        <v>99</v>
      </c>
      <c r="CB9743" t="s">
        <v>64</v>
      </c>
    </row>
    <row r="9744" spans="1:80">
      <c r="A9744">
        <v>102381</v>
      </c>
      <c r="D9744" t="b">
        <v>1</v>
      </c>
      <c r="E9744" t="s">
        <v>1073</v>
      </c>
      <c r="F9744" t="b">
        <v>0</v>
      </c>
      <c r="G9744" t="b">
        <v>0</v>
      </c>
      <c r="H9744" t="s">
        <v>64</v>
      </c>
      <c r="I9744" t="s">
        <v>41541</v>
      </c>
      <c r="J9744" t="s">
        <v>23269</v>
      </c>
      <c r="K9744">
        <v>1</v>
      </c>
      <c r="L9744" s="5" t="s">
        <v>67</v>
      </c>
      <c r="M9744" s="1" t="s">
        <v>85</v>
      </c>
      <c r="N9744" t="s">
        <v>67</v>
      </c>
      <c r="O9744" t="s">
        <v>67</v>
      </c>
      <c r="P9744" t="b">
        <v>1</v>
      </c>
      <c r="Q9744">
        <v>0</v>
      </c>
      <c r="R9744">
        <v>0</v>
      </c>
      <c r="S9744">
        <v>1</v>
      </c>
      <c r="T9744">
        <v>0</v>
      </c>
      <c r="U9744">
        <v>0</v>
      </c>
      <c r="V9744">
        <v>0</v>
      </c>
      <c r="W9744">
        <v>0</v>
      </c>
      <c r="X9744">
        <v>0</v>
      </c>
      <c r="Y9744" t="s">
        <v>41542</v>
      </c>
      <c r="Z9744" s="1" t="s">
        <v>68</v>
      </c>
      <c r="AA9744" s="1" t="b">
        <v>0</v>
      </c>
      <c r="AB9744" t="s">
        <v>13414</v>
      </c>
      <c r="AC9744" t="s">
        <v>13415</v>
      </c>
      <c r="AD9744" s="1">
        <v>1</v>
      </c>
      <c r="AE9744" t="s">
        <v>41543</v>
      </c>
      <c r="AF9744" t="b">
        <v>1</v>
      </c>
      <c r="AG9744">
        <v>4</v>
      </c>
      <c r="AH9744" t="s">
        <v>78</v>
      </c>
      <c r="AI9744" t="s">
        <v>66155</v>
      </c>
      <c r="AJ9744" t="s">
        <v>66181</v>
      </c>
      <c r="AK9744" t="b">
        <v>0</v>
      </c>
      <c r="AL9744">
        <v>4</v>
      </c>
      <c r="AM9744" t="s">
        <v>63608</v>
      </c>
      <c r="AN9744" t="s">
        <v>7969</v>
      </c>
      <c r="AO9744" t="b">
        <v>0</v>
      </c>
      <c r="AQ9744" s="1" t="s">
        <v>90</v>
      </c>
      <c r="AR9744"/>
      <c r="AW9744" t="s">
        <v>91</v>
      </c>
      <c r="AX9744" t="b">
        <v>0</v>
      </c>
      <c r="AY9744" s="1" t="b">
        <v>0</v>
      </c>
      <c r="AZ9744" t="s">
        <v>41544</v>
      </c>
      <c r="BA9744" t="s">
        <v>1081</v>
      </c>
      <c r="BB9744" s="1" t="b">
        <v>0</v>
      </c>
      <c r="BC9744">
        <v>36.698700000000002</v>
      </c>
      <c r="BD9744">
        <v>-78.901399999999995</v>
      </c>
      <c r="BE9744" t="s">
        <v>41545</v>
      </c>
      <c r="BF9744" t="s">
        <v>94</v>
      </c>
      <c r="BG9744" t="s">
        <v>41546</v>
      </c>
      <c r="BH9744" t="s">
        <v>593</v>
      </c>
      <c r="BI9744" t="s">
        <v>97</v>
      </c>
      <c r="BJ9744" t="b">
        <v>0</v>
      </c>
      <c r="BM9744" s="1" t="s">
        <v>79</v>
      </c>
      <c r="BN9744" t="s">
        <v>67</v>
      </c>
      <c r="BQ9744" t="s">
        <v>98</v>
      </c>
      <c r="BR9744">
        <v>0</v>
      </c>
      <c r="BS9744">
        <v>0</v>
      </c>
      <c r="BT9744">
        <v>0</v>
      </c>
      <c r="BU9744">
        <v>0</v>
      </c>
      <c r="BV9744">
        <v>1</v>
      </c>
      <c r="BW9744">
        <v>1</v>
      </c>
      <c r="BX9744">
        <v>0</v>
      </c>
      <c r="BY9744">
        <v>0</v>
      </c>
      <c r="BZ9744">
        <v>0</v>
      </c>
      <c r="CA9744" t="s">
        <v>99</v>
      </c>
      <c r="CB9744" t="s">
        <v>64</v>
      </c>
    </row>
    <row r="9745" spans="1:80">
      <c r="A9745">
        <v>102381</v>
      </c>
      <c r="D9745" t="b">
        <v>1</v>
      </c>
      <c r="E9745" t="s">
        <v>1073</v>
      </c>
      <c r="F9745" t="b">
        <v>0</v>
      </c>
      <c r="G9745" t="b">
        <v>0</v>
      </c>
      <c r="H9745" t="s">
        <v>64</v>
      </c>
      <c r="I9745" t="s">
        <v>41541</v>
      </c>
      <c r="J9745" t="s">
        <v>23269</v>
      </c>
      <c r="K9745">
        <v>1</v>
      </c>
      <c r="L9745" s="5" t="s">
        <v>67</v>
      </c>
      <c r="M9745" s="1" t="s">
        <v>85</v>
      </c>
      <c r="N9745" t="s">
        <v>67</v>
      </c>
      <c r="O9745" t="s">
        <v>67</v>
      </c>
      <c r="P9745" t="b">
        <v>1</v>
      </c>
      <c r="Q9745">
        <v>0</v>
      </c>
      <c r="R9745">
        <v>0</v>
      </c>
      <c r="S9745">
        <v>1</v>
      </c>
      <c r="T9745">
        <v>0</v>
      </c>
      <c r="U9745">
        <v>0</v>
      </c>
      <c r="V9745">
        <v>0</v>
      </c>
      <c r="W9745">
        <v>0</v>
      </c>
      <c r="X9745">
        <v>0</v>
      </c>
      <c r="Y9745" t="s">
        <v>41542</v>
      </c>
      <c r="Z9745" s="1" t="s">
        <v>68</v>
      </c>
      <c r="AA9745" s="1" t="b">
        <v>0</v>
      </c>
      <c r="AB9745" t="s">
        <v>13414</v>
      </c>
      <c r="AC9745" t="s">
        <v>13415</v>
      </c>
      <c r="AD9745" s="1">
        <v>1</v>
      </c>
      <c r="AE9745" t="s">
        <v>41543</v>
      </c>
      <c r="AF9745" t="b">
        <v>1</v>
      </c>
      <c r="AG9745">
        <v>5</v>
      </c>
      <c r="AH9745" t="s">
        <v>78</v>
      </c>
      <c r="AI9745" t="s">
        <v>66121</v>
      </c>
      <c r="AJ9745" t="s">
        <v>66138</v>
      </c>
      <c r="AK9745" t="b">
        <v>0</v>
      </c>
      <c r="AL9745">
        <v>5</v>
      </c>
      <c r="AM9745" t="s">
        <v>3607</v>
      </c>
      <c r="AN9745" t="s">
        <v>66113</v>
      </c>
      <c r="AO9745" t="b">
        <v>0</v>
      </c>
      <c r="AQ9745" s="1" t="s">
        <v>90</v>
      </c>
      <c r="AR9745"/>
      <c r="AW9745" t="s">
        <v>91</v>
      </c>
      <c r="AX9745" t="b">
        <v>0</v>
      </c>
      <c r="AY9745" s="1" t="b">
        <v>0</v>
      </c>
      <c r="AZ9745" t="s">
        <v>41544</v>
      </c>
      <c r="BA9745" t="s">
        <v>1081</v>
      </c>
      <c r="BB9745" s="1" t="b">
        <v>0</v>
      </c>
      <c r="BC9745">
        <v>36.698700000000002</v>
      </c>
      <c r="BD9745">
        <v>-78.901399999999995</v>
      </c>
      <c r="BE9745" t="s">
        <v>41545</v>
      </c>
      <c r="BF9745" t="s">
        <v>94</v>
      </c>
      <c r="BG9745" t="s">
        <v>41546</v>
      </c>
      <c r="BH9745" t="s">
        <v>593</v>
      </c>
      <c r="BI9745" t="s">
        <v>97</v>
      </c>
      <c r="BJ9745" t="b">
        <v>0</v>
      </c>
      <c r="BM9745" s="1" t="s">
        <v>79</v>
      </c>
      <c r="BN9745" t="s">
        <v>67</v>
      </c>
      <c r="BQ9745" t="s">
        <v>98</v>
      </c>
      <c r="BR9745">
        <v>0</v>
      </c>
      <c r="BS9745">
        <v>0</v>
      </c>
      <c r="BT9745">
        <v>0</v>
      </c>
      <c r="BU9745">
        <v>0</v>
      </c>
      <c r="BV9745">
        <v>1</v>
      </c>
      <c r="BW9745">
        <v>1</v>
      </c>
      <c r="BX9745">
        <v>0</v>
      </c>
      <c r="BY9745">
        <v>0</v>
      </c>
      <c r="BZ9745">
        <v>0</v>
      </c>
      <c r="CA9745" t="s">
        <v>99</v>
      </c>
      <c r="CB9745" t="s">
        <v>64</v>
      </c>
    </row>
    <row r="9746" spans="1:80">
      <c r="A9746">
        <v>102381</v>
      </c>
      <c r="D9746" t="b">
        <v>1</v>
      </c>
      <c r="E9746" t="s">
        <v>1073</v>
      </c>
      <c r="F9746" t="b">
        <v>0</v>
      </c>
      <c r="G9746" t="b">
        <v>0</v>
      </c>
      <c r="H9746" t="s">
        <v>64</v>
      </c>
      <c r="I9746" t="s">
        <v>41541</v>
      </c>
      <c r="J9746" t="s">
        <v>23269</v>
      </c>
      <c r="K9746">
        <v>1</v>
      </c>
      <c r="L9746" s="5" t="s">
        <v>67</v>
      </c>
      <c r="M9746" s="1" t="s">
        <v>85</v>
      </c>
      <c r="N9746" t="s">
        <v>67</v>
      </c>
      <c r="O9746" t="s">
        <v>67</v>
      </c>
      <c r="P9746" t="b">
        <v>1</v>
      </c>
      <c r="Q9746">
        <v>0</v>
      </c>
      <c r="R9746">
        <v>0</v>
      </c>
      <c r="S9746">
        <v>1</v>
      </c>
      <c r="T9746">
        <v>0</v>
      </c>
      <c r="U9746">
        <v>0</v>
      </c>
      <c r="V9746">
        <v>0</v>
      </c>
      <c r="W9746">
        <v>0</v>
      </c>
      <c r="X9746">
        <v>0</v>
      </c>
      <c r="Y9746" t="s">
        <v>41542</v>
      </c>
      <c r="Z9746" s="1" t="s">
        <v>68</v>
      </c>
      <c r="AA9746" s="1" t="b">
        <v>0</v>
      </c>
      <c r="AB9746" t="s">
        <v>13414</v>
      </c>
      <c r="AC9746" t="s">
        <v>13415</v>
      </c>
      <c r="AD9746" s="1">
        <v>1</v>
      </c>
      <c r="AE9746" t="s">
        <v>41543</v>
      </c>
      <c r="AF9746" t="b">
        <v>1</v>
      </c>
      <c r="AG9746">
        <v>6</v>
      </c>
      <c r="AI9746" t="s">
        <v>66147</v>
      </c>
      <c r="AJ9746" t="s">
        <v>66416</v>
      </c>
      <c r="AK9746" t="b">
        <v>0</v>
      </c>
      <c r="AL9746">
        <v>1</v>
      </c>
      <c r="AM9746" t="s">
        <v>11117</v>
      </c>
      <c r="AN9746" t="s">
        <v>15588</v>
      </c>
      <c r="AO9746" t="b">
        <v>0</v>
      </c>
      <c r="AQ9746" s="1" t="s">
        <v>90</v>
      </c>
      <c r="AR9746"/>
      <c r="AW9746" t="s">
        <v>91</v>
      </c>
      <c r="AX9746" t="b">
        <v>0</v>
      </c>
      <c r="AY9746" s="1" t="b">
        <v>0</v>
      </c>
      <c r="AZ9746" t="s">
        <v>41544</v>
      </c>
      <c r="BA9746" t="s">
        <v>1081</v>
      </c>
      <c r="BB9746" s="1" t="b">
        <v>0</v>
      </c>
      <c r="BC9746">
        <v>36.698700000000002</v>
      </c>
      <c r="BD9746">
        <v>-78.901399999999995</v>
      </c>
      <c r="BE9746" t="s">
        <v>41545</v>
      </c>
      <c r="BF9746" t="s">
        <v>94</v>
      </c>
      <c r="BG9746" t="s">
        <v>41546</v>
      </c>
      <c r="BH9746" t="s">
        <v>593</v>
      </c>
      <c r="BI9746" t="s">
        <v>97</v>
      </c>
      <c r="BJ9746" t="b">
        <v>0</v>
      </c>
      <c r="BM9746" s="1" t="s">
        <v>79</v>
      </c>
      <c r="BN9746" t="s">
        <v>67</v>
      </c>
      <c r="BQ9746" t="s">
        <v>98</v>
      </c>
      <c r="BR9746">
        <v>0</v>
      </c>
      <c r="BS9746">
        <v>0</v>
      </c>
      <c r="BT9746">
        <v>0</v>
      </c>
      <c r="BU9746">
        <v>0</v>
      </c>
      <c r="BV9746">
        <v>1</v>
      </c>
      <c r="BW9746">
        <v>1</v>
      </c>
      <c r="BX9746">
        <v>0</v>
      </c>
      <c r="BY9746">
        <v>0</v>
      </c>
      <c r="BZ9746">
        <v>0</v>
      </c>
      <c r="CA9746" t="s">
        <v>99</v>
      </c>
      <c r="CB9746" t="s">
        <v>64</v>
      </c>
    </row>
    <row r="9747" spans="1:80">
      <c r="A9747">
        <v>102401</v>
      </c>
      <c r="B9747" t="s">
        <v>20577</v>
      </c>
      <c r="C9747" t="s">
        <v>41547</v>
      </c>
      <c r="D9747" t="b">
        <v>1</v>
      </c>
      <c r="E9747" t="s">
        <v>1073</v>
      </c>
      <c r="F9747" t="b">
        <v>0</v>
      </c>
      <c r="G9747" t="b">
        <v>0</v>
      </c>
      <c r="H9747" t="s">
        <v>64</v>
      </c>
      <c r="I9747" t="s">
        <v>41548</v>
      </c>
      <c r="J9747" t="s">
        <v>35005</v>
      </c>
      <c r="K9747">
        <v>1</v>
      </c>
      <c r="L9747" s="5" t="s">
        <v>67</v>
      </c>
      <c r="M9747" s="1" t="s">
        <v>85</v>
      </c>
      <c r="N9747" t="s">
        <v>67</v>
      </c>
      <c r="O9747" t="s">
        <v>67</v>
      </c>
      <c r="P9747" t="b">
        <v>1</v>
      </c>
      <c r="Q9747">
        <v>0</v>
      </c>
      <c r="R9747">
        <v>0</v>
      </c>
      <c r="S9747">
        <v>1</v>
      </c>
      <c r="T9747">
        <v>0</v>
      </c>
      <c r="Y9747" t="s">
        <v>41549</v>
      </c>
      <c r="Z9747" s="1" t="s">
        <v>68</v>
      </c>
      <c r="AA9747" s="1" t="b">
        <v>0</v>
      </c>
      <c r="AB9747" t="s">
        <v>156</v>
      </c>
      <c r="AC9747" t="s">
        <v>5323</v>
      </c>
      <c r="AD9747" s="1">
        <v>2</v>
      </c>
      <c r="AE9747" t="s">
        <v>41550</v>
      </c>
      <c r="AF9747" t="b">
        <v>1</v>
      </c>
      <c r="AG9747">
        <v>1</v>
      </c>
      <c r="AH9747" t="s">
        <v>66157</v>
      </c>
      <c r="AI9747" t="s">
        <v>66121</v>
      </c>
      <c r="AJ9747" t="s">
        <v>66215</v>
      </c>
      <c r="AK9747" t="b">
        <v>1</v>
      </c>
      <c r="AL9747">
        <v>1</v>
      </c>
      <c r="AM9747" t="s">
        <v>62948</v>
      </c>
      <c r="AN9747" t="s">
        <v>3645</v>
      </c>
      <c r="AO9747" t="b">
        <v>0</v>
      </c>
      <c r="AQ9747" s="1" t="s">
        <v>90</v>
      </c>
      <c r="AR9747"/>
      <c r="AW9747" t="s">
        <v>91</v>
      </c>
      <c r="AX9747" t="b">
        <v>0</v>
      </c>
      <c r="AY9747" s="1"/>
      <c r="AZ9747" t="s">
        <v>41551</v>
      </c>
      <c r="BA9747" t="s">
        <v>1081</v>
      </c>
      <c r="BB9747" s="1" t="b">
        <v>0</v>
      </c>
      <c r="BC9747">
        <v>30.637620999999999</v>
      </c>
      <c r="BD9747">
        <v>-86.993652999999995</v>
      </c>
      <c r="BE9747" t="s">
        <v>20584</v>
      </c>
      <c r="BF9747" t="s">
        <v>94</v>
      </c>
      <c r="BG9747" t="s">
        <v>41552</v>
      </c>
      <c r="BH9747" t="s">
        <v>174</v>
      </c>
      <c r="BI9747" t="s">
        <v>97</v>
      </c>
      <c r="BJ9747" t="b">
        <v>0</v>
      </c>
      <c r="BM9747" s="1" t="s">
        <v>79</v>
      </c>
      <c r="BN9747" t="s">
        <v>67</v>
      </c>
      <c r="BQ9747" t="s">
        <v>98</v>
      </c>
      <c r="BR9747">
        <v>0</v>
      </c>
      <c r="BS9747">
        <v>0</v>
      </c>
      <c r="BT9747">
        <v>0</v>
      </c>
      <c r="BU9747">
        <v>0</v>
      </c>
      <c r="BV9747">
        <v>1</v>
      </c>
      <c r="BW9747">
        <v>1</v>
      </c>
      <c r="BX9747">
        <v>0</v>
      </c>
      <c r="BY9747">
        <v>0</v>
      </c>
      <c r="BZ9747">
        <v>0</v>
      </c>
      <c r="CA9747" t="s">
        <v>99</v>
      </c>
      <c r="CB9747" t="s">
        <v>64</v>
      </c>
    </row>
    <row r="9748" spans="1:80">
      <c r="A9748">
        <v>102378</v>
      </c>
      <c r="B9748" t="s">
        <v>41553</v>
      </c>
      <c r="C9748" t="s">
        <v>41554</v>
      </c>
      <c r="D9748" t="b">
        <v>1</v>
      </c>
      <c r="E9748" t="s">
        <v>1073</v>
      </c>
      <c r="F9748" t="b">
        <v>0</v>
      </c>
      <c r="G9748" t="b">
        <v>0</v>
      </c>
      <c r="H9748" t="s">
        <v>64</v>
      </c>
      <c r="I9748" t="s">
        <v>41555</v>
      </c>
      <c r="J9748" t="s">
        <v>41425</v>
      </c>
      <c r="K9748">
        <v>1</v>
      </c>
      <c r="L9748" s="5" t="s">
        <v>63</v>
      </c>
      <c r="M9748" s="1" t="s">
        <v>66</v>
      </c>
      <c r="N9748" t="s">
        <v>67</v>
      </c>
      <c r="O9748" t="s">
        <v>67</v>
      </c>
      <c r="P9748" t="b">
        <v>1</v>
      </c>
      <c r="Q9748">
        <v>1</v>
      </c>
      <c r="R9748">
        <v>0</v>
      </c>
      <c r="S9748">
        <v>0</v>
      </c>
      <c r="T9748">
        <v>0</v>
      </c>
      <c r="Y9748" t="s">
        <v>41556</v>
      </c>
      <c r="Z9748" s="1" t="s">
        <v>68</v>
      </c>
      <c r="AA9748" s="1" t="b">
        <v>0</v>
      </c>
      <c r="AB9748" t="s">
        <v>156</v>
      </c>
      <c r="AC9748" t="s">
        <v>2183</v>
      </c>
      <c r="AD9748" s="1">
        <v>1</v>
      </c>
      <c r="AE9748" t="s">
        <v>41557</v>
      </c>
      <c r="AF9748" t="b">
        <v>1</v>
      </c>
      <c r="AG9748">
        <v>2</v>
      </c>
      <c r="AH9748" t="s">
        <v>66159</v>
      </c>
      <c r="AI9748" t="s">
        <v>66118</v>
      </c>
      <c r="AJ9748" t="s">
        <v>66322</v>
      </c>
      <c r="AK9748" t="b">
        <v>1</v>
      </c>
      <c r="AL9748">
        <v>1</v>
      </c>
      <c r="AM9748" t="s">
        <v>14503</v>
      </c>
      <c r="AN9748" t="s">
        <v>64409</v>
      </c>
      <c r="AO9748" t="b">
        <v>0</v>
      </c>
      <c r="AQ9748" s="1" t="s">
        <v>90</v>
      </c>
      <c r="AR9748"/>
      <c r="AW9748" t="s">
        <v>91</v>
      </c>
      <c r="AX9748" t="b">
        <v>0</v>
      </c>
      <c r="AY9748" s="1" t="b">
        <v>0</v>
      </c>
      <c r="AZ9748" t="s">
        <v>41558</v>
      </c>
      <c r="BA9748" t="s">
        <v>1081</v>
      </c>
      <c r="BB9748" s="1" t="b">
        <v>0</v>
      </c>
      <c r="BC9748">
        <v>43.956102000000001</v>
      </c>
      <c r="BD9748">
        <v>-95.116912999999997</v>
      </c>
      <c r="BE9748" t="s">
        <v>20253</v>
      </c>
      <c r="BF9748" t="s">
        <v>94</v>
      </c>
      <c r="BG9748" t="s">
        <v>41559</v>
      </c>
      <c r="BH9748" t="s">
        <v>423</v>
      </c>
      <c r="BI9748" t="s">
        <v>97</v>
      </c>
      <c r="BJ9748" t="b">
        <v>0</v>
      </c>
      <c r="BM9748" s="1" t="s">
        <v>79</v>
      </c>
      <c r="BN9748" t="s">
        <v>67</v>
      </c>
      <c r="BQ9748" t="s">
        <v>98</v>
      </c>
      <c r="BR9748">
        <v>1</v>
      </c>
      <c r="BS9748">
        <v>1</v>
      </c>
      <c r="BT9748">
        <v>0</v>
      </c>
      <c r="BU9748">
        <v>0</v>
      </c>
      <c r="BV9748">
        <v>0</v>
      </c>
      <c r="BW9748">
        <v>1</v>
      </c>
      <c r="BX9748">
        <v>1</v>
      </c>
      <c r="BY9748">
        <v>0</v>
      </c>
      <c r="BZ9748">
        <v>0</v>
      </c>
      <c r="CA9748" t="s">
        <v>467</v>
      </c>
      <c r="CB9748" t="s">
        <v>64</v>
      </c>
    </row>
    <row r="9749" spans="1:80">
      <c r="A9749">
        <v>102417</v>
      </c>
      <c r="B9749" t="s">
        <v>41560</v>
      </c>
      <c r="C9749" t="s">
        <v>41561</v>
      </c>
      <c r="D9749" t="b">
        <v>1</v>
      </c>
      <c r="E9749" t="s">
        <v>62</v>
      </c>
      <c r="F9749" t="b">
        <v>0</v>
      </c>
      <c r="G9749" t="b">
        <v>0</v>
      </c>
      <c r="H9749" t="s">
        <v>64</v>
      </c>
      <c r="I9749" t="s">
        <v>41562</v>
      </c>
      <c r="K9749">
        <v>1</v>
      </c>
      <c r="L9749" s="5" t="s">
        <v>67</v>
      </c>
      <c r="M9749" s="1" t="s">
        <v>83</v>
      </c>
      <c r="N9749" t="s">
        <v>67</v>
      </c>
      <c r="O9749" t="s">
        <v>67</v>
      </c>
      <c r="P9749" t="b">
        <v>1</v>
      </c>
      <c r="Q9749">
        <v>0</v>
      </c>
      <c r="R9749">
        <v>0</v>
      </c>
      <c r="S9749">
        <v>2</v>
      </c>
      <c r="T9749">
        <v>0</v>
      </c>
      <c r="Y9749" t="s">
        <v>41563</v>
      </c>
      <c r="Z9749" s="1" t="s">
        <v>68</v>
      </c>
      <c r="AA9749" s="1" t="b">
        <v>0</v>
      </c>
      <c r="AB9749" t="s">
        <v>301</v>
      </c>
      <c r="AC9749" t="s">
        <v>302</v>
      </c>
      <c r="AD9749" s="1">
        <v>2</v>
      </c>
      <c r="AE9749" t="s">
        <v>41564</v>
      </c>
      <c r="AF9749" t="b">
        <v>0</v>
      </c>
      <c r="AG9749">
        <v>1</v>
      </c>
      <c r="AH9749" t="s">
        <v>66142</v>
      </c>
      <c r="AI9749" t="s">
        <v>36439</v>
      </c>
      <c r="AJ9749" t="s">
        <v>66207</v>
      </c>
      <c r="AK9749" t="b">
        <v>1</v>
      </c>
      <c r="AL9749">
        <v>1</v>
      </c>
      <c r="AM9749" t="s">
        <v>2633</v>
      </c>
      <c r="AN9749" t="s">
        <v>731</v>
      </c>
      <c r="AO9749" t="b">
        <v>0</v>
      </c>
      <c r="AQ9749" s="1" t="s">
        <v>589</v>
      </c>
      <c r="AR9749" t="s">
        <v>661</v>
      </c>
      <c r="AS9749" t="s">
        <v>327</v>
      </c>
      <c r="AT9749" t="s">
        <v>861</v>
      </c>
      <c r="AU9749" t="s">
        <v>41565</v>
      </c>
      <c r="AW9749" t="s">
        <v>305</v>
      </c>
      <c r="AX9749" t="b">
        <v>0</v>
      </c>
      <c r="AY9749" s="1" t="b">
        <v>1</v>
      </c>
      <c r="AZ9749" t="s">
        <v>41566</v>
      </c>
      <c r="BA9749" t="s">
        <v>74</v>
      </c>
      <c r="BB9749" s="1" t="b">
        <v>0</v>
      </c>
      <c r="BC9749"/>
      <c r="BE9749" t="s">
        <v>34313</v>
      </c>
      <c r="BF9749" t="s">
        <v>9575</v>
      </c>
      <c r="BG9749" t="s">
        <v>41567</v>
      </c>
      <c r="BI9749" t="s">
        <v>78</v>
      </c>
      <c r="BJ9749" t="b">
        <v>0</v>
      </c>
      <c r="BM9749" s="1" t="s">
        <v>311</v>
      </c>
      <c r="BN9749" t="s">
        <v>67</v>
      </c>
      <c r="BQ9749" t="s">
        <v>67</v>
      </c>
      <c r="BR9749">
        <v>0</v>
      </c>
      <c r="BS9749">
        <v>0</v>
      </c>
      <c r="BT9749">
        <v>0</v>
      </c>
      <c r="BU9749">
        <v>0</v>
      </c>
      <c r="BV9749">
        <v>2</v>
      </c>
      <c r="BW9749">
        <v>2</v>
      </c>
      <c r="BX9749">
        <v>0</v>
      </c>
      <c r="BY9749">
        <v>0</v>
      </c>
      <c r="BZ9749">
        <v>0</v>
      </c>
      <c r="CB9749" t="s">
        <v>64</v>
      </c>
    </row>
    <row r="9750" spans="1:80">
      <c r="A9750">
        <v>102502</v>
      </c>
      <c r="B9750" t="s">
        <v>947</v>
      </c>
      <c r="C9750" t="s">
        <v>41568</v>
      </c>
      <c r="D9750" t="b">
        <v>1</v>
      </c>
      <c r="E9750" t="s">
        <v>1073</v>
      </c>
      <c r="F9750" t="b">
        <v>0</v>
      </c>
      <c r="G9750" t="b">
        <v>0</v>
      </c>
      <c r="H9750" t="s">
        <v>64</v>
      </c>
      <c r="I9750" t="s">
        <v>41569</v>
      </c>
      <c r="J9750" t="s">
        <v>32145</v>
      </c>
      <c r="K9750">
        <v>1</v>
      </c>
      <c r="L9750" s="5" t="s">
        <v>143</v>
      </c>
      <c r="M9750" s="1" t="s">
        <v>85</v>
      </c>
      <c r="N9750" t="s">
        <v>67</v>
      </c>
      <c r="O9750" t="s">
        <v>67</v>
      </c>
      <c r="P9750" t="b">
        <v>1</v>
      </c>
      <c r="Q9750">
        <v>0</v>
      </c>
      <c r="R9750">
        <v>0</v>
      </c>
      <c r="S9750">
        <v>0</v>
      </c>
      <c r="T9750">
        <v>1</v>
      </c>
      <c r="Y9750" t="s">
        <v>41570</v>
      </c>
      <c r="Z9750" s="1" t="s">
        <v>68</v>
      </c>
      <c r="AA9750" s="1" t="b">
        <v>0</v>
      </c>
      <c r="AB9750" t="s">
        <v>87</v>
      </c>
      <c r="AC9750" t="s">
        <v>252</v>
      </c>
      <c r="AD9750" s="1">
        <v>1</v>
      </c>
      <c r="AE9750" t="s">
        <v>41571</v>
      </c>
      <c r="AF9750" t="b">
        <v>1</v>
      </c>
      <c r="AG9750">
        <v>2</v>
      </c>
      <c r="AH9750" t="s">
        <v>66159</v>
      </c>
      <c r="AI9750" t="s">
        <v>66133</v>
      </c>
      <c r="AJ9750" t="s">
        <v>66359</v>
      </c>
      <c r="AK9750" t="b">
        <v>1</v>
      </c>
      <c r="AL9750">
        <v>1</v>
      </c>
      <c r="AM9750" t="s">
        <v>66151</v>
      </c>
      <c r="AN9750" t="s">
        <v>66301</v>
      </c>
      <c r="AO9750" t="b">
        <v>0</v>
      </c>
      <c r="AQ9750" s="1" t="s">
        <v>106</v>
      </c>
      <c r="AR9750"/>
      <c r="AW9750" t="s">
        <v>91</v>
      </c>
      <c r="AX9750" t="b">
        <v>0</v>
      </c>
      <c r="AY9750" s="1"/>
      <c r="AZ9750" t="s">
        <v>41572</v>
      </c>
      <c r="BA9750" t="s">
        <v>1081</v>
      </c>
      <c r="BB9750" s="1" t="b">
        <v>0</v>
      </c>
      <c r="BC9750">
        <v>33.829721999999997</v>
      </c>
      <c r="BD9750">
        <v>-116.50666</v>
      </c>
      <c r="BE9750" t="s">
        <v>954</v>
      </c>
      <c r="BF9750" t="s">
        <v>94</v>
      </c>
      <c r="BG9750" t="s">
        <v>41573</v>
      </c>
      <c r="BH9750" t="s">
        <v>111</v>
      </c>
      <c r="BI9750" t="s">
        <v>97</v>
      </c>
      <c r="BJ9750" t="b">
        <v>0</v>
      </c>
      <c r="BM9750" s="1" t="s">
        <v>79</v>
      </c>
      <c r="BN9750" t="s">
        <v>67</v>
      </c>
      <c r="BQ9750" t="s">
        <v>98</v>
      </c>
      <c r="BR9750">
        <v>1</v>
      </c>
      <c r="BS9750">
        <v>0</v>
      </c>
      <c r="BT9750">
        <v>0</v>
      </c>
      <c r="BU9750">
        <v>1</v>
      </c>
      <c r="BV9750">
        <v>0</v>
      </c>
      <c r="BW9750">
        <v>1</v>
      </c>
      <c r="BX9750">
        <v>0</v>
      </c>
      <c r="BY9750">
        <v>0</v>
      </c>
      <c r="BZ9750">
        <v>1</v>
      </c>
      <c r="CA9750" t="s">
        <v>99</v>
      </c>
      <c r="CB9750" t="s">
        <v>64</v>
      </c>
    </row>
    <row r="9751" spans="1:80">
      <c r="A9751">
        <v>102377</v>
      </c>
      <c r="D9751" t="b">
        <v>1</v>
      </c>
      <c r="E9751" t="s">
        <v>62</v>
      </c>
      <c r="F9751" t="b">
        <v>0</v>
      </c>
      <c r="G9751" t="b">
        <v>0</v>
      </c>
      <c r="H9751" t="s">
        <v>64</v>
      </c>
      <c r="I9751" t="s">
        <v>41574</v>
      </c>
      <c r="K9751">
        <v>1</v>
      </c>
      <c r="L9751" s="5"/>
      <c r="M9751" s="1" t="s">
        <v>83</v>
      </c>
      <c r="N9751" t="s">
        <v>67</v>
      </c>
      <c r="O9751" t="s">
        <v>67</v>
      </c>
      <c r="P9751" t="b">
        <v>1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 t="s">
        <v>41575</v>
      </c>
      <c r="Z9751" s="1" t="s">
        <v>68</v>
      </c>
      <c r="AA9751" s="1" t="b">
        <v>0</v>
      </c>
      <c r="AB9751" t="s">
        <v>301</v>
      </c>
      <c r="AC9751" t="s">
        <v>1758</v>
      </c>
      <c r="AD9751" s="1"/>
      <c r="AE9751" t="s">
        <v>41576</v>
      </c>
      <c r="AF9751" t="b">
        <v>0</v>
      </c>
      <c r="AG9751">
        <v>1</v>
      </c>
      <c r="AH9751" t="s">
        <v>66142</v>
      </c>
      <c r="AI9751" t="s">
        <v>36439</v>
      </c>
      <c r="AJ9751" t="s">
        <v>66486</v>
      </c>
      <c r="AK9751" t="b">
        <v>1</v>
      </c>
      <c r="AL9751">
        <v>1</v>
      </c>
      <c r="AM9751" t="s">
        <v>33147</v>
      </c>
      <c r="AN9751" t="s">
        <v>731</v>
      </c>
      <c r="AO9751" t="b">
        <v>0</v>
      </c>
      <c r="AQ9751" s="1" t="s">
        <v>1910</v>
      </c>
      <c r="AR9751" t="s">
        <v>661</v>
      </c>
      <c r="AS9751" t="s">
        <v>241</v>
      </c>
      <c r="AT9751" t="s">
        <v>242</v>
      </c>
      <c r="AU9751" t="s">
        <v>10826</v>
      </c>
      <c r="AV9751" t="s">
        <v>10826</v>
      </c>
      <c r="AW9751" t="s">
        <v>305</v>
      </c>
      <c r="AX9751" t="b">
        <v>0</v>
      </c>
      <c r="AY9751" s="1" t="b">
        <v>1</v>
      </c>
      <c r="AZ9751" t="s">
        <v>41577</v>
      </c>
      <c r="BA9751" t="s">
        <v>74</v>
      </c>
      <c r="BB9751" s="1" t="b">
        <v>0</v>
      </c>
      <c r="BC9751"/>
      <c r="BE9751" t="s">
        <v>16851</v>
      </c>
      <c r="BF9751" t="s">
        <v>3138</v>
      </c>
      <c r="BG9751" t="s">
        <v>41578</v>
      </c>
      <c r="BI9751" t="s">
        <v>78</v>
      </c>
      <c r="BJ9751" t="b">
        <v>0</v>
      </c>
      <c r="BM9751" s="1" t="s">
        <v>311</v>
      </c>
      <c r="BN9751" t="s">
        <v>67</v>
      </c>
      <c r="BQ9751" t="s">
        <v>67</v>
      </c>
      <c r="BR9751">
        <v>0</v>
      </c>
      <c r="BS9751">
        <v>0</v>
      </c>
      <c r="BT9751">
        <v>0</v>
      </c>
      <c r="BU9751">
        <v>0</v>
      </c>
      <c r="BV9751">
        <v>0</v>
      </c>
      <c r="BW9751">
        <v>0</v>
      </c>
      <c r="BX9751">
        <v>0</v>
      </c>
      <c r="BY9751">
        <v>0</v>
      </c>
      <c r="BZ9751">
        <v>0</v>
      </c>
      <c r="CB9751" t="s">
        <v>64</v>
      </c>
    </row>
    <row r="9752" spans="1:80">
      <c r="A9752">
        <v>102468</v>
      </c>
      <c r="D9752" t="b">
        <v>1</v>
      </c>
      <c r="E9752" t="s">
        <v>62</v>
      </c>
      <c r="F9752" t="b">
        <v>0</v>
      </c>
      <c r="G9752" t="b">
        <v>0</v>
      </c>
      <c r="H9752" t="s">
        <v>64</v>
      </c>
      <c r="I9752" t="s">
        <v>41579</v>
      </c>
      <c r="K9752">
        <v>1</v>
      </c>
      <c r="L9752" s="5"/>
      <c r="M9752" s="1" t="s">
        <v>67</v>
      </c>
      <c r="N9752" t="s">
        <v>67</v>
      </c>
      <c r="O9752" t="s">
        <v>67</v>
      </c>
      <c r="Y9752" t="s">
        <v>41580</v>
      </c>
      <c r="Z9752" s="1" t="s">
        <v>68</v>
      </c>
      <c r="AA9752" s="1" t="b">
        <v>0</v>
      </c>
      <c r="AB9752" t="s">
        <v>301</v>
      </c>
      <c r="AC9752" t="s">
        <v>41581</v>
      </c>
      <c r="AD9752" s="1"/>
      <c r="AE9752" t="s">
        <v>41582</v>
      </c>
      <c r="AF9752" t="b">
        <v>0</v>
      </c>
      <c r="AG9752">
        <v>1</v>
      </c>
      <c r="AI9752" t="s">
        <v>66115</v>
      </c>
      <c r="AJ9752" t="s">
        <v>67076</v>
      </c>
      <c r="AK9752" t="b">
        <v>1</v>
      </c>
      <c r="AL9752">
        <v>1</v>
      </c>
      <c r="AM9752" t="s">
        <v>50058</v>
      </c>
      <c r="AN9752" t="s">
        <v>66733</v>
      </c>
      <c r="AQ9752" s="1"/>
      <c r="AR9752"/>
      <c r="AW9752" t="s">
        <v>305</v>
      </c>
      <c r="AY9752" s="1"/>
      <c r="AZ9752" t="s">
        <v>41583</v>
      </c>
      <c r="BA9752" t="s">
        <v>74</v>
      </c>
      <c r="BB9752" s="1" t="b">
        <v>0</v>
      </c>
      <c r="BC9752"/>
      <c r="BE9752" t="s">
        <v>4347</v>
      </c>
      <c r="BF9752" t="s">
        <v>231</v>
      </c>
      <c r="BG9752" t="s">
        <v>41584</v>
      </c>
      <c r="BI9752" t="s">
        <v>78</v>
      </c>
      <c r="BJ9752" t="b">
        <v>0</v>
      </c>
      <c r="BM9752" s="1" t="s">
        <v>311</v>
      </c>
      <c r="BN9752" t="s">
        <v>67</v>
      </c>
      <c r="BQ9752" t="s">
        <v>67</v>
      </c>
      <c r="CB9752" t="s">
        <v>64</v>
      </c>
    </row>
    <row r="9753" spans="1:80">
      <c r="A9753">
        <v>102368</v>
      </c>
      <c r="D9753" t="b">
        <v>1</v>
      </c>
      <c r="E9753" t="s">
        <v>1073</v>
      </c>
      <c r="F9753" t="b">
        <v>0</v>
      </c>
      <c r="G9753" t="b">
        <v>0</v>
      </c>
      <c r="H9753" t="s">
        <v>64</v>
      </c>
      <c r="I9753" t="s">
        <v>41585</v>
      </c>
      <c r="J9753" t="s">
        <v>23269</v>
      </c>
      <c r="K9753">
        <v>1</v>
      </c>
      <c r="L9753" s="5" t="s">
        <v>67</v>
      </c>
      <c r="M9753" s="1" t="s">
        <v>85</v>
      </c>
      <c r="N9753" t="s">
        <v>67</v>
      </c>
      <c r="O9753" t="s">
        <v>67</v>
      </c>
      <c r="P9753" t="b">
        <v>1</v>
      </c>
      <c r="Q9753">
        <v>0</v>
      </c>
      <c r="R9753">
        <v>0</v>
      </c>
      <c r="S9753">
        <v>1</v>
      </c>
      <c r="T9753">
        <v>0</v>
      </c>
      <c r="U9753">
        <v>0</v>
      </c>
      <c r="V9753">
        <v>0</v>
      </c>
      <c r="W9753">
        <v>1</v>
      </c>
      <c r="X9753">
        <v>0</v>
      </c>
      <c r="Y9753" t="s">
        <v>41586</v>
      </c>
      <c r="Z9753" s="1" t="s">
        <v>68</v>
      </c>
      <c r="AA9753" s="1" t="b">
        <v>0</v>
      </c>
      <c r="AB9753" t="s">
        <v>495</v>
      </c>
      <c r="AC9753" t="s">
        <v>8716</v>
      </c>
      <c r="AD9753" s="1">
        <v>1</v>
      </c>
      <c r="AE9753" t="s">
        <v>41587</v>
      </c>
      <c r="AF9753" t="b">
        <v>1</v>
      </c>
      <c r="AG9753">
        <v>1</v>
      </c>
      <c r="AH9753" t="s">
        <v>66142</v>
      </c>
      <c r="AI9753" t="s">
        <v>36439</v>
      </c>
      <c r="AJ9753" t="s">
        <v>66200</v>
      </c>
      <c r="AK9753" t="b">
        <v>1</v>
      </c>
      <c r="AL9753">
        <v>1</v>
      </c>
      <c r="AM9753" t="s">
        <v>2633</v>
      </c>
      <c r="AN9753" t="s">
        <v>15882</v>
      </c>
      <c r="AO9753" t="b">
        <v>0</v>
      </c>
      <c r="AQ9753" s="1" t="s">
        <v>90</v>
      </c>
      <c r="AR9753"/>
      <c r="AW9753" t="s">
        <v>91</v>
      </c>
      <c r="AX9753" t="b">
        <v>0</v>
      </c>
      <c r="AY9753" s="1" t="b">
        <v>0</v>
      </c>
      <c r="AZ9753" t="s">
        <v>41588</v>
      </c>
      <c r="BA9753" t="s">
        <v>1081</v>
      </c>
      <c r="BB9753" s="1" t="b">
        <v>0</v>
      </c>
      <c r="BC9753">
        <v>45.048053000000003</v>
      </c>
      <c r="BD9753">
        <v>-93.187572000000003</v>
      </c>
      <c r="BE9753" t="s">
        <v>41589</v>
      </c>
      <c r="BF9753" t="s">
        <v>94</v>
      </c>
      <c r="BG9753" t="s">
        <v>41590</v>
      </c>
      <c r="BH9753" t="s">
        <v>423</v>
      </c>
      <c r="BI9753" t="s">
        <v>97</v>
      </c>
      <c r="BJ9753" t="b">
        <v>0</v>
      </c>
      <c r="BM9753" s="1" t="s">
        <v>79</v>
      </c>
      <c r="BN9753" t="s">
        <v>67</v>
      </c>
      <c r="BQ9753" t="s">
        <v>98</v>
      </c>
      <c r="BR9753">
        <v>0</v>
      </c>
      <c r="BS9753">
        <v>0</v>
      </c>
      <c r="BT9753">
        <v>0</v>
      </c>
      <c r="BU9753">
        <v>0</v>
      </c>
      <c r="BV9753">
        <v>2</v>
      </c>
      <c r="BW9753">
        <v>2</v>
      </c>
      <c r="BX9753">
        <v>0</v>
      </c>
      <c r="BY9753">
        <v>0</v>
      </c>
      <c r="BZ9753">
        <v>0</v>
      </c>
      <c r="CA9753" t="s">
        <v>99</v>
      </c>
      <c r="CB9753" t="s">
        <v>64</v>
      </c>
    </row>
    <row r="9754" spans="1:80">
      <c r="A9754">
        <v>102370</v>
      </c>
      <c r="B9754" t="s">
        <v>5602</v>
      </c>
      <c r="C9754" t="s">
        <v>5603</v>
      </c>
      <c r="D9754" t="b">
        <v>1</v>
      </c>
      <c r="E9754" t="s">
        <v>1073</v>
      </c>
      <c r="F9754" t="b">
        <v>0</v>
      </c>
      <c r="G9754" t="b">
        <v>0</v>
      </c>
      <c r="H9754" t="s">
        <v>64</v>
      </c>
      <c r="I9754" t="s">
        <v>41591</v>
      </c>
      <c r="J9754" t="s">
        <v>34883</v>
      </c>
      <c r="K9754">
        <v>1</v>
      </c>
      <c r="L9754" s="5" t="s">
        <v>67</v>
      </c>
      <c r="M9754" s="1" t="s">
        <v>85</v>
      </c>
      <c r="N9754" t="s">
        <v>67</v>
      </c>
      <c r="O9754" t="s">
        <v>67</v>
      </c>
      <c r="P9754" t="b">
        <v>1</v>
      </c>
      <c r="Q9754">
        <v>0</v>
      </c>
      <c r="R9754">
        <v>0</v>
      </c>
      <c r="S9754">
        <v>1</v>
      </c>
      <c r="T9754">
        <v>0</v>
      </c>
      <c r="Y9754" t="s">
        <v>41592</v>
      </c>
      <c r="Z9754" s="1" t="s">
        <v>68</v>
      </c>
      <c r="AA9754" s="1" t="b">
        <v>0</v>
      </c>
      <c r="AB9754" t="s">
        <v>156</v>
      </c>
      <c r="AC9754" t="s">
        <v>3422</v>
      </c>
      <c r="AD9754" s="1">
        <v>1</v>
      </c>
      <c r="AE9754" t="s">
        <v>13498</v>
      </c>
      <c r="AF9754" t="b">
        <v>1</v>
      </c>
      <c r="AG9754">
        <v>1</v>
      </c>
      <c r="AH9754" t="s">
        <v>66128</v>
      </c>
      <c r="AI9754" t="s">
        <v>66115</v>
      </c>
      <c r="AJ9754" t="s">
        <v>66597</v>
      </c>
      <c r="AK9754" t="b">
        <v>1</v>
      </c>
      <c r="AL9754">
        <v>1</v>
      </c>
      <c r="AM9754" t="s">
        <v>66296</v>
      </c>
      <c r="AN9754" t="s">
        <v>66130</v>
      </c>
      <c r="AO9754" t="b">
        <v>0</v>
      </c>
      <c r="AQ9754" s="1" t="s">
        <v>90</v>
      </c>
      <c r="AR9754"/>
      <c r="AU9754" t="s">
        <v>41593</v>
      </c>
      <c r="AV9754" t="s">
        <v>41593</v>
      </c>
      <c r="AW9754" t="s">
        <v>91</v>
      </c>
      <c r="AX9754" t="b">
        <v>0</v>
      </c>
      <c r="AY9754" s="1" t="b">
        <v>0</v>
      </c>
      <c r="AZ9754" t="s">
        <v>41594</v>
      </c>
      <c r="BA9754" t="s">
        <v>1081</v>
      </c>
      <c r="BB9754" s="1" t="b">
        <v>0</v>
      </c>
      <c r="BC9754">
        <v>58.354711999999999</v>
      </c>
      <c r="BD9754">
        <v>-134.57847000000001</v>
      </c>
      <c r="BE9754" t="s">
        <v>5612</v>
      </c>
      <c r="BF9754" t="s">
        <v>94</v>
      </c>
      <c r="BG9754" t="s">
        <v>41595</v>
      </c>
      <c r="BH9754" t="s">
        <v>194</v>
      </c>
      <c r="BI9754" t="s">
        <v>97</v>
      </c>
      <c r="BJ9754" t="b">
        <v>0</v>
      </c>
      <c r="BM9754" s="1" t="s">
        <v>79</v>
      </c>
      <c r="BN9754" t="s">
        <v>67</v>
      </c>
      <c r="BQ9754" t="s">
        <v>98</v>
      </c>
      <c r="BR9754">
        <v>0</v>
      </c>
      <c r="BS9754">
        <v>0</v>
      </c>
      <c r="BT9754">
        <v>0</v>
      </c>
      <c r="BU9754">
        <v>0</v>
      </c>
      <c r="BV9754">
        <v>1</v>
      </c>
      <c r="BW9754">
        <v>1</v>
      </c>
      <c r="BX9754">
        <v>0</v>
      </c>
      <c r="BY9754">
        <v>0</v>
      </c>
      <c r="BZ9754">
        <v>0</v>
      </c>
      <c r="CA9754" t="s">
        <v>99</v>
      </c>
      <c r="CB9754" t="s">
        <v>64</v>
      </c>
    </row>
    <row r="9755" spans="1:80">
      <c r="A9755">
        <v>102361</v>
      </c>
      <c r="B9755" t="s">
        <v>25310</v>
      </c>
      <c r="C9755" t="s">
        <v>41596</v>
      </c>
      <c r="D9755" t="b">
        <v>1</v>
      </c>
      <c r="E9755" t="s">
        <v>1073</v>
      </c>
      <c r="F9755" t="b">
        <v>0</v>
      </c>
      <c r="G9755" t="b">
        <v>0</v>
      </c>
      <c r="H9755" t="s">
        <v>64</v>
      </c>
      <c r="I9755" t="s">
        <v>41597</v>
      </c>
      <c r="J9755" t="s">
        <v>37154</v>
      </c>
      <c r="K9755">
        <v>1</v>
      </c>
      <c r="L9755" s="5" t="s">
        <v>67</v>
      </c>
      <c r="M9755" s="1" t="s">
        <v>85</v>
      </c>
      <c r="N9755" t="s">
        <v>67</v>
      </c>
      <c r="O9755" t="s">
        <v>67</v>
      </c>
      <c r="P9755" t="b">
        <v>1</v>
      </c>
      <c r="Q9755">
        <v>0</v>
      </c>
      <c r="R9755">
        <v>0</v>
      </c>
      <c r="S9755">
        <v>1</v>
      </c>
      <c r="T9755">
        <v>0</v>
      </c>
      <c r="U9755">
        <v>0</v>
      </c>
      <c r="V9755">
        <v>0</v>
      </c>
      <c r="W9755">
        <v>2</v>
      </c>
      <c r="X9755">
        <v>0</v>
      </c>
      <c r="Y9755" t="s">
        <v>41598</v>
      </c>
      <c r="Z9755" s="1" t="s">
        <v>68</v>
      </c>
      <c r="AA9755" s="1" t="b">
        <v>0</v>
      </c>
      <c r="AB9755" t="s">
        <v>87</v>
      </c>
      <c r="AC9755" t="s">
        <v>24420</v>
      </c>
      <c r="AD9755" s="1">
        <v>2</v>
      </c>
      <c r="AE9755" t="s">
        <v>41599</v>
      </c>
      <c r="AF9755" t="b">
        <v>1</v>
      </c>
      <c r="AG9755">
        <v>2</v>
      </c>
      <c r="AH9755" t="s">
        <v>66157</v>
      </c>
      <c r="AI9755" t="s">
        <v>66121</v>
      </c>
      <c r="AJ9755" t="s">
        <v>66215</v>
      </c>
      <c r="AK9755" t="b">
        <v>1</v>
      </c>
      <c r="AL9755">
        <v>1</v>
      </c>
      <c r="AM9755" t="s">
        <v>62948</v>
      </c>
      <c r="AN9755" t="s">
        <v>3645</v>
      </c>
      <c r="AO9755" t="b">
        <v>0</v>
      </c>
      <c r="AQ9755" s="1" t="s">
        <v>589</v>
      </c>
      <c r="AR9755"/>
      <c r="AU9755" t="s">
        <v>41600</v>
      </c>
      <c r="AV9755" t="s">
        <v>41600</v>
      </c>
      <c r="AW9755" t="s">
        <v>91</v>
      </c>
      <c r="AX9755" t="b">
        <v>0</v>
      </c>
      <c r="AY9755" s="1"/>
      <c r="AZ9755" t="s">
        <v>41601</v>
      </c>
      <c r="BA9755" t="s">
        <v>1081</v>
      </c>
      <c r="BB9755" s="1" t="b">
        <v>0</v>
      </c>
      <c r="BC9755">
        <v>31.14</v>
      </c>
      <c r="BD9755">
        <v>-94.45</v>
      </c>
      <c r="BE9755" t="s">
        <v>41602</v>
      </c>
      <c r="BF9755" t="s">
        <v>94</v>
      </c>
      <c r="BG9755" t="s">
        <v>41603</v>
      </c>
      <c r="BH9755" t="s">
        <v>122</v>
      </c>
      <c r="BI9755" t="s">
        <v>97</v>
      </c>
      <c r="BJ9755" t="b">
        <v>0</v>
      </c>
      <c r="BM9755" s="1" t="s">
        <v>79</v>
      </c>
      <c r="BN9755" t="s">
        <v>67</v>
      </c>
      <c r="BQ9755" t="s">
        <v>98</v>
      </c>
      <c r="BR9755">
        <v>0</v>
      </c>
      <c r="BS9755">
        <v>0</v>
      </c>
      <c r="BT9755">
        <v>0</v>
      </c>
      <c r="BU9755">
        <v>0</v>
      </c>
      <c r="BV9755">
        <v>3</v>
      </c>
      <c r="BW9755">
        <v>3</v>
      </c>
      <c r="BX9755">
        <v>0</v>
      </c>
      <c r="BY9755">
        <v>0</v>
      </c>
      <c r="BZ9755">
        <v>0</v>
      </c>
      <c r="CA9755" t="s">
        <v>467</v>
      </c>
      <c r="CB9755" t="s">
        <v>64</v>
      </c>
    </row>
    <row r="9756" spans="1:80">
      <c r="A9756">
        <v>102359</v>
      </c>
      <c r="B9756" t="s">
        <v>12227</v>
      </c>
      <c r="C9756" t="s">
        <v>14818</v>
      </c>
      <c r="D9756" t="b">
        <v>1</v>
      </c>
      <c r="E9756" t="s">
        <v>1073</v>
      </c>
      <c r="F9756" t="b">
        <v>0</v>
      </c>
      <c r="G9756" t="b">
        <v>0</v>
      </c>
      <c r="H9756" t="s">
        <v>64</v>
      </c>
      <c r="I9756" t="s">
        <v>41604</v>
      </c>
      <c r="J9756" t="s">
        <v>23269</v>
      </c>
      <c r="K9756">
        <v>1</v>
      </c>
      <c r="L9756" s="5" t="s">
        <v>67</v>
      </c>
      <c r="M9756" s="1" t="s">
        <v>85</v>
      </c>
      <c r="N9756" t="s">
        <v>67</v>
      </c>
      <c r="O9756" t="s">
        <v>67</v>
      </c>
      <c r="P9756" t="b">
        <v>1</v>
      </c>
      <c r="Q9756">
        <v>0</v>
      </c>
      <c r="R9756">
        <v>0</v>
      </c>
      <c r="S9756">
        <v>2</v>
      </c>
      <c r="T9756">
        <v>0</v>
      </c>
      <c r="Y9756" t="s">
        <v>41605</v>
      </c>
      <c r="Z9756" s="1" t="s">
        <v>68</v>
      </c>
      <c r="AA9756" s="1" t="b">
        <v>0</v>
      </c>
      <c r="AB9756" t="s">
        <v>156</v>
      </c>
      <c r="AC9756" t="s">
        <v>23864</v>
      </c>
      <c r="AD9756" s="1">
        <v>1</v>
      </c>
      <c r="AE9756" t="s">
        <v>41606</v>
      </c>
      <c r="AF9756" t="b">
        <v>1</v>
      </c>
      <c r="AG9756">
        <v>2</v>
      </c>
      <c r="AH9756" t="s">
        <v>66117</v>
      </c>
      <c r="AI9756" t="s">
        <v>66133</v>
      </c>
      <c r="AJ9756" t="s">
        <v>67077</v>
      </c>
      <c r="AK9756" t="b">
        <v>1</v>
      </c>
      <c r="AL9756">
        <v>1</v>
      </c>
      <c r="AM9756" t="s">
        <v>66310</v>
      </c>
      <c r="AN9756" t="s">
        <v>66568</v>
      </c>
      <c r="AO9756" t="b">
        <v>0</v>
      </c>
      <c r="AQ9756" s="1" t="s">
        <v>106</v>
      </c>
      <c r="AR9756"/>
      <c r="AU9756" t="s">
        <v>41607</v>
      </c>
      <c r="AV9756" t="s">
        <v>41607</v>
      </c>
      <c r="AW9756" t="s">
        <v>91</v>
      </c>
      <c r="AX9756" t="b">
        <v>0</v>
      </c>
      <c r="AY9756" s="1" t="b">
        <v>1</v>
      </c>
      <c r="AZ9756" t="s">
        <v>41608</v>
      </c>
      <c r="BA9756" t="s">
        <v>1081</v>
      </c>
      <c r="BB9756" s="1" t="b">
        <v>0</v>
      </c>
      <c r="BC9756">
        <v>26.003634999999999</v>
      </c>
      <c r="BD9756">
        <v>-80.235112000000001</v>
      </c>
      <c r="BE9756" t="s">
        <v>9238</v>
      </c>
      <c r="BF9756" t="s">
        <v>94</v>
      </c>
      <c r="BG9756" t="s">
        <v>41609</v>
      </c>
      <c r="BH9756" t="s">
        <v>174</v>
      </c>
      <c r="BI9756" t="s">
        <v>97</v>
      </c>
      <c r="BJ9756" t="b">
        <v>0</v>
      </c>
      <c r="BM9756" s="1" t="s">
        <v>79</v>
      </c>
      <c r="BN9756" t="s">
        <v>67</v>
      </c>
      <c r="BQ9756" t="s">
        <v>98</v>
      </c>
      <c r="BR9756">
        <v>0</v>
      </c>
      <c r="BS9756">
        <v>0</v>
      </c>
      <c r="BT9756">
        <v>0</v>
      </c>
      <c r="BU9756">
        <v>0</v>
      </c>
      <c r="BV9756">
        <v>2</v>
      </c>
      <c r="BW9756">
        <v>2</v>
      </c>
      <c r="BX9756">
        <v>0</v>
      </c>
      <c r="BY9756">
        <v>0</v>
      </c>
      <c r="BZ9756">
        <v>0</v>
      </c>
      <c r="CA9756" t="s">
        <v>99</v>
      </c>
      <c r="CB9756" t="s">
        <v>64</v>
      </c>
    </row>
    <row r="9757" spans="1:80">
      <c r="A9757">
        <v>102359</v>
      </c>
      <c r="B9757" t="s">
        <v>12227</v>
      </c>
      <c r="C9757" t="s">
        <v>14818</v>
      </c>
      <c r="D9757" t="b">
        <v>1</v>
      </c>
      <c r="E9757" t="s">
        <v>1073</v>
      </c>
      <c r="F9757" t="b">
        <v>0</v>
      </c>
      <c r="G9757" t="b">
        <v>0</v>
      </c>
      <c r="H9757" t="s">
        <v>64</v>
      </c>
      <c r="I9757" t="s">
        <v>41604</v>
      </c>
      <c r="J9757" t="s">
        <v>23269</v>
      </c>
      <c r="K9757">
        <v>1</v>
      </c>
      <c r="L9757" s="5" t="s">
        <v>67</v>
      </c>
      <c r="M9757" s="1" t="s">
        <v>85</v>
      </c>
      <c r="N9757" t="s">
        <v>67</v>
      </c>
      <c r="O9757" t="s">
        <v>67</v>
      </c>
      <c r="P9757" t="b">
        <v>1</v>
      </c>
      <c r="Q9757">
        <v>0</v>
      </c>
      <c r="R9757">
        <v>0</v>
      </c>
      <c r="S9757">
        <v>2</v>
      </c>
      <c r="T9757">
        <v>0</v>
      </c>
      <c r="Y9757" t="s">
        <v>41605</v>
      </c>
      <c r="Z9757" s="1" t="s">
        <v>68</v>
      </c>
      <c r="AA9757" s="1" t="b">
        <v>0</v>
      </c>
      <c r="AB9757" t="s">
        <v>156</v>
      </c>
      <c r="AC9757" t="s">
        <v>23864</v>
      </c>
      <c r="AD9757" s="1">
        <v>1</v>
      </c>
      <c r="AE9757" t="s">
        <v>41606</v>
      </c>
      <c r="AF9757" t="b">
        <v>1</v>
      </c>
      <c r="AG9757">
        <v>3</v>
      </c>
      <c r="AH9757" t="s">
        <v>78</v>
      </c>
      <c r="AI9757" t="s">
        <v>66121</v>
      </c>
      <c r="AJ9757" t="s">
        <v>66138</v>
      </c>
      <c r="AK9757" t="b">
        <v>0</v>
      </c>
      <c r="AL9757">
        <v>2</v>
      </c>
      <c r="AM9757" t="s">
        <v>3607</v>
      </c>
      <c r="AN9757" t="s">
        <v>66113</v>
      </c>
      <c r="AO9757" t="b">
        <v>0</v>
      </c>
      <c r="AQ9757" s="1" t="s">
        <v>106</v>
      </c>
      <c r="AR9757"/>
      <c r="AU9757" t="s">
        <v>41607</v>
      </c>
      <c r="AV9757" t="s">
        <v>41607</v>
      </c>
      <c r="AW9757" t="s">
        <v>91</v>
      </c>
      <c r="AX9757" t="b">
        <v>0</v>
      </c>
      <c r="AY9757" s="1" t="b">
        <v>1</v>
      </c>
      <c r="AZ9757" t="s">
        <v>41608</v>
      </c>
      <c r="BA9757" t="s">
        <v>1081</v>
      </c>
      <c r="BB9757" s="1" t="b">
        <v>0</v>
      </c>
      <c r="BC9757">
        <v>26.003634999999999</v>
      </c>
      <c r="BD9757">
        <v>-80.235112000000001</v>
      </c>
      <c r="BE9757" t="s">
        <v>9238</v>
      </c>
      <c r="BF9757" t="s">
        <v>94</v>
      </c>
      <c r="BG9757" t="s">
        <v>41609</v>
      </c>
      <c r="BH9757" t="s">
        <v>174</v>
      </c>
      <c r="BI9757" t="s">
        <v>97</v>
      </c>
      <c r="BJ9757" t="b">
        <v>0</v>
      </c>
      <c r="BM9757" s="1" t="s">
        <v>79</v>
      </c>
      <c r="BN9757" t="s">
        <v>67</v>
      </c>
      <c r="BQ9757" t="s">
        <v>98</v>
      </c>
      <c r="BR9757">
        <v>0</v>
      </c>
      <c r="BS9757">
        <v>0</v>
      </c>
      <c r="BT9757">
        <v>0</v>
      </c>
      <c r="BU9757">
        <v>0</v>
      </c>
      <c r="BV9757">
        <v>2</v>
      </c>
      <c r="BW9757">
        <v>2</v>
      </c>
      <c r="BX9757">
        <v>0</v>
      </c>
      <c r="BY9757">
        <v>0</v>
      </c>
      <c r="BZ9757">
        <v>0</v>
      </c>
      <c r="CA9757" t="s">
        <v>99</v>
      </c>
      <c r="CB9757" t="s">
        <v>64</v>
      </c>
    </row>
    <row r="9758" spans="1:80">
      <c r="A9758">
        <v>102413</v>
      </c>
      <c r="B9758" t="s">
        <v>41610</v>
      </c>
      <c r="C9758" t="s">
        <v>41611</v>
      </c>
      <c r="D9758" t="b">
        <v>1</v>
      </c>
      <c r="E9758" t="s">
        <v>62</v>
      </c>
      <c r="F9758" t="b">
        <v>0</v>
      </c>
      <c r="G9758" t="b">
        <v>0</v>
      </c>
      <c r="H9758" t="s">
        <v>64</v>
      </c>
      <c r="I9758" t="s">
        <v>41612</v>
      </c>
      <c r="K9758">
        <v>1</v>
      </c>
      <c r="L9758" s="5" t="s">
        <v>67</v>
      </c>
      <c r="M9758" s="1" t="s">
        <v>83</v>
      </c>
      <c r="N9758" t="s">
        <v>67</v>
      </c>
      <c r="O9758" t="s">
        <v>67</v>
      </c>
      <c r="P9758" t="b">
        <v>1</v>
      </c>
      <c r="Q9758">
        <v>0</v>
      </c>
      <c r="R9758">
        <v>0</v>
      </c>
      <c r="S9758">
        <v>8</v>
      </c>
      <c r="T9758">
        <v>0</v>
      </c>
      <c r="U9758">
        <v>0</v>
      </c>
      <c r="V9758">
        <v>0</v>
      </c>
      <c r="W9758">
        <v>31</v>
      </c>
      <c r="X9758">
        <v>0</v>
      </c>
      <c r="Z9758" s="1" t="s">
        <v>68</v>
      </c>
      <c r="AA9758" s="1" t="b">
        <v>0</v>
      </c>
      <c r="AB9758" t="s">
        <v>301</v>
      </c>
      <c r="AC9758" t="s">
        <v>302</v>
      </c>
      <c r="AD9758" s="1"/>
      <c r="AE9758" t="s">
        <v>41613</v>
      </c>
      <c r="AF9758" t="b">
        <v>0</v>
      </c>
      <c r="AG9758">
        <v>1</v>
      </c>
      <c r="AH9758" t="s">
        <v>66297</v>
      </c>
      <c r="AI9758" t="s">
        <v>66121</v>
      </c>
      <c r="AJ9758" t="s">
        <v>67031</v>
      </c>
      <c r="AK9758" t="b">
        <v>1</v>
      </c>
      <c r="AL9758">
        <v>1</v>
      </c>
      <c r="AM9758" t="s">
        <v>3607</v>
      </c>
      <c r="AN9758" t="s">
        <v>14330</v>
      </c>
      <c r="AQ9758" s="1"/>
      <c r="AR9758"/>
      <c r="AU9758" t="s">
        <v>41614</v>
      </c>
      <c r="AV9758" t="s">
        <v>41615</v>
      </c>
      <c r="AW9758" t="s">
        <v>711</v>
      </c>
      <c r="AY9758" s="1"/>
      <c r="AZ9758" t="s">
        <v>41616</v>
      </c>
      <c r="BA9758" t="s">
        <v>74</v>
      </c>
      <c r="BB9758" s="1" t="b">
        <v>0</v>
      </c>
      <c r="BC9758">
        <v>8.4166670000000003</v>
      </c>
      <c r="BD9758">
        <v>48.483333000000002</v>
      </c>
      <c r="BE9758" t="s">
        <v>41611</v>
      </c>
      <c r="BF9758" t="s">
        <v>21510</v>
      </c>
      <c r="BG9758" t="s">
        <v>41617</v>
      </c>
      <c r="BI9758" t="s">
        <v>78</v>
      </c>
      <c r="BJ9758" t="b">
        <v>0</v>
      </c>
      <c r="BM9758" s="1" t="s">
        <v>311</v>
      </c>
      <c r="BN9758" t="s">
        <v>67</v>
      </c>
      <c r="BQ9758" t="s">
        <v>67</v>
      </c>
      <c r="BR9758">
        <v>0</v>
      </c>
      <c r="BS9758">
        <v>0</v>
      </c>
      <c r="BT9758">
        <v>0</v>
      </c>
      <c r="BU9758">
        <v>0</v>
      </c>
      <c r="BV9758">
        <v>39</v>
      </c>
      <c r="BW9758">
        <v>39</v>
      </c>
      <c r="BX9758">
        <v>0</v>
      </c>
      <c r="BY9758">
        <v>0</v>
      </c>
      <c r="BZ9758">
        <v>0</v>
      </c>
      <c r="CB9758" t="s">
        <v>64</v>
      </c>
    </row>
    <row r="9759" spans="1:80">
      <c r="A9759">
        <v>102362</v>
      </c>
      <c r="D9759" t="b">
        <v>1</v>
      </c>
      <c r="E9759" t="s">
        <v>1073</v>
      </c>
      <c r="F9759" t="b">
        <v>0</v>
      </c>
      <c r="G9759" t="b">
        <v>0</v>
      </c>
      <c r="H9759" t="s">
        <v>64</v>
      </c>
      <c r="I9759" t="s">
        <v>41618</v>
      </c>
      <c r="J9759" t="s">
        <v>41425</v>
      </c>
      <c r="K9759">
        <v>1</v>
      </c>
      <c r="L9759" s="5" t="s">
        <v>67</v>
      </c>
      <c r="M9759" s="1" t="s">
        <v>85</v>
      </c>
      <c r="N9759" t="s">
        <v>67</v>
      </c>
      <c r="O9759" t="s">
        <v>67</v>
      </c>
      <c r="P9759" t="b">
        <v>1</v>
      </c>
      <c r="Q9759">
        <v>0</v>
      </c>
      <c r="R9759">
        <v>0</v>
      </c>
      <c r="S9759">
        <v>1</v>
      </c>
      <c r="T9759">
        <v>0</v>
      </c>
      <c r="Y9759" t="s">
        <v>41619</v>
      </c>
      <c r="Z9759" s="1" t="s">
        <v>68</v>
      </c>
      <c r="AA9759" s="1" t="b">
        <v>1</v>
      </c>
      <c r="AB9759" t="s">
        <v>2439</v>
      </c>
      <c r="AC9759" t="s">
        <v>3937</v>
      </c>
      <c r="AD9759" s="1">
        <v>1</v>
      </c>
      <c r="AE9759" t="s">
        <v>41620</v>
      </c>
      <c r="AF9759" t="b">
        <v>1</v>
      </c>
      <c r="AG9759">
        <v>1</v>
      </c>
      <c r="AH9759" t="s">
        <v>66142</v>
      </c>
      <c r="AI9759" t="s">
        <v>66145</v>
      </c>
      <c r="AJ9759" t="s">
        <v>66244</v>
      </c>
      <c r="AK9759" t="b">
        <v>1</v>
      </c>
      <c r="AL9759">
        <v>1</v>
      </c>
      <c r="AM9759" t="s">
        <v>3645</v>
      </c>
      <c r="AN9759" t="s">
        <v>935</v>
      </c>
      <c r="AO9759" t="b">
        <v>0</v>
      </c>
      <c r="AQ9759" s="1" t="s">
        <v>1947</v>
      </c>
      <c r="AR9759"/>
      <c r="AU9759" t="s">
        <v>41621</v>
      </c>
      <c r="AV9759" t="s">
        <v>41621</v>
      </c>
      <c r="AW9759" t="s">
        <v>1929</v>
      </c>
      <c r="AX9759" t="b">
        <v>0</v>
      </c>
      <c r="AY9759" s="1" t="b">
        <v>0</v>
      </c>
      <c r="AZ9759" t="s">
        <v>41622</v>
      </c>
      <c r="BA9759" t="s">
        <v>1081</v>
      </c>
      <c r="BB9759" s="1" t="b">
        <v>0</v>
      </c>
      <c r="BC9759">
        <v>30.438258999999999</v>
      </c>
      <c r="BD9759">
        <v>-92.671434000000005</v>
      </c>
      <c r="BE9759" t="s">
        <v>41623</v>
      </c>
      <c r="BF9759" t="s">
        <v>94</v>
      </c>
      <c r="BG9759" t="s">
        <v>41624</v>
      </c>
      <c r="BH9759" t="s">
        <v>893</v>
      </c>
      <c r="BI9759" t="s">
        <v>97</v>
      </c>
      <c r="BJ9759" t="b">
        <v>0</v>
      </c>
      <c r="BM9759" s="1" t="s">
        <v>79</v>
      </c>
      <c r="BN9759" t="s">
        <v>67</v>
      </c>
      <c r="BQ9759" t="s">
        <v>98</v>
      </c>
      <c r="BR9759">
        <v>0</v>
      </c>
      <c r="BS9759">
        <v>0</v>
      </c>
      <c r="BT9759">
        <v>0</v>
      </c>
      <c r="BU9759">
        <v>0</v>
      </c>
      <c r="BV9759">
        <v>1</v>
      </c>
      <c r="BW9759">
        <v>1</v>
      </c>
      <c r="BX9759">
        <v>0</v>
      </c>
      <c r="BY9759">
        <v>0</v>
      </c>
      <c r="BZ9759">
        <v>0</v>
      </c>
      <c r="CA9759" t="s">
        <v>99</v>
      </c>
      <c r="CB9759" t="s">
        <v>64</v>
      </c>
    </row>
    <row r="9760" spans="1:80">
      <c r="A9760">
        <v>102388</v>
      </c>
      <c r="B9760" t="s">
        <v>27870</v>
      </c>
      <c r="C9760" t="s">
        <v>41625</v>
      </c>
      <c r="D9760" t="b">
        <v>1</v>
      </c>
      <c r="E9760" t="s">
        <v>1073</v>
      </c>
      <c r="F9760" t="b">
        <v>0</v>
      </c>
      <c r="G9760" t="b">
        <v>0</v>
      </c>
      <c r="H9760" t="s">
        <v>64</v>
      </c>
      <c r="I9760" t="s">
        <v>41626</v>
      </c>
      <c r="J9760" t="s">
        <v>35005</v>
      </c>
      <c r="K9760">
        <v>1</v>
      </c>
      <c r="L9760" s="5" t="s">
        <v>67</v>
      </c>
      <c r="M9760" s="1" t="s">
        <v>85</v>
      </c>
      <c r="N9760" t="s">
        <v>67</v>
      </c>
      <c r="O9760" t="s">
        <v>67</v>
      </c>
      <c r="P9760" t="b">
        <v>1</v>
      </c>
      <c r="Q9760">
        <v>0</v>
      </c>
      <c r="R9760">
        <v>0</v>
      </c>
      <c r="S9760">
        <v>1</v>
      </c>
      <c r="T9760">
        <v>0</v>
      </c>
      <c r="Y9760" t="s">
        <v>329</v>
      </c>
      <c r="Z9760" s="1" t="s">
        <v>68</v>
      </c>
      <c r="AA9760" s="1" t="b">
        <v>1</v>
      </c>
      <c r="AB9760" t="s">
        <v>41627</v>
      </c>
      <c r="AC9760" t="s">
        <v>41628</v>
      </c>
      <c r="AD9760" s="1">
        <v>1</v>
      </c>
      <c r="AE9760" t="s">
        <v>41629</v>
      </c>
      <c r="AF9760" t="b">
        <v>1</v>
      </c>
      <c r="AG9760">
        <v>1</v>
      </c>
      <c r="AH9760" t="s">
        <v>66120</v>
      </c>
      <c r="AI9760" t="s">
        <v>66121</v>
      </c>
      <c r="AJ9760" t="s">
        <v>66126</v>
      </c>
      <c r="AK9760" t="b">
        <v>1</v>
      </c>
      <c r="AL9760">
        <v>1</v>
      </c>
      <c r="AM9760" t="s">
        <v>24420</v>
      </c>
      <c r="AN9760" t="s">
        <v>66127</v>
      </c>
      <c r="AO9760" t="b">
        <v>0</v>
      </c>
      <c r="AQ9760" s="1" t="s">
        <v>90</v>
      </c>
      <c r="AR9760"/>
      <c r="AW9760" t="s">
        <v>91</v>
      </c>
      <c r="AX9760" t="b">
        <v>0</v>
      </c>
      <c r="AY9760" s="1" t="b">
        <v>0</v>
      </c>
      <c r="AZ9760" t="s">
        <v>41630</v>
      </c>
      <c r="BA9760" t="s">
        <v>1081</v>
      </c>
      <c r="BB9760" s="1" t="b">
        <v>0</v>
      </c>
      <c r="BC9760">
        <v>29.394881999999999</v>
      </c>
      <c r="BD9760">
        <v>-98.487868000000006</v>
      </c>
      <c r="BE9760" t="s">
        <v>20970</v>
      </c>
      <c r="BF9760" t="s">
        <v>94</v>
      </c>
      <c r="BG9760" t="s">
        <v>41631</v>
      </c>
      <c r="BH9760" t="s">
        <v>122</v>
      </c>
      <c r="BI9760" t="s">
        <v>97</v>
      </c>
      <c r="BJ9760" t="b">
        <v>0</v>
      </c>
      <c r="BM9760" s="1" t="s">
        <v>79</v>
      </c>
      <c r="BN9760" t="s">
        <v>67</v>
      </c>
      <c r="BQ9760" t="s">
        <v>98</v>
      </c>
      <c r="BR9760">
        <v>0</v>
      </c>
      <c r="BS9760">
        <v>0</v>
      </c>
      <c r="BT9760">
        <v>0</v>
      </c>
      <c r="BU9760">
        <v>0</v>
      </c>
      <c r="BV9760">
        <v>1</v>
      </c>
      <c r="BW9760">
        <v>1</v>
      </c>
      <c r="BX9760">
        <v>0</v>
      </c>
      <c r="BY9760">
        <v>0</v>
      </c>
      <c r="BZ9760">
        <v>0</v>
      </c>
      <c r="CA9760" t="s">
        <v>99</v>
      </c>
      <c r="CB9760" t="s">
        <v>64</v>
      </c>
    </row>
    <row r="9761" spans="1:80">
      <c r="A9761">
        <v>102375</v>
      </c>
      <c r="D9761" t="b">
        <v>1</v>
      </c>
      <c r="E9761" t="s">
        <v>62</v>
      </c>
      <c r="F9761" t="b">
        <v>0</v>
      </c>
      <c r="G9761" t="b">
        <v>0</v>
      </c>
      <c r="H9761" t="s">
        <v>64</v>
      </c>
      <c r="I9761" t="s">
        <v>41632</v>
      </c>
      <c r="K9761">
        <v>1</v>
      </c>
      <c r="L9761" s="5"/>
      <c r="M9761" s="1" t="s">
        <v>67</v>
      </c>
      <c r="N9761" t="s">
        <v>67</v>
      </c>
      <c r="O9761" t="s">
        <v>67</v>
      </c>
      <c r="Y9761" t="s">
        <v>41633</v>
      </c>
      <c r="Z9761" s="1" t="s">
        <v>68</v>
      </c>
      <c r="AA9761" s="1" t="b">
        <v>0</v>
      </c>
      <c r="AB9761" t="s">
        <v>301</v>
      </c>
      <c r="AC9761" t="s">
        <v>3502</v>
      </c>
      <c r="AD9761" s="1"/>
      <c r="AE9761" t="s">
        <v>41634</v>
      </c>
      <c r="AF9761" t="b">
        <v>0</v>
      </c>
      <c r="AG9761">
        <v>1</v>
      </c>
      <c r="AH9761" t="s">
        <v>66162</v>
      </c>
      <c r="AI9761" t="s">
        <v>36439</v>
      </c>
      <c r="AJ9761" t="s">
        <v>66406</v>
      </c>
      <c r="AK9761" t="b">
        <v>1</v>
      </c>
      <c r="AL9761">
        <v>1</v>
      </c>
      <c r="AM9761" t="s">
        <v>9912</v>
      </c>
      <c r="AN9761" t="s">
        <v>66206</v>
      </c>
      <c r="AQ9761" s="1"/>
      <c r="AR9761"/>
      <c r="AU9761" t="s">
        <v>21180</v>
      </c>
      <c r="AW9761" t="s">
        <v>329</v>
      </c>
      <c r="AY9761" s="1"/>
      <c r="AZ9761" t="s">
        <v>41635</v>
      </c>
      <c r="BA9761" t="s">
        <v>74</v>
      </c>
      <c r="BB9761" s="1" t="b">
        <v>0</v>
      </c>
      <c r="BC9761"/>
      <c r="BE9761" t="s">
        <v>41636</v>
      </c>
      <c r="BF9761" t="s">
        <v>2256</v>
      </c>
      <c r="BG9761" t="s">
        <v>41637</v>
      </c>
      <c r="BI9761" t="s">
        <v>78</v>
      </c>
      <c r="BJ9761" t="b">
        <v>0</v>
      </c>
      <c r="BM9761" s="1" t="s">
        <v>311</v>
      </c>
      <c r="BN9761" t="s">
        <v>67</v>
      </c>
      <c r="BQ9761" t="s">
        <v>67</v>
      </c>
      <c r="CB9761" t="s">
        <v>64</v>
      </c>
    </row>
    <row r="9762" spans="1:80">
      <c r="A9762">
        <v>102352</v>
      </c>
      <c r="D9762" t="b">
        <v>1</v>
      </c>
      <c r="E9762" t="s">
        <v>1073</v>
      </c>
      <c r="F9762" t="b">
        <v>0</v>
      </c>
      <c r="G9762" t="b">
        <v>0</v>
      </c>
      <c r="H9762" t="s">
        <v>64</v>
      </c>
      <c r="I9762" t="s">
        <v>41638</v>
      </c>
      <c r="J9762" t="s">
        <v>23269</v>
      </c>
      <c r="K9762">
        <v>1</v>
      </c>
      <c r="L9762" s="5" t="s">
        <v>63</v>
      </c>
      <c r="M9762" s="1" t="s">
        <v>66</v>
      </c>
      <c r="N9762" t="s">
        <v>67</v>
      </c>
      <c r="O9762" t="s">
        <v>67</v>
      </c>
      <c r="P9762" t="b">
        <v>1</v>
      </c>
      <c r="Q9762">
        <v>2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 t="s">
        <v>41639</v>
      </c>
      <c r="Z9762" s="1" t="s">
        <v>68</v>
      </c>
      <c r="AA9762" s="1" t="b">
        <v>0</v>
      </c>
      <c r="AB9762" t="s">
        <v>156</v>
      </c>
      <c r="AC9762" t="s">
        <v>23864</v>
      </c>
      <c r="AD9762" s="1">
        <v>1</v>
      </c>
      <c r="AE9762" t="s">
        <v>41640</v>
      </c>
      <c r="AF9762" t="b">
        <v>1</v>
      </c>
      <c r="AG9762">
        <v>2</v>
      </c>
      <c r="AH9762" t="s">
        <v>78</v>
      </c>
      <c r="AI9762" t="s">
        <v>36439</v>
      </c>
      <c r="AJ9762" t="s">
        <v>66707</v>
      </c>
      <c r="AK9762" t="b">
        <v>0</v>
      </c>
      <c r="AL9762">
        <v>2</v>
      </c>
      <c r="AM9762" t="s">
        <v>9912</v>
      </c>
      <c r="AN9762" t="s">
        <v>66266</v>
      </c>
      <c r="AO9762" t="b">
        <v>0</v>
      </c>
      <c r="AQ9762" s="1" t="s">
        <v>106</v>
      </c>
      <c r="AR9762"/>
      <c r="AU9762" t="s">
        <v>41641</v>
      </c>
      <c r="AV9762" t="s">
        <v>41641</v>
      </c>
      <c r="AW9762" t="s">
        <v>91</v>
      </c>
      <c r="AX9762" t="b">
        <v>0</v>
      </c>
      <c r="AY9762" s="1" t="b">
        <v>1</v>
      </c>
      <c r="AZ9762" t="s">
        <v>41642</v>
      </c>
      <c r="BA9762" t="s">
        <v>1081</v>
      </c>
      <c r="BB9762" s="1" t="b">
        <v>0</v>
      </c>
      <c r="BC9762">
        <v>36.178333000000002</v>
      </c>
      <c r="BD9762">
        <v>-91.771539000000004</v>
      </c>
      <c r="BE9762" t="s">
        <v>697</v>
      </c>
      <c r="BF9762" t="s">
        <v>94</v>
      </c>
      <c r="BG9762" t="s">
        <v>41643</v>
      </c>
      <c r="BH9762" t="s">
        <v>1309</v>
      </c>
      <c r="BI9762" t="s">
        <v>97</v>
      </c>
      <c r="BJ9762" t="b">
        <v>0</v>
      </c>
      <c r="BM9762" s="1" t="s">
        <v>79</v>
      </c>
      <c r="BN9762" t="s">
        <v>67</v>
      </c>
      <c r="BQ9762" t="s">
        <v>98</v>
      </c>
      <c r="BR9762">
        <v>2</v>
      </c>
      <c r="BS9762">
        <v>2</v>
      </c>
      <c r="BT9762">
        <v>0</v>
      </c>
      <c r="BU9762">
        <v>0</v>
      </c>
      <c r="BV9762">
        <v>0</v>
      </c>
      <c r="BW9762">
        <v>2</v>
      </c>
      <c r="BX9762">
        <v>2</v>
      </c>
      <c r="BY9762">
        <v>0</v>
      </c>
      <c r="BZ9762">
        <v>0</v>
      </c>
      <c r="CA9762" t="s">
        <v>99</v>
      </c>
      <c r="CB9762" t="s">
        <v>64</v>
      </c>
    </row>
    <row r="9763" spans="1:80">
      <c r="A9763">
        <v>102352</v>
      </c>
      <c r="D9763" t="b">
        <v>1</v>
      </c>
      <c r="E9763" t="s">
        <v>1073</v>
      </c>
      <c r="F9763" t="b">
        <v>0</v>
      </c>
      <c r="G9763" t="b">
        <v>0</v>
      </c>
      <c r="H9763" t="s">
        <v>64</v>
      </c>
      <c r="I9763" t="s">
        <v>41638</v>
      </c>
      <c r="J9763" t="s">
        <v>23269</v>
      </c>
      <c r="K9763">
        <v>1</v>
      </c>
      <c r="L9763" s="5" t="s">
        <v>63</v>
      </c>
      <c r="M9763" s="1" t="s">
        <v>66</v>
      </c>
      <c r="N9763" t="s">
        <v>67</v>
      </c>
      <c r="O9763" t="s">
        <v>67</v>
      </c>
      <c r="P9763" t="b">
        <v>1</v>
      </c>
      <c r="Q9763">
        <v>2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 t="s">
        <v>41639</v>
      </c>
      <c r="Z9763" s="1" t="s">
        <v>68</v>
      </c>
      <c r="AA9763" s="1" t="b">
        <v>0</v>
      </c>
      <c r="AB9763" t="s">
        <v>156</v>
      </c>
      <c r="AC9763" t="s">
        <v>23864</v>
      </c>
      <c r="AD9763" s="1">
        <v>1</v>
      </c>
      <c r="AE9763" t="s">
        <v>41640</v>
      </c>
      <c r="AF9763" t="b">
        <v>1</v>
      </c>
      <c r="AG9763">
        <v>3</v>
      </c>
      <c r="AH9763" t="s">
        <v>66162</v>
      </c>
      <c r="AI9763" t="s">
        <v>36439</v>
      </c>
      <c r="AJ9763" t="s">
        <v>66674</v>
      </c>
      <c r="AK9763" t="b">
        <v>1</v>
      </c>
      <c r="AL9763">
        <v>1</v>
      </c>
      <c r="AM9763" t="s">
        <v>9912</v>
      </c>
      <c r="AN9763" t="s">
        <v>36190</v>
      </c>
      <c r="AO9763" t="b">
        <v>0</v>
      </c>
      <c r="AQ9763" s="1" t="s">
        <v>106</v>
      </c>
      <c r="AR9763"/>
      <c r="AU9763" t="s">
        <v>41641</v>
      </c>
      <c r="AV9763" t="s">
        <v>41641</v>
      </c>
      <c r="AW9763" t="s">
        <v>91</v>
      </c>
      <c r="AX9763" t="b">
        <v>0</v>
      </c>
      <c r="AY9763" s="1" t="b">
        <v>1</v>
      </c>
      <c r="AZ9763" t="s">
        <v>41642</v>
      </c>
      <c r="BA9763" t="s">
        <v>1081</v>
      </c>
      <c r="BB9763" s="1" t="b">
        <v>0</v>
      </c>
      <c r="BC9763">
        <v>36.178333000000002</v>
      </c>
      <c r="BD9763">
        <v>-91.771539000000004</v>
      </c>
      <c r="BE9763" t="s">
        <v>697</v>
      </c>
      <c r="BF9763" t="s">
        <v>94</v>
      </c>
      <c r="BG9763" t="s">
        <v>41643</v>
      </c>
      <c r="BH9763" t="s">
        <v>1309</v>
      </c>
      <c r="BI9763" t="s">
        <v>97</v>
      </c>
      <c r="BJ9763" t="b">
        <v>0</v>
      </c>
      <c r="BM9763" s="1" t="s">
        <v>79</v>
      </c>
      <c r="BN9763" t="s">
        <v>67</v>
      </c>
      <c r="BQ9763" t="s">
        <v>98</v>
      </c>
      <c r="BR9763">
        <v>2</v>
      </c>
      <c r="BS9763">
        <v>2</v>
      </c>
      <c r="BT9763">
        <v>0</v>
      </c>
      <c r="BU9763">
        <v>0</v>
      </c>
      <c r="BV9763">
        <v>0</v>
      </c>
      <c r="BW9763">
        <v>2</v>
      </c>
      <c r="BX9763">
        <v>2</v>
      </c>
      <c r="BY9763">
        <v>0</v>
      </c>
      <c r="BZ9763">
        <v>0</v>
      </c>
      <c r="CA9763" t="s">
        <v>99</v>
      </c>
      <c r="CB9763" t="s">
        <v>64</v>
      </c>
    </row>
    <row r="9764" spans="1:80">
      <c r="A9764">
        <v>102352</v>
      </c>
      <c r="D9764" t="b">
        <v>1</v>
      </c>
      <c r="E9764" t="s">
        <v>1073</v>
      </c>
      <c r="F9764" t="b">
        <v>0</v>
      </c>
      <c r="G9764" t="b">
        <v>0</v>
      </c>
      <c r="H9764" t="s">
        <v>64</v>
      </c>
      <c r="I9764" t="s">
        <v>41638</v>
      </c>
      <c r="J9764" t="s">
        <v>23269</v>
      </c>
      <c r="K9764">
        <v>1</v>
      </c>
      <c r="L9764" s="5" t="s">
        <v>63</v>
      </c>
      <c r="M9764" s="1" t="s">
        <v>66</v>
      </c>
      <c r="N9764" t="s">
        <v>67</v>
      </c>
      <c r="O9764" t="s">
        <v>67</v>
      </c>
      <c r="P9764" t="b">
        <v>1</v>
      </c>
      <c r="Q9764">
        <v>2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 t="s">
        <v>41639</v>
      </c>
      <c r="Z9764" s="1" t="s">
        <v>68</v>
      </c>
      <c r="AA9764" s="1" t="b">
        <v>0</v>
      </c>
      <c r="AB9764" t="s">
        <v>156</v>
      </c>
      <c r="AC9764" t="s">
        <v>23864</v>
      </c>
      <c r="AD9764" s="1">
        <v>1</v>
      </c>
      <c r="AE9764" t="s">
        <v>41640</v>
      </c>
      <c r="AF9764" t="b">
        <v>1</v>
      </c>
      <c r="AG9764">
        <v>4</v>
      </c>
      <c r="AH9764" t="s">
        <v>66159</v>
      </c>
      <c r="AI9764" t="s">
        <v>36439</v>
      </c>
      <c r="AJ9764" t="s">
        <v>66384</v>
      </c>
      <c r="AK9764" t="b">
        <v>0</v>
      </c>
      <c r="AL9764">
        <v>3</v>
      </c>
      <c r="AM9764" t="s">
        <v>9912</v>
      </c>
      <c r="AN9764" t="s">
        <v>64409</v>
      </c>
      <c r="AO9764" t="b">
        <v>0</v>
      </c>
      <c r="AQ9764" s="1" t="s">
        <v>106</v>
      </c>
      <c r="AR9764"/>
      <c r="AU9764" t="s">
        <v>41641</v>
      </c>
      <c r="AV9764" t="s">
        <v>41641</v>
      </c>
      <c r="AW9764" t="s">
        <v>91</v>
      </c>
      <c r="AX9764" t="b">
        <v>0</v>
      </c>
      <c r="AY9764" s="1" t="b">
        <v>1</v>
      </c>
      <c r="AZ9764" t="s">
        <v>41642</v>
      </c>
      <c r="BA9764" t="s">
        <v>1081</v>
      </c>
      <c r="BB9764" s="1" t="b">
        <v>0</v>
      </c>
      <c r="BC9764">
        <v>36.178333000000002</v>
      </c>
      <c r="BD9764">
        <v>-91.771539000000004</v>
      </c>
      <c r="BE9764" t="s">
        <v>697</v>
      </c>
      <c r="BF9764" t="s">
        <v>94</v>
      </c>
      <c r="BG9764" t="s">
        <v>41643</v>
      </c>
      <c r="BH9764" t="s">
        <v>1309</v>
      </c>
      <c r="BI9764" t="s">
        <v>97</v>
      </c>
      <c r="BJ9764" t="b">
        <v>0</v>
      </c>
      <c r="BM9764" s="1" t="s">
        <v>79</v>
      </c>
      <c r="BN9764" t="s">
        <v>67</v>
      </c>
      <c r="BQ9764" t="s">
        <v>98</v>
      </c>
      <c r="BR9764">
        <v>2</v>
      </c>
      <c r="BS9764">
        <v>2</v>
      </c>
      <c r="BT9764">
        <v>0</v>
      </c>
      <c r="BU9764">
        <v>0</v>
      </c>
      <c r="BV9764">
        <v>0</v>
      </c>
      <c r="BW9764">
        <v>2</v>
      </c>
      <c r="BX9764">
        <v>2</v>
      </c>
      <c r="BY9764">
        <v>0</v>
      </c>
      <c r="BZ9764">
        <v>0</v>
      </c>
      <c r="CA9764" t="s">
        <v>99</v>
      </c>
      <c r="CB9764" t="s">
        <v>64</v>
      </c>
    </row>
    <row r="9765" spans="1:80">
      <c r="A9765">
        <v>102371</v>
      </c>
      <c r="B9765" t="s">
        <v>5306</v>
      </c>
      <c r="C9765" t="s">
        <v>5306</v>
      </c>
      <c r="D9765" t="b">
        <v>1</v>
      </c>
      <c r="E9765" t="s">
        <v>1073</v>
      </c>
      <c r="F9765" t="b">
        <v>0</v>
      </c>
      <c r="G9765" t="b">
        <v>0</v>
      </c>
      <c r="H9765" t="s">
        <v>64</v>
      </c>
      <c r="I9765" t="s">
        <v>41644</v>
      </c>
      <c r="J9765" t="s">
        <v>35005</v>
      </c>
      <c r="K9765">
        <v>1</v>
      </c>
      <c r="L9765" s="5" t="s">
        <v>67</v>
      </c>
      <c r="M9765" s="1" t="s">
        <v>85</v>
      </c>
      <c r="N9765" t="s">
        <v>67</v>
      </c>
      <c r="O9765" t="s">
        <v>67</v>
      </c>
      <c r="P9765" t="b">
        <v>1</v>
      </c>
      <c r="Q9765">
        <v>0</v>
      </c>
      <c r="R9765">
        <v>0</v>
      </c>
      <c r="S9765">
        <v>1</v>
      </c>
      <c r="T9765">
        <v>0</v>
      </c>
      <c r="U9765">
        <v>0</v>
      </c>
      <c r="V9765">
        <v>0</v>
      </c>
      <c r="W9765">
        <v>0</v>
      </c>
      <c r="X9765">
        <v>0</v>
      </c>
      <c r="Y9765" t="s">
        <v>41645</v>
      </c>
      <c r="Z9765" s="1" t="s">
        <v>68</v>
      </c>
      <c r="AA9765" s="1" t="b">
        <v>0</v>
      </c>
      <c r="AB9765" t="s">
        <v>357</v>
      </c>
      <c r="AC9765" t="s">
        <v>1980</v>
      </c>
      <c r="AD9765" s="1">
        <v>1</v>
      </c>
      <c r="AE9765" t="s">
        <v>41646</v>
      </c>
      <c r="AF9765" t="b">
        <v>1</v>
      </c>
      <c r="AG9765">
        <v>1</v>
      </c>
      <c r="AH9765" t="s">
        <v>66128</v>
      </c>
      <c r="AI9765" t="s">
        <v>66121</v>
      </c>
      <c r="AJ9765" t="s">
        <v>66129</v>
      </c>
      <c r="AK9765" t="b">
        <v>1</v>
      </c>
      <c r="AL9765">
        <v>1</v>
      </c>
      <c r="AM9765" t="s">
        <v>62948</v>
      </c>
      <c r="AN9765" t="s">
        <v>66130</v>
      </c>
      <c r="AO9765" t="b">
        <v>0</v>
      </c>
      <c r="AQ9765" s="1" t="s">
        <v>90</v>
      </c>
      <c r="AR9765"/>
      <c r="AW9765" t="s">
        <v>91</v>
      </c>
      <c r="AX9765" t="b">
        <v>0</v>
      </c>
      <c r="AY9765" s="1" t="b">
        <v>0</v>
      </c>
      <c r="AZ9765" t="s">
        <v>41647</v>
      </c>
      <c r="BA9765" t="s">
        <v>1081</v>
      </c>
      <c r="BB9765" s="1" t="b">
        <v>0</v>
      </c>
      <c r="BC9765">
        <v>43.168477000000003</v>
      </c>
      <c r="BD9765">
        <v>-74.180464000000001</v>
      </c>
      <c r="BE9765" t="s">
        <v>41648</v>
      </c>
      <c r="BF9765" t="s">
        <v>94</v>
      </c>
      <c r="BG9765" t="s">
        <v>41649</v>
      </c>
      <c r="BH9765" t="s">
        <v>298</v>
      </c>
      <c r="BI9765" t="s">
        <v>97</v>
      </c>
      <c r="BJ9765" t="b">
        <v>0</v>
      </c>
      <c r="BM9765" s="1" t="s">
        <v>79</v>
      </c>
      <c r="BN9765" t="s">
        <v>67</v>
      </c>
      <c r="BQ9765" t="s">
        <v>98</v>
      </c>
      <c r="BR9765">
        <v>0</v>
      </c>
      <c r="BS9765">
        <v>0</v>
      </c>
      <c r="BT9765">
        <v>0</v>
      </c>
      <c r="BU9765">
        <v>0</v>
      </c>
      <c r="BV9765">
        <v>1</v>
      </c>
      <c r="BW9765">
        <v>1</v>
      </c>
      <c r="BX9765">
        <v>0</v>
      </c>
      <c r="BY9765">
        <v>0</v>
      </c>
      <c r="BZ9765">
        <v>0</v>
      </c>
      <c r="CA9765" t="s">
        <v>99</v>
      </c>
      <c r="CB9765" t="s">
        <v>64</v>
      </c>
    </row>
    <row r="9766" spans="1:80">
      <c r="A9766">
        <v>102371</v>
      </c>
      <c r="B9766" t="s">
        <v>5306</v>
      </c>
      <c r="C9766" t="s">
        <v>5306</v>
      </c>
      <c r="D9766" t="b">
        <v>1</v>
      </c>
      <c r="E9766" t="s">
        <v>1073</v>
      </c>
      <c r="F9766" t="b">
        <v>0</v>
      </c>
      <c r="G9766" t="b">
        <v>0</v>
      </c>
      <c r="H9766" t="s">
        <v>64</v>
      </c>
      <c r="I9766" t="s">
        <v>41644</v>
      </c>
      <c r="J9766" t="s">
        <v>35005</v>
      </c>
      <c r="K9766">
        <v>1</v>
      </c>
      <c r="L9766" s="5" t="s">
        <v>67</v>
      </c>
      <c r="M9766" s="1" t="s">
        <v>85</v>
      </c>
      <c r="N9766" t="s">
        <v>67</v>
      </c>
      <c r="O9766" t="s">
        <v>67</v>
      </c>
      <c r="P9766" t="b">
        <v>1</v>
      </c>
      <c r="Q9766">
        <v>0</v>
      </c>
      <c r="R9766">
        <v>0</v>
      </c>
      <c r="S9766">
        <v>1</v>
      </c>
      <c r="T9766">
        <v>0</v>
      </c>
      <c r="U9766">
        <v>0</v>
      </c>
      <c r="V9766">
        <v>0</v>
      </c>
      <c r="W9766">
        <v>0</v>
      </c>
      <c r="X9766">
        <v>0</v>
      </c>
      <c r="Y9766" t="s">
        <v>41645</v>
      </c>
      <c r="Z9766" s="1" t="s">
        <v>68</v>
      </c>
      <c r="AA9766" s="1" t="b">
        <v>0</v>
      </c>
      <c r="AB9766" t="s">
        <v>357</v>
      </c>
      <c r="AC9766" t="s">
        <v>1980</v>
      </c>
      <c r="AD9766" s="1">
        <v>1</v>
      </c>
      <c r="AE9766" t="s">
        <v>41646</v>
      </c>
      <c r="AF9766" t="b">
        <v>1</v>
      </c>
      <c r="AG9766">
        <v>2</v>
      </c>
      <c r="AH9766" t="s">
        <v>66120</v>
      </c>
      <c r="AI9766" t="s">
        <v>66121</v>
      </c>
      <c r="AJ9766" t="s">
        <v>66212</v>
      </c>
      <c r="AK9766" t="b">
        <v>0</v>
      </c>
      <c r="AL9766">
        <v>2</v>
      </c>
      <c r="AM9766" t="s">
        <v>62948</v>
      </c>
      <c r="AN9766" t="s">
        <v>66127</v>
      </c>
      <c r="AO9766" t="b">
        <v>0</v>
      </c>
      <c r="AQ9766" s="1" t="s">
        <v>90</v>
      </c>
      <c r="AR9766"/>
      <c r="AW9766" t="s">
        <v>91</v>
      </c>
      <c r="AX9766" t="b">
        <v>0</v>
      </c>
      <c r="AY9766" s="1" t="b">
        <v>0</v>
      </c>
      <c r="AZ9766" t="s">
        <v>41647</v>
      </c>
      <c r="BA9766" t="s">
        <v>1081</v>
      </c>
      <c r="BB9766" s="1" t="b">
        <v>0</v>
      </c>
      <c r="BC9766">
        <v>43.168477000000003</v>
      </c>
      <c r="BD9766">
        <v>-74.180464000000001</v>
      </c>
      <c r="BE9766" t="s">
        <v>41648</v>
      </c>
      <c r="BF9766" t="s">
        <v>94</v>
      </c>
      <c r="BG9766" t="s">
        <v>41649</v>
      </c>
      <c r="BH9766" t="s">
        <v>298</v>
      </c>
      <c r="BI9766" t="s">
        <v>97</v>
      </c>
      <c r="BJ9766" t="b">
        <v>0</v>
      </c>
      <c r="BM9766" s="1" t="s">
        <v>79</v>
      </c>
      <c r="BN9766" t="s">
        <v>67</v>
      </c>
      <c r="BQ9766" t="s">
        <v>98</v>
      </c>
      <c r="BR9766">
        <v>0</v>
      </c>
      <c r="BS9766">
        <v>0</v>
      </c>
      <c r="BT9766">
        <v>0</v>
      </c>
      <c r="BU9766">
        <v>0</v>
      </c>
      <c r="BV9766">
        <v>1</v>
      </c>
      <c r="BW9766">
        <v>1</v>
      </c>
      <c r="BX9766">
        <v>0</v>
      </c>
      <c r="BY9766">
        <v>0</v>
      </c>
      <c r="BZ9766">
        <v>0</v>
      </c>
      <c r="CA9766" t="s">
        <v>99</v>
      </c>
      <c r="CB9766" t="s">
        <v>64</v>
      </c>
    </row>
    <row r="9767" spans="1:80">
      <c r="A9767">
        <v>102374</v>
      </c>
      <c r="B9767" t="s">
        <v>41650</v>
      </c>
      <c r="C9767" t="s">
        <v>41651</v>
      </c>
      <c r="D9767" t="b">
        <v>1</v>
      </c>
      <c r="E9767" t="s">
        <v>1073</v>
      </c>
      <c r="F9767" t="b">
        <v>0</v>
      </c>
      <c r="G9767" t="b">
        <v>0</v>
      </c>
      <c r="H9767" t="s">
        <v>64</v>
      </c>
      <c r="I9767" t="s">
        <v>41652</v>
      </c>
      <c r="J9767" t="s">
        <v>35005</v>
      </c>
      <c r="K9767">
        <v>1</v>
      </c>
      <c r="L9767" s="5" t="s">
        <v>67</v>
      </c>
      <c r="M9767" s="1" t="s">
        <v>85</v>
      </c>
      <c r="N9767" t="s">
        <v>67</v>
      </c>
      <c r="O9767" t="s">
        <v>67</v>
      </c>
      <c r="P9767" t="b">
        <v>1</v>
      </c>
      <c r="Q9767">
        <v>0</v>
      </c>
      <c r="R9767">
        <v>0</v>
      </c>
      <c r="S9767">
        <v>1</v>
      </c>
      <c r="T9767">
        <v>0</v>
      </c>
      <c r="U9767">
        <v>0</v>
      </c>
      <c r="V9767">
        <v>0</v>
      </c>
      <c r="W9767">
        <v>0</v>
      </c>
      <c r="X9767">
        <v>0</v>
      </c>
      <c r="Y9767" t="s">
        <v>41653</v>
      </c>
      <c r="Z9767" s="1" t="s">
        <v>68</v>
      </c>
      <c r="AA9767" s="1" t="b">
        <v>0</v>
      </c>
      <c r="AB9767" t="s">
        <v>156</v>
      </c>
      <c r="AC9767" t="s">
        <v>482</v>
      </c>
      <c r="AD9767" s="1">
        <v>1</v>
      </c>
      <c r="AE9767" t="s">
        <v>41654</v>
      </c>
      <c r="AF9767" t="b">
        <v>1</v>
      </c>
      <c r="AG9767">
        <v>1</v>
      </c>
      <c r="AH9767" t="s">
        <v>66128</v>
      </c>
      <c r="AI9767" t="s">
        <v>66121</v>
      </c>
      <c r="AJ9767" t="s">
        <v>66129</v>
      </c>
      <c r="AK9767" t="b">
        <v>1</v>
      </c>
      <c r="AL9767">
        <v>1</v>
      </c>
      <c r="AM9767" t="s">
        <v>62948</v>
      </c>
      <c r="AN9767" t="s">
        <v>66130</v>
      </c>
      <c r="AO9767" t="b">
        <v>0</v>
      </c>
      <c r="AQ9767" s="1" t="s">
        <v>90</v>
      </c>
      <c r="AR9767"/>
      <c r="AU9767" t="s">
        <v>41655</v>
      </c>
      <c r="AV9767" t="s">
        <v>41655</v>
      </c>
      <c r="AW9767" t="s">
        <v>91</v>
      </c>
      <c r="AX9767" t="b">
        <v>0</v>
      </c>
      <c r="AY9767" s="1"/>
      <c r="AZ9767" t="s">
        <v>41656</v>
      </c>
      <c r="BA9767" t="s">
        <v>1081</v>
      </c>
      <c r="BB9767" s="1" t="b">
        <v>0</v>
      </c>
      <c r="BC9767">
        <v>40.8855</v>
      </c>
      <c r="BD9767">
        <v>-77.816221999999996</v>
      </c>
      <c r="BE9767" t="s">
        <v>41657</v>
      </c>
      <c r="BF9767" t="s">
        <v>94</v>
      </c>
      <c r="BG9767" t="s">
        <v>41658</v>
      </c>
      <c r="BH9767" t="s">
        <v>902</v>
      </c>
      <c r="BI9767" t="s">
        <v>97</v>
      </c>
      <c r="BJ9767" t="b">
        <v>0</v>
      </c>
      <c r="BM9767" s="1" t="s">
        <v>79</v>
      </c>
      <c r="BN9767" t="s">
        <v>67</v>
      </c>
      <c r="BQ9767" t="s">
        <v>98</v>
      </c>
      <c r="BR9767">
        <v>0</v>
      </c>
      <c r="BS9767">
        <v>0</v>
      </c>
      <c r="BT9767">
        <v>0</v>
      </c>
      <c r="BU9767">
        <v>0</v>
      </c>
      <c r="BV9767">
        <v>1</v>
      </c>
      <c r="BW9767">
        <v>1</v>
      </c>
      <c r="BX9767">
        <v>0</v>
      </c>
      <c r="BY9767">
        <v>0</v>
      </c>
      <c r="BZ9767">
        <v>0</v>
      </c>
      <c r="CA9767" t="s">
        <v>99</v>
      </c>
      <c r="CB9767" t="s">
        <v>64</v>
      </c>
    </row>
    <row r="9768" spans="1:80">
      <c r="A9768">
        <v>102374</v>
      </c>
      <c r="B9768" t="s">
        <v>41650</v>
      </c>
      <c r="C9768" t="s">
        <v>41651</v>
      </c>
      <c r="D9768" t="b">
        <v>1</v>
      </c>
      <c r="E9768" t="s">
        <v>1073</v>
      </c>
      <c r="F9768" t="b">
        <v>0</v>
      </c>
      <c r="G9768" t="b">
        <v>0</v>
      </c>
      <c r="H9768" t="s">
        <v>64</v>
      </c>
      <c r="I9768" t="s">
        <v>41652</v>
      </c>
      <c r="J9768" t="s">
        <v>35005</v>
      </c>
      <c r="K9768">
        <v>1</v>
      </c>
      <c r="L9768" s="5" t="s">
        <v>67</v>
      </c>
      <c r="M9768" s="1" t="s">
        <v>85</v>
      </c>
      <c r="N9768" t="s">
        <v>67</v>
      </c>
      <c r="O9768" t="s">
        <v>67</v>
      </c>
      <c r="P9768" t="b">
        <v>1</v>
      </c>
      <c r="Q9768">
        <v>0</v>
      </c>
      <c r="R9768">
        <v>0</v>
      </c>
      <c r="S9768">
        <v>1</v>
      </c>
      <c r="T9768">
        <v>0</v>
      </c>
      <c r="U9768">
        <v>0</v>
      </c>
      <c r="V9768">
        <v>0</v>
      </c>
      <c r="W9768">
        <v>0</v>
      </c>
      <c r="X9768">
        <v>0</v>
      </c>
      <c r="Y9768" t="s">
        <v>41653</v>
      </c>
      <c r="Z9768" s="1" t="s">
        <v>68</v>
      </c>
      <c r="AA9768" s="1" t="b">
        <v>0</v>
      </c>
      <c r="AB9768" t="s">
        <v>156</v>
      </c>
      <c r="AC9768" t="s">
        <v>482</v>
      </c>
      <c r="AD9768" s="1">
        <v>1</v>
      </c>
      <c r="AE9768" t="s">
        <v>41654</v>
      </c>
      <c r="AF9768" t="b">
        <v>1</v>
      </c>
      <c r="AG9768">
        <v>2</v>
      </c>
      <c r="AH9768" t="s">
        <v>66157</v>
      </c>
      <c r="AI9768" t="s">
        <v>66121</v>
      </c>
      <c r="AJ9768" t="s">
        <v>66215</v>
      </c>
      <c r="AK9768" t="b">
        <v>0</v>
      </c>
      <c r="AL9768">
        <v>2</v>
      </c>
      <c r="AM9768" t="s">
        <v>62948</v>
      </c>
      <c r="AN9768" t="s">
        <v>3645</v>
      </c>
      <c r="AO9768" t="b">
        <v>0</v>
      </c>
      <c r="AQ9768" s="1" t="s">
        <v>90</v>
      </c>
      <c r="AR9768"/>
      <c r="AU9768" t="s">
        <v>41655</v>
      </c>
      <c r="AV9768" t="s">
        <v>41655</v>
      </c>
      <c r="AW9768" t="s">
        <v>91</v>
      </c>
      <c r="AX9768" t="b">
        <v>0</v>
      </c>
      <c r="AY9768" s="1"/>
      <c r="AZ9768" t="s">
        <v>41656</v>
      </c>
      <c r="BA9768" t="s">
        <v>1081</v>
      </c>
      <c r="BB9768" s="1" t="b">
        <v>0</v>
      </c>
      <c r="BC9768">
        <v>40.8855</v>
      </c>
      <c r="BD9768">
        <v>-77.816221999999996</v>
      </c>
      <c r="BE9768" t="s">
        <v>41657</v>
      </c>
      <c r="BF9768" t="s">
        <v>94</v>
      </c>
      <c r="BG9768" t="s">
        <v>41658</v>
      </c>
      <c r="BH9768" t="s">
        <v>902</v>
      </c>
      <c r="BI9768" t="s">
        <v>97</v>
      </c>
      <c r="BJ9768" t="b">
        <v>0</v>
      </c>
      <c r="BM9768" s="1" t="s">
        <v>79</v>
      </c>
      <c r="BN9768" t="s">
        <v>67</v>
      </c>
      <c r="BQ9768" t="s">
        <v>98</v>
      </c>
      <c r="BR9768">
        <v>0</v>
      </c>
      <c r="BS9768">
        <v>0</v>
      </c>
      <c r="BT9768">
        <v>0</v>
      </c>
      <c r="BU9768">
        <v>0</v>
      </c>
      <c r="BV9768">
        <v>1</v>
      </c>
      <c r="BW9768">
        <v>1</v>
      </c>
      <c r="BX9768">
        <v>0</v>
      </c>
      <c r="BY9768">
        <v>0</v>
      </c>
      <c r="BZ9768">
        <v>0</v>
      </c>
      <c r="CA9768" t="s">
        <v>99</v>
      </c>
      <c r="CB9768" t="s">
        <v>64</v>
      </c>
    </row>
    <row r="9769" spans="1:80">
      <c r="A9769">
        <v>102349</v>
      </c>
      <c r="B9769" t="s">
        <v>24709</v>
      </c>
      <c r="C9769" t="s">
        <v>41659</v>
      </c>
      <c r="D9769" t="b">
        <v>1</v>
      </c>
      <c r="E9769" t="s">
        <v>1073</v>
      </c>
      <c r="F9769" t="b">
        <v>0</v>
      </c>
      <c r="G9769" t="b">
        <v>0</v>
      </c>
      <c r="H9769" t="s">
        <v>64</v>
      </c>
      <c r="I9769" t="s">
        <v>41660</v>
      </c>
      <c r="J9769" t="s">
        <v>35005</v>
      </c>
      <c r="K9769">
        <v>1</v>
      </c>
      <c r="L9769" s="5" t="s">
        <v>83</v>
      </c>
      <c r="M9769" s="1" t="s">
        <v>85</v>
      </c>
      <c r="N9769" t="s">
        <v>67</v>
      </c>
      <c r="O9769" t="s">
        <v>67</v>
      </c>
      <c r="P9769" t="b">
        <v>1</v>
      </c>
      <c r="Q9769">
        <v>0</v>
      </c>
      <c r="R9769">
        <v>1</v>
      </c>
      <c r="S9769">
        <v>0</v>
      </c>
      <c r="T9769">
        <v>0</v>
      </c>
      <c r="Y9769" t="s">
        <v>41661</v>
      </c>
      <c r="Z9769" s="1" t="s">
        <v>68</v>
      </c>
      <c r="AA9769" s="1" t="b">
        <v>0</v>
      </c>
      <c r="AB9769" t="s">
        <v>156</v>
      </c>
      <c r="AC9769" t="s">
        <v>482</v>
      </c>
      <c r="AD9769" s="1">
        <v>1</v>
      </c>
      <c r="AE9769" t="s">
        <v>41662</v>
      </c>
      <c r="AF9769" t="b">
        <v>1</v>
      </c>
      <c r="AG9769">
        <v>1</v>
      </c>
      <c r="AH9769" t="s">
        <v>66117</v>
      </c>
      <c r="AI9769" t="s">
        <v>66133</v>
      </c>
      <c r="AJ9769" t="s">
        <v>66808</v>
      </c>
      <c r="AK9769" t="b">
        <v>1</v>
      </c>
      <c r="AL9769">
        <v>1</v>
      </c>
      <c r="AM9769" t="s">
        <v>58620</v>
      </c>
      <c r="AN9769" t="s">
        <v>23247</v>
      </c>
      <c r="AO9769" t="b">
        <v>0</v>
      </c>
      <c r="AQ9769" s="1" t="s">
        <v>90</v>
      </c>
      <c r="AR9769"/>
      <c r="AW9769" t="s">
        <v>91</v>
      </c>
      <c r="AX9769" t="b">
        <v>0</v>
      </c>
      <c r="AY9769" s="1" t="b">
        <v>0</v>
      </c>
      <c r="AZ9769" t="s">
        <v>41663</v>
      </c>
      <c r="BA9769" t="s">
        <v>1081</v>
      </c>
      <c r="BB9769" s="1" t="b">
        <v>0</v>
      </c>
      <c r="BC9769">
        <v>38.504266999999999</v>
      </c>
      <c r="BD9769">
        <v>-86.652600000000007</v>
      </c>
      <c r="BE9769" t="s">
        <v>24715</v>
      </c>
      <c r="BF9769" t="s">
        <v>94</v>
      </c>
      <c r="BG9769" t="s">
        <v>41664</v>
      </c>
      <c r="BH9769" t="s">
        <v>2879</v>
      </c>
      <c r="BI9769" t="s">
        <v>97</v>
      </c>
      <c r="BJ9769" t="b">
        <v>0</v>
      </c>
      <c r="BM9769" s="1" t="s">
        <v>79</v>
      </c>
      <c r="BN9769" t="s">
        <v>67</v>
      </c>
      <c r="BQ9769" t="s">
        <v>98</v>
      </c>
      <c r="BR9769">
        <v>1</v>
      </c>
      <c r="BS9769">
        <v>0</v>
      </c>
      <c r="BT9769">
        <v>1</v>
      </c>
      <c r="BU9769">
        <v>0</v>
      </c>
      <c r="BV9769">
        <v>0</v>
      </c>
      <c r="BW9769">
        <v>1</v>
      </c>
      <c r="BX9769">
        <v>0</v>
      </c>
      <c r="BY9769">
        <v>1</v>
      </c>
      <c r="BZ9769">
        <v>0</v>
      </c>
      <c r="CA9769" t="s">
        <v>99</v>
      </c>
      <c r="CB9769" t="s">
        <v>64</v>
      </c>
    </row>
    <row r="9770" spans="1:80">
      <c r="A9770">
        <v>102350</v>
      </c>
      <c r="D9770" t="b">
        <v>1</v>
      </c>
      <c r="E9770" t="s">
        <v>1073</v>
      </c>
      <c r="F9770" t="b">
        <v>0</v>
      </c>
      <c r="G9770" t="b">
        <v>0</v>
      </c>
      <c r="H9770" t="s">
        <v>64</v>
      </c>
      <c r="I9770" t="s">
        <v>41665</v>
      </c>
      <c r="J9770" t="s">
        <v>35146</v>
      </c>
      <c r="K9770">
        <v>1</v>
      </c>
      <c r="L9770" s="5" t="s">
        <v>83</v>
      </c>
      <c r="M9770" s="1" t="s">
        <v>85</v>
      </c>
      <c r="N9770" t="s">
        <v>67</v>
      </c>
      <c r="O9770" t="s">
        <v>67</v>
      </c>
      <c r="P9770" t="b">
        <v>1</v>
      </c>
      <c r="Q9770">
        <v>0</v>
      </c>
      <c r="R9770">
        <v>1</v>
      </c>
      <c r="S9770">
        <v>0</v>
      </c>
      <c r="T9770">
        <v>0</v>
      </c>
      <c r="Y9770" t="s">
        <v>41666</v>
      </c>
      <c r="Z9770" s="1" t="s">
        <v>68</v>
      </c>
      <c r="AA9770" s="1" t="b">
        <v>0</v>
      </c>
      <c r="AB9770" t="s">
        <v>5333</v>
      </c>
      <c r="AC9770" t="s">
        <v>41667</v>
      </c>
      <c r="AD9770" s="1"/>
      <c r="AE9770" t="s">
        <v>41668</v>
      </c>
      <c r="AF9770" t="b">
        <v>1</v>
      </c>
      <c r="AG9770">
        <v>1</v>
      </c>
      <c r="AH9770" t="s">
        <v>66159</v>
      </c>
      <c r="AI9770" t="s">
        <v>66145</v>
      </c>
      <c r="AJ9770" t="s">
        <v>66229</v>
      </c>
      <c r="AK9770" t="b">
        <v>1</v>
      </c>
      <c r="AL9770">
        <v>1</v>
      </c>
      <c r="AM9770" t="s">
        <v>3645</v>
      </c>
      <c r="AN9770" t="s">
        <v>64409</v>
      </c>
      <c r="AO9770" t="b">
        <v>0</v>
      </c>
      <c r="AQ9770" s="1" t="s">
        <v>90</v>
      </c>
      <c r="AR9770"/>
      <c r="AW9770" t="s">
        <v>91</v>
      </c>
      <c r="AX9770" t="b">
        <v>0</v>
      </c>
      <c r="AY9770" s="1"/>
      <c r="AZ9770" t="s">
        <v>41669</v>
      </c>
      <c r="BA9770" t="s">
        <v>1081</v>
      </c>
      <c r="BB9770" s="1" t="b">
        <v>0</v>
      </c>
      <c r="BC9770">
        <v>38.549767000000003</v>
      </c>
      <c r="BD9770">
        <v>-95.249128999999996</v>
      </c>
      <c r="BE9770" t="s">
        <v>12321</v>
      </c>
      <c r="BF9770" t="s">
        <v>94</v>
      </c>
      <c r="BG9770" t="s">
        <v>41670</v>
      </c>
      <c r="BH9770" t="s">
        <v>152</v>
      </c>
      <c r="BI9770" t="s">
        <v>97</v>
      </c>
      <c r="BJ9770" t="b">
        <v>0</v>
      </c>
      <c r="BM9770" s="1" t="s">
        <v>79</v>
      </c>
      <c r="BN9770" t="s">
        <v>67</v>
      </c>
      <c r="BQ9770" t="s">
        <v>98</v>
      </c>
      <c r="BR9770">
        <v>1</v>
      </c>
      <c r="BS9770">
        <v>0</v>
      </c>
      <c r="BT9770">
        <v>1</v>
      </c>
      <c r="BU9770">
        <v>0</v>
      </c>
      <c r="BV9770">
        <v>0</v>
      </c>
      <c r="BW9770">
        <v>1</v>
      </c>
      <c r="BX9770">
        <v>0</v>
      </c>
      <c r="BY9770">
        <v>1</v>
      </c>
      <c r="BZ9770">
        <v>0</v>
      </c>
      <c r="CA9770" t="s">
        <v>99</v>
      </c>
      <c r="CB9770" t="s">
        <v>64</v>
      </c>
    </row>
    <row r="9771" spans="1:80">
      <c r="A9771">
        <v>102350</v>
      </c>
      <c r="D9771" t="b">
        <v>1</v>
      </c>
      <c r="E9771" t="s">
        <v>1073</v>
      </c>
      <c r="F9771" t="b">
        <v>0</v>
      </c>
      <c r="G9771" t="b">
        <v>0</v>
      </c>
      <c r="H9771" t="s">
        <v>64</v>
      </c>
      <c r="I9771" t="s">
        <v>41665</v>
      </c>
      <c r="J9771" t="s">
        <v>35146</v>
      </c>
      <c r="K9771">
        <v>1</v>
      </c>
      <c r="L9771" s="5" t="s">
        <v>83</v>
      </c>
      <c r="M9771" s="1" t="s">
        <v>85</v>
      </c>
      <c r="N9771" t="s">
        <v>67</v>
      </c>
      <c r="O9771" t="s">
        <v>67</v>
      </c>
      <c r="P9771" t="b">
        <v>1</v>
      </c>
      <c r="Q9771">
        <v>0</v>
      </c>
      <c r="R9771">
        <v>1</v>
      </c>
      <c r="S9771">
        <v>0</v>
      </c>
      <c r="T9771">
        <v>0</v>
      </c>
      <c r="Y9771" t="s">
        <v>41666</v>
      </c>
      <c r="Z9771" s="1" t="s">
        <v>68</v>
      </c>
      <c r="AA9771" s="1" t="b">
        <v>0</v>
      </c>
      <c r="AB9771" t="s">
        <v>5333</v>
      </c>
      <c r="AC9771" t="s">
        <v>41667</v>
      </c>
      <c r="AD9771" s="1"/>
      <c r="AE9771" t="s">
        <v>41668</v>
      </c>
      <c r="AF9771" t="b">
        <v>1</v>
      </c>
      <c r="AG9771">
        <v>2</v>
      </c>
      <c r="AH9771" t="s">
        <v>78</v>
      </c>
      <c r="AI9771" t="s">
        <v>66145</v>
      </c>
      <c r="AJ9771" t="s">
        <v>66146</v>
      </c>
      <c r="AK9771" t="b">
        <v>0</v>
      </c>
      <c r="AL9771">
        <v>2</v>
      </c>
      <c r="AM9771" t="s">
        <v>3645</v>
      </c>
      <c r="AN9771" t="s">
        <v>66113</v>
      </c>
      <c r="AO9771" t="b">
        <v>0</v>
      </c>
      <c r="AQ9771" s="1" t="s">
        <v>90</v>
      </c>
      <c r="AR9771"/>
      <c r="AW9771" t="s">
        <v>91</v>
      </c>
      <c r="AX9771" t="b">
        <v>0</v>
      </c>
      <c r="AY9771" s="1"/>
      <c r="AZ9771" t="s">
        <v>41669</v>
      </c>
      <c r="BA9771" t="s">
        <v>1081</v>
      </c>
      <c r="BB9771" s="1" t="b">
        <v>0</v>
      </c>
      <c r="BC9771">
        <v>38.549767000000003</v>
      </c>
      <c r="BD9771">
        <v>-95.249128999999996</v>
      </c>
      <c r="BE9771" t="s">
        <v>12321</v>
      </c>
      <c r="BF9771" t="s">
        <v>94</v>
      </c>
      <c r="BG9771" t="s">
        <v>41670</v>
      </c>
      <c r="BH9771" t="s">
        <v>152</v>
      </c>
      <c r="BI9771" t="s">
        <v>97</v>
      </c>
      <c r="BJ9771" t="b">
        <v>0</v>
      </c>
      <c r="BM9771" s="1" t="s">
        <v>79</v>
      </c>
      <c r="BN9771" t="s">
        <v>67</v>
      </c>
      <c r="BQ9771" t="s">
        <v>98</v>
      </c>
      <c r="BR9771">
        <v>1</v>
      </c>
      <c r="BS9771">
        <v>0</v>
      </c>
      <c r="BT9771">
        <v>1</v>
      </c>
      <c r="BU9771">
        <v>0</v>
      </c>
      <c r="BV9771">
        <v>0</v>
      </c>
      <c r="BW9771">
        <v>1</v>
      </c>
      <c r="BX9771">
        <v>0</v>
      </c>
      <c r="BY9771">
        <v>1</v>
      </c>
      <c r="BZ9771">
        <v>0</v>
      </c>
      <c r="CA9771" t="s">
        <v>99</v>
      </c>
      <c r="CB9771" t="s">
        <v>64</v>
      </c>
    </row>
    <row r="9772" spans="1:80">
      <c r="A9772">
        <v>102353</v>
      </c>
      <c r="B9772" t="s">
        <v>24792</v>
      </c>
      <c r="C9772" t="s">
        <v>41671</v>
      </c>
      <c r="D9772" t="b">
        <v>1</v>
      </c>
      <c r="E9772" t="s">
        <v>1073</v>
      </c>
      <c r="F9772" t="b">
        <v>0</v>
      </c>
      <c r="G9772" t="b">
        <v>0</v>
      </c>
      <c r="H9772" t="s">
        <v>64</v>
      </c>
      <c r="I9772" t="s">
        <v>41672</v>
      </c>
      <c r="J9772" t="s">
        <v>35005</v>
      </c>
      <c r="K9772">
        <v>1</v>
      </c>
      <c r="L9772" s="5" t="s">
        <v>67</v>
      </c>
      <c r="M9772" s="1" t="s">
        <v>85</v>
      </c>
      <c r="N9772" t="s">
        <v>67</v>
      </c>
      <c r="O9772" t="s">
        <v>67</v>
      </c>
      <c r="P9772" t="b">
        <v>1</v>
      </c>
      <c r="Q9772">
        <v>0</v>
      </c>
      <c r="R9772">
        <v>0</v>
      </c>
      <c r="S9772">
        <v>1</v>
      </c>
      <c r="T9772">
        <v>0</v>
      </c>
      <c r="Y9772" t="s">
        <v>41673</v>
      </c>
      <c r="Z9772" s="1" t="s">
        <v>68</v>
      </c>
      <c r="AA9772" s="1" t="b">
        <v>0</v>
      </c>
      <c r="AB9772" t="s">
        <v>357</v>
      </c>
      <c r="AC9772" t="s">
        <v>12834</v>
      </c>
      <c r="AD9772" s="1">
        <v>1</v>
      </c>
      <c r="AE9772" t="s">
        <v>41674</v>
      </c>
      <c r="AF9772" t="b">
        <v>1</v>
      </c>
      <c r="AG9772">
        <v>2</v>
      </c>
      <c r="AH9772" t="s">
        <v>66159</v>
      </c>
      <c r="AI9772" t="s">
        <v>66121</v>
      </c>
      <c r="AJ9772" t="s">
        <v>66335</v>
      </c>
      <c r="AK9772" t="b">
        <v>1</v>
      </c>
      <c r="AL9772">
        <v>1</v>
      </c>
      <c r="AM9772" t="s">
        <v>24420</v>
      </c>
      <c r="AN9772" t="s">
        <v>64409</v>
      </c>
      <c r="AO9772" t="b">
        <v>0</v>
      </c>
      <c r="AQ9772" s="1" t="s">
        <v>90</v>
      </c>
      <c r="AR9772"/>
      <c r="AW9772" t="s">
        <v>91</v>
      </c>
      <c r="AX9772" t="b">
        <v>0</v>
      </c>
      <c r="AY9772" s="1" t="b">
        <v>0</v>
      </c>
      <c r="AZ9772" t="s">
        <v>41675</v>
      </c>
      <c r="BA9772" t="s">
        <v>1081</v>
      </c>
      <c r="BB9772" s="1" t="b">
        <v>0</v>
      </c>
      <c r="BC9772">
        <v>38.686587000000003</v>
      </c>
      <c r="BD9772">
        <v>-75.360774000000006</v>
      </c>
      <c r="BE9772" t="s">
        <v>7854</v>
      </c>
      <c r="BF9772" t="s">
        <v>94</v>
      </c>
      <c r="BG9772" t="s">
        <v>41676</v>
      </c>
      <c r="BH9772" t="s">
        <v>5362</v>
      </c>
      <c r="BI9772" t="s">
        <v>97</v>
      </c>
      <c r="BJ9772" t="b">
        <v>0</v>
      </c>
      <c r="BM9772" s="1" t="s">
        <v>79</v>
      </c>
      <c r="BN9772" t="s">
        <v>67</v>
      </c>
      <c r="BQ9772" t="s">
        <v>98</v>
      </c>
      <c r="BR9772">
        <v>0</v>
      </c>
      <c r="BS9772">
        <v>0</v>
      </c>
      <c r="BT9772">
        <v>0</v>
      </c>
      <c r="BU9772">
        <v>0</v>
      </c>
      <c r="BV9772">
        <v>1</v>
      </c>
      <c r="BW9772">
        <v>1</v>
      </c>
      <c r="BX9772">
        <v>0</v>
      </c>
      <c r="BY9772">
        <v>0</v>
      </c>
      <c r="BZ9772">
        <v>0</v>
      </c>
      <c r="CA9772" t="s">
        <v>99</v>
      </c>
      <c r="CB9772" t="s">
        <v>64</v>
      </c>
    </row>
    <row r="9773" spans="1:80">
      <c r="A9773">
        <v>102353</v>
      </c>
      <c r="B9773" t="s">
        <v>24792</v>
      </c>
      <c r="C9773" t="s">
        <v>41671</v>
      </c>
      <c r="D9773" t="b">
        <v>1</v>
      </c>
      <c r="E9773" t="s">
        <v>1073</v>
      </c>
      <c r="F9773" t="b">
        <v>0</v>
      </c>
      <c r="G9773" t="b">
        <v>0</v>
      </c>
      <c r="H9773" t="s">
        <v>64</v>
      </c>
      <c r="I9773" t="s">
        <v>41672</v>
      </c>
      <c r="J9773" t="s">
        <v>35005</v>
      </c>
      <c r="K9773">
        <v>1</v>
      </c>
      <c r="L9773" s="5" t="s">
        <v>67</v>
      </c>
      <c r="M9773" s="1" t="s">
        <v>85</v>
      </c>
      <c r="N9773" t="s">
        <v>67</v>
      </c>
      <c r="O9773" t="s">
        <v>67</v>
      </c>
      <c r="P9773" t="b">
        <v>1</v>
      </c>
      <c r="Q9773">
        <v>0</v>
      </c>
      <c r="R9773">
        <v>0</v>
      </c>
      <c r="S9773">
        <v>1</v>
      </c>
      <c r="T9773">
        <v>0</v>
      </c>
      <c r="Y9773" t="s">
        <v>41673</v>
      </c>
      <c r="Z9773" s="1" t="s">
        <v>68</v>
      </c>
      <c r="AA9773" s="1" t="b">
        <v>0</v>
      </c>
      <c r="AB9773" t="s">
        <v>357</v>
      </c>
      <c r="AC9773" t="s">
        <v>12834</v>
      </c>
      <c r="AD9773" s="1">
        <v>1</v>
      </c>
      <c r="AE9773" t="s">
        <v>41674</v>
      </c>
      <c r="AF9773" t="b">
        <v>1</v>
      </c>
      <c r="AG9773">
        <v>4</v>
      </c>
      <c r="AH9773" t="s">
        <v>66120</v>
      </c>
      <c r="AI9773" t="s">
        <v>66121</v>
      </c>
      <c r="AJ9773" t="s">
        <v>66122</v>
      </c>
      <c r="AK9773" t="b">
        <v>0</v>
      </c>
      <c r="AL9773">
        <v>2</v>
      </c>
      <c r="AM9773" t="s">
        <v>24420</v>
      </c>
      <c r="AN9773" t="s">
        <v>66123</v>
      </c>
      <c r="AO9773" t="b">
        <v>0</v>
      </c>
      <c r="AQ9773" s="1" t="s">
        <v>90</v>
      </c>
      <c r="AR9773"/>
      <c r="AW9773" t="s">
        <v>91</v>
      </c>
      <c r="AX9773" t="b">
        <v>0</v>
      </c>
      <c r="AY9773" s="1" t="b">
        <v>0</v>
      </c>
      <c r="AZ9773" t="s">
        <v>41675</v>
      </c>
      <c r="BA9773" t="s">
        <v>1081</v>
      </c>
      <c r="BB9773" s="1" t="b">
        <v>0</v>
      </c>
      <c r="BC9773">
        <v>38.686587000000003</v>
      </c>
      <c r="BD9773">
        <v>-75.360774000000006</v>
      </c>
      <c r="BE9773" t="s">
        <v>7854</v>
      </c>
      <c r="BF9773" t="s">
        <v>94</v>
      </c>
      <c r="BG9773" t="s">
        <v>41676</v>
      </c>
      <c r="BH9773" t="s">
        <v>5362</v>
      </c>
      <c r="BI9773" t="s">
        <v>97</v>
      </c>
      <c r="BJ9773" t="b">
        <v>0</v>
      </c>
      <c r="BM9773" s="1" t="s">
        <v>79</v>
      </c>
      <c r="BN9773" t="s">
        <v>67</v>
      </c>
      <c r="BQ9773" t="s">
        <v>98</v>
      </c>
      <c r="BR9773">
        <v>0</v>
      </c>
      <c r="BS9773">
        <v>0</v>
      </c>
      <c r="BT9773">
        <v>0</v>
      </c>
      <c r="BU9773">
        <v>0</v>
      </c>
      <c r="BV9773">
        <v>1</v>
      </c>
      <c r="BW9773">
        <v>1</v>
      </c>
      <c r="BX9773">
        <v>0</v>
      </c>
      <c r="BY9773">
        <v>0</v>
      </c>
      <c r="BZ9773">
        <v>0</v>
      </c>
      <c r="CA9773" t="s">
        <v>99</v>
      </c>
      <c r="CB9773" t="s">
        <v>64</v>
      </c>
    </row>
    <row r="9774" spans="1:80">
      <c r="A9774">
        <v>102389</v>
      </c>
      <c r="B9774" t="s">
        <v>41677</v>
      </c>
      <c r="C9774" t="s">
        <v>10166</v>
      </c>
      <c r="D9774" t="b">
        <v>1</v>
      </c>
      <c r="E9774" t="s">
        <v>62</v>
      </c>
      <c r="F9774" t="b">
        <v>0</v>
      </c>
      <c r="G9774" t="b">
        <v>0</v>
      </c>
      <c r="H9774" t="s">
        <v>64</v>
      </c>
      <c r="I9774" t="s">
        <v>41678</v>
      </c>
      <c r="K9774">
        <v>1</v>
      </c>
      <c r="L9774" s="5" t="s">
        <v>67</v>
      </c>
      <c r="M9774" s="1" t="s">
        <v>67</v>
      </c>
      <c r="N9774" t="s">
        <v>67</v>
      </c>
      <c r="O9774" t="s">
        <v>67</v>
      </c>
      <c r="P9774" t="b">
        <v>1</v>
      </c>
      <c r="Q9774">
        <v>0</v>
      </c>
      <c r="R9774">
        <v>0</v>
      </c>
      <c r="S9774">
        <v>2</v>
      </c>
      <c r="T9774">
        <v>0</v>
      </c>
      <c r="U9774">
        <v>0</v>
      </c>
      <c r="V9774">
        <v>0</v>
      </c>
      <c r="W9774">
        <v>4</v>
      </c>
      <c r="X9774">
        <v>0</v>
      </c>
      <c r="Z9774" s="1" t="s">
        <v>68</v>
      </c>
      <c r="AA9774" s="1" t="b">
        <v>0</v>
      </c>
      <c r="AB9774" t="s">
        <v>301</v>
      </c>
      <c r="AC9774" t="s">
        <v>302</v>
      </c>
      <c r="AD9774" s="1"/>
      <c r="AE9774" t="s">
        <v>41679</v>
      </c>
      <c r="AF9774" t="b">
        <v>0</v>
      </c>
      <c r="AG9774">
        <v>1</v>
      </c>
      <c r="AH9774" t="s">
        <v>66286</v>
      </c>
      <c r="AI9774" t="s">
        <v>66115</v>
      </c>
      <c r="AJ9774" t="s">
        <v>66917</v>
      </c>
      <c r="AK9774" t="b">
        <v>1</v>
      </c>
      <c r="AL9774">
        <v>1</v>
      </c>
      <c r="AM9774" t="s">
        <v>50058</v>
      </c>
      <c r="AN9774" t="s">
        <v>11117</v>
      </c>
      <c r="AQ9774" s="1"/>
      <c r="AR9774" t="s">
        <v>661</v>
      </c>
      <c r="AS9774" t="s">
        <v>327</v>
      </c>
      <c r="AT9774" t="s">
        <v>861</v>
      </c>
      <c r="AU9774" t="s">
        <v>41680</v>
      </c>
      <c r="AV9774" t="s">
        <v>41680</v>
      </c>
      <c r="AW9774" t="s">
        <v>711</v>
      </c>
      <c r="AY9774" s="1" t="b">
        <v>1</v>
      </c>
      <c r="AZ9774" t="s">
        <v>41681</v>
      </c>
      <c r="BA9774" t="s">
        <v>74</v>
      </c>
      <c r="BB9774" s="1" t="b">
        <v>0</v>
      </c>
      <c r="BC9774">
        <v>1.35019</v>
      </c>
      <c r="BD9774">
        <v>103.99400300000001</v>
      </c>
      <c r="BE9774" t="s">
        <v>10171</v>
      </c>
      <c r="BF9774" t="s">
        <v>13533</v>
      </c>
      <c r="BG9774" t="s">
        <v>41682</v>
      </c>
      <c r="BI9774" t="s">
        <v>78</v>
      </c>
      <c r="BJ9774" t="b">
        <v>0</v>
      </c>
      <c r="BM9774" s="1" t="s">
        <v>311</v>
      </c>
      <c r="BN9774" t="s">
        <v>67</v>
      </c>
      <c r="BQ9774" t="s">
        <v>67</v>
      </c>
      <c r="BR9774">
        <v>0</v>
      </c>
      <c r="BS9774">
        <v>0</v>
      </c>
      <c r="BT9774">
        <v>0</v>
      </c>
      <c r="BU9774">
        <v>0</v>
      </c>
      <c r="BV9774">
        <v>6</v>
      </c>
      <c r="BW9774">
        <v>6</v>
      </c>
      <c r="BX9774">
        <v>0</v>
      </c>
      <c r="BY9774">
        <v>0</v>
      </c>
      <c r="BZ9774">
        <v>0</v>
      </c>
      <c r="CB9774" t="s">
        <v>64</v>
      </c>
    </row>
    <row r="9775" spans="1:80">
      <c r="A9775">
        <v>102351</v>
      </c>
      <c r="B9775" t="s">
        <v>16405</v>
      </c>
      <c r="C9775" t="s">
        <v>41683</v>
      </c>
      <c r="D9775" t="b">
        <v>1</v>
      </c>
      <c r="E9775" t="s">
        <v>1073</v>
      </c>
      <c r="F9775" t="b">
        <v>0</v>
      </c>
      <c r="G9775" t="b">
        <v>0</v>
      </c>
      <c r="H9775" t="s">
        <v>64</v>
      </c>
      <c r="I9775" t="s">
        <v>41684</v>
      </c>
      <c r="J9775" t="s">
        <v>35005</v>
      </c>
      <c r="K9775">
        <v>1</v>
      </c>
      <c r="L9775" s="5" t="s">
        <v>67</v>
      </c>
      <c r="M9775" s="1" t="s">
        <v>85</v>
      </c>
      <c r="N9775" t="s">
        <v>67</v>
      </c>
      <c r="O9775" t="s">
        <v>67</v>
      </c>
      <c r="P9775" t="b">
        <v>1</v>
      </c>
      <c r="Q9775">
        <v>0</v>
      </c>
      <c r="R9775">
        <v>0</v>
      </c>
      <c r="S9775">
        <v>1</v>
      </c>
      <c r="T9775">
        <v>0</v>
      </c>
      <c r="Y9775" t="s">
        <v>41685</v>
      </c>
      <c r="Z9775" s="1" t="s">
        <v>68</v>
      </c>
      <c r="AA9775" s="1" t="b">
        <v>0</v>
      </c>
      <c r="AB9775" t="s">
        <v>87</v>
      </c>
      <c r="AC9775" t="s">
        <v>252</v>
      </c>
      <c r="AD9775" s="1">
        <v>1</v>
      </c>
      <c r="AE9775" t="s">
        <v>41686</v>
      </c>
      <c r="AF9775" t="b">
        <v>1</v>
      </c>
      <c r="AG9775">
        <v>1</v>
      </c>
      <c r="AH9775" t="s">
        <v>66128</v>
      </c>
      <c r="AI9775" t="s">
        <v>66145</v>
      </c>
      <c r="AJ9775" t="s">
        <v>66213</v>
      </c>
      <c r="AK9775" t="b">
        <v>1</v>
      </c>
      <c r="AL9775">
        <v>1</v>
      </c>
      <c r="AM9775" t="s">
        <v>3645</v>
      </c>
      <c r="AN9775" t="s">
        <v>66130</v>
      </c>
      <c r="AO9775" t="b">
        <v>0</v>
      </c>
      <c r="AQ9775" s="1" t="s">
        <v>90</v>
      </c>
      <c r="AR9775" t="s">
        <v>240</v>
      </c>
      <c r="AU9775" t="s">
        <v>41687</v>
      </c>
      <c r="AV9775" t="s">
        <v>41687</v>
      </c>
      <c r="AW9775" t="s">
        <v>91</v>
      </c>
      <c r="AX9775" t="b">
        <v>0</v>
      </c>
      <c r="AY9775" s="1" t="b">
        <v>0</v>
      </c>
      <c r="AZ9775" t="s">
        <v>41688</v>
      </c>
      <c r="BA9775" t="s">
        <v>1081</v>
      </c>
      <c r="BB9775" s="1" t="b">
        <v>0</v>
      </c>
      <c r="BC9775">
        <v>35.582439000000001</v>
      </c>
      <c r="BD9775">
        <v>-79.101337999999998</v>
      </c>
      <c r="BE9775" t="s">
        <v>1658</v>
      </c>
      <c r="BF9775" t="s">
        <v>94</v>
      </c>
      <c r="BG9775" t="s">
        <v>41689</v>
      </c>
      <c r="BH9775" t="s">
        <v>699</v>
      </c>
      <c r="BI9775" t="s">
        <v>97</v>
      </c>
      <c r="BJ9775" t="b">
        <v>0</v>
      </c>
      <c r="BM9775" s="1" t="s">
        <v>79</v>
      </c>
      <c r="BN9775" t="s">
        <v>67</v>
      </c>
      <c r="BQ9775" t="s">
        <v>98</v>
      </c>
      <c r="BR9775">
        <v>0</v>
      </c>
      <c r="BS9775">
        <v>0</v>
      </c>
      <c r="BT9775">
        <v>0</v>
      </c>
      <c r="BU9775">
        <v>0</v>
      </c>
      <c r="BV9775">
        <v>1</v>
      </c>
      <c r="BW9775">
        <v>1</v>
      </c>
      <c r="BX9775">
        <v>0</v>
      </c>
      <c r="BY9775">
        <v>0</v>
      </c>
      <c r="BZ9775">
        <v>0</v>
      </c>
      <c r="CA9775" t="s">
        <v>99</v>
      </c>
      <c r="CB9775" t="s">
        <v>64</v>
      </c>
    </row>
    <row r="9776" spans="1:80">
      <c r="A9776">
        <v>102357</v>
      </c>
      <c r="D9776" t="b">
        <v>1</v>
      </c>
      <c r="E9776" t="s">
        <v>62</v>
      </c>
      <c r="F9776" t="b">
        <v>0</v>
      </c>
      <c r="G9776" t="b">
        <v>0</v>
      </c>
      <c r="H9776" t="s">
        <v>64</v>
      </c>
      <c r="I9776" t="s">
        <v>41690</v>
      </c>
      <c r="K9776">
        <v>1</v>
      </c>
      <c r="L9776" s="5" t="s">
        <v>83</v>
      </c>
      <c r="M9776" s="1" t="s">
        <v>83</v>
      </c>
      <c r="N9776" t="s">
        <v>67</v>
      </c>
      <c r="O9776" t="s">
        <v>67</v>
      </c>
      <c r="P9776" t="b">
        <v>1</v>
      </c>
      <c r="Q9776">
        <v>0</v>
      </c>
      <c r="R9776">
        <v>1</v>
      </c>
      <c r="S9776">
        <v>2</v>
      </c>
      <c r="T9776">
        <v>0</v>
      </c>
      <c r="Y9776" t="s">
        <v>41691</v>
      </c>
      <c r="Z9776" s="1" t="s">
        <v>68</v>
      </c>
      <c r="AA9776" s="1" t="b">
        <v>0</v>
      </c>
      <c r="AB9776" t="s">
        <v>2947</v>
      </c>
      <c r="AC9776" t="s">
        <v>2948</v>
      </c>
      <c r="AD9776" s="1">
        <v>2</v>
      </c>
      <c r="AE9776" t="s">
        <v>41692</v>
      </c>
      <c r="AF9776" t="b">
        <v>0</v>
      </c>
      <c r="AG9776">
        <v>1</v>
      </c>
      <c r="AH9776" t="s">
        <v>66157</v>
      </c>
      <c r="AI9776" t="s">
        <v>66121</v>
      </c>
      <c r="AJ9776" t="s">
        <v>66215</v>
      </c>
      <c r="AK9776" t="b">
        <v>1</v>
      </c>
      <c r="AL9776">
        <v>1</v>
      </c>
      <c r="AM9776" t="s">
        <v>62948</v>
      </c>
      <c r="AN9776" t="s">
        <v>3645</v>
      </c>
      <c r="AQ9776" s="1"/>
      <c r="AR9776"/>
      <c r="AU9776" t="s">
        <v>41693</v>
      </c>
      <c r="AV9776" t="s">
        <v>41693</v>
      </c>
      <c r="AW9776" t="s">
        <v>1910</v>
      </c>
      <c r="AY9776" s="1"/>
      <c r="AZ9776" t="s">
        <v>41694</v>
      </c>
      <c r="BA9776" t="s">
        <v>74</v>
      </c>
      <c r="BB9776" s="1" t="b">
        <v>0</v>
      </c>
      <c r="BC9776"/>
      <c r="BE9776" t="s">
        <v>41695</v>
      </c>
      <c r="BF9776" t="s">
        <v>111</v>
      </c>
      <c r="BG9776" t="s">
        <v>41696</v>
      </c>
      <c r="BI9776" t="s">
        <v>78</v>
      </c>
      <c r="BJ9776" t="b">
        <v>0</v>
      </c>
      <c r="BM9776" s="1" t="s">
        <v>79</v>
      </c>
      <c r="BN9776" t="s">
        <v>67</v>
      </c>
      <c r="BQ9776" t="s">
        <v>67</v>
      </c>
      <c r="BR9776">
        <v>1</v>
      </c>
      <c r="BS9776">
        <v>0</v>
      </c>
      <c r="BT9776">
        <v>1</v>
      </c>
      <c r="BU9776">
        <v>0</v>
      </c>
      <c r="BV9776">
        <v>2</v>
      </c>
      <c r="BW9776">
        <v>3</v>
      </c>
      <c r="BX9776">
        <v>0</v>
      </c>
      <c r="BY9776">
        <v>1</v>
      </c>
      <c r="BZ9776">
        <v>0</v>
      </c>
      <c r="CB9776" t="s">
        <v>64</v>
      </c>
    </row>
    <row r="9777" spans="1:80">
      <c r="A9777">
        <v>102340</v>
      </c>
      <c r="B9777" t="s">
        <v>4749</v>
      </c>
      <c r="C9777" t="s">
        <v>19384</v>
      </c>
      <c r="D9777" t="b">
        <v>1</v>
      </c>
      <c r="E9777" t="s">
        <v>1073</v>
      </c>
      <c r="F9777" t="b">
        <v>0</v>
      </c>
      <c r="G9777" t="b">
        <v>0</v>
      </c>
      <c r="H9777" t="s">
        <v>64</v>
      </c>
      <c r="I9777" t="s">
        <v>41697</v>
      </c>
      <c r="J9777" t="s">
        <v>14390</v>
      </c>
      <c r="K9777">
        <v>1</v>
      </c>
      <c r="L9777" s="5" t="s">
        <v>63</v>
      </c>
      <c r="M9777" s="1" t="s">
        <v>85</v>
      </c>
      <c r="N9777" t="s">
        <v>67</v>
      </c>
      <c r="O9777" t="s">
        <v>67</v>
      </c>
      <c r="P9777" t="b">
        <v>1</v>
      </c>
      <c r="Q9777">
        <v>1</v>
      </c>
      <c r="R9777">
        <v>0</v>
      </c>
      <c r="S9777">
        <v>0</v>
      </c>
      <c r="T9777">
        <v>0</v>
      </c>
      <c r="U9777">
        <v>1</v>
      </c>
      <c r="V9777">
        <v>0</v>
      </c>
      <c r="W9777">
        <v>0</v>
      </c>
      <c r="X9777">
        <v>0</v>
      </c>
      <c r="Y9777" t="s">
        <v>18906</v>
      </c>
      <c r="Z9777" s="1" t="s">
        <v>68</v>
      </c>
      <c r="AA9777" s="1" t="b">
        <v>1</v>
      </c>
      <c r="AB9777" t="s">
        <v>206</v>
      </c>
      <c r="AC9777" t="s">
        <v>31084</v>
      </c>
      <c r="AD9777" s="1">
        <v>1</v>
      </c>
      <c r="AE9777" t="s">
        <v>41698</v>
      </c>
      <c r="AF9777" t="b">
        <v>1</v>
      </c>
      <c r="AG9777">
        <v>1</v>
      </c>
      <c r="AH9777" t="s">
        <v>66159</v>
      </c>
      <c r="AI9777" t="s">
        <v>66133</v>
      </c>
      <c r="AJ9777" t="s">
        <v>66299</v>
      </c>
      <c r="AK9777" t="b">
        <v>1</v>
      </c>
      <c r="AL9777">
        <v>1</v>
      </c>
      <c r="AM9777" t="s">
        <v>58620</v>
      </c>
      <c r="AN9777" t="s">
        <v>64409</v>
      </c>
      <c r="AO9777" t="b">
        <v>0</v>
      </c>
      <c r="AQ9777" s="1" t="s">
        <v>90</v>
      </c>
      <c r="AR9777"/>
      <c r="AW9777" t="s">
        <v>91</v>
      </c>
      <c r="AX9777" t="b">
        <v>0</v>
      </c>
      <c r="AY9777" s="1" t="b">
        <v>0</v>
      </c>
      <c r="AZ9777" t="s">
        <v>41699</v>
      </c>
      <c r="BA9777" t="s">
        <v>1081</v>
      </c>
      <c r="BB9777" s="1" t="b">
        <v>0</v>
      </c>
      <c r="BC9777">
        <v>37.949089999999998</v>
      </c>
      <c r="BD9777">
        <v>-107.88862</v>
      </c>
      <c r="BE9777" t="s">
        <v>4758</v>
      </c>
      <c r="BF9777" t="s">
        <v>94</v>
      </c>
      <c r="BG9777" t="s">
        <v>41700</v>
      </c>
      <c r="BH9777" t="s">
        <v>507</v>
      </c>
      <c r="BI9777" t="s">
        <v>97</v>
      </c>
      <c r="BJ9777" t="b">
        <v>0</v>
      </c>
      <c r="BM9777" s="1" t="s">
        <v>79</v>
      </c>
      <c r="BN9777" t="s">
        <v>67</v>
      </c>
      <c r="BQ9777" t="s">
        <v>98</v>
      </c>
      <c r="BR9777">
        <v>2</v>
      </c>
      <c r="BS9777">
        <v>2</v>
      </c>
      <c r="BT9777">
        <v>0</v>
      </c>
      <c r="BU9777">
        <v>0</v>
      </c>
      <c r="BV9777">
        <v>0</v>
      </c>
      <c r="BW9777">
        <v>2</v>
      </c>
      <c r="BX9777">
        <v>2</v>
      </c>
      <c r="BY9777">
        <v>0</v>
      </c>
      <c r="BZ9777">
        <v>0</v>
      </c>
      <c r="CA9777" t="s">
        <v>99</v>
      </c>
      <c r="CB9777" t="s">
        <v>64</v>
      </c>
    </row>
    <row r="9778" spans="1:80">
      <c r="A9778">
        <v>102340</v>
      </c>
      <c r="B9778" t="s">
        <v>4749</v>
      </c>
      <c r="C9778" t="s">
        <v>19384</v>
      </c>
      <c r="D9778" t="b">
        <v>1</v>
      </c>
      <c r="E9778" t="s">
        <v>1073</v>
      </c>
      <c r="F9778" t="b">
        <v>0</v>
      </c>
      <c r="G9778" t="b">
        <v>0</v>
      </c>
      <c r="H9778" t="s">
        <v>64</v>
      </c>
      <c r="I9778" t="s">
        <v>41697</v>
      </c>
      <c r="J9778" t="s">
        <v>14390</v>
      </c>
      <c r="K9778">
        <v>1</v>
      </c>
      <c r="L9778" s="5" t="s">
        <v>63</v>
      </c>
      <c r="M9778" s="1" t="s">
        <v>85</v>
      </c>
      <c r="N9778" t="s">
        <v>67</v>
      </c>
      <c r="O9778" t="s">
        <v>67</v>
      </c>
      <c r="P9778" t="b">
        <v>1</v>
      </c>
      <c r="Q9778">
        <v>1</v>
      </c>
      <c r="R9778">
        <v>0</v>
      </c>
      <c r="S9778">
        <v>0</v>
      </c>
      <c r="T9778">
        <v>0</v>
      </c>
      <c r="U9778">
        <v>1</v>
      </c>
      <c r="V9778">
        <v>0</v>
      </c>
      <c r="W9778">
        <v>0</v>
      </c>
      <c r="X9778">
        <v>0</v>
      </c>
      <c r="Y9778" t="s">
        <v>18906</v>
      </c>
      <c r="Z9778" s="1" t="s">
        <v>68</v>
      </c>
      <c r="AA9778" s="1" t="b">
        <v>1</v>
      </c>
      <c r="AB9778" t="s">
        <v>206</v>
      </c>
      <c r="AC9778" t="s">
        <v>31084</v>
      </c>
      <c r="AD9778" s="1">
        <v>1</v>
      </c>
      <c r="AE9778" t="s">
        <v>41698</v>
      </c>
      <c r="AF9778" t="b">
        <v>1</v>
      </c>
      <c r="AG9778">
        <v>2</v>
      </c>
      <c r="AH9778" t="s">
        <v>66159</v>
      </c>
      <c r="AI9778" t="s">
        <v>66133</v>
      </c>
      <c r="AJ9778" t="s">
        <v>66300</v>
      </c>
      <c r="AK9778" t="b">
        <v>0</v>
      </c>
      <c r="AL9778">
        <v>2</v>
      </c>
      <c r="AM9778" t="s">
        <v>58620</v>
      </c>
      <c r="AN9778" t="s">
        <v>66301</v>
      </c>
      <c r="AO9778" t="b">
        <v>0</v>
      </c>
      <c r="AQ9778" s="1" t="s">
        <v>90</v>
      </c>
      <c r="AR9778"/>
      <c r="AW9778" t="s">
        <v>91</v>
      </c>
      <c r="AX9778" t="b">
        <v>0</v>
      </c>
      <c r="AY9778" s="1" t="b">
        <v>0</v>
      </c>
      <c r="AZ9778" t="s">
        <v>41699</v>
      </c>
      <c r="BA9778" t="s">
        <v>1081</v>
      </c>
      <c r="BB9778" s="1" t="b">
        <v>0</v>
      </c>
      <c r="BC9778">
        <v>37.949089999999998</v>
      </c>
      <c r="BD9778">
        <v>-107.88862</v>
      </c>
      <c r="BE9778" t="s">
        <v>4758</v>
      </c>
      <c r="BF9778" t="s">
        <v>94</v>
      </c>
      <c r="BG9778" t="s">
        <v>41700</v>
      </c>
      <c r="BH9778" t="s">
        <v>507</v>
      </c>
      <c r="BI9778" t="s">
        <v>97</v>
      </c>
      <c r="BJ9778" t="b">
        <v>0</v>
      </c>
      <c r="BM9778" s="1" t="s">
        <v>79</v>
      </c>
      <c r="BN9778" t="s">
        <v>67</v>
      </c>
      <c r="BQ9778" t="s">
        <v>98</v>
      </c>
      <c r="BR9778">
        <v>2</v>
      </c>
      <c r="BS9778">
        <v>2</v>
      </c>
      <c r="BT9778">
        <v>0</v>
      </c>
      <c r="BU9778">
        <v>0</v>
      </c>
      <c r="BV9778">
        <v>0</v>
      </c>
      <c r="BW9778">
        <v>2</v>
      </c>
      <c r="BX9778">
        <v>2</v>
      </c>
      <c r="BY9778">
        <v>0</v>
      </c>
      <c r="BZ9778">
        <v>0</v>
      </c>
      <c r="CA9778" t="s">
        <v>99</v>
      </c>
      <c r="CB9778" t="s">
        <v>64</v>
      </c>
    </row>
    <row r="9779" spans="1:80">
      <c r="A9779">
        <v>102340</v>
      </c>
      <c r="B9779" t="s">
        <v>4749</v>
      </c>
      <c r="C9779" t="s">
        <v>19384</v>
      </c>
      <c r="D9779" t="b">
        <v>1</v>
      </c>
      <c r="E9779" t="s">
        <v>1073</v>
      </c>
      <c r="F9779" t="b">
        <v>0</v>
      </c>
      <c r="G9779" t="b">
        <v>0</v>
      </c>
      <c r="H9779" t="s">
        <v>64</v>
      </c>
      <c r="I9779" t="s">
        <v>41697</v>
      </c>
      <c r="J9779" t="s">
        <v>14390</v>
      </c>
      <c r="K9779">
        <v>1</v>
      </c>
      <c r="L9779" s="5" t="s">
        <v>63</v>
      </c>
      <c r="M9779" s="1" t="s">
        <v>85</v>
      </c>
      <c r="N9779" t="s">
        <v>67</v>
      </c>
      <c r="O9779" t="s">
        <v>67</v>
      </c>
      <c r="P9779" t="b">
        <v>1</v>
      </c>
      <c r="Q9779">
        <v>1</v>
      </c>
      <c r="R9779">
        <v>0</v>
      </c>
      <c r="S9779">
        <v>0</v>
      </c>
      <c r="T9779">
        <v>0</v>
      </c>
      <c r="U9779">
        <v>1</v>
      </c>
      <c r="V9779">
        <v>0</v>
      </c>
      <c r="W9779">
        <v>0</v>
      </c>
      <c r="X9779">
        <v>0</v>
      </c>
      <c r="Y9779" t="s">
        <v>18906</v>
      </c>
      <c r="Z9779" s="1" t="s">
        <v>68</v>
      </c>
      <c r="AA9779" s="1" t="b">
        <v>1</v>
      </c>
      <c r="AB9779" t="s">
        <v>206</v>
      </c>
      <c r="AC9779" t="s">
        <v>31084</v>
      </c>
      <c r="AD9779" s="1">
        <v>1</v>
      </c>
      <c r="AE9779" t="s">
        <v>41698</v>
      </c>
      <c r="AF9779" t="b">
        <v>1</v>
      </c>
      <c r="AG9779">
        <v>3</v>
      </c>
      <c r="AH9779" t="s">
        <v>78</v>
      </c>
      <c r="AI9779" t="s">
        <v>66133</v>
      </c>
      <c r="AJ9779" t="s">
        <v>66675</v>
      </c>
      <c r="AK9779" t="b">
        <v>0</v>
      </c>
      <c r="AL9779">
        <v>3</v>
      </c>
      <c r="AM9779" t="s">
        <v>58620</v>
      </c>
      <c r="AN9779" t="s">
        <v>66113</v>
      </c>
      <c r="AO9779" t="b">
        <v>0</v>
      </c>
      <c r="AQ9779" s="1" t="s">
        <v>90</v>
      </c>
      <c r="AR9779"/>
      <c r="AW9779" t="s">
        <v>91</v>
      </c>
      <c r="AX9779" t="b">
        <v>0</v>
      </c>
      <c r="AY9779" s="1" t="b">
        <v>0</v>
      </c>
      <c r="AZ9779" t="s">
        <v>41699</v>
      </c>
      <c r="BA9779" t="s">
        <v>1081</v>
      </c>
      <c r="BB9779" s="1" t="b">
        <v>0</v>
      </c>
      <c r="BC9779">
        <v>37.949089999999998</v>
      </c>
      <c r="BD9779">
        <v>-107.88862</v>
      </c>
      <c r="BE9779" t="s">
        <v>4758</v>
      </c>
      <c r="BF9779" t="s">
        <v>94</v>
      </c>
      <c r="BG9779" t="s">
        <v>41700</v>
      </c>
      <c r="BH9779" t="s">
        <v>507</v>
      </c>
      <c r="BI9779" t="s">
        <v>97</v>
      </c>
      <c r="BJ9779" t="b">
        <v>0</v>
      </c>
      <c r="BM9779" s="1" t="s">
        <v>79</v>
      </c>
      <c r="BN9779" t="s">
        <v>67</v>
      </c>
      <c r="BQ9779" t="s">
        <v>98</v>
      </c>
      <c r="BR9779">
        <v>2</v>
      </c>
      <c r="BS9779">
        <v>2</v>
      </c>
      <c r="BT9779">
        <v>0</v>
      </c>
      <c r="BU9779">
        <v>0</v>
      </c>
      <c r="BV9779">
        <v>0</v>
      </c>
      <c r="BW9779">
        <v>2</v>
      </c>
      <c r="BX9779">
        <v>2</v>
      </c>
      <c r="BY9779">
        <v>0</v>
      </c>
      <c r="BZ9779">
        <v>0</v>
      </c>
      <c r="CA9779" t="s">
        <v>99</v>
      </c>
      <c r="CB9779" t="s">
        <v>64</v>
      </c>
    </row>
    <row r="9780" spans="1:80">
      <c r="A9780">
        <v>102518</v>
      </c>
      <c r="B9780" t="s">
        <v>41701</v>
      </c>
      <c r="C9780" t="s">
        <v>41702</v>
      </c>
      <c r="D9780" t="b">
        <v>1</v>
      </c>
      <c r="E9780" t="s">
        <v>1073</v>
      </c>
      <c r="F9780" t="b">
        <v>0</v>
      </c>
      <c r="G9780" t="b">
        <v>0</v>
      </c>
      <c r="H9780" t="s">
        <v>64</v>
      </c>
      <c r="I9780" t="s">
        <v>41703</v>
      </c>
      <c r="J9780" t="s">
        <v>36331</v>
      </c>
      <c r="K9780">
        <v>1</v>
      </c>
      <c r="L9780" s="5" t="s">
        <v>67</v>
      </c>
      <c r="M9780" s="1" t="s">
        <v>85</v>
      </c>
      <c r="N9780" t="s">
        <v>67</v>
      </c>
      <c r="O9780" t="s">
        <v>67</v>
      </c>
      <c r="P9780" t="b">
        <v>1</v>
      </c>
      <c r="Q9780">
        <v>0</v>
      </c>
      <c r="R9780">
        <v>0</v>
      </c>
      <c r="S9780">
        <v>1</v>
      </c>
      <c r="T9780">
        <v>0</v>
      </c>
      <c r="U9780">
        <v>0</v>
      </c>
      <c r="V9780">
        <v>0</v>
      </c>
      <c r="W9780">
        <v>0</v>
      </c>
      <c r="X9780">
        <v>0</v>
      </c>
      <c r="Y9780" t="s">
        <v>41704</v>
      </c>
      <c r="Z9780" s="1" t="s">
        <v>68</v>
      </c>
      <c r="AA9780" s="1" t="b">
        <v>0</v>
      </c>
      <c r="AB9780" t="s">
        <v>87</v>
      </c>
      <c r="AC9780" t="s">
        <v>9262</v>
      </c>
      <c r="AD9780" s="1">
        <v>1</v>
      </c>
      <c r="AE9780" t="s">
        <v>41705</v>
      </c>
      <c r="AF9780" t="b">
        <v>1</v>
      </c>
      <c r="AG9780">
        <v>1</v>
      </c>
      <c r="AH9780" t="s">
        <v>66120</v>
      </c>
      <c r="AI9780" t="s">
        <v>66121</v>
      </c>
      <c r="AJ9780" t="s">
        <v>66195</v>
      </c>
      <c r="AK9780" t="b">
        <v>1</v>
      </c>
      <c r="AL9780">
        <v>2</v>
      </c>
      <c r="AM9780" t="s">
        <v>24420</v>
      </c>
      <c r="AN9780" t="s">
        <v>66196</v>
      </c>
      <c r="AO9780" t="b">
        <v>0</v>
      </c>
      <c r="AQ9780" s="1" t="s">
        <v>90</v>
      </c>
      <c r="AR9780"/>
      <c r="AU9780" t="s">
        <v>32710</v>
      </c>
      <c r="AW9780" t="s">
        <v>91</v>
      </c>
      <c r="AX9780" t="b">
        <v>0</v>
      </c>
      <c r="AY9780" s="1"/>
      <c r="AZ9780" t="s">
        <v>41706</v>
      </c>
      <c r="BA9780" t="s">
        <v>1081</v>
      </c>
      <c r="BB9780" s="1" t="b">
        <v>0</v>
      </c>
      <c r="BC9780">
        <v>36.529570999999997</v>
      </c>
      <c r="BD9780">
        <v>-93.198369999999997</v>
      </c>
      <c r="BE9780" t="s">
        <v>4846</v>
      </c>
      <c r="BF9780" t="s">
        <v>94</v>
      </c>
      <c r="BG9780" t="s">
        <v>41707</v>
      </c>
      <c r="BH9780" t="s">
        <v>793</v>
      </c>
      <c r="BI9780" t="s">
        <v>97</v>
      </c>
      <c r="BJ9780" t="b">
        <v>0</v>
      </c>
      <c r="BM9780" s="1" t="s">
        <v>79</v>
      </c>
      <c r="BN9780" t="s">
        <v>67</v>
      </c>
      <c r="BQ9780" t="s">
        <v>98</v>
      </c>
      <c r="BR9780">
        <v>0</v>
      </c>
      <c r="BS9780">
        <v>0</v>
      </c>
      <c r="BT9780">
        <v>0</v>
      </c>
      <c r="BU9780">
        <v>0</v>
      </c>
      <c r="BV9780">
        <v>1</v>
      </c>
      <c r="BW9780">
        <v>1</v>
      </c>
      <c r="BX9780">
        <v>0</v>
      </c>
      <c r="BY9780">
        <v>0</v>
      </c>
      <c r="BZ9780">
        <v>0</v>
      </c>
      <c r="CA9780" t="s">
        <v>467</v>
      </c>
      <c r="CB9780" t="s">
        <v>64</v>
      </c>
    </row>
    <row r="9781" spans="1:80">
      <c r="A9781">
        <v>102518</v>
      </c>
      <c r="B9781" t="s">
        <v>41701</v>
      </c>
      <c r="C9781" t="s">
        <v>41702</v>
      </c>
      <c r="D9781" t="b">
        <v>1</v>
      </c>
      <c r="E9781" t="s">
        <v>1073</v>
      </c>
      <c r="F9781" t="b">
        <v>0</v>
      </c>
      <c r="G9781" t="b">
        <v>0</v>
      </c>
      <c r="H9781" t="s">
        <v>64</v>
      </c>
      <c r="I9781" t="s">
        <v>41703</v>
      </c>
      <c r="J9781" t="s">
        <v>36331</v>
      </c>
      <c r="K9781">
        <v>1</v>
      </c>
      <c r="L9781" s="5" t="s">
        <v>67</v>
      </c>
      <c r="M9781" s="1" t="s">
        <v>85</v>
      </c>
      <c r="N9781" t="s">
        <v>67</v>
      </c>
      <c r="O9781" t="s">
        <v>67</v>
      </c>
      <c r="P9781" t="b">
        <v>1</v>
      </c>
      <c r="Q9781">
        <v>0</v>
      </c>
      <c r="R9781">
        <v>0</v>
      </c>
      <c r="S9781">
        <v>1</v>
      </c>
      <c r="T9781">
        <v>0</v>
      </c>
      <c r="U9781">
        <v>0</v>
      </c>
      <c r="V9781">
        <v>0</v>
      </c>
      <c r="W9781">
        <v>0</v>
      </c>
      <c r="X9781">
        <v>0</v>
      </c>
      <c r="Y9781" t="s">
        <v>41704</v>
      </c>
      <c r="Z9781" s="1" t="s">
        <v>68</v>
      </c>
      <c r="AA9781" s="1" t="b">
        <v>0</v>
      </c>
      <c r="AB9781" t="s">
        <v>87</v>
      </c>
      <c r="AC9781" t="s">
        <v>9262</v>
      </c>
      <c r="AD9781" s="1">
        <v>1</v>
      </c>
      <c r="AE9781" t="s">
        <v>41705</v>
      </c>
      <c r="AF9781" t="b">
        <v>1</v>
      </c>
      <c r="AG9781">
        <v>2</v>
      </c>
      <c r="AI9781" t="s">
        <v>66133</v>
      </c>
      <c r="AJ9781" t="s">
        <v>67069</v>
      </c>
      <c r="AK9781" t="b">
        <v>0</v>
      </c>
      <c r="AL9781">
        <v>1</v>
      </c>
      <c r="AM9781" t="s">
        <v>40229</v>
      </c>
      <c r="AN9781" t="s">
        <v>66192</v>
      </c>
      <c r="AO9781" t="b">
        <v>0</v>
      </c>
      <c r="AQ9781" s="1" t="s">
        <v>90</v>
      </c>
      <c r="AR9781"/>
      <c r="AU9781" t="s">
        <v>32710</v>
      </c>
      <c r="AW9781" t="s">
        <v>91</v>
      </c>
      <c r="AX9781" t="b">
        <v>0</v>
      </c>
      <c r="AY9781" s="1"/>
      <c r="AZ9781" t="s">
        <v>41706</v>
      </c>
      <c r="BA9781" t="s">
        <v>1081</v>
      </c>
      <c r="BB9781" s="1" t="b">
        <v>0</v>
      </c>
      <c r="BC9781">
        <v>36.529570999999997</v>
      </c>
      <c r="BD9781">
        <v>-93.198369999999997</v>
      </c>
      <c r="BE9781" t="s">
        <v>4846</v>
      </c>
      <c r="BF9781" t="s">
        <v>94</v>
      </c>
      <c r="BG9781" t="s">
        <v>41707</v>
      </c>
      <c r="BH9781" t="s">
        <v>793</v>
      </c>
      <c r="BI9781" t="s">
        <v>97</v>
      </c>
      <c r="BJ9781" t="b">
        <v>0</v>
      </c>
      <c r="BM9781" s="1" t="s">
        <v>79</v>
      </c>
      <c r="BN9781" t="s">
        <v>67</v>
      </c>
      <c r="BQ9781" t="s">
        <v>98</v>
      </c>
      <c r="BR9781">
        <v>0</v>
      </c>
      <c r="BS9781">
        <v>0</v>
      </c>
      <c r="BT9781">
        <v>0</v>
      </c>
      <c r="BU9781">
        <v>0</v>
      </c>
      <c r="BV9781">
        <v>1</v>
      </c>
      <c r="BW9781">
        <v>1</v>
      </c>
      <c r="BX9781">
        <v>0</v>
      </c>
      <c r="BY9781">
        <v>0</v>
      </c>
      <c r="BZ9781">
        <v>0</v>
      </c>
      <c r="CA9781" t="s">
        <v>467</v>
      </c>
      <c r="CB9781" t="s">
        <v>64</v>
      </c>
    </row>
    <row r="9782" spans="1:80">
      <c r="A9782">
        <v>102341</v>
      </c>
      <c r="B9782" t="s">
        <v>9744</v>
      </c>
      <c r="C9782" t="s">
        <v>41708</v>
      </c>
      <c r="D9782" t="b">
        <v>1</v>
      </c>
      <c r="E9782" t="s">
        <v>1073</v>
      </c>
      <c r="F9782" t="b">
        <v>0</v>
      </c>
      <c r="G9782" t="b">
        <v>0</v>
      </c>
      <c r="H9782" t="s">
        <v>64</v>
      </c>
      <c r="I9782" t="s">
        <v>41709</v>
      </c>
      <c r="J9782" t="s">
        <v>23269</v>
      </c>
      <c r="K9782">
        <v>1</v>
      </c>
      <c r="L9782" s="5" t="s">
        <v>67</v>
      </c>
      <c r="M9782" s="1" t="s">
        <v>85</v>
      </c>
      <c r="N9782" t="s">
        <v>67</v>
      </c>
      <c r="O9782" t="s">
        <v>67</v>
      </c>
      <c r="P9782" t="b">
        <v>1</v>
      </c>
      <c r="Q9782">
        <v>0</v>
      </c>
      <c r="R9782">
        <v>0</v>
      </c>
      <c r="S9782">
        <v>1</v>
      </c>
      <c r="T9782">
        <v>0</v>
      </c>
      <c r="Y9782" t="s">
        <v>41710</v>
      </c>
      <c r="Z9782" s="1" t="s">
        <v>68</v>
      </c>
      <c r="AA9782" s="1" t="b">
        <v>0</v>
      </c>
      <c r="AB9782" t="s">
        <v>87</v>
      </c>
      <c r="AC9782" t="s">
        <v>252</v>
      </c>
      <c r="AD9782" s="1">
        <v>1</v>
      </c>
      <c r="AE9782" t="s">
        <v>41711</v>
      </c>
      <c r="AF9782" t="b">
        <v>1</v>
      </c>
      <c r="AG9782">
        <v>2</v>
      </c>
      <c r="AI9782" t="s">
        <v>66121</v>
      </c>
      <c r="AJ9782" t="s">
        <v>66131</v>
      </c>
      <c r="AK9782" t="b">
        <v>1</v>
      </c>
      <c r="AL9782">
        <v>1</v>
      </c>
      <c r="AM9782" t="s">
        <v>62948</v>
      </c>
      <c r="AN9782" t="s">
        <v>6491</v>
      </c>
      <c r="AO9782" t="b">
        <v>0</v>
      </c>
      <c r="AQ9782" s="1" t="s">
        <v>90</v>
      </c>
      <c r="AR9782"/>
      <c r="AW9782" t="s">
        <v>91</v>
      </c>
      <c r="AX9782" t="b">
        <v>0</v>
      </c>
      <c r="AY9782" s="1" t="b">
        <v>0</v>
      </c>
      <c r="AZ9782" t="s">
        <v>41712</v>
      </c>
      <c r="BA9782" t="s">
        <v>1081</v>
      </c>
      <c r="BB9782" s="1" t="b">
        <v>0</v>
      </c>
      <c r="BC9782">
        <v>33.876002</v>
      </c>
      <c r="BD9782">
        <v>-84.302030999999999</v>
      </c>
      <c r="BE9782" t="s">
        <v>465</v>
      </c>
      <c r="BF9782" t="s">
        <v>94</v>
      </c>
      <c r="BG9782" t="s">
        <v>41713</v>
      </c>
      <c r="BH9782" t="s">
        <v>185</v>
      </c>
      <c r="BI9782" t="s">
        <v>97</v>
      </c>
      <c r="BJ9782" t="b">
        <v>0</v>
      </c>
      <c r="BM9782" s="1" t="s">
        <v>79</v>
      </c>
      <c r="BN9782" t="s">
        <v>67</v>
      </c>
      <c r="BQ9782" t="s">
        <v>98</v>
      </c>
      <c r="BR9782">
        <v>0</v>
      </c>
      <c r="BS9782">
        <v>0</v>
      </c>
      <c r="BT9782">
        <v>0</v>
      </c>
      <c r="BU9782">
        <v>0</v>
      </c>
      <c r="BV9782">
        <v>2</v>
      </c>
      <c r="BW9782">
        <v>2</v>
      </c>
      <c r="BX9782">
        <v>0</v>
      </c>
      <c r="BY9782">
        <v>0</v>
      </c>
      <c r="BZ9782">
        <v>0</v>
      </c>
      <c r="CA9782" t="s">
        <v>99</v>
      </c>
      <c r="CB9782" t="s">
        <v>64</v>
      </c>
    </row>
    <row r="9783" spans="1:80">
      <c r="A9783">
        <v>102341</v>
      </c>
      <c r="B9783" t="s">
        <v>9744</v>
      </c>
      <c r="C9783" t="s">
        <v>41708</v>
      </c>
      <c r="D9783" t="b">
        <v>1</v>
      </c>
      <c r="E9783" t="s">
        <v>1073</v>
      </c>
      <c r="F9783" t="b">
        <v>0</v>
      </c>
      <c r="G9783" t="b">
        <v>0</v>
      </c>
      <c r="H9783" t="s">
        <v>64</v>
      </c>
      <c r="I9783" t="s">
        <v>41709</v>
      </c>
      <c r="J9783" t="s">
        <v>23269</v>
      </c>
      <c r="K9783">
        <v>2</v>
      </c>
      <c r="L9783" s="5" t="s">
        <v>67</v>
      </c>
      <c r="M9783" s="1" t="s">
        <v>83</v>
      </c>
      <c r="N9783" t="s">
        <v>67</v>
      </c>
      <c r="O9783" t="s">
        <v>67</v>
      </c>
      <c r="P9783" t="b">
        <v>1</v>
      </c>
      <c r="Q9783">
        <v>0</v>
      </c>
      <c r="R9783">
        <v>0</v>
      </c>
      <c r="S9783">
        <v>1</v>
      </c>
      <c r="T9783">
        <v>0</v>
      </c>
      <c r="Y9783" t="s">
        <v>41714</v>
      </c>
      <c r="Z9783" s="1" t="s">
        <v>68</v>
      </c>
      <c r="AA9783" s="1" t="b">
        <v>0</v>
      </c>
      <c r="AB9783" t="s">
        <v>3251</v>
      </c>
      <c r="AC9783" t="s">
        <v>20762</v>
      </c>
      <c r="AD9783" s="1">
        <v>2</v>
      </c>
      <c r="AE9783" t="s">
        <v>41715</v>
      </c>
      <c r="AF9783" t="b">
        <v>0</v>
      </c>
      <c r="AG9783">
        <v>1</v>
      </c>
      <c r="AI9783" t="s">
        <v>66121</v>
      </c>
      <c r="AJ9783" t="s">
        <v>66131</v>
      </c>
      <c r="AK9783" t="b">
        <v>1</v>
      </c>
      <c r="AL9783">
        <v>1</v>
      </c>
      <c r="AM9783" t="s">
        <v>62948</v>
      </c>
      <c r="AN9783" t="s">
        <v>6491</v>
      </c>
      <c r="AO9783" t="b">
        <v>0</v>
      </c>
      <c r="AQ9783" s="1" t="s">
        <v>589</v>
      </c>
      <c r="AR9783" t="s">
        <v>240</v>
      </c>
      <c r="AS9783" t="s">
        <v>327</v>
      </c>
      <c r="AT9783" t="s">
        <v>242</v>
      </c>
      <c r="AU9783" t="s">
        <v>12031</v>
      </c>
      <c r="AV9783" t="s">
        <v>41716</v>
      </c>
      <c r="AW9783" t="s">
        <v>244</v>
      </c>
      <c r="AX9783" t="b">
        <v>0</v>
      </c>
      <c r="AY9783" s="1" t="b">
        <v>0</v>
      </c>
      <c r="AZ9783" t="s">
        <v>41712</v>
      </c>
      <c r="BA9783" t="s">
        <v>1081</v>
      </c>
      <c r="BB9783" s="1" t="b">
        <v>0</v>
      </c>
      <c r="BC9783">
        <v>33.876002</v>
      </c>
      <c r="BD9783">
        <v>-84.302030999999999</v>
      </c>
      <c r="BE9783" t="s">
        <v>465</v>
      </c>
      <c r="BF9783" t="s">
        <v>94</v>
      </c>
      <c r="BG9783" t="s">
        <v>41713</v>
      </c>
      <c r="BH9783" t="s">
        <v>185</v>
      </c>
      <c r="BI9783" t="s">
        <v>97</v>
      </c>
      <c r="BJ9783" t="b">
        <v>0</v>
      </c>
      <c r="BM9783" s="1" t="s">
        <v>79</v>
      </c>
      <c r="BN9783" t="s">
        <v>67</v>
      </c>
      <c r="BQ9783" t="s">
        <v>98</v>
      </c>
      <c r="BR9783">
        <v>0</v>
      </c>
      <c r="BS9783">
        <v>0</v>
      </c>
      <c r="BT9783">
        <v>0</v>
      </c>
      <c r="BU9783">
        <v>0</v>
      </c>
      <c r="BV9783">
        <v>2</v>
      </c>
      <c r="BW9783">
        <v>2</v>
      </c>
      <c r="BX9783">
        <v>0</v>
      </c>
      <c r="BY9783">
        <v>0</v>
      </c>
      <c r="BZ9783">
        <v>0</v>
      </c>
      <c r="CA9783" t="s">
        <v>99</v>
      </c>
      <c r="CB9783" t="s">
        <v>64</v>
      </c>
    </row>
    <row r="9784" spans="1:80">
      <c r="A9784">
        <v>102339</v>
      </c>
      <c r="B9784" t="s">
        <v>18280</v>
      </c>
      <c r="C9784" t="s">
        <v>18281</v>
      </c>
      <c r="D9784" t="b">
        <v>1</v>
      </c>
      <c r="E9784" t="s">
        <v>1073</v>
      </c>
      <c r="F9784" t="b">
        <v>0</v>
      </c>
      <c r="G9784" t="b">
        <v>0</v>
      </c>
      <c r="H9784" t="s">
        <v>64</v>
      </c>
      <c r="I9784" t="s">
        <v>41717</v>
      </c>
      <c r="J9784" t="s">
        <v>35005</v>
      </c>
      <c r="K9784">
        <v>1</v>
      </c>
      <c r="L9784" s="5" t="s">
        <v>67</v>
      </c>
      <c r="M9784" s="1" t="s">
        <v>85</v>
      </c>
      <c r="N9784" t="s">
        <v>67</v>
      </c>
      <c r="O9784" t="s">
        <v>67</v>
      </c>
      <c r="P9784" t="b">
        <v>1</v>
      </c>
      <c r="Q9784">
        <v>0</v>
      </c>
      <c r="R9784">
        <v>0</v>
      </c>
      <c r="S9784">
        <v>2</v>
      </c>
      <c r="T9784">
        <v>0</v>
      </c>
      <c r="Y9784" t="s">
        <v>41718</v>
      </c>
      <c r="Z9784" s="1" t="s">
        <v>68</v>
      </c>
      <c r="AA9784" s="1" t="b">
        <v>0</v>
      </c>
      <c r="AB9784" t="s">
        <v>87</v>
      </c>
      <c r="AC9784" t="s">
        <v>252</v>
      </c>
      <c r="AD9784" s="1">
        <v>1</v>
      </c>
      <c r="AE9784" t="s">
        <v>41719</v>
      </c>
      <c r="AF9784" t="b">
        <v>1</v>
      </c>
      <c r="AG9784">
        <v>1</v>
      </c>
      <c r="AH9784" t="s">
        <v>78</v>
      </c>
      <c r="AI9784" t="s">
        <v>66133</v>
      </c>
      <c r="AJ9784" t="s">
        <v>66485</v>
      </c>
      <c r="AK9784" t="b">
        <v>1</v>
      </c>
      <c r="AL9784">
        <v>1</v>
      </c>
      <c r="AM9784" t="s">
        <v>66135</v>
      </c>
      <c r="AN9784" t="s">
        <v>66113</v>
      </c>
      <c r="AO9784" t="b">
        <v>0</v>
      </c>
      <c r="AQ9784" s="1" t="s">
        <v>106</v>
      </c>
      <c r="AR9784"/>
      <c r="AU9784" t="s">
        <v>41720</v>
      </c>
      <c r="AV9784" t="s">
        <v>41720</v>
      </c>
      <c r="AW9784" t="s">
        <v>91</v>
      </c>
      <c r="AX9784" t="b">
        <v>0</v>
      </c>
      <c r="AY9784" s="1" t="b">
        <v>1</v>
      </c>
      <c r="AZ9784" t="s">
        <v>41721</v>
      </c>
      <c r="BA9784" t="s">
        <v>1081</v>
      </c>
      <c r="BB9784" s="1" t="b">
        <v>0</v>
      </c>
      <c r="BC9784">
        <v>40.524444000000003</v>
      </c>
      <c r="BD9784">
        <v>-74.598305999999994</v>
      </c>
      <c r="BE9784" t="s">
        <v>29476</v>
      </c>
      <c r="BF9784" t="s">
        <v>94</v>
      </c>
      <c r="BG9784" t="s">
        <v>41722</v>
      </c>
      <c r="BH9784" t="s">
        <v>277</v>
      </c>
      <c r="BI9784" t="s">
        <v>97</v>
      </c>
      <c r="BJ9784" t="b">
        <v>0</v>
      </c>
      <c r="BM9784" s="1" t="s">
        <v>79</v>
      </c>
      <c r="BN9784" t="s">
        <v>67</v>
      </c>
      <c r="BQ9784" t="s">
        <v>98</v>
      </c>
      <c r="BR9784">
        <v>0</v>
      </c>
      <c r="BS9784">
        <v>0</v>
      </c>
      <c r="BT9784">
        <v>0</v>
      </c>
      <c r="BU9784">
        <v>0</v>
      </c>
      <c r="BV9784">
        <v>2</v>
      </c>
      <c r="BW9784">
        <v>2</v>
      </c>
      <c r="BX9784">
        <v>0</v>
      </c>
      <c r="BY9784">
        <v>0</v>
      </c>
      <c r="BZ9784">
        <v>0</v>
      </c>
      <c r="CA9784" t="s">
        <v>99</v>
      </c>
      <c r="CB9784" t="s">
        <v>64</v>
      </c>
    </row>
    <row r="9785" spans="1:80">
      <c r="A9785">
        <v>102339</v>
      </c>
      <c r="B9785" t="s">
        <v>18280</v>
      </c>
      <c r="C9785" t="s">
        <v>18281</v>
      </c>
      <c r="D9785" t="b">
        <v>1</v>
      </c>
      <c r="E9785" t="s">
        <v>1073</v>
      </c>
      <c r="F9785" t="b">
        <v>0</v>
      </c>
      <c r="G9785" t="b">
        <v>0</v>
      </c>
      <c r="H9785" t="s">
        <v>64</v>
      </c>
      <c r="I9785" t="s">
        <v>41717</v>
      </c>
      <c r="J9785" t="s">
        <v>35005</v>
      </c>
      <c r="K9785">
        <v>1</v>
      </c>
      <c r="L9785" s="5" t="s">
        <v>67</v>
      </c>
      <c r="M9785" s="1" t="s">
        <v>85</v>
      </c>
      <c r="N9785" t="s">
        <v>67</v>
      </c>
      <c r="O9785" t="s">
        <v>67</v>
      </c>
      <c r="P9785" t="b">
        <v>1</v>
      </c>
      <c r="Q9785">
        <v>0</v>
      </c>
      <c r="R9785">
        <v>0</v>
      </c>
      <c r="S9785">
        <v>2</v>
      </c>
      <c r="T9785">
        <v>0</v>
      </c>
      <c r="Y9785" t="s">
        <v>41718</v>
      </c>
      <c r="Z9785" s="1" t="s">
        <v>68</v>
      </c>
      <c r="AA9785" s="1" t="b">
        <v>0</v>
      </c>
      <c r="AB9785" t="s">
        <v>87</v>
      </c>
      <c r="AC9785" t="s">
        <v>252</v>
      </c>
      <c r="AD9785" s="1">
        <v>1</v>
      </c>
      <c r="AE9785" t="s">
        <v>41719</v>
      </c>
      <c r="AF9785" t="b">
        <v>1</v>
      </c>
      <c r="AG9785">
        <v>2</v>
      </c>
      <c r="AH9785" t="s">
        <v>78</v>
      </c>
      <c r="AI9785" t="s">
        <v>66171</v>
      </c>
      <c r="AJ9785" t="s">
        <v>66180</v>
      </c>
      <c r="AK9785" t="b">
        <v>0</v>
      </c>
      <c r="AL9785">
        <v>2</v>
      </c>
      <c r="AM9785" t="s">
        <v>15189</v>
      </c>
      <c r="AN9785" t="s">
        <v>66113</v>
      </c>
      <c r="AO9785" t="b">
        <v>0</v>
      </c>
      <c r="AQ9785" s="1" t="s">
        <v>106</v>
      </c>
      <c r="AR9785"/>
      <c r="AU9785" t="s">
        <v>41720</v>
      </c>
      <c r="AV9785" t="s">
        <v>41720</v>
      </c>
      <c r="AW9785" t="s">
        <v>91</v>
      </c>
      <c r="AX9785" t="b">
        <v>0</v>
      </c>
      <c r="AY9785" s="1" t="b">
        <v>1</v>
      </c>
      <c r="AZ9785" t="s">
        <v>41721</v>
      </c>
      <c r="BA9785" t="s">
        <v>1081</v>
      </c>
      <c r="BB9785" s="1" t="b">
        <v>0</v>
      </c>
      <c r="BC9785">
        <v>40.524444000000003</v>
      </c>
      <c r="BD9785">
        <v>-74.598305999999994</v>
      </c>
      <c r="BE9785" t="s">
        <v>29476</v>
      </c>
      <c r="BF9785" t="s">
        <v>94</v>
      </c>
      <c r="BG9785" t="s">
        <v>41722</v>
      </c>
      <c r="BH9785" t="s">
        <v>277</v>
      </c>
      <c r="BI9785" t="s">
        <v>97</v>
      </c>
      <c r="BJ9785" t="b">
        <v>0</v>
      </c>
      <c r="BM9785" s="1" t="s">
        <v>79</v>
      </c>
      <c r="BN9785" t="s">
        <v>67</v>
      </c>
      <c r="BQ9785" t="s">
        <v>98</v>
      </c>
      <c r="BR9785">
        <v>0</v>
      </c>
      <c r="BS9785">
        <v>0</v>
      </c>
      <c r="BT9785">
        <v>0</v>
      </c>
      <c r="BU9785">
        <v>0</v>
      </c>
      <c r="BV9785">
        <v>2</v>
      </c>
      <c r="BW9785">
        <v>2</v>
      </c>
      <c r="BX9785">
        <v>0</v>
      </c>
      <c r="BY9785">
        <v>0</v>
      </c>
      <c r="BZ9785">
        <v>0</v>
      </c>
      <c r="CA9785" t="s">
        <v>99</v>
      </c>
      <c r="CB9785" t="s">
        <v>64</v>
      </c>
    </row>
    <row r="9786" spans="1:80">
      <c r="A9786">
        <v>102339</v>
      </c>
      <c r="B9786" t="s">
        <v>18280</v>
      </c>
      <c r="C9786" t="s">
        <v>18281</v>
      </c>
      <c r="D9786" t="b">
        <v>1</v>
      </c>
      <c r="E9786" t="s">
        <v>1073</v>
      </c>
      <c r="F9786" t="b">
        <v>0</v>
      </c>
      <c r="G9786" t="b">
        <v>0</v>
      </c>
      <c r="H9786" t="s">
        <v>64</v>
      </c>
      <c r="I9786" t="s">
        <v>41717</v>
      </c>
      <c r="J9786" t="s">
        <v>35005</v>
      </c>
      <c r="K9786">
        <v>1</v>
      </c>
      <c r="L9786" s="5" t="s">
        <v>67</v>
      </c>
      <c r="M9786" s="1" t="s">
        <v>85</v>
      </c>
      <c r="N9786" t="s">
        <v>67</v>
      </c>
      <c r="O9786" t="s">
        <v>67</v>
      </c>
      <c r="P9786" t="b">
        <v>1</v>
      </c>
      <c r="Q9786">
        <v>0</v>
      </c>
      <c r="R9786">
        <v>0</v>
      </c>
      <c r="S9786">
        <v>2</v>
      </c>
      <c r="T9786">
        <v>0</v>
      </c>
      <c r="Y9786" t="s">
        <v>41718</v>
      </c>
      <c r="Z9786" s="1" t="s">
        <v>68</v>
      </c>
      <c r="AA9786" s="1" t="b">
        <v>0</v>
      </c>
      <c r="AB9786" t="s">
        <v>87</v>
      </c>
      <c r="AC9786" t="s">
        <v>252</v>
      </c>
      <c r="AD9786" s="1">
        <v>1</v>
      </c>
      <c r="AE9786" t="s">
        <v>41719</v>
      </c>
      <c r="AF9786" t="b">
        <v>1</v>
      </c>
      <c r="AG9786">
        <v>3</v>
      </c>
      <c r="AH9786" t="s">
        <v>66120</v>
      </c>
      <c r="AI9786" t="s">
        <v>66121</v>
      </c>
      <c r="AJ9786" t="s">
        <v>66212</v>
      </c>
      <c r="AK9786" t="b">
        <v>0</v>
      </c>
      <c r="AL9786">
        <v>3</v>
      </c>
      <c r="AM9786" t="s">
        <v>62948</v>
      </c>
      <c r="AN9786" t="s">
        <v>66127</v>
      </c>
      <c r="AO9786" t="b">
        <v>0</v>
      </c>
      <c r="AQ9786" s="1" t="s">
        <v>106</v>
      </c>
      <c r="AR9786"/>
      <c r="AU9786" t="s">
        <v>41720</v>
      </c>
      <c r="AV9786" t="s">
        <v>41720</v>
      </c>
      <c r="AW9786" t="s">
        <v>91</v>
      </c>
      <c r="AX9786" t="b">
        <v>0</v>
      </c>
      <c r="AY9786" s="1" t="b">
        <v>1</v>
      </c>
      <c r="AZ9786" t="s">
        <v>41721</v>
      </c>
      <c r="BA9786" t="s">
        <v>1081</v>
      </c>
      <c r="BB9786" s="1" t="b">
        <v>0</v>
      </c>
      <c r="BC9786">
        <v>40.524444000000003</v>
      </c>
      <c r="BD9786">
        <v>-74.598305999999994</v>
      </c>
      <c r="BE9786" t="s">
        <v>29476</v>
      </c>
      <c r="BF9786" t="s">
        <v>94</v>
      </c>
      <c r="BG9786" t="s">
        <v>41722</v>
      </c>
      <c r="BH9786" t="s">
        <v>277</v>
      </c>
      <c r="BI9786" t="s">
        <v>97</v>
      </c>
      <c r="BJ9786" t="b">
        <v>0</v>
      </c>
      <c r="BM9786" s="1" t="s">
        <v>79</v>
      </c>
      <c r="BN9786" t="s">
        <v>67</v>
      </c>
      <c r="BQ9786" t="s">
        <v>98</v>
      </c>
      <c r="BR9786">
        <v>0</v>
      </c>
      <c r="BS9786">
        <v>0</v>
      </c>
      <c r="BT9786">
        <v>0</v>
      </c>
      <c r="BU9786">
        <v>0</v>
      </c>
      <c r="BV9786">
        <v>2</v>
      </c>
      <c r="BW9786">
        <v>2</v>
      </c>
      <c r="BX9786">
        <v>0</v>
      </c>
      <c r="BY9786">
        <v>0</v>
      </c>
      <c r="BZ9786">
        <v>0</v>
      </c>
      <c r="CA9786" t="s">
        <v>99</v>
      </c>
      <c r="CB9786" t="s">
        <v>64</v>
      </c>
    </row>
    <row r="9787" spans="1:80">
      <c r="A9787">
        <v>102338</v>
      </c>
      <c r="B9787" t="s">
        <v>8123</v>
      </c>
      <c r="C9787" t="s">
        <v>41723</v>
      </c>
      <c r="D9787" t="b">
        <v>1</v>
      </c>
      <c r="E9787" t="s">
        <v>1073</v>
      </c>
      <c r="F9787" t="b">
        <v>0</v>
      </c>
      <c r="G9787" t="b">
        <v>0</v>
      </c>
      <c r="H9787" t="s">
        <v>64</v>
      </c>
      <c r="I9787" t="s">
        <v>41724</v>
      </c>
      <c r="J9787" t="s">
        <v>41725</v>
      </c>
      <c r="K9787">
        <v>1</v>
      </c>
      <c r="L9787" s="5" t="s">
        <v>143</v>
      </c>
      <c r="M9787" s="1" t="s">
        <v>85</v>
      </c>
      <c r="N9787" t="s">
        <v>67</v>
      </c>
      <c r="O9787" t="s">
        <v>67</v>
      </c>
      <c r="P9787" t="b">
        <v>1</v>
      </c>
      <c r="Q9787">
        <v>0</v>
      </c>
      <c r="R9787">
        <v>0</v>
      </c>
      <c r="S9787">
        <v>0</v>
      </c>
      <c r="T9787">
        <v>1</v>
      </c>
      <c r="U9787">
        <v>0</v>
      </c>
      <c r="V9787">
        <v>0</v>
      </c>
      <c r="W9787">
        <v>0</v>
      </c>
      <c r="X9787">
        <v>1</v>
      </c>
      <c r="Y9787" t="s">
        <v>41726</v>
      </c>
      <c r="Z9787" s="1" t="s">
        <v>68</v>
      </c>
      <c r="AA9787" s="1" t="b">
        <v>0</v>
      </c>
      <c r="AB9787" t="s">
        <v>156</v>
      </c>
      <c r="AC9787" t="s">
        <v>2183</v>
      </c>
      <c r="AD9787" s="1">
        <v>1</v>
      </c>
      <c r="AE9787" t="s">
        <v>41727</v>
      </c>
      <c r="AF9787" t="b">
        <v>1</v>
      </c>
      <c r="AG9787">
        <v>4</v>
      </c>
      <c r="AH9787" t="s">
        <v>66117</v>
      </c>
      <c r="AI9787" t="s">
        <v>66133</v>
      </c>
      <c r="AJ9787" t="s">
        <v>66743</v>
      </c>
      <c r="AK9787" t="b">
        <v>1</v>
      </c>
      <c r="AL9787">
        <v>1</v>
      </c>
      <c r="AM9787" t="s">
        <v>66352</v>
      </c>
      <c r="AN9787" t="s">
        <v>7404</v>
      </c>
      <c r="AO9787" t="b">
        <v>0</v>
      </c>
      <c r="AQ9787" s="1" t="s">
        <v>90</v>
      </c>
      <c r="AR9787"/>
      <c r="AW9787" t="s">
        <v>91</v>
      </c>
      <c r="AX9787" t="b">
        <v>0</v>
      </c>
      <c r="AY9787" s="1" t="b">
        <v>0</v>
      </c>
      <c r="AZ9787" t="s">
        <v>41728</v>
      </c>
      <c r="BA9787" t="s">
        <v>1081</v>
      </c>
      <c r="BB9787" s="1" t="b">
        <v>0</v>
      </c>
      <c r="BC9787">
        <v>34.742080999999999</v>
      </c>
      <c r="BD9787">
        <v>-82.383549000000002</v>
      </c>
      <c r="BE9787" t="s">
        <v>4800</v>
      </c>
      <c r="BF9787" t="s">
        <v>94</v>
      </c>
      <c r="BG9787" t="s">
        <v>41729</v>
      </c>
      <c r="BH9787" t="s">
        <v>884</v>
      </c>
      <c r="BI9787" t="s">
        <v>97</v>
      </c>
      <c r="BJ9787" t="b">
        <v>0</v>
      </c>
      <c r="BM9787" s="1" t="s">
        <v>79</v>
      </c>
      <c r="BN9787" t="s">
        <v>67</v>
      </c>
      <c r="BQ9787" t="s">
        <v>98</v>
      </c>
      <c r="BR9787">
        <v>2</v>
      </c>
      <c r="BS9787">
        <v>0</v>
      </c>
      <c r="BT9787">
        <v>0</v>
      </c>
      <c r="BU9787">
        <v>2</v>
      </c>
      <c r="BV9787">
        <v>0</v>
      </c>
      <c r="BW9787">
        <v>2</v>
      </c>
      <c r="BX9787">
        <v>0</v>
      </c>
      <c r="BY9787">
        <v>0</v>
      </c>
      <c r="BZ9787">
        <v>2</v>
      </c>
      <c r="CA9787" t="s">
        <v>99</v>
      </c>
      <c r="CB9787" t="s">
        <v>64</v>
      </c>
    </row>
    <row r="9788" spans="1:80">
      <c r="A9788">
        <v>102346</v>
      </c>
      <c r="D9788" t="b">
        <v>1</v>
      </c>
      <c r="E9788" t="s">
        <v>62</v>
      </c>
      <c r="F9788" t="b">
        <v>0</v>
      </c>
      <c r="G9788" t="b">
        <v>0</v>
      </c>
      <c r="H9788" t="s">
        <v>64</v>
      </c>
      <c r="I9788" t="s">
        <v>41730</v>
      </c>
      <c r="K9788">
        <v>1</v>
      </c>
      <c r="L9788" s="5" t="s">
        <v>63</v>
      </c>
      <c r="M9788" s="1" t="s">
        <v>66</v>
      </c>
      <c r="N9788" t="s">
        <v>343</v>
      </c>
      <c r="O9788" t="s">
        <v>165</v>
      </c>
      <c r="P9788" t="b">
        <v>1</v>
      </c>
      <c r="Q9788">
        <v>2</v>
      </c>
      <c r="R9788">
        <v>0</v>
      </c>
      <c r="S9788">
        <v>0</v>
      </c>
      <c r="T9788">
        <v>0</v>
      </c>
      <c r="Z9788" s="1" t="s">
        <v>68</v>
      </c>
      <c r="AA9788" s="1" t="b">
        <v>0</v>
      </c>
      <c r="AB9788" t="s">
        <v>41731</v>
      </c>
      <c r="AC9788" t="s">
        <v>41732</v>
      </c>
      <c r="AD9788" s="1"/>
      <c r="AE9788" t="s">
        <v>41733</v>
      </c>
      <c r="AF9788" t="b">
        <v>0</v>
      </c>
      <c r="AG9788">
        <v>1</v>
      </c>
      <c r="AH9788" t="s">
        <v>66159</v>
      </c>
      <c r="AI9788" t="s">
        <v>36439</v>
      </c>
      <c r="AJ9788" t="s">
        <v>66384</v>
      </c>
      <c r="AK9788" t="b">
        <v>1</v>
      </c>
      <c r="AL9788">
        <v>1</v>
      </c>
      <c r="AM9788" t="s">
        <v>9912</v>
      </c>
      <c r="AN9788" t="s">
        <v>64409</v>
      </c>
      <c r="AQ9788" s="1"/>
      <c r="AR9788"/>
      <c r="AW9788" t="s">
        <v>1910</v>
      </c>
      <c r="AY9788" s="1"/>
      <c r="AZ9788" t="s">
        <v>41734</v>
      </c>
      <c r="BA9788" t="s">
        <v>74</v>
      </c>
      <c r="BB9788" s="1" t="b">
        <v>0</v>
      </c>
      <c r="BC9788"/>
      <c r="BE9788" t="s">
        <v>41735</v>
      </c>
      <c r="BF9788" t="s">
        <v>4650</v>
      </c>
      <c r="BG9788" t="s">
        <v>41736</v>
      </c>
      <c r="BI9788" t="s">
        <v>97</v>
      </c>
      <c r="BJ9788" t="b">
        <v>0</v>
      </c>
      <c r="BM9788" s="1" t="s">
        <v>79</v>
      </c>
      <c r="BN9788" t="s">
        <v>67</v>
      </c>
      <c r="BQ9788" t="s">
        <v>67</v>
      </c>
      <c r="BR9788">
        <v>2</v>
      </c>
      <c r="BS9788">
        <v>2</v>
      </c>
      <c r="BT9788">
        <v>0</v>
      </c>
      <c r="BU9788">
        <v>0</v>
      </c>
      <c r="BV9788">
        <v>0</v>
      </c>
      <c r="BW9788">
        <v>2</v>
      </c>
      <c r="BX9788">
        <v>2</v>
      </c>
      <c r="BY9788">
        <v>0</v>
      </c>
      <c r="BZ9788">
        <v>0</v>
      </c>
      <c r="CB9788" t="s">
        <v>64</v>
      </c>
    </row>
    <row r="9789" spans="1:80">
      <c r="A9789">
        <v>102335</v>
      </c>
      <c r="D9789" t="b">
        <v>1</v>
      </c>
      <c r="E9789" t="s">
        <v>1073</v>
      </c>
      <c r="F9789" t="b">
        <v>0</v>
      </c>
      <c r="G9789" t="b">
        <v>0</v>
      </c>
      <c r="H9789" t="s">
        <v>64</v>
      </c>
      <c r="I9789" t="s">
        <v>41737</v>
      </c>
      <c r="J9789" t="s">
        <v>24380</v>
      </c>
      <c r="K9789">
        <v>1</v>
      </c>
      <c r="L9789" s="5" t="s">
        <v>63</v>
      </c>
      <c r="M9789" s="1" t="s">
        <v>66</v>
      </c>
      <c r="N9789" t="s">
        <v>67</v>
      </c>
      <c r="O9789" t="s">
        <v>165</v>
      </c>
      <c r="P9789" t="b">
        <v>1</v>
      </c>
      <c r="Q9789">
        <v>1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 t="s">
        <v>41738</v>
      </c>
      <c r="Z9789" s="1" t="s">
        <v>68</v>
      </c>
      <c r="AA9789" s="1" t="b">
        <v>0</v>
      </c>
      <c r="AB9789" t="s">
        <v>167</v>
      </c>
      <c r="AC9789" t="s">
        <v>7504</v>
      </c>
      <c r="AD9789" s="1">
        <v>1</v>
      </c>
      <c r="AE9789" t="s">
        <v>41739</v>
      </c>
      <c r="AF9789" t="b">
        <v>1</v>
      </c>
      <c r="AG9789">
        <v>4</v>
      </c>
      <c r="AH9789" t="s">
        <v>78</v>
      </c>
      <c r="AI9789" t="s">
        <v>66110</v>
      </c>
      <c r="AJ9789" t="s">
        <v>66479</v>
      </c>
      <c r="AK9789" t="b">
        <v>1</v>
      </c>
      <c r="AL9789">
        <v>1</v>
      </c>
      <c r="AM9789" t="s">
        <v>66198</v>
      </c>
      <c r="AN9789" t="s">
        <v>66281</v>
      </c>
      <c r="AO9789" t="b">
        <v>0</v>
      </c>
      <c r="AQ9789" s="1" t="s">
        <v>90</v>
      </c>
      <c r="AR9789"/>
      <c r="AW9789" t="s">
        <v>91</v>
      </c>
      <c r="AX9789" t="b">
        <v>0</v>
      </c>
      <c r="AY9789" s="1" t="b">
        <v>0</v>
      </c>
      <c r="AZ9789" t="s">
        <v>41740</v>
      </c>
      <c r="BA9789" t="s">
        <v>1081</v>
      </c>
      <c r="BB9789" s="1" t="b">
        <v>0</v>
      </c>
      <c r="BC9789">
        <v>37.573093999999998</v>
      </c>
      <c r="BD9789">
        <v>-76.357028</v>
      </c>
      <c r="BE9789" t="s">
        <v>41741</v>
      </c>
      <c r="BF9789" t="s">
        <v>94</v>
      </c>
      <c r="BG9789" t="s">
        <v>41742</v>
      </c>
      <c r="BH9789" t="s">
        <v>593</v>
      </c>
      <c r="BI9789" t="s">
        <v>97</v>
      </c>
      <c r="BJ9789" t="b">
        <v>0</v>
      </c>
      <c r="BM9789" s="1" t="s">
        <v>79</v>
      </c>
      <c r="BN9789" t="s">
        <v>67</v>
      </c>
      <c r="BQ9789" t="s">
        <v>98</v>
      </c>
      <c r="BR9789">
        <v>1</v>
      </c>
      <c r="BS9789">
        <v>1</v>
      </c>
      <c r="BT9789">
        <v>0</v>
      </c>
      <c r="BU9789">
        <v>0</v>
      </c>
      <c r="BV9789">
        <v>0</v>
      </c>
      <c r="BW9789">
        <v>1</v>
      </c>
      <c r="BX9789">
        <v>1</v>
      </c>
      <c r="BY9789">
        <v>0</v>
      </c>
      <c r="BZ9789">
        <v>0</v>
      </c>
      <c r="CA9789" t="s">
        <v>99</v>
      </c>
      <c r="CB9789" t="s">
        <v>64</v>
      </c>
    </row>
    <row r="9790" spans="1:80">
      <c r="A9790">
        <v>102332</v>
      </c>
      <c r="B9790" t="s">
        <v>12227</v>
      </c>
      <c r="C9790" t="s">
        <v>12228</v>
      </c>
      <c r="D9790" t="b">
        <v>1</v>
      </c>
      <c r="E9790" t="s">
        <v>1073</v>
      </c>
      <c r="F9790" t="b">
        <v>0</v>
      </c>
      <c r="G9790" t="b">
        <v>0</v>
      </c>
      <c r="H9790" t="s">
        <v>64</v>
      </c>
      <c r="I9790" t="s">
        <v>41743</v>
      </c>
      <c r="J9790" t="s">
        <v>24188</v>
      </c>
      <c r="K9790">
        <v>1</v>
      </c>
      <c r="L9790" s="5" t="s">
        <v>63</v>
      </c>
      <c r="M9790" s="1" t="s">
        <v>85</v>
      </c>
      <c r="N9790" t="s">
        <v>67</v>
      </c>
      <c r="O9790" t="s">
        <v>67</v>
      </c>
      <c r="P9790" t="b">
        <v>1</v>
      </c>
      <c r="Q9790">
        <v>1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 t="s">
        <v>41744</v>
      </c>
      <c r="Z9790" s="1" t="s">
        <v>68</v>
      </c>
      <c r="AA9790" s="1" t="b">
        <v>1</v>
      </c>
      <c r="AB9790" t="s">
        <v>4685</v>
      </c>
      <c r="AC9790" t="s">
        <v>8211</v>
      </c>
      <c r="AD9790" s="1">
        <v>1</v>
      </c>
      <c r="AE9790" t="s">
        <v>41745</v>
      </c>
      <c r="AF9790" t="b">
        <v>1</v>
      </c>
      <c r="AG9790">
        <v>1</v>
      </c>
      <c r="AH9790" t="s">
        <v>66159</v>
      </c>
      <c r="AI9790" t="s">
        <v>66133</v>
      </c>
      <c r="AJ9790" t="s">
        <v>66414</v>
      </c>
      <c r="AK9790" t="b">
        <v>0</v>
      </c>
      <c r="AL9790">
        <v>3</v>
      </c>
      <c r="AM9790" t="s">
        <v>20762</v>
      </c>
      <c r="AN9790" t="s">
        <v>64409</v>
      </c>
      <c r="AO9790" t="b">
        <v>0</v>
      </c>
      <c r="AQ9790" s="1" t="s">
        <v>90</v>
      </c>
      <c r="AR9790"/>
      <c r="AW9790" t="s">
        <v>91</v>
      </c>
      <c r="AX9790" t="b">
        <v>0</v>
      </c>
      <c r="AY9790" s="1" t="b">
        <v>0</v>
      </c>
      <c r="AZ9790" t="s">
        <v>41746</v>
      </c>
      <c r="BA9790" t="s">
        <v>1081</v>
      </c>
      <c r="BB9790" s="1" t="b">
        <v>0</v>
      </c>
      <c r="BC9790">
        <v>26.002832999999999</v>
      </c>
      <c r="BD9790">
        <v>-80.234443999999996</v>
      </c>
      <c r="BE9790" t="s">
        <v>17694</v>
      </c>
      <c r="BF9790" t="s">
        <v>94</v>
      </c>
      <c r="BG9790" t="s">
        <v>41747</v>
      </c>
      <c r="BH9790" t="s">
        <v>174</v>
      </c>
      <c r="BI9790" t="s">
        <v>97</v>
      </c>
      <c r="BJ9790" t="b">
        <v>0</v>
      </c>
      <c r="BM9790" s="1" t="s">
        <v>79</v>
      </c>
      <c r="BN9790" t="s">
        <v>67</v>
      </c>
      <c r="BQ9790" t="s">
        <v>98</v>
      </c>
      <c r="BR9790">
        <v>1</v>
      </c>
      <c r="BS9790">
        <v>1</v>
      </c>
      <c r="BT9790">
        <v>0</v>
      </c>
      <c r="BU9790">
        <v>0</v>
      </c>
      <c r="BV9790">
        <v>0</v>
      </c>
      <c r="BW9790">
        <v>1</v>
      </c>
      <c r="BX9790">
        <v>1</v>
      </c>
      <c r="BY9790">
        <v>0</v>
      </c>
      <c r="BZ9790">
        <v>0</v>
      </c>
      <c r="CA9790" t="s">
        <v>99</v>
      </c>
      <c r="CB9790" t="s">
        <v>64</v>
      </c>
    </row>
    <row r="9791" spans="1:80">
      <c r="A9791">
        <v>102332</v>
      </c>
      <c r="B9791" t="s">
        <v>12227</v>
      </c>
      <c r="C9791" t="s">
        <v>12228</v>
      </c>
      <c r="D9791" t="b">
        <v>1</v>
      </c>
      <c r="E9791" t="s">
        <v>1073</v>
      </c>
      <c r="F9791" t="b">
        <v>0</v>
      </c>
      <c r="G9791" t="b">
        <v>0</v>
      </c>
      <c r="H9791" t="s">
        <v>64</v>
      </c>
      <c r="I9791" t="s">
        <v>41743</v>
      </c>
      <c r="J9791" t="s">
        <v>24188</v>
      </c>
      <c r="K9791">
        <v>1</v>
      </c>
      <c r="L9791" s="5" t="s">
        <v>63</v>
      </c>
      <c r="M9791" s="1" t="s">
        <v>85</v>
      </c>
      <c r="N9791" t="s">
        <v>67</v>
      </c>
      <c r="O9791" t="s">
        <v>67</v>
      </c>
      <c r="P9791" t="b">
        <v>1</v>
      </c>
      <c r="Q9791">
        <v>1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 t="s">
        <v>41744</v>
      </c>
      <c r="Z9791" s="1" t="s">
        <v>68</v>
      </c>
      <c r="AA9791" s="1" t="b">
        <v>1</v>
      </c>
      <c r="AB9791" t="s">
        <v>4685</v>
      </c>
      <c r="AC9791" t="s">
        <v>8211</v>
      </c>
      <c r="AD9791" s="1">
        <v>1</v>
      </c>
      <c r="AE9791" t="s">
        <v>41745</v>
      </c>
      <c r="AF9791" t="b">
        <v>1</v>
      </c>
      <c r="AG9791">
        <v>2</v>
      </c>
      <c r="AH9791" t="s">
        <v>66142</v>
      </c>
      <c r="AI9791" t="s">
        <v>66118</v>
      </c>
      <c r="AJ9791" t="s">
        <v>66208</v>
      </c>
      <c r="AK9791" t="b">
        <v>1</v>
      </c>
      <c r="AL9791">
        <v>2</v>
      </c>
      <c r="AM9791" t="s">
        <v>14503</v>
      </c>
      <c r="AN9791" t="s">
        <v>935</v>
      </c>
      <c r="AO9791" t="b">
        <v>0</v>
      </c>
      <c r="AQ9791" s="1" t="s">
        <v>90</v>
      </c>
      <c r="AR9791"/>
      <c r="AW9791" t="s">
        <v>91</v>
      </c>
      <c r="AX9791" t="b">
        <v>0</v>
      </c>
      <c r="AY9791" s="1" t="b">
        <v>0</v>
      </c>
      <c r="AZ9791" t="s">
        <v>41746</v>
      </c>
      <c r="BA9791" t="s">
        <v>1081</v>
      </c>
      <c r="BB9791" s="1" t="b">
        <v>0</v>
      </c>
      <c r="BC9791">
        <v>26.002832999999999</v>
      </c>
      <c r="BD9791">
        <v>-80.234443999999996</v>
      </c>
      <c r="BE9791" t="s">
        <v>17694</v>
      </c>
      <c r="BF9791" t="s">
        <v>94</v>
      </c>
      <c r="BG9791" t="s">
        <v>41747</v>
      </c>
      <c r="BH9791" t="s">
        <v>174</v>
      </c>
      <c r="BI9791" t="s">
        <v>97</v>
      </c>
      <c r="BJ9791" t="b">
        <v>0</v>
      </c>
      <c r="BM9791" s="1" t="s">
        <v>79</v>
      </c>
      <c r="BN9791" t="s">
        <v>67</v>
      </c>
      <c r="BQ9791" t="s">
        <v>98</v>
      </c>
      <c r="BR9791">
        <v>1</v>
      </c>
      <c r="BS9791">
        <v>1</v>
      </c>
      <c r="BT9791">
        <v>0</v>
      </c>
      <c r="BU9791">
        <v>0</v>
      </c>
      <c r="BV9791">
        <v>0</v>
      </c>
      <c r="BW9791">
        <v>1</v>
      </c>
      <c r="BX9791">
        <v>1</v>
      </c>
      <c r="BY9791">
        <v>0</v>
      </c>
      <c r="BZ9791">
        <v>0</v>
      </c>
      <c r="CA9791" t="s">
        <v>99</v>
      </c>
      <c r="CB9791" t="s">
        <v>64</v>
      </c>
    </row>
    <row r="9792" spans="1:80">
      <c r="A9792">
        <v>102332</v>
      </c>
      <c r="B9792" t="s">
        <v>12227</v>
      </c>
      <c r="C9792" t="s">
        <v>12228</v>
      </c>
      <c r="D9792" t="b">
        <v>1</v>
      </c>
      <c r="E9792" t="s">
        <v>1073</v>
      </c>
      <c r="F9792" t="b">
        <v>0</v>
      </c>
      <c r="G9792" t="b">
        <v>0</v>
      </c>
      <c r="H9792" t="s">
        <v>64</v>
      </c>
      <c r="I9792" t="s">
        <v>41743</v>
      </c>
      <c r="J9792" t="s">
        <v>24188</v>
      </c>
      <c r="K9792">
        <v>1</v>
      </c>
      <c r="L9792" s="5" t="s">
        <v>63</v>
      </c>
      <c r="M9792" s="1" t="s">
        <v>85</v>
      </c>
      <c r="N9792" t="s">
        <v>67</v>
      </c>
      <c r="O9792" t="s">
        <v>67</v>
      </c>
      <c r="P9792" t="b">
        <v>1</v>
      </c>
      <c r="Q9792">
        <v>1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 t="s">
        <v>41744</v>
      </c>
      <c r="Z9792" s="1" t="s">
        <v>68</v>
      </c>
      <c r="AA9792" s="1" t="b">
        <v>1</v>
      </c>
      <c r="AB9792" t="s">
        <v>4685</v>
      </c>
      <c r="AC9792" t="s">
        <v>8211</v>
      </c>
      <c r="AD9792" s="1">
        <v>1</v>
      </c>
      <c r="AE9792" t="s">
        <v>41745</v>
      </c>
      <c r="AF9792" t="b">
        <v>1</v>
      </c>
      <c r="AG9792">
        <v>3</v>
      </c>
      <c r="AI9792" t="s">
        <v>66147</v>
      </c>
      <c r="AJ9792" t="s">
        <v>66416</v>
      </c>
      <c r="AK9792" t="b">
        <v>0</v>
      </c>
      <c r="AL9792">
        <v>1</v>
      </c>
      <c r="AM9792" t="s">
        <v>11117</v>
      </c>
      <c r="AN9792" t="s">
        <v>15588</v>
      </c>
      <c r="AO9792" t="b">
        <v>0</v>
      </c>
      <c r="AQ9792" s="1" t="s">
        <v>90</v>
      </c>
      <c r="AR9792"/>
      <c r="AW9792" t="s">
        <v>91</v>
      </c>
      <c r="AX9792" t="b">
        <v>0</v>
      </c>
      <c r="AY9792" s="1" t="b">
        <v>0</v>
      </c>
      <c r="AZ9792" t="s">
        <v>41746</v>
      </c>
      <c r="BA9792" t="s">
        <v>1081</v>
      </c>
      <c r="BB9792" s="1" t="b">
        <v>0</v>
      </c>
      <c r="BC9792">
        <v>26.002832999999999</v>
      </c>
      <c r="BD9792">
        <v>-80.234443999999996</v>
      </c>
      <c r="BE9792" t="s">
        <v>17694</v>
      </c>
      <c r="BF9792" t="s">
        <v>94</v>
      </c>
      <c r="BG9792" t="s">
        <v>41747</v>
      </c>
      <c r="BH9792" t="s">
        <v>174</v>
      </c>
      <c r="BI9792" t="s">
        <v>97</v>
      </c>
      <c r="BJ9792" t="b">
        <v>0</v>
      </c>
      <c r="BM9792" s="1" t="s">
        <v>79</v>
      </c>
      <c r="BN9792" t="s">
        <v>67</v>
      </c>
      <c r="BQ9792" t="s">
        <v>98</v>
      </c>
      <c r="BR9792">
        <v>1</v>
      </c>
      <c r="BS9792">
        <v>1</v>
      </c>
      <c r="BT9792">
        <v>0</v>
      </c>
      <c r="BU9792">
        <v>0</v>
      </c>
      <c r="BV9792">
        <v>0</v>
      </c>
      <c r="BW9792">
        <v>1</v>
      </c>
      <c r="BX9792">
        <v>1</v>
      </c>
      <c r="BY9792">
        <v>0</v>
      </c>
      <c r="BZ9792">
        <v>0</v>
      </c>
      <c r="CA9792" t="s">
        <v>99</v>
      </c>
      <c r="CB9792" t="s">
        <v>64</v>
      </c>
    </row>
    <row r="9793" spans="1:80">
      <c r="A9793">
        <v>102345</v>
      </c>
      <c r="D9793" t="b">
        <v>1</v>
      </c>
      <c r="E9793" t="s">
        <v>62</v>
      </c>
      <c r="F9793" t="b">
        <v>0</v>
      </c>
      <c r="G9793" t="b">
        <v>0</v>
      </c>
      <c r="H9793" t="s">
        <v>64</v>
      </c>
      <c r="I9793" t="s">
        <v>41748</v>
      </c>
      <c r="K9793">
        <v>1</v>
      </c>
      <c r="L9793" s="5"/>
      <c r="M9793" s="1" t="s">
        <v>67</v>
      </c>
      <c r="N9793" t="s">
        <v>67</v>
      </c>
      <c r="O9793" t="s">
        <v>67</v>
      </c>
      <c r="Z9793" s="1" t="s">
        <v>68</v>
      </c>
      <c r="AA9793" s="1" t="b">
        <v>0</v>
      </c>
      <c r="AB9793" t="s">
        <v>301</v>
      </c>
      <c r="AC9793" t="s">
        <v>302</v>
      </c>
      <c r="AD9793" s="1"/>
      <c r="AE9793" t="s">
        <v>41749</v>
      </c>
      <c r="AF9793" t="b">
        <v>0</v>
      </c>
      <c r="AG9793">
        <v>1</v>
      </c>
      <c r="AH9793" t="s">
        <v>66162</v>
      </c>
      <c r="AI9793" t="s">
        <v>36439</v>
      </c>
      <c r="AJ9793" t="s">
        <v>66263</v>
      </c>
      <c r="AK9793" t="b">
        <v>1</v>
      </c>
      <c r="AL9793">
        <v>1</v>
      </c>
      <c r="AM9793" t="s">
        <v>9912</v>
      </c>
      <c r="AN9793" t="s">
        <v>66164</v>
      </c>
      <c r="AQ9793" s="1"/>
      <c r="AR9793"/>
      <c r="AW9793" t="s">
        <v>305</v>
      </c>
      <c r="AY9793" s="1"/>
      <c r="AZ9793" t="s">
        <v>41750</v>
      </c>
      <c r="BA9793" t="s">
        <v>74</v>
      </c>
      <c r="BB9793" s="1" t="b">
        <v>0</v>
      </c>
      <c r="BC9793"/>
      <c r="BE9793" t="s">
        <v>41751</v>
      </c>
      <c r="BF9793" t="s">
        <v>1372</v>
      </c>
      <c r="BG9793" t="s">
        <v>41752</v>
      </c>
      <c r="BI9793" t="s">
        <v>78</v>
      </c>
      <c r="BJ9793" t="b">
        <v>0</v>
      </c>
      <c r="BM9793" s="1" t="s">
        <v>311</v>
      </c>
      <c r="BN9793" t="s">
        <v>67</v>
      </c>
      <c r="BQ9793" t="s">
        <v>67</v>
      </c>
      <c r="CB9793" t="s">
        <v>64</v>
      </c>
    </row>
    <row r="9794" spans="1:80">
      <c r="A9794">
        <v>102416</v>
      </c>
      <c r="D9794" t="b">
        <v>1</v>
      </c>
      <c r="E9794" t="s">
        <v>1073</v>
      </c>
      <c r="F9794" t="b">
        <v>0</v>
      </c>
      <c r="G9794" t="b">
        <v>0</v>
      </c>
      <c r="H9794" t="s">
        <v>64</v>
      </c>
      <c r="I9794" t="s">
        <v>41753</v>
      </c>
      <c r="J9794" t="s">
        <v>41754</v>
      </c>
      <c r="K9794">
        <v>1</v>
      </c>
      <c r="L9794" s="5" t="s">
        <v>67</v>
      </c>
      <c r="M9794" s="1" t="s">
        <v>85</v>
      </c>
      <c r="N9794" t="s">
        <v>67</v>
      </c>
      <c r="O9794" t="s">
        <v>67</v>
      </c>
      <c r="P9794" t="b">
        <v>1</v>
      </c>
      <c r="Q9794">
        <v>0</v>
      </c>
      <c r="R9794">
        <v>0</v>
      </c>
      <c r="S9794">
        <v>1</v>
      </c>
      <c r="T9794">
        <v>0</v>
      </c>
      <c r="Y9794" t="s">
        <v>41755</v>
      </c>
      <c r="Z9794" s="1" t="s">
        <v>68</v>
      </c>
      <c r="AA9794" s="1" t="b">
        <v>0</v>
      </c>
      <c r="AB9794" t="s">
        <v>156</v>
      </c>
      <c r="AC9794" t="s">
        <v>26239</v>
      </c>
      <c r="AD9794" s="1"/>
      <c r="AE9794" t="s">
        <v>41756</v>
      </c>
      <c r="AF9794" t="b">
        <v>1</v>
      </c>
      <c r="AG9794">
        <v>3</v>
      </c>
      <c r="AI9794" t="s">
        <v>66121</v>
      </c>
      <c r="AJ9794" t="s">
        <v>66282</v>
      </c>
      <c r="AK9794" t="b">
        <v>1</v>
      </c>
      <c r="AL9794">
        <v>1</v>
      </c>
      <c r="AM9794" t="s">
        <v>3607</v>
      </c>
      <c r="AN9794" t="s">
        <v>6491</v>
      </c>
      <c r="AO9794" t="b">
        <v>0</v>
      </c>
      <c r="AQ9794" s="1" t="s">
        <v>90</v>
      </c>
      <c r="AR9794"/>
      <c r="AW9794" t="s">
        <v>91</v>
      </c>
      <c r="AX9794" t="b">
        <v>0</v>
      </c>
      <c r="AY9794" s="1"/>
      <c r="AZ9794" t="s">
        <v>41757</v>
      </c>
      <c r="BA9794" t="s">
        <v>1081</v>
      </c>
      <c r="BB9794" s="1" t="b">
        <v>0</v>
      </c>
      <c r="BC9794">
        <v>32.823538999999997</v>
      </c>
      <c r="BD9794">
        <v>-93.845020000000005</v>
      </c>
      <c r="BE9794" t="s">
        <v>41758</v>
      </c>
      <c r="BF9794" t="s">
        <v>94</v>
      </c>
      <c r="BG9794" t="s">
        <v>41759</v>
      </c>
      <c r="BH9794" t="s">
        <v>893</v>
      </c>
      <c r="BI9794" t="s">
        <v>97</v>
      </c>
      <c r="BJ9794" t="b">
        <v>0</v>
      </c>
      <c r="BM9794" s="1" t="s">
        <v>79</v>
      </c>
      <c r="BN9794" t="s">
        <v>67</v>
      </c>
      <c r="BQ9794" t="s">
        <v>98</v>
      </c>
      <c r="BR9794">
        <v>0</v>
      </c>
      <c r="BS9794">
        <v>0</v>
      </c>
      <c r="BT9794">
        <v>0</v>
      </c>
      <c r="BU9794">
        <v>0</v>
      </c>
      <c r="BV9794">
        <v>1</v>
      </c>
      <c r="BW9794">
        <v>1</v>
      </c>
      <c r="BX9794">
        <v>0</v>
      </c>
      <c r="BY9794">
        <v>0</v>
      </c>
      <c r="BZ9794">
        <v>0</v>
      </c>
      <c r="CA9794" t="s">
        <v>343</v>
      </c>
      <c r="CB9794" t="s">
        <v>64</v>
      </c>
    </row>
    <row r="9795" spans="1:80">
      <c r="A9795">
        <v>102327</v>
      </c>
      <c r="B9795" t="s">
        <v>38910</v>
      </c>
      <c r="C9795" t="s">
        <v>41760</v>
      </c>
      <c r="D9795" t="b">
        <v>1</v>
      </c>
      <c r="E9795" t="s">
        <v>1073</v>
      </c>
      <c r="F9795" t="b">
        <v>0</v>
      </c>
      <c r="G9795" t="b">
        <v>0</v>
      </c>
      <c r="H9795" t="s">
        <v>64</v>
      </c>
      <c r="I9795" t="s">
        <v>41761</v>
      </c>
      <c r="J9795" t="s">
        <v>24136</v>
      </c>
      <c r="K9795">
        <v>1</v>
      </c>
      <c r="L9795" s="5" t="s">
        <v>67</v>
      </c>
      <c r="M9795" s="1" t="s">
        <v>85</v>
      </c>
      <c r="N9795" t="s">
        <v>67</v>
      </c>
      <c r="O9795" t="s">
        <v>67</v>
      </c>
      <c r="P9795" t="b">
        <v>1</v>
      </c>
      <c r="Q9795">
        <v>0</v>
      </c>
      <c r="R9795">
        <v>0</v>
      </c>
      <c r="S9795">
        <v>1</v>
      </c>
      <c r="T9795">
        <v>0</v>
      </c>
      <c r="U9795">
        <v>0</v>
      </c>
      <c r="V9795">
        <v>0</v>
      </c>
      <c r="W9795">
        <v>5</v>
      </c>
      <c r="X9795">
        <v>0</v>
      </c>
      <c r="Y9795" t="s">
        <v>41762</v>
      </c>
      <c r="Z9795" s="1" t="s">
        <v>68</v>
      </c>
      <c r="AA9795" s="1" t="b">
        <v>0</v>
      </c>
      <c r="AB9795" t="s">
        <v>87</v>
      </c>
      <c r="AC9795" t="s">
        <v>28355</v>
      </c>
      <c r="AD9795" s="1">
        <v>1</v>
      </c>
      <c r="AE9795" t="s">
        <v>41763</v>
      </c>
      <c r="AF9795" t="b">
        <v>1</v>
      </c>
      <c r="AG9795">
        <v>2</v>
      </c>
      <c r="AH9795" t="s">
        <v>66142</v>
      </c>
      <c r="AI9795" t="s">
        <v>66145</v>
      </c>
      <c r="AJ9795" t="s">
        <v>66188</v>
      </c>
      <c r="AK9795" t="b">
        <v>1</v>
      </c>
      <c r="AL9795">
        <v>1</v>
      </c>
      <c r="AM9795" t="s">
        <v>3645</v>
      </c>
      <c r="AN9795" t="s">
        <v>15882</v>
      </c>
      <c r="AO9795" t="b">
        <v>0</v>
      </c>
      <c r="AQ9795" s="1" t="s">
        <v>90</v>
      </c>
      <c r="AR9795"/>
      <c r="AV9795" t="s">
        <v>41764</v>
      </c>
      <c r="AW9795" t="s">
        <v>91</v>
      </c>
      <c r="AX9795" t="b">
        <v>0</v>
      </c>
      <c r="AY9795" s="1" t="b">
        <v>0</v>
      </c>
      <c r="AZ9795" t="s">
        <v>41765</v>
      </c>
      <c r="BA9795" t="s">
        <v>1081</v>
      </c>
      <c r="BB9795" s="1" t="b">
        <v>0</v>
      </c>
      <c r="BC9795">
        <v>34.134310999999997</v>
      </c>
      <c r="BD9795">
        <v>-115.95868</v>
      </c>
      <c r="BE9795" t="s">
        <v>38916</v>
      </c>
      <c r="BF9795" t="s">
        <v>94</v>
      </c>
      <c r="BG9795" t="s">
        <v>41766</v>
      </c>
      <c r="BH9795" t="s">
        <v>111</v>
      </c>
      <c r="BI9795" t="s">
        <v>97</v>
      </c>
      <c r="BJ9795" t="b">
        <v>0</v>
      </c>
      <c r="BM9795" s="1" t="s">
        <v>79</v>
      </c>
      <c r="BN9795" t="s">
        <v>67</v>
      </c>
      <c r="BQ9795" t="s">
        <v>98</v>
      </c>
      <c r="BR9795">
        <v>0</v>
      </c>
      <c r="BS9795">
        <v>0</v>
      </c>
      <c r="BT9795">
        <v>0</v>
      </c>
      <c r="BU9795">
        <v>0</v>
      </c>
      <c r="BV9795">
        <v>6</v>
      </c>
      <c r="BW9795">
        <v>6</v>
      </c>
      <c r="BX9795">
        <v>0</v>
      </c>
      <c r="BY9795">
        <v>0</v>
      </c>
      <c r="BZ9795">
        <v>0</v>
      </c>
      <c r="CA9795" t="s">
        <v>99</v>
      </c>
      <c r="CB9795" t="s">
        <v>64</v>
      </c>
    </row>
    <row r="9796" spans="1:80">
      <c r="A9796">
        <v>102336</v>
      </c>
      <c r="B9796" t="s">
        <v>3275</v>
      </c>
      <c r="C9796" t="s">
        <v>41767</v>
      </c>
      <c r="D9796" t="b">
        <v>1</v>
      </c>
      <c r="E9796" t="s">
        <v>1073</v>
      </c>
      <c r="F9796" t="b">
        <v>0</v>
      </c>
      <c r="G9796" t="b">
        <v>0</v>
      </c>
      <c r="H9796" t="s">
        <v>64</v>
      </c>
      <c r="I9796" t="s">
        <v>41768</v>
      </c>
      <c r="J9796" t="s">
        <v>41425</v>
      </c>
      <c r="K9796">
        <v>1</v>
      </c>
      <c r="L9796" s="5" t="s">
        <v>67</v>
      </c>
      <c r="M9796" s="1" t="s">
        <v>85</v>
      </c>
      <c r="N9796" t="s">
        <v>67</v>
      </c>
      <c r="O9796" t="s">
        <v>67</v>
      </c>
      <c r="P9796" t="b">
        <v>1</v>
      </c>
      <c r="Q9796">
        <v>0</v>
      </c>
      <c r="R9796">
        <v>0</v>
      </c>
      <c r="S9796">
        <v>1</v>
      </c>
      <c r="T9796">
        <v>0</v>
      </c>
      <c r="Y9796" t="s">
        <v>41769</v>
      </c>
      <c r="Z9796" s="1" t="s">
        <v>68</v>
      </c>
      <c r="AA9796" s="1" t="b">
        <v>0</v>
      </c>
      <c r="AB9796" t="s">
        <v>87</v>
      </c>
      <c r="AC9796" t="s">
        <v>252</v>
      </c>
      <c r="AD9796" s="1"/>
      <c r="AE9796" t="s">
        <v>41770</v>
      </c>
      <c r="AF9796" t="b">
        <v>1</v>
      </c>
      <c r="AG9796">
        <v>1</v>
      </c>
      <c r="AH9796" t="s">
        <v>66120</v>
      </c>
      <c r="AI9796" t="s">
        <v>66121</v>
      </c>
      <c r="AJ9796" t="s">
        <v>66195</v>
      </c>
      <c r="AK9796" t="b">
        <v>1</v>
      </c>
      <c r="AL9796">
        <v>1</v>
      </c>
      <c r="AM9796" t="s">
        <v>24420</v>
      </c>
      <c r="AN9796" t="s">
        <v>66196</v>
      </c>
      <c r="AO9796" t="b">
        <v>0</v>
      </c>
      <c r="AQ9796" s="1" t="s">
        <v>106</v>
      </c>
      <c r="AR9796"/>
      <c r="AU9796" t="s">
        <v>41771</v>
      </c>
      <c r="AV9796" t="s">
        <v>41771</v>
      </c>
      <c r="AW9796" t="s">
        <v>91</v>
      </c>
      <c r="AX9796" t="b">
        <v>0</v>
      </c>
      <c r="AY9796" s="1" t="b">
        <v>0</v>
      </c>
      <c r="AZ9796" t="s">
        <v>41772</v>
      </c>
      <c r="BA9796" t="s">
        <v>1081</v>
      </c>
      <c r="BB9796" s="1" t="b">
        <v>0</v>
      </c>
      <c r="BC9796">
        <v>39.009273</v>
      </c>
      <c r="BD9796">
        <v>-95.212902</v>
      </c>
      <c r="BE9796" t="s">
        <v>3282</v>
      </c>
      <c r="BF9796" t="s">
        <v>94</v>
      </c>
      <c r="BG9796" t="s">
        <v>41773</v>
      </c>
      <c r="BH9796" t="s">
        <v>152</v>
      </c>
      <c r="BI9796" t="s">
        <v>97</v>
      </c>
      <c r="BJ9796" t="b">
        <v>0</v>
      </c>
      <c r="BM9796" s="1" t="s">
        <v>79</v>
      </c>
      <c r="BN9796" t="s">
        <v>67</v>
      </c>
      <c r="BQ9796" t="s">
        <v>98</v>
      </c>
      <c r="BR9796">
        <v>0</v>
      </c>
      <c r="BS9796">
        <v>0</v>
      </c>
      <c r="BT9796">
        <v>0</v>
      </c>
      <c r="BU9796">
        <v>0</v>
      </c>
      <c r="BV9796">
        <v>1</v>
      </c>
      <c r="BW9796">
        <v>1</v>
      </c>
      <c r="BX9796">
        <v>0</v>
      </c>
      <c r="BY9796">
        <v>0</v>
      </c>
      <c r="BZ9796">
        <v>0</v>
      </c>
      <c r="CA9796" t="s">
        <v>99</v>
      </c>
      <c r="CB9796" t="s">
        <v>64</v>
      </c>
    </row>
    <row r="9797" spans="1:80">
      <c r="A9797">
        <v>102324</v>
      </c>
      <c r="B9797" t="s">
        <v>41774</v>
      </c>
      <c r="C9797" t="s">
        <v>41775</v>
      </c>
      <c r="D9797" t="b">
        <v>1</v>
      </c>
      <c r="E9797" t="s">
        <v>1073</v>
      </c>
      <c r="F9797" t="b">
        <v>0</v>
      </c>
      <c r="G9797" t="b">
        <v>0</v>
      </c>
      <c r="H9797" t="s">
        <v>64</v>
      </c>
      <c r="I9797" t="s">
        <v>41776</v>
      </c>
      <c r="J9797" t="s">
        <v>41754</v>
      </c>
      <c r="K9797">
        <v>1</v>
      </c>
      <c r="L9797" s="5" t="s">
        <v>83</v>
      </c>
      <c r="M9797" s="1" t="s">
        <v>85</v>
      </c>
      <c r="N9797" t="s">
        <v>67</v>
      </c>
      <c r="O9797" t="s">
        <v>67</v>
      </c>
      <c r="P9797" t="b">
        <v>1</v>
      </c>
      <c r="Q9797">
        <v>0</v>
      </c>
      <c r="R9797">
        <v>1</v>
      </c>
      <c r="S9797">
        <v>0</v>
      </c>
      <c r="T9797">
        <v>0</v>
      </c>
      <c r="Y9797" t="s">
        <v>41777</v>
      </c>
      <c r="Z9797" s="1" t="s">
        <v>68</v>
      </c>
      <c r="AA9797" s="1" t="b">
        <v>0</v>
      </c>
      <c r="AB9797" t="s">
        <v>156</v>
      </c>
      <c r="AC9797" t="s">
        <v>482</v>
      </c>
      <c r="AD9797" s="1">
        <v>1</v>
      </c>
      <c r="AE9797" t="s">
        <v>41778</v>
      </c>
      <c r="AF9797" t="b">
        <v>1</v>
      </c>
      <c r="AG9797">
        <v>1</v>
      </c>
      <c r="AH9797" t="s">
        <v>66302</v>
      </c>
      <c r="AI9797" t="s">
        <v>66145</v>
      </c>
      <c r="AJ9797" t="s">
        <v>66492</v>
      </c>
      <c r="AK9797" t="b">
        <v>1</v>
      </c>
      <c r="AL9797">
        <v>1</v>
      </c>
      <c r="AM9797" t="s">
        <v>3645</v>
      </c>
      <c r="AN9797" t="s">
        <v>66304</v>
      </c>
      <c r="AO9797" t="b">
        <v>0</v>
      </c>
      <c r="AQ9797" s="1" t="s">
        <v>90</v>
      </c>
      <c r="AR9797"/>
      <c r="AW9797" t="s">
        <v>91</v>
      </c>
      <c r="AX9797" t="b">
        <v>0</v>
      </c>
      <c r="AY9797" s="1" t="b">
        <v>0</v>
      </c>
      <c r="AZ9797" t="s">
        <v>41779</v>
      </c>
      <c r="BA9797" t="s">
        <v>1081</v>
      </c>
      <c r="BB9797" s="1" t="b">
        <v>0</v>
      </c>
      <c r="BC9797">
        <v>40.120972999999999</v>
      </c>
      <c r="BD9797">
        <v>-76.299139999999994</v>
      </c>
      <c r="BE9797" t="s">
        <v>41780</v>
      </c>
      <c r="BF9797" t="s">
        <v>94</v>
      </c>
      <c r="BG9797" t="s">
        <v>41781</v>
      </c>
      <c r="BH9797" t="s">
        <v>902</v>
      </c>
      <c r="BI9797" t="s">
        <v>97</v>
      </c>
      <c r="BJ9797" t="b">
        <v>0</v>
      </c>
      <c r="BM9797" s="1" t="s">
        <v>79</v>
      </c>
      <c r="BN9797" t="s">
        <v>67</v>
      </c>
      <c r="BQ9797" t="s">
        <v>98</v>
      </c>
      <c r="BR9797">
        <v>1</v>
      </c>
      <c r="BS9797">
        <v>0</v>
      </c>
      <c r="BT9797">
        <v>1</v>
      </c>
      <c r="BU9797">
        <v>0</v>
      </c>
      <c r="BV9797">
        <v>0</v>
      </c>
      <c r="BW9797">
        <v>1</v>
      </c>
      <c r="BX9797">
        <v>0</v>
      </c>
      <c r="BY9797">
        <v>1</v>
      </c>
      <c r="BZ9797">
        <v>0</v>
      </c>
      <c r="CA9797" t="s">
        <v>99</v>
      </c>
      <c r="CB9797" t="s">
        <v>64</v>
      </c>
    </row>
    <row r="9798" spans="1:80">
      <c r="A9798">
        <v>102324</v>
      </c>
      <c r="B9798" t="s">
        <v>41774</v>
      </c>
      <c r="C9798" t="s">
        <v>41775</v>
      </c>
      <c r="D9798" t="b">
        <v>1</v>
      </c>
      <c r="E9798" t="s">
        <v>1073</v>
      </c>
      <c r="F9798" t="b">
        <v>0</v>
      </c>
      <c r="G9798" t="b">
        <v>0</v>
      </c>
      <c r="H9798" t="s">
        <v>64</v>
      </c>
      <c r="I9798" t="s">
        <v>41776</v>
      </c>
      <c r="J9798" t="s">
        <v>41754</v>
      </c>
      <c r="K9798">
        <v>1</v>
      </c>
      <c r="L9798" s="5" t="s">
        <v>83</v>
      </c>
      <c r="M9798" s="1" t="s">
        <v>85</v>
      </c>
      <c r="N9798" t="s">
        <v>67</v>
      </c>
      <c r="O9798" t="s">
        <v>67</v>
      </c>
      <c r="P9798" t="b">
        <v>1</v>
      </c>
      <c r="Q9798">
        <v>0</v>
      </c>
      <c r="R9798">
        <v>1</v>
      </c>
      <c r="S9798">
        <v>0</v>
      </c>
      <c r="T9798">
        <v>0</v>
      </c>
      <c r="Y9798" t="s">
        <v>41777</v>
      </c>
      <c r="Z9798" s="1" t="s">
        <v>68</v>
      </c>
      <c r="AA9798" s="1" t="b">
        <v>0</v>
      </c>
      <c r="AB9798" t="s">
        <v>156</v>
      </c>
      <c r="AC9798" t="s">
        <v>482</v>
      </c>
      <c r="AD9798" s="1">
        <v>1</v>
      </c>
      <c r="AE9798" t="s">
        <v>41778</v>
      </c>
      <c r="AF9798" t="b">
        <v>1</v>
      </c>
      <c r="AG9798">
        <v>3</v>
      </c>
      <c r="AH9798" t="s">
        <v>66114</v>
      </c>
      <c r="AI9798" t="s">
        <v>66145</v>
      </c>
      <c r="AJ9798" t="s">
        <v>66431</v>
      </c>
      <c r="AK9798" t="b">
        <v>0</v>
      </c>
      <c r="AL9798">
        <v>2</v>
      </c>
      <c r="AM9798" t="s">
        <v>3645</v>
      </c>
      <c r="AN9798" t="s">
        <v>4508</v>
      </c>
      <c r="AO9798" t="b">
        <v>0</v>
      </c>
      <c r="AQ9798" s="1" t="s">
        <v>90</v>
      </c>
      <c r="AR9798"/>
      <c r="AW9798" t="s">
        <v>91</v>
      </c>
      <c r="AX9798" t="b">
        <v>0</v>
      </c>
      <c r="AY9798" s="1" t="b">
        <v>0</v>
      </c>
      <c r="AZ9798" t="s">
        <v>41779</v>
      </c>
      <c r="BA9798" t="s">
        <v>1081</v>
      </c>
      <c r="BB9798" s="1" t="b">
        <v>0</v>
      </c>
      <c r="BC9798">
        <v>40.120972999999999</v>
      </c>
      <c r="BD9798">
        <v>-76.299139999999994</v>
      </c>
      <c r="BE9798" t="s">
        <v>41780</v>
      </c>
      <c r="BF9798" t="s">
        <v>94</v>
      </c>
      <c r="BG9798" t="s">
        <v>41781</v>
      </c>
      <c r="BH9798" t="s">
        <v>902</v>
      </c>
      <c r="BI9798" t="s">
        <v>97</v>
      </c>
      <c r="BJ9798" t="b">
        <v>0</v>
      </c>
      <c r="BM9798" s="1" t="s">
        <v>79</v>
      </c>
      <c r="BN9798" t="s">
        <v>67</v>
      </c>
      <c r="BQ9798" t="s">
        <v>98</v>
      </c>
      <c r="BR9798">
        <v>1</v>
      </c>
      <c r="BS9798">
        <v>0</v>
      </c>
      <c r="BT9798">
        <v>1</v>
      </c>
      <c r="BU9798">
        <v>0</v>
      </c>
      <c r="BV9798">
        <v>0</v>
      </c>
      <c r="BW9798">
        <v>1</v>
      </c>
      <c r="BX9798">
        <v>0</v>
      </c>
      <c r="BY9798">
        <v>1</v>
      </c>
      <c r="BZ9798">
        <v>0</v>
      </c>
      <c r="CA9798" t="s">
        <v>99</v>
      </c>
      <c r="CB9798" t="s">
        <v>64</v>
      </c>
    </row>
    <row r="9799" spans="1:80">
      <c r="A9799">
        <v>102325</v>
      </c>
      <c r="B9799" t="s">
        <v>25481</v>
      </c>
      <c r="C9799" t="s">
        <v>41782</v>
      </c>
      <c r="D9799" t="b">
        <v>1</v>
      </c>
      <c r="E9799" t="s">
        <v>1073</v>
      </c>
      <c r="F9799" t="b">
        <v>0</v>
      </c>
      <c r="G9799" t="b">
        <v>0</v>
      </c>
      <c r="H9799" t="s">
        <v>64</v>
      </c>
      <c r="I9799" t="s">
        <v>41783</v>
      </c>
      <c r="J9799" t="s">
        <v>41487</v>
      </c>
      <c r="K9799">
        <v>1</v>
      </c>
      <c r="L9799" s="5" t="s">
        <v>83</v>
      </c>
      <c r="M9799" s="1" t="s">
        <v>85</v>
      </c>
      <c r="N9799" t="s">
        <v>67</v>
      </c>
      <c r="O9799" t="s">
        <v>67</v>
      </c>
      <c r="P9799" t="b">
        <v>1</v>
      </c>
      <c r="Q9799">
        <v>0</v>
      </c>
      <c r="R9799">
        <v>1</v>
      </c>
      <c r="S9799">
        <v>0</v>
      </c>
      <c r="T9799">
        <v>0</v>
      </c>
      <c r="U9799">
        <v>0</v>
      </c>
      <c r="V9799">
        <v>2</v>
      </c>
      <c r="W9799">
        <v>0</v>
      </c>
      <c r="X9799">
        <v>0</v>
      </c>
      <c r="Y9799" t="s">
        <v>41784</v>
      </c>
      <c r="Z9799" s="1" t="s">
        <v>68</v>
      </c>
      <c r="AA9799" s="1" t="b">
        <v>0</v>
      </c>
      <c r="AB9799" t="s">
        <v>87</v>
      </c>
      <c r="AC9799" t="s">
        <v>252</v>
      </c>
      <c r="AD9799" s="1">
        <v>1</v>
      </c>
      <c r="AE9799" t="s">
        <v>41785</v>
      </c>
      <c r="AF9799" t="b">
        <v>1</v>
      </c>
      <c r="AG9799">
        <v>1</v>
      </c>
      <c r="AI9799" t="s">
        <v>66133</v>
      </c>
      <c r="AJ9799" t="s">
        <v>66613</v>
      </c>
      <c r="AK9799" t="b">
        <v>1</v>
      </c>
      <c r="AL9799">
        <v>1</v>
      </c>
      <c r="AM9799" t="s">
        <v>66135</v>
      </c>
      <c r="AN9799" t="s">
        <v>6491</v>
      </c>
      <c r="AO9799" t="b">
        <v>0</v>
      </c>
      <c r="AQ9799" s="1" t="s">
        <v>90</v>
      </c>
      <c r="AR9799"/>
      <c r="AU9799" t="s">
        <v>41786</v>
      </c>
      <c r="AV9799" t="s">
        <v>41786</v>
      </c>
      <c r="AW9799" t="s">
        <v>91</v>
      </c>
      <c r="AX9799" t="b">
        <v>0</v>
      </c>
      <c r="AY9799" s="1" t="b">
        <v>0</v>
      </c>
      <c r="AZ9799" t="s">
        <v>41787</v>
      </c>
      <c r="BA9799" t="s">
        <v>1081</v>
      </c>
      <c r="BB9799" s="1" t="b">
        <v>0</v>
      </c>
      <c r="BC9799">
        <v>38.366163999999998</v>
      </c>
      <c r="BD9799">
        <v>-84.283344</v>
      </c>
      <c r="BE9799" t="s">
        <v>25487</v>
      </c>
      <c r="BF9799" t="s">
        <v>94</v>
      </c>
      <c r="BG9799" t="s">
        <v>41788</v>
      </c>
      <c r="BH9799" t="s">
        <v>288</v>
      </c>
      <c r="BI9799" t="s">
        <v>97</v>
      </c>
      <c r="BJ9799" t="b">
        <v>0</v>
      </c>
      <c r="BM9799" s="1" t="s">
        <v>79</v>
      </c>
      <c r="BN9799" t="s">
        <v>67</v>
      </c>
      <c r="BQ9799" t="s">
        <v>98</v>
      </c>
      <c r="BR9799">
        <v>3</v>
      </c>
      <c r="BS9799">
        <v>0</v>
      </c>
      <c r="BT9799">
        <v>3</v>
      </c>
      <c r="BU9799">
        <v>0</v>
      </c>
      <c r="BV9799">
        <v>0</v>
      </c>
      <c r="BW9799">
        <v>3</v>
      </c>
      <c r="BX9799">
        <v>0</v>
      </c>
      <c r="BY9799">
        <v>3</v>
      </c>
      <c r="BZ9799">
        <v>0</v>
      </c>
      <c r="CA9799" t="s">
        <v>99</v>
      </c>
      <c r="CB9799" t="s">
        <v>64</v>
      </c>
    </row>
    <row r="9800" spans="1:80">
      <c r="A9800">
        <v>102334</v>
      </c>
      <c r="B9800" t="s">
        <v>17420</v>
      </c>
      <c r="C9800" t="s">
        <v>41789</v>
      </c>
      <c r="D9800" t="b">
        <v>1</v>
      </c>
      <c r="E9800" t="s">
        <v>1073</v>
      </c>
      <c r="F9800" t="b">
        <v>0</v>
      </c>
      <c r="G9800" t="b">
        <v>0</v>
      </c>
      <c r="H9800" t="s">
        <v>64</v>
      </c>
      <c r="I9800" t="s">
        <v>41790</v>
      </c>
      <c r="J9800" t="s">
        <v>41425</v>
      </c>
      <c r="K9800">
        <v>1</v>
      </c>
      <c r="L9800" s="5" t="s">
        <v>67</v>
      </c>
      <c r="M9800" s="1" t="s">
        <v>85</v>
      </c>
      <c r="N9800" t="s">
        <v>67</v>
      </c>
      <c r="O9800" t="s">
        <v>67</v>
      </c>
      <c r="P9800" t="b">
        <v>1</v>
      </c>
      <c r="Q9800">
        <v>0</v>
      </c>
      <c r="R9800">
        <v>0</v>
      </c>
      <c r="S9800">
        <v>2</v>
      </c>
      <c r="T9800">
        <v>0</v>
      </c>
      <c r="U9800">
        <v>0</v>
      </c>
      <c r="V9800">
        <v>0</v>
      </c>
      <c r="W9800">
        <v>1</v>
      </c>
      <c r="X9800">
        <v>0</v>
      </c>
      <c r="Y9800" t="s">
        <v>41791</v>
      </c>
      <c r="Z9800" s="1" t="s">
        <v>68</v>
      </c>
      <c r="AA9800" s="1" t="b">
        <v>0</v>
      </c>
      <c r="AB9800" t="s">
        <v>156</v>
      </c>
      <c r="AC9800" t="s">
        <v>11585</v>
      </c>
      <c r="AD9800" s="1">
        <v>1</v>
      </c>
      <c r="AE9800" t="s">
        <v>41792</v>
      </c>
      <c r="AF9800" t="b">
        <v>1</v>
      </c>
      <c r="AG9800">
        <v>1</v>
      </c>
      <c r="AH9800" t="s">
        <v>66162</v>
      </c>
      <c r="AI9800" t="s">
        <v>36439</v>
      </c>
      <c r="AJ9800" t="s">
        <v>66348</v>
      </c>
      <c r="AK9800" t="b">
        <v>1</v>
      </c>
      <c r="AL9800">
        <v>1</v>
      </c>
      <c r="AM9800" t="s">
        <v>2633</v>
      </c>
      <c r="AN9800" t="s">
        <v>55987</v>
      </c>
      <c r="AO9800" t="b">
        <v>0</v>
      </c>
      <c r="AQ9800" s="1" t="s">
        <v>106</v>
      </c>
      <c r="AR9800"/>
      <c r="AW9800" t="s">
        <v>91</v>
      </c>
      <c r="AX9800" t="b">
        <v>0</v>
      </c>
      <c r="AY9800" s="1" t="b">
        <v>1</v>
      </c>
      <c r="AZ9800" t="s">
        <v>41793</v>
      </c>
      <c r="BA9800" t="s">
        <v>1081</v>
      </c>
      <c r="BB9800" s="1" t="b">
        <v>0</v>
      </c>
      <c r="BC9800">
        <v>38.428559999999997</v>
      </c>
      <c r="BD9800">
        <v>-105.10684999999999</v>
      </c>
      <c r="BE9800" t="s">
        <v>41794</v>
      </c>
      <c r="BF9800" t="s">
        <v>94</v>
      </c>
      <c r="BG9800" t="s">
        <v>41795</v>
      </c>
      <c r="BH9800" t="s">
        <v>507</v>
      </c>
      <c r="BI9800" t="s">
        <v>97</v>
      </c>
      <c r="BJ9800" t="b">
        <v>0</v>
      </c>
      <c r="BM9800" s="1" t="s">
        <v>79</v>
      </c>
      <c r="BN9800" t="s">
        <v>67</v>
      </c>
      <c r="BQ9800" t="s">
        <v>98</v>
      </c>
      <c r="BR9800">
        <v>0</v>
      </c>
      <c r="BS9800">
        <v>0</v>
      </c>
      <c r="BT9800">
        <v>0</v>
      </c>
      <c r="BU9800">
        <v>0</v>
      </c>
      <c r="BV9800">
        <v>3</v>
      </c>
      <c r="BW9800">
        <v>3</v>
      </c>
      <c r="BX9800">
        <v>0</v>
      </c>
      <c r="BY9800">
        <v>0</v>
      </c>
      <c r="BZ9800">
        <v>0</v>
      </c>
      <c r="CA9800" t="s">
        <v>99</v>
      </c>
      <c r="CB9800" t="s">
        <v>64</v>
      </c>
    </row>
    <row r="9801" spans="1:80">
      <c r="A9801">
        <v>102306</v>
      </c>
      <c r="D9801" t="b">
        <v>1</v>
      </c>
      <c r="E9801" t="s">
        <v>1073</v>
      </c>
      <c r="F9801" t="b">
        <v>0</v>
      </c>
      <c r="G9801" t="b">
        <v>0</v>
      </c>
      <c r="H9801" t="s">
        <v>64</v>
      </c>
      <c r="I9801" t="s">
        <v>41796</v>
      </c>
      <c r="J9801" t="s">
        <v>35853</v>
      </c>
      <c r="K9801">
        <v>1</v>
      </c>
      <c r="L9801" s="5" t="s">
        <v>63</v>
      </c>
      <c r="M9801" s="1" t="s">
        <v>66</v>
      </c>
      <c r="N9801" t="s">
        <v>67</v>
      </c>
      <c r="O9801" t="s">
        <v>67</v>
      </c>
      <c r="P9801" t="b">
        <v>1</v>
      </c>
      <c r="Q9801">
        <v>1</v>
      </c>
      <c r="R9801">
        <v>0</v>
      </c>
      <c r="S9801">
        <v>0</v>
      </c>
      <c r="T9801">
        <v>0</v>
      </c>
      <c r="Y9801" t="s">
        <v>41797</v>
      </c>
      <c r="Z9801" s="1" t="s">
        <v>68</v>
      </c>
      <c r="AA9801" s="1" t="b">
        <v>1</v>
      </c>
      <c r="AB9801" t="s">
        <v>41798</v>
      </c>
      <c r="AC9801" t="s">
        <v>41799</v>
      </c>
      <c r="AD9801" s="1">
        <v>1</v>
      </c>
      <c r="AE9801" t="s">
        <v>41800</v>
      </c>
      <c r="AF9801" t="b">
        <v>1</v>
      </c>
      <c r="AG9801">
        <v>1</v>
      </c>
      <c r="AH9801" t="s">
        <v>66159</v>
      </c>
      <c r="AI9801" t="s">
        <v>36439</v>
      </c>
      <c r="AJ9801" t="s">
        <v>66384</v>
      </c>
      <c r="AK9801" t="b">
        <v>1</v>
      </c>
      <c r="AL9801">
        <v>1</v>
      </c>
      <c r="AM9801" t="s">
        <v>9912</v>
      </c>
      <c r="AN9801" t="s">
        <v>64409</v>
      </c>
      <c r="AO9801" t="b">
        <v>0</v>
      </c>
      <c r="AQ9801" s="1" t="s">
        <v>90</v>
      </c>
      <c r="AR9801"/>
      <c r="AW9801" t="s">
        <v>91</v>
      </c>
      <c r="AX9801" t="b">
        <v>0</v>
      </c>
      <c r="AY9801" s="1" t="b">
        <v>0</v>
      </c>
      <c r="AZ9801" t="s">
        <v>41801</v>
      </c>
      <c r="BA9801" t="s">
        <v>1081</v>
      </c>
      <c r="BB9801" s="1" t="b">
        <v>0</v>
      </c>
      <c r="BC9801">
        <v>48.297899999999998</v>
      </c>
      <c r="BD9801">
        <v>-122.10209999999999</v>
      </c>
      <c r="BE9801" t="s">
        <v>7032</v>
      </c>
      <c r="BF9801" t="s">
        <v>94</v>
      </c>
      <c r="BG9801" t="s">
        <v>41802</v>
      </c>
      <c r="BH9801" t="s">
        <v>373</v>
      </c>
      <c r="BI9801" t="s">
        <v>97</v>
      </c>
      <c r="BJ9801" t="b">
        <v>0</v>
      </c>
      <c r="BM9801" s="1" t="s">
        <v>79</v>
      </c>
      <c r="BN9801" t="s">
        <v>259</v>
      </c>
      <c r="BQ9801" t="s">
        <v>98</v>
      </c>
      <c r="BR9801">
        <v>1</v>
      </c>
      <c r="BS9801">
        <v>1</v>
      </c>
      <c r="BT9801">
        <v>0</v>
      </c>
      <c r="BU9801">
        <v>0</v>
      </c>
      <c r="BV9801">
        <v>0</v>
      </c>
      <c r="BW9801">
        <v>1</v>
      </c>
      <c r="BX9801">
        <v>1</v>
      </c>
      <c r="BY9801">
        <v>0</v>
      </c>
      <c r="BZ9801">
        <v>0</v>
      </c>
      <c r="CA9801" t="s">
        <v>99</v>
      </c>
      <c r="CB9801" t="s">
        <v>64</v>
      </c>
    </row>
    <row r="9802" spans="1:80">
      <c r="A9802">
        <v>102305</v>
      </c>
      <c r="B9802" t="s">
        <v>27794</v>
      </c>
      <c r="C9802" t="s">
        <v>41803</v>
      </c>
      <c r="D9802" t="b">
        <v>1</v>
      </c>
      <c r="E9802" t="s">
        <v>1073</v>
      </c>
      <c r="F9802" t="b">
        <v>0</v>
      </c>
      <c r="G9802" t="b">
        <v>0</v>
      </c>
      <c r="H9802" t="s">
        <v>64</v>
      </c>
      <c r="I9802" t="s">
        <v>41804</v>
      </c>
      <c r="J9802" t="s">
        <v>41805</v>
      </c>
      <c r="K9802">
        <v>1</v>
      </c>
      <c r="L9802" s="5" t="s">
        <v>67</v>
      </c>
      <c r="M9802" s="1" t="s">
        <v>85</v>
      </c>
      <c r="N9802" t="s">
        <v>67</v>
      </c>
      <c r="O9802" t="s">
        <v>67</v>
      </c>
      <c r="P9802" t="b">
        <v>1</v>
      </c>
      <c r="Q9802">
        <v>0</v>
      </c>
      <c r="R9802">
        <v>0</v>
      </c>
      <c r="S9802">
        <v>1</v>
      </c>
      <c r="T9802">
        <v>0</v>
      </c>
      <c r="U9802">
        <v>0</v>
      </c>
      <c r="V9802">
        <v>0</v>
      </c>
      <c r="W9802">
        <v>1</v>
      </c>
      <c r="X9802">
        <v>0</v>
      </c>
      <c r="Y9802" t="s">
        <v>41806</v>
      </c>
      <c r="Z9802" s="1" t="s">
        <v>68</v>
      </c>
      <c r="AA9802" s="1" t="b">
        <v>0</v>
      </c>
      <c r="AB9802" t="s">
        <v>87</v>
      </c>
      <c r="AC9802" t="s">
        <v>252</v>
      </c>
      <c r="AD9802" s="1">
        <v>1</v>
      </c>
      <c r="AE9802" t="s">
        <v>41807</v>
      </c>
      <c r="AF9802" t="b">
        <v>1</v>
      </c>
      <c r="AG9802">
        <v>1</v>
      </c>
      <c r="AH9802" t="s">
        <v>66128</v>
      </c>
      <c r="AI9802" t="s">
        <v>66145</v>
      </c>
      <c r="AJ9802" t="s">
        <v>66213</v>
      </c>
      <c r="AK9802" t="b">
        <v>1</v>
      </c>
      <c r="AL9802">
        <v>1</v>
      </c>
      <c r="AM9802" t="s">
        <v>3645</v>
      </c>
      <c r="AN9802" t="s">
        <v>66130</v>
      </c>
      <c r="AO9802" t="b">
        <v>0</v>
      </c>
      <c r="AQ9802" s="1" t="s">
        <v>90</v>
      </c>
      <c r="AR9802" t="s">
        <v>240</v>
      </c>
      <c r="AT9802" t="s">
        <v>242</v>
      </c>
      <c r="AU9802" t="s">
        <v>41808</v>
      </c>
      <c r="AV9802" t="s">
        <v>41808</v>
      </c>
      <c r="AW9802" t="s">
        <v>91</v>
      </c>
      <c r="AX9802" t="b">
        <v>0</v>
      </c>
      <c r="AY9802" s="1" t="b">
        <v>0</v>
      </c>
      <c r="AZ9802" t="s">
        <v>41809</v>
      </c>
      <c r="BA9802" t="s">
        <v>1081</v>
      </c>
      <c r="BB9802" s="1" t="b">
        <v>0</v>
      </c>
      <c r="BC9802">
        <v>31.807333</v>
      </c>
      <c r="BD9802">
        <v>-106.37636000000001</v>
      </c>
      <c r="BE9802" t="s">
        <v>27795</v>
      </c>
      <c r="BF9802" t="s">
        <v>94</v>
      </c>
      <c r="BG9802" t="s">
        <v>41810</v>
      </c>
      <c r="BH9802" t="s">
        <v>122</v>
      </c>
      <c r="BI9802" t="s">
        <v>97</v>
      </c>
      <c r="BJ9802" t="b">
        <v>0</v>
      </c>
      <c r="BM9802" s="1" t="s">
        <v>79</v>
      </c>
      <c r="BN9802" t="s">
        <v>67</v>
      </c>
      <c r="BQ9802" t="s">
        <v>98</v>
      </c>
      <c r="BR9802">
        <v>0</v>
      </c>
      <c r="BS9802">
        <v>0</v>
      </c>
      <c r="BT9802">
        <v>0</v>
      </c>
      <c r="BU9802">
        <v>0</v>
      </c>
      <c r="BV9802">
        <v>2</v>
      </c>
      <c r="BW9802">
        <v>2</v>
      </c>
      <c r="BX9802">
        <v>0</v>
      </c>
      <c r="BY9802">
        <v>0</v>
      </c>
      <c r="BZ9802">
        <v>0</v>
      </c>
      <c r="CA9802" t="s">
        <v>99</v>
      </c>
      <c r="CB9802" t="s">
        <v>64</v>
      </c>
    </row>
    <row r="9803" spans="1:80">
      <c r="A9803">
        <v>102305</v>
      </c>
      <c r="B9803" t="s">
        <v>27794</v>
      </c>
      <c r="C9803" t="s">
        <v>41803</v>
      </c>
      <c r="D9803" t="b">
        <v>1</v>
      </c>
      <c r="E9803" t="s">
        <v>1073</v>
      </c>
      <c r="F9803" t="b">
        <v>0</v>
      </c>
      <c r="G9803" t="b">
        <v>0</v>
      </c>
      <c r="H9803" t="s">
        <v>64</v>
      </c>
      <c r="I9803" t="s">
        <v>41804</v>
      </c>
      <c r="J9803" t="s">
        <v>41805</v>
      </c>
      <c r="K9803">
        <v>1</v>
      </c>
      <c r="L9803" s="5" t="s">
        <v>67</v>
      </c>
      <c r="M9803" s="1" t="s">
        <v>85</v>
      </c>
      <c r="N9803" t="s">
        <v>67</v>
      </c>
      <c r="O9803" t="s">
        <v>67</v>
      </c>
      <c r="P9803" t="b">
        <v>1</v>
      </c>
      <c r="Q9803">
        <v>0</v>
      </c>
      <c r="R9803">
        <v>0</v>
      </c>
      <c r="S9803">
        <v>1</v>
      </c>
      <c r="T9803">
        <v>0</v>
      </c>
      <c r="U9803">
        <v>0</v>
      </c>
      <c r="V9803">
        <v>0</v>
      </c>
      <c r="W9803">
        <v>1</v>
      </c>
      <c r="X9803">
        <v>0</v>
      </c>
      <c r="Y9803" t="s">
        <v>41806</v>
      </c>
      <c r="Z9803" s="1" t="s">
        <v>68</v>
      </c>
      <c r="AA9803" s="1" t="b">
        <v>0</v>
      </c>
      <c r="AB9803" t="s">
        <v>87</v>
      </c>
      <c r="AC9803" t="s">
        <v>252</v>
      </c>
      <c r="AD9803" s="1">
        <v>1</v>
      </c>
      <c r="AE9803" t="s">
        <v>41807</v>
      </c>
      <c r="AF9803" t="b">
        <v>1</v>
      </c>
      <c r="AG9803">
        <v>2</v>
      </c>
      <c r="AH9803" t="s">
        <v>66157</v>
      </c>
      <c r="AI9803" t="s">
        <v>66145</v>
      </c>
      <c r="AJ9803" t="s">
        <v>66380</v>
      </c>
      <c r="AK9803" t="b">
        <v>0</v>
      </c>
      <c r="AL9803">
        <v>2</v>
      </c>
      <c r="AM9803" t="s">
        <v>3645</v>
      </c>
      <c r="AN9803" t="s">
        <v>3645</v>
      </c>
      <c r="AO9803" t="b">
        <v>0</v>
      </c>
      <c r="AQ9803" s="1" t="s">
        <v>90</v>
      </c>
      <c r="AR9803" t="s">
        <v>240</v>
      </c>
      <c r="AT9803" t="s">
        <v>242</v>
      </c>
      <c r="AU9803" t="s">
        <v>41808</v>
      </c>
      <c r="AV9803" t="s">
        <v>41808</v>
      </c>
      <c r="AW9803" t="s">
        <v>91</v>
      </c>
      <c r="AX9803" t="b">
        <v>0</v>
      </c>
      <c r="AY9803" s="1" t="b">
        <v>0</v>
      </c>
      <c r="AZ9803" t="s">
        <v>41809</v>
      </c>
      <c r="BA9803" t="s">
        <v>1081</v>
      </c>
      <c r="BB9803" s="1" t="b">
        <v>0</v>
      </c>
      <c r="BC9803">
        <v>31.807333</v>
      </c>
      <c r="BD9803">
        <v>-106.37636000000001</v>
      </c>
      <c r="BE9803" t="s">
        <v>27795</v>
      </c>
      <c r="BF9803" t="s">
        <v>94</v>
      </c>
      <c r="BG9803" t="s">
        <v>41810</v>
      </c>
      <c r="BH9803" t="s">
        <v>122</v>
      </c>
      <c r="BI9803" t="s">
        <v>97</v>
      </c>
      <c r="BJ9803" t="b">
        <v>0</v>
      </c>
      <c r="BM9803" s="1" t="s">
        <v>79</v>
      </c>
      <c r="BN9803" t="s">
        <v>67</v>
      </c>
      <c r="BQ9803" t="s">
        <v>98</v>
      </c>
      <c r="BR9803">
        <v>0</v>
      </c>
      <c r="BS9803">
        <v>0</v>
      </c>
      <c r="BT9803">
        <v>0</v>
      </c>
      <c r="BU9803">
        <v>0</v>
      </c>
      <c r="BV9803">
        <v>2</v>
      </c>
      <c r="BW9803">
        <v>2</v>
      </c>
      <c r="BX9803">
        <v>0</v>
      </c>
      <c r="BY9803">
        <v>0</v>
      </c>
      <c r="BZ9803">
        <v>0</v>
      </c>
      <c r="CA9803" t="s">
        <v>99</v>
      </c>
      <c r="CB9803" t="s">
        <v>64</v>
      </c>
    </row>
    <row r="9804" spans="1:80">
      <c r="A9804">
        <v>102309</v>
      </c>
      <c r="B9804" t="s">
        <v>18280</v>
      </c>
      <c r="C9804" t="s">
        <v>18281</v>
      </c>
      <c r="D9804" t="b">
        <v>1</v>
      </c>
      <c r="E9804" t="s">
        <v>1073</v>
      </c>
      <c r="F9804" t="b">
        <v>0</v>
      </c>
      <c r="G9804" t="b">
        <v>0</v>
      </c>
      <c r="H9804" t="s">
        <v>64</v>
      </c>
      <c r="I9804" t="s">
        <v>41811</v>
      </c>
      <c r="J9804" t="s">
        <v>41805</v>
      </c>
      <c r="K9804">
        <v>1</v>
      </c>
      <c r="L9804" s="5" t="s">
        <v>67</v>
      </c>
      <c r="M9804" s="1" t="s">
        <v>85</v>
      </c>
      <c r="N9804" t="s">
        <v>67</v>
      </c>
      <c r="O9804" t="s">
        <v>67</v>
      </c>
      <c r="P9804" t="b">
        <v>1</v>
      </c>
      <c r="Q9804">
        <v>0</v>
      </c>
      <c r="R9804">
        <v>0</v>
      </c>
      <c r="S9804">
        <v>2</v>
      </c>
      <c r="T9804">
        <v>0</v>
      </c>
      <c r="U9804">
        <v>0</v>
      </c>
      <c r="V9804">
        <v>0</v>
      </c>
      <c r="W9804">
        <v>0</v>
      </c>
      <c r="X9804">
        <v>0</v>
      </c>
      <c r="Y9804" t="s">
        <v>41812</v>
      </c>
      <c r="Z9804" s="1" t="s">
        <v>68</v>
      </c>
      <c r="AA9804" s="1" t="b">
        <v>0</v>
      </c>
      <c r="AB9804" t="s">
        <v>87</v>
      </c>
      <c r="AC9804" t="s">
        <v>252</v>
      </c>
      <c r="AD9804" s="1">
        <v>1</v>
      </c>
      <c r="AE9804" t="s">
        <v>41813</v>
      </c>
      <c r="AF9804" t="b">
        <v>1</v>
      </c>
      <c r="AG9804">
        <v>1</v>
      </c>
      <c r="AH9804" t="s">
        <v>66157</v>
      </c>
      <c r="AI9804" t="s">
        <v>66121</v>
      </c>
      <c r="AJ9804" t="s">
        <v>66215</v>
      </c>
      <c r="AK9804" t="b">
        <v>0</v>
      </c>
      <c r="AL9804">
        <v>2</v>
      </c>
      <c r="AM9804" t="s">
        <v>62948</v>
      </c>
      <c r="AN9804" t="s">
        <v>3645</v>
      </c>
      <c r="AO9804" t="b">
        <v>0</v>
      </c>
      <c r="AQ9804" s="1" t="s">
        <v>106</v>
      </c>
      <c r="AR9804"/>
      <c r="AW9804" t="s">
        <v>91</v>
      </c>
      <c r="AX9804" t="b">
        <v>0</v>
      </c>
      <c r="AY9804" s="1" t="b">
        <v>1</v>
      </c>
      <c r="AZ9804" t="s">
        <v>41814</v>
      </c>
      <c r="BA9804" t="s">
        <v>1081</v>
      </c>
      <c r="BB9804" s="1" t="b">
        <v>0</v>
      </c>
      <c r="BC9804">
        <v>40.524444000000003</v>
      </c>
      <c r="BD9804">
        <v>-74.598305999999994</v>
      </c>
      <c r="BE9804" t="s">
        <v>29476</v>
      </c>
      <c r="BF9804" t="s">
        <v>94</v>
      </c>
      <c r="BG9804" t="s">
        <v>41815</v>
      </c>
      <c r="BH9804" t="s">
        <v>277</v>
      </c>
      <c r="BI9804" t="s">
        <v>97</v>
      </c>
      <c r="BJ9804" t="b">
        <v>0</v>
      </c>
      <c r="BM9804" s="1" t="s">
        <v>79</v>
      </c>
      <c r="BN9804" t="s">
        <v>67</v>
      </c>
      <c r="BQ9804" t="s">
        <v>98</v>
      </c>
      <c r="BR9804">
        <v>0</v>
      </c>
      <c r="BS9804">
        <v>0</v>
      </c>
      <c r="BT9804">
        <v>0</v>
      </c>
      <c r="BU9804">
        <v>0</v>
      </c>
      <c r="BV9804">
        <v>2</v>
      </c>
      <c r="BW9804">
        <v>2</v>
      </c>
      <c r="BX9804">
        <v>0</v>
      </c>
      <c r="BY9804">
        <v>0</v>
      </c>
      <c r="BZ9804">
        <v>0</v>
      </c>
      <c r="CA9804" t="s">
        <v>99</v>
      </c>
      <c r="CB9804" t="s">
        <v>64</v>
      </c>
    </row>
    <row r="9805" spans="1:80">
      <c r="A9805">
        <v>102309</v>
      </c>
      <c r="B9805" t="s">
        <v>18280</v>
      </c>
      <c r="C9805" t="s">
        <v>18281</v>
      </c>
      <c r="D9805" t="b">
        <v>1</v>
      </c>
      <c r="E9805" t="s">
        <v>1073</v>
      </c>
      <c r="F9805" t="b">
        <v>0</v>
      </c>
      <c r="G9805" t="b">
        <v>0</v>
      </c>
      <c r="H9805" t="s">
        <v>64</v>
      </c>
      <c r="I9805" t="s">
        <v>41811</v>
      </c>
      <c r="J9805" t="s">
        <v>41805</v>
      </c>
      <c r="K9805">
        <v>1</v>
      </c>
      <c r="L9805" s="5" t="s">
        <v>67</v>
      </c>
      <c r="M9805" s="1" t="s">
        <v>85</v>
      </c>
      <c r="N9805" t="s">
        <v>67</v>
      </c>
      <c r="O9805" t="s">
        <v>67</v>
      </c>
      <c r="P9805" t="b">
        <v>1</v>
      </c>
      <c r="Q9805">
        <v>0</v>
      </c>
      <c r="R9805">
        <v>0</v>
      </c>
      <c r="S9805">
        <v>2</v>
      </c>
      <c r="T9805">
        <v>0</v>
      </c>
      <c r="U9805">
        <v>0</v>
      </c>
      <c r="V9805">
        <v>0</v>
      </c>
      <c r="W9805">
        <v>0</v>
      </c>
      <c r="X9805">
        <v>0</v>
      </c>
      <c r="Y9805" t="s">
        <v>41812</v>
      </c>
      <c r="Z9805" s="1" t="s">
        <v>68</v>
      </c>
      <c r="AA9805" s="1" t="b">
        <v>0</v>
      </c>
      <c r="AB9805" t="s">
        <v>87</v>
      </c>
      <c r="AC9805" t="s">
        <v>252</v>
      </c>
      <c r="AD9805" s="1">
        <v>1</v>
      </c>
      <c r="AE9805" t="s">
        <v>41813</v>
      </c>
      <c r="AF9805" t="b">
        <v>1</v>
      </c>
      <c r="AG9805">
        <v>2</v>
      </c>
      <c r="AH9805" t="s">
        <v>66128</v>
      </c>
      <c r="AI9805" t="s">
        <v>66121</v>
      </c>
      <c r="AJ9805" t="s">
        <v>66129</v>
      </c>
      <c r="AK9805" t="b">
        <v>1</v>
      </c>
      <c r="AL9805">
        <v>1</v>
      </c>
      <c r="AM9805" t="s">
        <v>62948</v>
      </c>
      <c r="AN9805" t="s">
        <v>66130</v>
      </c>
      <c r="AO9805" t="b">
        <v>0</v>
      </c>
      <c r="AQ9805" s="1" t="s">
        <v>106</v>
      </c>
      <c r="AR9805"/>
      <c r="AW9805" t="s">
        <v>91</v>
      </c>
      <c r="AX9805" t="b">
        <v>0</v>
      </c>
      <c r="AY9805" s="1" t="b">
        <v>1</v>
      </c>
      <c r="AZ9805" t="s">
        <v>41814</v>
      </c>
      <c r="BA9805" t="s">
        <v>1081</v>
      </c>
      <c r="BB9805" s="1" t="b">
        <v>0</v>
      </c>
      <c r="BC9805">
        <v>40.524444000000003</v>
      </c>
      <c r="BD9805">
        <v>-74.598305999999994</v>
      </c>
      <c r="BE9805" t="s">
        <v>29476</v>
      </c>
      <c r="BF9805" t="s">
        <v>94</v>
      </c>
      <c r="BG9805" t="s">
        <v>41815</v>
      </c>
      <c r="BH9805" t="s">
        <v>277</v>
      </c>
      <c r="BI9805" t="s">
        <v>97</v>
      </c>
      <c r="BJ9805" t="b">
        <v>0</v>
      </c>
      <c r="BM9805" s="1" t="s">
        <v>79</v>
      </c>
      <c r="BN9805" t="s">
        <v>67</v>
      </c>
      <c r="BQ9805" t="s">
        <v>98</v>
      </c>
      <c r="BR9805">
        <v>0</v>
      </c>
      <c r="BS9805">
        <v>0</v>
      </c>
      <c r="BT9805">
        <v>0</v>
      </c>
      <c r="BU9805">
        <v>0</v>
      </c>
      <c r="BV9805">
        <v>2</v>
      </c>
      <c r="BW9805">
        <v>2</v>
      </c>
      <c r="BX9805">
        <v>0</v>
      </c>
      <c r="BY9805">
        <v>0</v>
      </c>
      <c r="BZ9805">
        <v>0</v>
      </c>
      <c r="CA9805" t="s">
        <v>99</v>
      </c>
      <c r="CB9805" t="s">
        <v>64</v>
      </c>
    </row>
    <row r="9806" spans="1:80">
      <c r="A9806">
        <v>102333</v>
      </c>
      <c r="D9806" t="b">
        <v>1</v>
      </c>
      <c r="E9806" t="s">
        <v>62</v>
      </c>
      <c r="F9806" t="b">
        <v>0</v>
      </c>
      <c r="G9806" t="b">
        <v>0</v>
      </c>
      <c r="H9806" t="s">
        <v>64</v>
      </c>
      <c r="I9806" t="s">
        <v>41816</v>
      </c>
      <c r="K9806">
        <v>1</v>
      </c>
      <c r="L9806" s="5" t="s">
        <v>63</v>
      </c>
      <c r="M9806" s="1" t="s">
        <v>66</v>
      </c>
      <c r="N9806" t="s">
        <v>67</v>
      </c>
      <c r="O9806" t="s">
        <v>343</v>
      </c>
      <c r="P9806" t="b">
        <v>1</v>
      </c>
      <c r="Q9806">
        <v>1</v>
      </c>
      <c r="R9806">
        <v>0</v>
      </c>
      <c r="S9806">
        <v>0</v>
      </c>
      <c r="T9806">
        <v>0</v>
      </c>
      <c r="Z9806" s="1" t="s">
        <v>68</v>
      </c>
      <c r="AA9806" s="1" t="b">
        <v>0</v>
      </c>
      <c r="AB9806" t="s">
        <v>87</v>
      </c>
      <c r="AC9806" t="s">
        <v>252</v>
      </c>
      <c r="AD9806" s="1"/>
      <c r="AE9806" t="s">
        <v>41817</v>
      </c>
      <c r="AF9806" t="b">
        <v>1</v>
      </c>
      <c r="AG9806">
        <v>1</v>
      </c>
      <c r="AH9806" t="s">
        <v>78</v>
      </c>
      <c r="AI9806" t="s">
        <v>343</v>
      </c>
      <c r="AJ9806" t="s">
        <v>66193</v>
      </c>
      <c r="AK9806" t="b">
        <v>1</v>
      </c>
      <c r="AL9806">
        <v>1</v>
      </c>
      <c r="AM9806" t="s">
        <v>66194</v>
      </c>
      <c r="AN9806" t="s">
        <v>66173</v>
      </c>
      <c r="AQ9806" s="1"/>
      <c r="AR9806"/>
      <c r="AU9806" t="s">
        <v>41818</v>
      </c>
      <c r="AV9806" t="s">
        <v>41819</v>
      </c>
      <c r="AW9806" t="s">
        <v>91</v>
      </c>
      <c r="AY9806" s="1"/>
      <c r="AZ9806" t="s">
        <v>41820</v>
      </c>
      <c r="BA9806" t="s">
        <v>74</v>
      </c>
      <c r="BB9806" s="1" t="b">
        <v>0</v>
      </c>
      <c r="BC9806">
        <v>0.23319999999999999</v>
      </c>
      <c r="BD9806">
        <v>32.532722999999997</v>
      </c>
      <c r="BE9806" t="s">
        <v>41821</v>
      </c>
      <c r="BF9806" t="s">
        <v>31804</v>
      </c>
      <c r="BG9806" t="s">
        <v>41822</v>
      </c>
      <c r="BI9806" t="s">
        <v>78</v>
      </c>
      <c r="BJ9806" t="b">
        <v>0</v>
      </c>
      <c r="BM9806" s="1" t="s">
        <v>79</v>
      </c>
      <c r="BN9806" t="s">
        <v>67</v>
      </c>
      <c r="BQ9806" t="s">
        <v>67</v>
      </c>
      <c r="BR9806">
        <v>1</v>
      </c>
      <c r="BS9806">
        <v>1</v>
      </c>
      <c r="BT9806">
        <v>0</v>
      </c>
      <c r="BU9806">
        <v>0</v>
      </c>
      <c r="BV9806">
        <v>0</v>
      </c>
      <c r="BW9806">
        <v>1</v>
      </c>
      <c r="BX9806">
        <v>1</v>
      </c>
      <c r="BY9806">
        <v>0</v>
      </c>
      <c r="BZ9806">
        <v>0</v>
      </c>
      <c r="CB9806" t="s">
        <v>64</v>
      </c>
    </row>
    <row r="9807" spans="1:80">
      <c r="A9807">
        <v>103472</v>
      </c>
      <c r="D9807" t="b">
        <v>1</v>
      </c>
      <c r="E9807" t="s">
        <v>62</v>
      </c>
      <c r="F9807" t="b">
        <v>0</v>
      </c>
      <c r="G9807" t="b">
        <v>0</v>
      </c>
      <c r="H9807" t="s">
        <v>64</v>
      </c>
      <c r="I9807" t="s">
        <v>41823</v>
      </c>
      <c r="K9807">
        <v>1</v>
      </c>
      <c r="L9807" s="5" t="s">
        <v>63</v>
      </c>
      <c r="M9807" s="1" t="s">
        <v>85</v>
      </c>
      <c r="N9807" t="s">
        <v>343</v>
      </c>
      <c r="O9807" t="s">
        <v>343</v>
      </c>
      <c r="P9807" t="b">
        <v>1</v>
      </c>
      <c r="Q9807">
        <v>2</v>
      </c>
      <c r="R9807">
        <v>0</v>
      </c>
      <c r="S9807">
        <v>0</v>
      </c>
      <c r="T9807">
        <v>0</v>
      </c>
      <c r="Y9807" t="s">
        <v>41824</v>
      </c>
      <c r="Z9807" s="1" t="s">
        <v>68</v>
      </c>
      <c r="AA9807" s="1" t="b">
        <v>0</v>
      </c>
      <c r="AB9807" t="s">
        <v>156</v>
      </c>
      <c r="AC9807" t="s">
        <v>25320</v>
      </c>
      <c r="AD9807" s="1"/>
      <c r="AE9807" t="s">
        <v>41825</v>
      </c>
      <c r="AF9807" t="b">
        <v>0</v>
      </c>
      <c r="AG9807">
        <v>1</v>
      </c>
      <c r="AH9807" t="s">
        <v>66159</v>
      </c>
      <c r="AI9807" t="s">
        <v>66110</v>
      </c>
      <c r="AJ9807" t="s">
        <v>66336</v>
      </c>
      <c r="AK9807" t="b">
        <v>1</v>
      </c>
      <c r="AL9807">
        <v>1</v>
      </c>
      <c r="AM9807" t="s">
        <v>66198</v>
      </c>
      <c r="AN9807" t="s">
        <v>64409</v>
      </c>
      <c r="AQ9807" s="1" t="s">
        <v>106</v>
      </c>
      <c r="AR9807"/>
      <c r="AW9807" t="s">
        <v>72</v>
      </c>
      <c r="AY9807" s="1" t="b">
        <v>1</v>
      </c>
      <c r="AZ9807" t="s">
        <v>41826</v>
      </c>
      <c r="BA9807" t="s">
        <v>74</v>
      </c>
      <c r="BB9807" s="1" t="b">
        <v>0</v>
      </c>
      <c r="BC9807">
        <v>-34.515301999999998</v>
      </c>
      <c r="BD9807">
        <v>-59.140124999999998</v>
      </c>
      <c r="BE9807" t="s">
        <v>41827</v>
      </c>
      <c r="BF9807" t="s">
        <v>1309</v>
      </c>
      <c r="BG9807" t="s">
        <v>41828</v>
      </c>
      <c r="BH9807" t="s">
        <v>310</v>
      </c>
      <c r="BI9807" t="s">
        <v>78</v>
      </c>
      <c r="BJ9807" t="b">
        <v>0</v>
      </c>
      <c r="BM9807" s="1" t="s">
        <v>79</v>
      </c>
      <c r="BN9807" t="s">
        <v>67</v>
      </c>
      <c r="BQ9807" t="s">
        <v>67</v>
      </c>
      <c r="BR9807">
        <v>2</v>
      </c>
      <c r="BS9807">
        <v>2</v>
      </c>
      <c r="BT9807">
        <v>0</v>
      </c>
      <c r="BU9807">
        <v>0</v>
      </c>
      <c r="BV9807">
        <v>0</v>
      </c>
      <c r="BW9807">
        <v>2</v>
      </c>
      <c r="BX9807">
        <v>2</v>
      </c>
      <c r="BY9807">
        <v>0</v>
      </c>
      <c r="BZ9807">
        <v>0</v>
      </c>
      <c r="CB9807" t="s">
        <v>64</v>
      </c>
    </row>
    <row r="9808" spans="1:80">
      <c r="A9808">
        <v>102302</v>
      </c>
      <c r="D9808" t="b">
        <v>1</v>
      </c>
      <c r="E9808" t="s">
        <v>1073</v>
      </c>
      <c r="F9808" t="b">
        <v>0</v>
      </c>
      <c r="G9808" t="b">
        <v>0</v>
      </c>
      <c r="H9808" t="s">
        <v>64</v>
      </c>
      <c r="I9808" t="s">
        <v>41829</v>
      </c>
      <c r="J9808" t="s">
        <v>35005</v>
      </c>
      <c r="K9808">
        <v>1</v>
      </c>
      <c r="L9808" s="5" t="s">
        <v>67</v>
      </c>
      <c r="M9808" s="1" t="s">
        <v>85</v>
      </c>
      <c r="N9808" t="s">
        <v>67</v>
      </c>
      <c r="O9808" t="s">
        <v>67</v>
      </c>
      <c r="P9808" t="b">
        <v>1</v>
      </c>
      <c r="Q9808">
        <v>0</v>
      </c>
      <c r="R9808">
        <v>0</v>
      </c>
      <c r="S9808">
        <v>1</v>
      </c>
      <c r="T9808">
        <v>0</v>
      </c>
      <c r="U9808">
        <v>0</v>
      </c>
      <c r="V9808">
        <v>0</v>
      </c>
      <c r="W9808">
        <v>1</v>
      </c>
      <c r="X9808">
        <v>0</v>
      </c>
      <c r="Y9808" t="s">
        <v>41830</v>
      </c>
      <c r="Z9808" s="1" t="s">
        <v>68</v>
      </c>
      <c r="AA9808" s="1" t="b">
        <v>0</v>
      </c>
      <c r="AB9808" t="s">
        <v>87</v>
      </c>
      <c r="AC9808" t="s">
        <v>8254</v>
      </c>
      <c r="AD9808" s="1">
        <v>1</v>
      </c>
      <c r="AE9808" t="s">
        <v>41831</v>
      </c>
      <c r="AF9808" t="b">
        <v>1</v>
      </c>
      <c r="AG9808">
        <v>1</v>
      </c>
      <c r="AH9808" t="s">
        <v>78</v>
      </c>
      <c r="AI9808" t="s">
        <v>66110</v>
      </c>
      <c r="AJ9808" t="s">
        <v>66111</v>
      </c>
      <c r="AK9808" t="b">
        <v>1</v>
      </c>
      <c r="AL9808">
        <v>1</v>
      </c>
      <c r="AM9808" t="s">
        <v>66112</v>
      </c>
      <c r="AN9808" t="s">
        <v>66113</v>
      </c>
      <c r="AO9808" t="b">
        <v>0</v>
      </c>
      <c r="AQ9808" s="1" t="s">
        <v>90</v>
      </c>
      <c r="AR9808"/>
      <c r="AW9808" t="s">
        <v>91</v>
      </c>
      <c r="AX9808" t="b">
        <v>0</v>
      </c>
      <c r="AY9808" s="1" t="b">
        <v>0</v>
      </c>
      <c r="AZ9808" t="s">
        <v>41832</v>
      </c>
      <c r="BA9808" t="s">
        <v>1081</v>
      </c>
      <c r="BB9808" s="1" t="b">
        <v>0</v>
      </c>
      <c r="BC9808">
        <v>37.579721999999997</v>
      </c>
      <c r="BD9808">
        <v>-101.59972</v>
      </c>
      <c r="BE9808" t="s">
        <v>38286</v>
      </c>
      <c r="BF9808" t="s">
        <v>94</v>
      </c>
      <c r="BG9808" t="s">
        <v>41833</v>
      </c>
      <c r="BH9808" t="s">
        <v>152</v>
      </c>
      <c r="BI9808" t="s">
        <v>97</v>
      </c>
      <c r="BJ9808" t="b">
        <v>0</v>
      </c>
      <c r="BM9808" s="1" t="s">
        <v>79</v>
      </c>
      <c r="BN9808" t="s">
        <v>67</v>
      </c>
      <c r="BQ9808" t="s">
        <v>98</v>
      </c>
      <c r="BR9808">
        <v>0</v>
      </c>
      <c r="BS9808">
        <v>0</v>
      </c>
      <c r="BT9808">
        <v>0</v>
      </c>
      <c r="BU9808">
        <v>0</v>
      </c>
      <c r="BV9808">
        <v>2</v>
      </c>
      <c r="BW9808">
        <v>2</v>
      </c>
      <c r="BX9808">
        <v>0</v>
      </c>
      <c r="BY9808">
        <v>0</v>
      </c>
      <c r="BZ9808">
        <v>0</v>
      </c>
      <c r="CA9808" t="s">
        <v>99</v>
      </c>
      <c r="CB9808" t="s">
        <v>64</v>
      </c>
    </row>
    <row r="9809" spans="1:80">
      <c r="A9809">
        <v>102428</v>
      </c>
      <c r="B9809" t="s">
        <v>13191</v>
      </c>
      <c r="C9809" t="s">
        <v>13707</v>
      </c>
      <c r="D9809" t="b">
        <v>1</v>
      </c>
      <c r="E9809" t="s">
        <v>1073</v>
      </c>
      <c r="F9809" t="b">
        <v>0</v>
      </c>
      <c r="G9809" t="b">
        <v>0</v>
      </c>
      <c r="H9809" t="s">
        <v>64</v>
      </c>
      <c r="I9809" t="s">
        <v>41834</v>
      </c>
      <c r="J9809" t="s">
        <v>41725</v>
      </c>
      <c r="K9809">
        <v>1</v>
      </c>
      <c r="L9809" s="5" t="s">
        <v>83</v>
      </c>
      <c r="M9809" s="1" t="s">
        <v>85</v>
      </c>
      <c r="N9809" t="s">
        <v>67</v>
      </c>
      <c r="O9809" t="s">
        <v>67</v>
      </c>
      <c r="P9809" t="b">
        <v>1</v>
      </c>
      <c r="Q9809">
        <v>0</v>
      </c>
      <c r="R9809">
        <v>1</v>
      </c>
      <c r="S9809">
        <v>0</v>
      </c>
      <c r="T9809">
        <v>0</v>
      </c>
      <c r="Y9809" t="s">
        <v>41835</v>
      </c>
      <c r="Z9809" s="1" t="s">
        <v>68</v>
      </c>
      <c r="AA9809" s="1" t="b">
        <v>1</v>
      </c>
      <c r="AB9809" t="s">
        <v>41836</v>
      </c>
      <c r="AC9809" t="s">
        <v>14853</v>
      </c>
      <c r="AD9809" s="1">
        <v>1</v>
      </c>
      <c r="AE9809" t="s">
        <v>41837</v>
      </c>
      <c r="AF9809" t="b">
        <v>1</v>
      </c>
      <c r="AG9809">
        <v>1</v>
      </c>
      <c r="AH9809" t="s">
        <v>66142</v>
      </c>
      <c r="AI9809" t="s">
        <v>36439</v>
      </c>
      <c r="AJ9809" t="s">
        <v>66279</v>
      </c>
      <c r="AK9809" t="b">
        <v>1</v>
      </c>
      <c r="AL9809">
        <v>1</v>
      </c>
      <c r="AM9809" t="s">
        <v>33147</v>
      </c>
      <c r="AN9809" t="s">
        <v>935</v>
      </c>
      <c r="AO9809" t="b">
        <v>0</v>
      </c>
      <c r="AQ9809" s="1" t="s">
        <v>90</v>
      </c>
      <c r="AR9809"/>
      <c r="AW9809" t="s">
        <v>91</v>
      </c>
      <c r="AX9809" t="b">
        <v>0</v>
      </c>
      <c r="AY9809" s="1" t="b">
        <v>0</v>
      </c>
      <c r="AZ9809" t="s">
        <v>41838</v>
      </c>
      <c r="BA9809" t="s">
        <v>1081</v>
      </c>
      <c r="BB9809" s="1" t="b">
        <v>0</v>
      </c>
      <c r="BC9809">
        <v>33.890980999999996</v>
      </c>
      <c r="BD9809">
        <v>-118.24368</v>
      </c>
      <c r="BE9809" t="s">
        <v>13197</v>
      </c>
      <c r="BF9809" t="s">
        <v>94</v>
      </c>
      <c r="BG9809" t="s">
        <v>41839</v>
      </c>
      <c r="BH9809" t="s">
        <v>111</v>
      </c>
      <c r="BI9809" t="s">
        <v>97</v>
      </c>
      <c r="BJ9809" t="b">
        <v>0</v>
      </c>
      <c r="BM9809" s="1" t="s">
        <v>79</v>
      </c>
      <c r="BN9809" t="s">
        <v>67</v>
      </c>
      <c r="BQ9809" t="s">
        <v>98</v>
      </c>
      <c r="BR9809">
        <v>1</v>
      </c>
      <c r="BS9809">
        <v>0</v>
      </c>
      <c r="BT9809">
        <v>1</v>
      </c>
      <c r="BU9809">
        <v>0</v>
      </c>
      <c r="BV9809">
        <v>0</v>
      </c>
      <c r="BW9809">
        <v>1</v>
      </c>
      <c r="BX9809">
        <v>0</v>
      </c>
      <c r="BY9809">
        <v>1</v>
      </c>
      <c r="BZ9809">
        <v>0</v>
      </c>
      <c r="CA9809" t="s">
        <v>99</v>
      </c>
      <c r="CB9809" t="s">
        <v>64</v>
      </c>
    </row>
    <row r="9810" spans="1:80">
      <c r="A9810">
        <v>102428</v>
      </c>
      <c r="B9810" t="s">
        <v>13191</v>
      </c>
      <c r="C9810" t="s">
        <v>13707</v>
      </c>
      <c r="D9810" t="b">
        <v>1</v>
      </c>
      <c r="E9810" t="s">
        <v>1073</v>
      </c>
      <c r="F9810" t="b">
        <v>0</v>
      </c>
      <c r="G9810" t="b">
        <v>0</v>
      </c>
      <c r="H9810" t="s">
        <v>64</v>
      </c>
      <c r="I9810" t="s">
        <v>41834</v>
      </c>
      <c r="J9810" t="s">
        <v>41725</v>
      </c>
      <c r="K9810">
        <v>1</v>
      </c>
      <c r="L9810" s="5" t="s">
        <v>83</v>
      </c>
      <c r="M9810" s="1" t="s">
        <v>85</v>
      </c>
      <c r="N9810" t="s">
        <v>67</v>
      </c>
      <c r="O9810" t="s">
        <v>67</v>
      </c>
      <c r="P9810" t="b">
        <v>1</v>
      </c>
      <c r="Q9810">
        <v>0</v>
      </c>
      <c r="R9810">
        <v>1</v>
      </c>
      <c r="S9810">
        <v>0</v>
      </c>
      <c r="T9810">
        <v>0</v>
      </c>
      <c r="Y9810" t="s">
        <v>41835</v>
      </c>
      <c r="Z9810" s="1" t="s">
        <v>68</v>
      </c>
      <c r="AA9810" s="1" t="b">
        <v>1</v>
      </c>
      <c r="AB9810" t="s">
        <v>41836</v>
      </c>
      <c r="AC9810" t="s">
        <v>14853</v>
      </c>
      <c r="AD9810" s="1">
        <v>1</v>
      </c>
      <c r="AE9810" t="s">
        <v>41837</v>
      </c>
      <c r="AF9810" t="b">
        <v>1</v>
      </c>
      <c r="AG9810">
        <v>2</v>
      </c>
      <c r="AH9810" t="s">
        <v>66120</v>
      </c>
      <c r="AI9810" t="s">
        <v>66121</v>
      </c>
      <c r="AJ9810" t="s">
        <v>66195</v>
      </c>
      <c r="AK9810" t="b">
        <v>0</v>
      </c>
      <c r="AL9810">
        <v>2</v>
      </c>
      <c r="AM9810" t="s">
        <v>24420</v>
      </c>
      <c r="AN9810" t="s">
        <v>66196</v>
      </c>
      <c r="AO9810" t="b">
        <v>0</v>
      </c>
      <c r="AQ9810" s="1" t="s">
        <v>90</v>
      </c>
      <c r="AR9810"/>
      <c r="AW9810" t="s">
        <v>91</v>
      </c>
      <c r="AX9810" t="b">
        <v>0</v>
      </c>
      <c r="AY9810" s="1" t="b">
        <v>0</v>
      </c>
      <c r="AZ9810" t="s">
        <v>41838</v>
      </c>
      <c r="BA9810" t="s">
        <v>1081</v>
      </c>
      <c r="BB9810" s="1" t="b">
        <v>0</v>
      </c>
      <c r="BC9810">
        <v>33.890980999999996</v>
      </c>
      <c r="BD9810">
        <v>-118.24368</v>
      </c>
      <c r="BE9810" t="s">
        <v>13197</v>
      </c>
      <c r="BF9810" t="s">
        <v>94</v>
      </c>
      <c r="BG9810" t="s">
        <v>41839</v>
      </c>
      <c r="BH9810" t="s">
        <v>111</v>
      </c>
      <c r="BI9810" t="s">
        <v>97</v>
      </c>
      <c r="BJ9810" t="b">
        <v>0</v>
      </c>
      <c r="BM9810" s="1" t="s">
        <v>79</v>
      </c>
      <c r="BN9810" t="s">
        <v>67</v>
      </c>
      <c r="BQ9810" t="s">
        <v>98</v>
      </c>
      <c r="BR9810">
        <v>1</v>
      </c>
      <c r="BS9810">
        <v>0</v>
      </c>
      <c r="BT9810">
        <v>1</v>
      </c>
      <c r="BU9810">
        <v>0</v>
      </c>
      <c r="BV9810">
        <v>0</v>
      </c>
      <c r="BW9810">
        <v>1</v>
      </c>
      <c r="BX9810">
        <v>0</v>
      </c>
      <c r="BY9810">
        <v>1</v>
      </c>
      <c r="BZ9810">
        <v>0</v>
      </c>
      <c r="CA9810" t="s">
        <v>99</v>
      </c>
      <c r="CB9810" t="s">
        <v>64</v>
      </c>
    </row>
    <row r="9811" spans="1:80">
      <c r="A9811">
        <v>102311</v>
      </c>
      <c r="D9811" t="b">
        <v>1</v>
      </c>
      <c r="E9811" t="s">
        <v>1073</v>
      </c>
      <c r="F9811" t="b">
        <v>0</v>
      </c>
      <c r="G9811" t="b">
        <v>0</v>
      </c>
      <c r="H9811" t="s">
        <v>64</v>
      </c>
      <c r="I9811" t="s">
        <v>41840</v>
      </c>
      <c r="J9811" t="s">
        <v>41805</v>
      </c>
      <c r="K9811">
        <v>1</v>
      </c>
      <c r="L9811" s="5" t="s">
        <v>67</v>
      </c>
      <c r="M9811" s="1" t="s">
        <v>85</v>
      </c>
      <c r="N9811" t="s">
        <v>67</v>
      </c>
      <c r="O9811" t="s">
        <v>67</v>
      </c>
      <c r="P9811" t="b">
        <v>1</v>
      </c>
      <c r="Q9811">
        <v>0</v>
      </c>
      <c r="R9811">
        <v>0</v>
      </c>
      <c r="S9811">
        <v>2</v>
      </c>
      <c r="T9811">
        <v>0</v>
      </c>
      <c r="U9811">
        <v>0</v>
      </c>
      <c r="V9811">
        <v>0</v>
      </c>
      <c r="W9811">
        <v>0</v>
      </c>
      <c r="X9811">
        <v>0</v>
      </c>
      <c r="Y9811" t="s">
        <v>41841</v>
      </c>
      <c r="Z9811" s="1" t="s">
        <v>68</v>
      </c>
      <c r="AA9811" s="1" t="b">
        <v>0</v>
      </c>
      <c r="AB9811" t="s">
        <v>41842</v>
      </c>
      <c r="AC9811" t="s">
        <v>34231</v>
      </c>
      <c r="AD9811" s="1">
        <v>1</v>
      </c>
      <c r="AE9811" t="s">
        <v>41843</v>
      </c>
      <c r="AF9811" t="b">
        <v>1</v>
      </c>
      <c r="AG9811">
        <v>1</v>
      </c>
      <c r="AH9811" t="s">
        <v>78</v>
      </c>
      <c r="AI9811" t="s">
        <v>36439</v>
      </c>
      <c r="AJ9811" t="s">
        <v>66730</v>
      </c>
      <c r="AK9811" t="b">
        <v>1</v>
      </c>
      <c r="AL9811">
        <v>1</v>
      </c>
      <c r="AM9811" t="s">
        <v>2633</v>
      </c>
      <c r="AN9811" t="s">
        <v>66281</v>
      </c>
      <c r="AO9811" t="b">
        <v>0</v>
      </c>
      <c r="AQ9811" s="1" t="s">
        <v>106</v>
      </c>
      <c r="AR9811"/>
      <c r="AW9811" t="s">
        <v>91</v>
      </c>
      <c r="AX9811" t="b">
        <v>0</v>
      </c>
      <c r="AY9811" s="1" t="b">
        <v>0</v>
      </c>
      <c r="AZ9811" t="s">
        <v>41844</v>
      </c>
      <c r="BA9811" t="s">
        <v>1081</v>
      </c>
      <c r="BB9811" s="1" t="b">
        <v>0</v>
      </c>
      <c r="BC9811">
        <v>35.613762000000001</v>
      </c>
      <c r="BD9811">
        <v>-77.345636999999996</v>
      </c>
      <c r="BE9811" t="s">
        <v>4800</v>
      </c>
      <c r="BF9811" t="s">
        <v>94</v>
      </c>
      <c r="BG9811" t="s">
        <v>41845</v>
      </c>
      <c r="BH9811" t="s">
        <v>699</v>
      </c>
      <c r="BI9811" t="s">
        <v>97</v>
      </c>
      <c r="BJ9811" t="b">
        <v>0</v>
      </c>
      <c r="BM9811" s="1" t="s">
        <v>79</v>
      </c>
      <c r="BN9811" t="s">
        <v>67</v>
      </c>
      <c r="BQ9811" t="s">
        <v>98</v>
      </c>
      <c r="BR9811">
        <v>0</v>
      </c>
      <c r="BS9811">
        <v>0</v>
      </c>
      <c r="BT9811">
        <v>0</v>
      </c>
      <c r="BU9811">
        <v>0</v>
      </c>
      <c r="BV9811">
        <v>2</v>
      </c>
      <c r="BW9811">
        <v>2</v>
      </c>
      <c r="BX9811">
        <v>0</v>
      </c>
      <c r="BY9811">
        <v>0</v>
      </c>
      <c r="BZ9811">
        <v>0</v>
      </c>
      <c r="CA9811" t="s">
        <v>99</v>
      </c>
      <c r="CB9811" t="s">
        <v>64</v>
      </c>
    </row>
    <row r="9812" spans="1:80">
      <c r="A9812">
        <v>102311</v>
      </c>
      <c r="D9812" t="b">
        <v>1</v>
      </c>
      <c r="E9812" t="s">
        <v>1073</v>
      </c>
      <c r="F9812" t="b">
        <v>0</v>
      </c>
      <c r="G9812" t="b">
        <v>0</v>
      </c>
      <c r="H9812" t="s">
        <v>64</v>
      </c>
      <c r="I9812" t="s">
        <v>41840</v>
      </c>
      <c r="J9812" t="s">
        <v>41805</v>
      </c>
      <c r="K9812">
        <v>1</v>
      </c>
      <c r="L9812" s="5" t="s">
        <v>67</v>
      </c>
      <c r="M9812" s="1" t="s">
        <v>85</v>
      </c>
      <c r="N9812" t="s">
        <v>67</v>
      </c>
      <c r="O9812" t="s">
        <v>67</v>
      </c>
      <c r="P9812" t="b">
        <v>1</v>
      </c>
      <c r="Q9812">
        <v>0</v>
      </c>
      <c r="R9812">
        <v>0</v>
      </c>
      <c r="S9812">
        <v>2</v>
      </c>
      <c r="T9812">
        <v>0</v>
      </c>
      <c r="U9812">
        <v>0</v>
      </c>
      <c r="V9812">
        <v>0</v>
      </c>
      <c r="W9812">
        <v>0</v>
      </c>
      <c r="X9812">
        <v>0</v>
      </c>
      <c r="Y9812" t="s">
        <v>41841</v>
      </c>
      <c r="Z9812" s="1" t="s">
        <v>68</v>
      </c>
      <c r="AA9812" s="1" t="b">
        <v>0</v>
      </c>
      <c r="AB9812" t="s">
        <v>41842</v>
      </c>
      <c r="AC9812" t="s">
        <v>34231</v>
      </c>
      <c r="AD9812" s="1">
        <v>1</v>
      </c>
      <c r="AE9812" t="s">
        <v>41843</v>
      </c>
      <c r="AF9812" t="b">
        <v>1</v>
      </c>
      <c r="AG9812">
        <v>2</v>
      </c>
      <c r="AH9812" t="s">
        <v>78</v>
      </c>
      <c r="AI9812" t="s">
        <v>66155</v>
      </c>
      <c r="AJ9812" t="s">
        <v>66181</v>
      </c>
      <c r="AK9812" t="b">
        <v>0</v>
      </c>
      <c r="AL9812">
        <v>2</v>
      </c>
      <c r="AM9812" t="s">
        <v>63608</v>
      </c>
      <c r="AN9812" t="s">
        <v>7969</v>
      </c>
      <c r="AO9812" t="b">
        <v>0</v>
      </c>
      <c r="AQ9812" s="1" t="s">
        <v>106</v>
      </c>
      <c r="AR9812"/>
      <c r="AW9812" t="s">
        <v>91</v>
      </c>
      <c r="AX9812" t="b">
        <v>0</v>
      </c>
      <c r="AY9812" s="1" t="b">
        <v>0</v>
      </c>
      <c r="AZ9812" t="s">
        <v>41844</v>
      </c>
      <c r="BA9812" t="s">
        <v>1081</v>
      </c>
      <c r="BB9812" s="1" t="b">
        <v>0</v>
      </c>
      <c r="BC9812">
        <v>35.613762000000001</v>
      </c>
      <c r="BD9812">
        <v>-77.345636999999996</v>
      </c>
      <c r="BE9812" t="s">
        <v>4800</v>
      </c>
      <c r="BF9812" t="s">
        <v>94</v>
      </c>
      <c r="BG9812" t="s">
        <v>41845</v>
      </c>
      <c r="BH9812" t="s">
        <v>699</v>
      </c>
      <c r="BI9812" t="s">
        <v>97</v>
      </c>
      <c r="BJ9812" t="b">
        <v>0</v>
      </c>
      <c r="BM9812" s="1" t="s">
        <v>79</v>
      </c>
      <c r="BN9812" t="s">
        <v>67</v>
      </c>
      <c r="BQ9812" t="s">
        <v>98</v>
      </c>
      <c r="BR9812">
        <v>0</v>
      </c>
      <c r="BS9812">
        <v>0</v>
      </c>
      <c r="BT9812">
        <v>0</v>
      </c>
      <c r="BU9812">
        <v>0</v>
      </c>
      <c r="BV9812">
        <v>2</v>
      </c>
      <c r="BW9812">
        <v>2</v>
      </c>
      <c r="BX9812">
        <v>0</v>
      </c>
      <c r="BY9812">
        <v>0</v>
      </c>
      <c r="BZ9812">
        <v>0</v>
      </c>
      <c r="CA9812" t="s">
        <v>99</v>
      </c>
      <c r="CB9812" t="s">
        <v>64</v>
      </c>
    </row>
    <row r="9813" spans="1:80">
      <c r="A9813">
        <v>102311</v>
      </c>
      <c r="D9813" t="b">
        <v>1</v>
      </c>
      <c r="E9813" t="s">
        <v>1073</v>
      </c>
      <c r="F9813" t="b">
        <v>0</v>
      </c>
      <c r="G9813" t="b">
        <v>0</v>
      </c>
      <c r="H9813" t="s">
        <v>64</v>
      </c>
      <c r="I9813" t="s">
        <v>41840</v>
      </c>
      <c r="J9813" t="s">
        <v>41805</v>
      </c>
      <c r="K9813">
        <v>1</v>
      </c>
      <c r="L9813" s="5" t="s">
        <v>67</v>
      </c>
      <c r="M9813" s="1" t="s">
        <v>85</v>
      </c>
      <c r="N9813" t="s">
        <v>67</v>
      </c>
      <c r="O9813" t="s">
        <v>67</v>
      </c>
      <c r="P9813" t="b">
        <v>1</v>
      </c>
      <c r="Q9813">
        <v>0</v>
      </c>
      <c r="R9813">
        <v>0</v>
      </c>
      <c r="S9813">
        <v>2</v>
      </c>
      <c r="T9813">
        <v>0</v>
      </c>
      <c r="U9813">
        <v>0</v>
      </c>
      <c r="V9813">
        <v>0</v>
      </c>
      <c r="W9813">
        <v>0</v>
      </c>
      <c r="X9813">
        <v>0</v>
      </c>
      <c r="Y9813" t="s">
        <v>41841</v>
      </c>
      <c r="Z9813" s="1" t="s">
        <v>68</v>
      </c>
      <c r="AA9813" s="1" t="b">
        <v>0</v>
      </c>
      <c r="AB9813" t="s">
        <v>41842</v>
      </c>
      <c r="AC9813" t="s">
        <v>34231</v>
      </c>
      <c r="AD9813" s="1">
        <v>1</v>
      </c>
      <c r="AE9813" t="s">
        <v>41843</v>
      </c>
      <c r="AF9813" t="b">
        <v>1</v>
      </c>
      <c r="AG9813">
        <v>3</v>
      </c>
      <c r="AH9813" t="s">
        <v>66120</v>
      </c>
      <c r="AI9813" t="s">
        <v>66121</v>
      </c>
      <c r="AJ9813" t="s">
        <v>66264</v>
      </c>
      <c r="AK9813" t="b">
        <v>0</v>
      </c>
      <c r="AL9813">
        <v>3</v>
      </c>
      <c r="AM9813" t="s">
        <v>3607</v>
      </c>
      <c r="AN9813" t="s">
        <v>66127</v>
      </c>
      <c r="AO9813" t="b">
        <v>0</v>
      </c>
      <c r="AQ9813" s="1" t="s">
        <v>106</v>
      </c>
      <c r="AR9813"/>
      <c r="AW9813" t="s">
        <v>91</v>
      </c>
      <c r="AX9813" t="b">
        <v>0</v>
      </c>
      <c r="AY9813" s="1" t="b">
        <v>0</v>
      </c>
      <c r="AZ9813" t="s">
        <v>41844</v>
      </c>
      <c r="BA9813" t="s">
        <v>1081</v>
      </c>
      <c r="BB9813" s="1" t="b">
        <v>0</v>
      </c>
      <c r="BC9813">
        <v>35.613762000000001</v>
      </c>
      <c r="BD9813">
        <v>-77.345636999999996</v>
      </c>
      <c r="BE9813" t="s">
        <v>4800</v>
      </c>
      <c r="BF9813" t="s">
        <v>94</v>
      </c>
      <c r="BG9813" t="s">
        <v>41845</v>
      </c>
      <c r="BH9813" t="s">
        <v>699</v>
      </c>
      <c r="BI9813" t="s">
        <v>97</v>
      </c>
      <c r="BJ9813" t="b">
        <v>0</v>
      </c>
      <c r="BM9813" s="1" t="s">
        <v>79</v>
      </c>
      <c r="BN9813" t="s">
        <v>67</v>
      </c>
      <c r="BQ9813" t="s">
        <v>98</v>
      </c>
      <c r="BR9813">
        <v>0</v>
      </c>
      <c r="BS9813">
        <v>0</v>
      </c>
      <c r="BT9813">
        <v>0</v>
      </c>
      <c r="BU9813">
        <v>0</v>
      </c>
      <c r="BV9813">
        <v>2</v>
      </c>
      <c r="BW9813">
        <v>2</v>
      </c>
      <c r="BX9813">
        <v>0</v>
      </c>
      <c r="BY9813">
        <v>0</v>
      </c>
      <c r="BZ9813">
        <v>0</v>
      </c>
      <c r="CA9813" t="s">
        <v>99</v>
      </c>
      <c r="CB9813" t="s">
        <v>64</v>
      </c>
    </row>
    <row r="9814" spans="1:80">
      <c r="A9814">
        <v>102291</v>
      </c>
      <c r="D9814" t="b">
        <v>1</v>
      </c>
      <c r="E9814" t="s">
        <v>1073</v>
      </c>
      <c r="F9814" t="b">
        <v>0</v>
      </c>
      <c r="G9814" t="b">
        <v>0</v>
      </c>
      <c r="H9814" t="s">
        <v>64</v>
      </c>
      <c r="I9814" t="s">
        <v>41846</v>
      </c>
      <c r="J9814" t="s">
        <v>23269</v>
      </c>
      <c r="K9814">
        <v>1</v>
      </c>
      <c r="L9814" s="5" t="s">
        <v>143</v>
      </c>
      <c r="M9814" s="1" t="s">
        <v>85</v>
      </c>
      <c r="N9814" t="s">
        <v>67</v>
      </c>
      <c r="O9814" t="s">
        <v>67</v>
      </c>
      <c r="P9814" t="b">
        <v>1</v>
      </c>
      <c r="Q9814">
        <v>0</v>
      </c>
      <c r="R9814">
        <v>0</v>
      </c>
      <c r="S9814">
        <v>0</v>
      </c>
      <c r="T9814">
        <v>1</v>
      </c>
      <c r="Y9814" t="s">
        <v>1802</v>
      </c>
      <c r="Z9814" s="1" t="s">
        <v>68</v>
      </c>
      <c r="AA9814" s="1" t="b">
        <v>0</v>
      </c>
      <c r="AB9814" t="s">
        <v>6723</v>
      </c>
      <c r="AC9814" t="s">
        <v>41847</v>
      </c>
      <c r="AD9814" s="1">
        <v>1</v>
      </c>
      <c r="AE9814" t="s">
        <v>41848</v>
      </c>
      <c r="AF9814" t="b">
        <v>1</v>
      </c>
      <c r="AG9814">
        <v>1</v>
      </c>
      <c r="AH9814" t="s">
        <v>66117</v>
      </c>
      <c r="AI9814" t="s">
        <v>66133</v>
      </c>
      <c r="AJ9814" t="s">
        <v>66658</v>
      </c>
      <c r="AK9814" t="b">
        <v>1</v>
      </c>
      <c r="AL9814">
        <v>1</v>
      </c>
      <c r="AM9814" t="s">
        <v>66135</v>
      </c>
      <c r="AN9814" t="s">
        <v>4698</v>
      </c>
      <c r="AO9814" t="b">
        <v>0</v>
      </c>
      <c r="AQ9814" s="1" t="s">
        <v>90</v>
      </c>
      <c r="AR9814"/>
      <c r="AW9814" t="s">
        <v>91</v>
      </c>
      <c r="AX9814" t="b">
        <v>0</v>
      </c>
      <c r="AY9814" s="1" t="b">
        <v>0</v>
      </c>
      <c r="AZ9814" t="s">
        <v>41849</v>
      </c>
      <c r="BA9814" t="s">
        <v>1081</v>
      </c>
      <c r="BB9814" s="1" t="b">
        <v>0</v>
      </c>
      <c r="BC9814">
        <v>35.903235000000002</v>
      </c>
      <c r="BD9814">
        <v>-80.471142</v>
      </c>
      <c r="BE9814" t="s">
        <v>41850</v>
      </c>
      <c r="BF9814" t="s">
        <v>94</v>
      </c>
      <c r="BG9814" t="s">
        <v>41851</v>
      </c>
      <c r="BH9814" t="s">
        <v>699</v>
      </c>
      <c r="BI9814" t="s">
        <v>97</v>
      </c>
      <c r="BJ9814" t="b">
        <v>0</v>
      </c>
      <c r="BM9814" s="1" t="s">
        <v>79</v>
      </c>
      <c r="BN9814" t="s">
        <v>67</v>
      </c>
      <c r="BQ9814" t="s">
        <v>98</v>
      </c>
      <c r="BR9814">
        <v>1</v>
      </c>
      <c r="BS9814">
        <v>0</v>
      </c>
      <c r="BT9814">
        <v>0</v>
      </c>
      <c r="BU9814">
        <v>1</v>
      </c>
      <c r="BV9814">
        <v>0</v>
      </c>
      <c r="BW9814">
        <v>1</v>
      </c>
      <c r="BX9814">
        <v>0</v>
      </c>
      <c r="BY9814">
        <v>0</v>
      </c>
      <c r="BZ9814">
        <v>1</v>
      </c>
      <c r="CA9814" t="s">
        <v>99</v>
      </c>
      <c r="CB9814" t="s">
        <v>64</v>
      </c>
    </row>
    <row r="9815" spans="1:80">
      <c r="A9815">
        <v>102291</v>
      </c>
      <c r="D9815" t="b">
        <v>1</v>
      </c>
      <c r="E9815" t="s">
        <v>1073</v>
      </c>
      <c r="F9815" t="b">
        <v>0</v>
      </c>
      <c r="G9815" t="b">
        <v>0</v>
      </c>
      <c r="H9815" t="s">
        <v>64</v>
      </c>
      <c r="I9815" t="s">
        <v>41846</v>
      </c>
      <c r="J9815" t="s">
        <v>23269</v>
      </c>
      <c r="K9815">
        <v>1</v>
      </c>
      <c r="L9815" s="5" t="s">
        <v>143</v>
      </c>
      <c r="M9815" s="1" t="s">
        <v>85</v>
      </c>
      <c r="N9815" t="s">
        <v>67</v>
      </c>
      <c r="O9815" t="s">
        <v>67</v>
      </c>
      <c r="P9815" t="b">
        <v>1</v>
      </c>
      <c r="Q9815">
        <v>0</v>
      </c>
      <c r="R9815">
        <v>0</v>
      </c>
      <c r="S9815">
        <v>0</v>
      </c>
      <c r="T9815">
        <v>1</v>
      </c>
      <c r="Y9815" t="s">
        <v>1802</v>
      </c>
      <c r="Z9815" s="1" t="s">
        <v>68</v>
      </c>
      <c r="AA9815" s="1" t="b">
        <v>0</v>
      </c>
      <c r="AB9815" t="s">
        <v>6723</v>
      </c>
      <c r="AC9815" t="s">
        <v>41847</v>
      </c>
      <c r="AD9815" s="1">
        <v>1</v>
      </c>
      <c r="AE9815" t="s">
        <v>41848</v>
      </c>
      <c r="AF9815" t="b">
        <v>1</v>
      </c>
      <c r="AG9815">
        <v>2</v>
      </c>
      <c r="AH9815" t="s">
        <v>78</v>
      </c>
      <c r="AI9815" t="s">
        <v>66121</v>
      </c>
      <c r="AJ9815" t="s">
        <v>66209</v>
      </c>
      <c r="AK9815" t="b">
        <v>0</v>
      </c>
      <c r="AL9815">
        <v>2</v>
      </c>
      <c r="AM9815" t="s">
        <v>3607</v>
      </c>
      <c r="AN9815" t="s">
        <v>7969</v>
      </c>
      <c r="AO9815" t="b">
        <v>0</v>
      </c>
      <c r="AQ9815" s="1" t="s">
        <v>90</v>
      </c>
      <c r="AR9815"/>
      <c r="AW9815" t="s">
        <v>91</v>
      </c>
      <c r="AX9815" t="b">
        <v>0</v>
      </c>
      <c r="AY9815" s="1" t="b">
        <v>0</v>
      </c>
      <c r="AZ9815" t="s">
        <v>41849</v>
      </c>
      <c r="BA9815" t="s">
        <v>1081</v>
      </c>
      <c r="BB9815" s="1" t="b">
        <v>0</v>
      </c>
      <c r="BC9815">
        <v>35.903235000000002</v>
      </c>
      <c r="BD9815">
        <v>-80.471142</v>
      </c>
      <c r="BE9815" t="s">
        <v>41850</v>
      </c>
      <c r="BF9815" t="s">
        <v>94</v>
      </c>
      <c r="BG9815" t="s">
        <v>41851</v>
      </c>
      <c r="BH9815" t="s">
        <v>699</v>
      </c>
      <c r="BI9815" t="s">
        <v>97</v>
      </c>
      <c r="BJ9815" t="b">
        <v>0</v>
      </c>
      <c r="BM9815" s="1" t="s">
        <v>79</v>
      </c>
      <c r="BN9815" t="s">
        <v>67</v>
      </c>
      <c r="BQ9815" t="s">
        <v>98</v>
      </c>
      <c r="BR9815">
        <v>1</v>
      </c>
      <c r="BS9815">
        <v>0</v>
      </c>
      <c r="BT9815">
        <v>0</v>
      </c>
      <c r="BU9815">
        <v>1</v>
      </c>
      <c r="BV9815">
        <v>0</v>
      </c>
      <c r="BW9815">
        <v>1</v>
      </c>
      <c r="BX9815">
        <v>0</v>
      </c>
      <c r="BY9815">
        <v>0</v>
      </c>
      <c r="BZ9815">
        <v>1</v>
      </c>
      <c r="CA9815" t="s">
        <v>99</v>
      </c>
      <c r="CB9815" t="s">
        <v>64</v>
      </c>
    </row>
    <row r="9816" spans="1:80">
      <c r="A9816">
        <v>102299</v>
      </c>
      <c r="D9816" t="b">
        <v>1</v>
      </c>
      <c r="E9816" t="s">
        <v>1073</v>
      </c>
      <c r="F9816" t="b">
        <v>0</v>
      </c>
      <c r="G9816" t="b">
        <v>0</v>
      </c>
      <c r="H9816" t="s">
        <v>64</v>
      </c>
      <c r="I9816" t="s">
        <v>41852</v>
      </c>
      <c r="J9816" t="s">
        <v>24136</v>
      </c>
      <c r="K9816">
        <v>1</v>
      </c>
      <c r="L9816" s="5" t="s">
        <v>63</v>
      </c>
      <c r="M9816" s="1" t="s">
        <v>66</v>
      </c>
      <c r="N9816" t="s">
        <v>67</v>
      </c>
      <c r="O9816" t="s">
        <v>67</v>
      </c>
      <c r="P9816" t="b">
        <v>1</v>
      </c>
      <c r="Q9816">
        <v>1</v>
      </c>
      <c r="R9816">
        <v>0</v>
      </c>
      <c r="S9816">
        <v>0</v>
      </c>
      <c r="T9816">
        <v>0</v>
      </c>
      <c r="U9816">
        <v>1</v>
      </c>
      <c r="V9816">
        <v>0</v>
      </c>
      <c r="W9816">
        <v>0</v>
      </c>
      <c r="X9816">
        <v>0</v>
      </c>
      <c r="Y9816" t="s">
        <v>41853</v>
      </c>
      <c r="Z9816" s="1" t="s">
        <v>68</v>
      </c>
      <c r="AA9816" s="1" t="b">
        <v>0</v>
      </c>
      <c r="AB9816" t="s">
        <v>87</v>
      </c>
      <c r="AC9816" t="s">
        <v>549</v>
      </c>
      <c r="AD9816" s="1">
        <v>1</v>
      </c>
      <c r="AE9816" t="s">
        <v>41854</v>
      </c>
      <c r="AF9816" t="b">
        <v>1</v>
      </c>
      <c r="AG9816">
        <v>2</v>
      </c>
      <c r="AH9816" t="s">
        <v>78</v>
      </c>
      <c r="AI9816" t="s">
        <v>36439</v>
      </c>
      <c r="AJ9816" t="s">
        <v>66149</v>
      </c>
      <c r="AK9816" t="b">
        <v>1</v>
      </c>
      <c r="AL9816">
        <v>1</v>
      </c>
      <c r="AM9816" t="s">
        <v>9912</v>
      </c>
      <c r="AN9816" t="s">
        <v>66113</v>
      </c>
      <c r="AO9816" t="b">
        <v>0</v>
      </c>
      <c r="AQ9816" s="1" t="s">
        <v>90</v>
      </c>
      <c r="AR9816"/>
      <c r="AV9816" t="s">
        <v>41855</v>
      </c>
      <c r="AW9816" t="s">
        <v>91</v>
      </c>
      <c r="AX9816" t="b">
        <v>0</v>
      </c>
      <c r="AY9816" s="1" t="b">
        <v>0</v>
      </c>
      <c r="AZ9816" t="s">
        <v>41856</v>
      </c>
      <c r="BA9816" t="s">
        <v>1081</v>
      </c>
      <c r="BB9816" s="1" t="b">
        <v>0</v>
      </c>
      <c r="BC9816">
        <v>45.05</v>
      </c>
      <c r="BD9816">
        <v>-122.15600000000001</v>
      </c>
      <c r="BE9816" t="s">
        <v>41857</v>
      </c>
      <c r="BF9816" t="s">
        <v>94</v>
      </c>
      <c r="BG9816" t="s">
        <v>41858</v>
      </c>
      <c r="BH9816" t="s">
        <v>601</v>
      </c>
      <c r="BI9816" t="s">
        <v>97</v>
      </c>
      <c r="BJ9816" t="b">
        <v>0</v>
      </c>
      <c r="BM9816" s="1" t="s">
        <v>79</v>
      </c>
      <c r="BN9816" t="s">
        <v>67</v>
      </c>
      <c r="BQ9816" t="s">
        <v>98</v>
      </c>
      <c r="BR9816">
        <v>2</v>
      </c>
      <c r="BS9816">
        <v>2</v>
      </c>
      <c r="BT9816">
        <v>0</v>
      </c>
      <c r="BU9816">
        <v>0</v>
      </c>
      <c r="BV9816">
        <v>0</v>
      </c>
      <c r="BW9816">
        <v>2</v>
      </c>
      <c r="BX9816">
        <v>2</v>
      </c>
      <c r="BY9816">
        <v>0</v>
      </c>
      <c r="BZ9816">
        <v>0</v>
      </c>
      <c r="CA9816" t="s">
        <v>467</v>
      </c>
      <c r="CB9816" t="s">
        <v>64</v>
      </c>
    </row>
    <row r="9817" spans="1:80">
      <c r="A9817">
        <v>102383</v>
      </c>
      <c r="D9817" t="b">
        <v>1</v>
      </c>
      <c r="E9817" t="s">
        <v>62</v>
      </c>
      <c r="F9817" t="b">
        <v>0</v>
      </c>
      <c r="G9817" t="b">
        <v>0</v>
      </c>
      <c r="H9817" t="s">
        <v>64</v>
      </c>
      <c r="I9817" t="s">
        <v>41859</v>
      </c>
      <c r="K9817">
        <v>1</v>
      </c>
      <c r="L9817" s="5" t="s">
        <v>143</v>
      </c>
      <c r="M9817" s="1" t="s">
        <v>85</v>
      </c>
      <c r="N9817" t="s">
        <v>67</v>
      </c>
      <c r="O9817" t="s">
        <v>67</v>
      </c>
      <c r="P9817" t="b">
        <v>1</v>
      </c>
      <c r="Q9817">
        <v>0</v>
      </c>
      <c r="R9817">
        <v>0</v>
      </c>
      <c r="S9817">
        <v>0</v>
      </c>
      <c r="T9817">
        <v>1</v>
      </c>
      <c r="Y9817" t="s">
        <v>41860</v>
      </c>
      <c r="Z9817" s="1" t="s">
        <v>68</v>
      </c>
      <c r="AA9817" s="1" t="b">
        <v>0</v>
      </c>
      <c r="AB9817" t="s">
        <v>87</v>
      </c>
      <c r="AC9817" t="s">
        <v>3852</v>
      </c>
      <c r="AD9817" s="1"/>
      <c r="AE9817" t="s">
        <v>41861</v>
      </c>
      <c r="AF9817" t="b">
        <v>0</v>
      </c>
      <c r="AG9817">
        <v>1</v>
      </c>
      <c r="AH9817" t="s">
        <v>78</v>
      </c>
      <c r="AI9817" t="s">
        <v>66110</v>
      </c>
      <c r="AJ9817" t="s">
        <v>66424</v>
      </c>
      <c r="AK9817" t="b">
        <v>1</v>
      </c>
      <c r="AL9817">
        <v>1</v>
      </c>
      <c r="AM9817" t="s">
        <v>66112</v>
      </c>
      <c r="AN9817" t="s">
        <v>66173</v>
      </c>
      <c r="AQ9817" s="1"/>
      <c r="AR9817"/>
      <c r="AW9817" t="s">
        <v>72</v>
      </c>
      <c r="AY9817" s="1"/>
      <c r="AZ9817" t="s">
        <v>41862</v>
      </c>
      <c r="BA9817" t="s">
        <v>74</v>
      </c>
      <c r="BB9817" s="1" t="b">
        <v>0</v>
      </c>
      <c r="BC9817">
        <v>19.577389</v>
      </c>
      <c r="BD9817">
        <v>-70.972443999999996</v>
      </c>
      <c r="BE9817" t="s">
        <v>41863</v>
      </c>
      <c r="BF9817" t="s">
        <v>20317</v>
      </c>
      <c r="BG9817" t="s">
        <v>41864</v>
      </c>
      <c r="BI9817" t="s">
        <v>78</v>
      </c>
      <c r="BJ9817" t="b">
        <v>0</v>
      </c>
      <c r="BM9817" s="1" t="s">
        <v>79</v>
      </c>
      <c r="BN9817" t="s">
        <v>67</v>
      </c>
      <c r="BQ9817" t="s">
        <v>67</v>
      </c>
      <c r="BR9817">
        <v>1</v>
      </c>
      <c r="BS9817">
        <v>0</v>
      </c>
      <c r="BT9817">
        <v>0</v>
      </c>
      <c r="BU9817">
        <v>1</v>
      </c>
      <c r="BV9817">
        <v>0</v>
      </c>
      <c r="BW9817">
        <v>1</v>
      </c>
      <c r="BX9817">
        <v>0</v>
      </c>
      <c r="BY9817">
        <v>0</v>
      </c>
      <c r="BZ9817">
        <v>1</v>
      </c>
      <c r="CB9817" t="s">
        <v>64</v>
      </c>
    </row>
    <row r="9818" spans="1:80">
      <c r="A9818">
        <v>102372</v>
      </c>
      <c r="B9818" t="s">
        <v>67</v>
      </c>
      <c r="C9818" t="s">
        <v>41865</v>
      </c>
      <c r="D9818" t="b">
        <v>1</v>
      </c>
      <c r="E9818" t="s">
        <v>1073</v>
      </c>
      <c r="F9818" t="b">
        <v>0</v>
      </c>
      <c r="G9818" t="b">
        <v>0</v>
      </c>
      <c r="H9818" t="s">
        <v>64</v>
      </c>
      <c r="I9818" t="s">
        <v>41866</v>
      </c>
      <c r="J9818" t="s">
        <v>35005</v>
      </c>
      <c r="K9818">
        <v>1</v>
      </c>
      <c r="L9818" s="5" t="s">
        <v>67</v>
      </c>
      <c r="M9818" s="1" t="s">
        <v>85</v>
      </c>
      <c r="N9818" t="s">
        <v>67</v>
      </c>
      <c r="O9818" t="s">
        <v>67</v>
      </c>
      <c r="P9818" t="b">
        <v>1</v>
      </c>
      <c r="Q9818">
        <v>0</v>
      </c>
      <c r="R9818">
        <v>0</v>
      </c>
      <c r="S9818">
        <v>1</v>
      </c>
      <c r="T9818">
        <v>0</v>
      </c>
      <c r="Y9818" t="s">
        <v>12230</v>
      </c>
      <c r="Z9818" s="1" t="s">
        <v>68</v>
      </c>
      <c r="AA9818" s="1" t="b">
        <v>0</v>
      </c>
      <c r="AB9818" t="s">
        <v>41867</v>
      </c>
      <c r="AC9818" t="s">
        <v>41868</v>
      </c>
      <c r="AD9818" s="1">
        <v>1</v>
      </c>
      <c r="AE9818" t="s">
        <v>41869</v>
      </c>
      <c r="AF9818" t="b">
        <v>1</v>
      </c>
      <c r="AG9818">
        <v>1</v>
      </c>
      <c r="AH9818" t="s">
        <v>66120</v>
      </c>
      <c r="AI9818" t="s">
        <v>66121</v>
      </c>
      <c r="AJ9818" t="s">
        <v>66212</v>
      </c>
      <c r="AK9818" t="b">
        <v>1</v>
      </c>
      <c r="AL9818">
        <v>3</v>
      </c>
      <c r="AM9818" t="s">
        <v>62948</v>
      </c>
      <c r="AN9818" t="s">
        <v>66127</v>
      </c>
      <c r="AO9818" t="b">
        <v>0</v>
      </c>
      <c r="AQ9818" s="1" t="s">
        <v>90</v>
      </c>
      <c r="AR9818"/>
      <c r="AW9818" t="s">
        <v>91</v>
      </c>
      <c r="AX9818" t="b">
        <v>0</v>
      </c>
      <c r="AY9818" s="1" t="b">
        <v>0</v>
      </c>
      <c r="AZ9818" t="s">
        <v>41870</v>
      </c>
      <c r="BA9818" t="s">
        <v>1081</v>
      </c>
      <c r="BB9818" s="1" t="b">
        <v>0</v>
      </c>
      <c r="BC9818">
        <v>34.874693999999998</v>
      </c>
      <c r="BD9818">
        <v>-96.536437000000006</v>
      </c>
      <c r="BE9818" t="s">
        <v>41871</v>
      </c>
      <c r="BF9818" t="s">
        <v>94</v>
      </c>
      <c r="BG9818" t="s">
        <v>41872</v>
      </c>
      <c r="BH9818" t="s">
        <v>736</v>
      </c>
      <c r="BI9818" t="s">
        <v>97</v>
      </c>
      <c r="BJ9818" t="b">
        <v>0</v>
      </c>
      <c r="BM9818" s="1" t="s">
        <v>79</v>
      </c>
      <c r="BN9818" t="s">
        <v>67</v>
      </c>
      <c r="BQ9818" t="s">
        <v>98</v>
      </c>
      <c r="BR9818">
        <v>0</v>
      </c>
      <c r="BS9818">
        <v>0</v>
      </c>
      <c r="BT9818">
        <v>0</v>
      </c>
      <c r="BU9818">
        <v>0</v>
      </c>
      <c r="BV9818">
        <v>1</v>
      </c>
      <c r="BW9818">
        <v>1</v>
      </c>
      <c r="BX9818">
        <v>0</v>
      </c>
      <c r="BY9818">
        <v>0</v>
      </c>
      <c r="BZ9818">
        <v>0</v>
      </c>
      <c r="CA9818" t="s">
        <v>99</v>
      </c>
      <c r="CB9818" t="s">
        <v>64</v>
      </c>
    </row>
    <row r="9819" spans="1:80">
      <c r="A9819">
        <v>102372</v>
      </c>
      <c r="B9819" t="s">
        <v>67</v>
      </c>
      <c r="C9819" t="s">
        <v>41865</v>
      </c>
      <c r="D9819" t="b">
        <v>1</v>
      </c>
      <c r="E9819" t="s">
        <v>1073</v>
      </c>
      <c r="F9819" t="b">
        <v>0</v>
      </c>
      <c r="G9819" t="b">
        <v>0</v>
      </c>
      <c r="H9819" t="s">
        <v>64</v>
      </c>
      <c r="I9819" t="s">
        <v>41866</v>
      </c>
      <c r="J9819" t="s">
        <v>35005</v>
      </c>
      <c r="K9819">
        <v>1</v>
      </c>
      <c r="L9819" s="5" t="s">
        <v>67</v>
      </c>
      <c r="M9819" s="1" t="s">
        <v>85</v>
      </c>
      <c r="N9819" t="s">
        <v>67</v>
      </c>
      <c r="O9819" t="s">
        <v>67</v>
      </c>
      <c r="P9819" t="b">
        <v>1</v>
      </c>
      <c r="Q9819">
        <v>0</v>
      </c>
      <c r="R9819">
        <v>0</v>
      </c>
      <c r="S9819">
        <v>1</v>
      </c>
      <c r="T9819">
        <v>0</v>
      </c>
      <c r="Y9819" t="s">
        <v>12230</v>
      </c>
      <c r="Z9819" s="1" t="s">
        <v>68</v>
      </c>
      <c r="AA9819" s="1" t="b">
        <v>0</v>
      </c>
      <c r="AB9819" t="s">
        <v>41867</v>
      </c>
      <c r="AC9819" t="s">
        <v>41868</v>
      </c>
      <c r="AD9819" s="1">
        <v>1</v>
      </c>
      <c r="AE9819" t="s">
        <v>41869</v>
      </c>
      <c r="AF9819" t="b">
        <v>1</v>
      </c>
      <c r="AG9819">
        <v>2</v>
      </c>
      <c r="AI9819" t="s">
        <v>66121</v>
      </c>
      <c r="AJ9819" t="s">
        <v>66131</v>
      </c>
      <c r="AK9819" t="b">
        <v>0</v>
      </c>
      <c r="AL9819">
        <v>4</v>
      </c>
      <c r="AM9819" t="s">
        <v>62948</v>
      </c>
      <c r="AN9819" t="s">
        <v>6491</v>
      </c>
      <c r="AO9819" t="b">
        <v>0</v>
      </c>
      <c r="AQ9819" s="1" t="s">
        <v>90</v>
      </c>
      <c r="AR9819"/>
      <c r="AW9819" t="s">
        <v>91</v>
      </c>
      <c r="AX9819" t="b">
        <v>0</v>
      </c>
      <c r="AY9819" s="1" t="b">
        <v>0</v>
      </c>
      <c r="AZ9819" t="s">
        <v>41870</v>
      </c>
      <c r="BA9819" t="s">
        <v>1081</v>
      </c>
      <c r="BB9819" s="1" t="b">
        <v>0</v>
      </c>
      <c r="BC9819">
        <v>34.874693999999998</v>
      </c>
      <c r="BD9819">
        <v>-96.536437000000006</v>
      </c>
      <c r="BE9819" t="s">
        <v>41871</v>
      </c>
      <c r="BF9819" t="s">
        <v>94</v>
      </c>
      <c r="BG9819" t="s">
        <v>41872</v>
      </c>
      <c r="BH9819" t="s">
        <v>736</v>
      </c>
      <c r="BI9819" t="s">
        <v>97</v>
      </c>
      <c r="BJ9819" t="b">
        <v>0</v>
      </c>
      <c r="BM9819" s="1" t="s">
        <v>79</v>
      </c>
      <c r="BN9819" t="s">
        <v>67</v>
      </c>
      <c r="BQ9819" t="s">
        <v>98</v>
      </c>
      <c r="BR9819">
        <v>0</v>
      </c>
      <c r="BS9819">
        <v>0</v>
      </c>
      <c r="BT9819">
        <v>0</v>
      </c>
      <c r="BU9819">
        <v>0</v>
      </c>
      <c r="BV9819">
        <v>1</v>
      </c>
      <c r="BW9819">
        <v>1</v>
      </c>
      <c r="BX9819">
        <v>0</v>
      </c>
      <c r="BY9819">
        <v>0</v>
      </c>
      <c r="BZ9819">
        <v>0</v>
      </c>
      <c r="CA9819" t="s">
        <v>99</v>
      </c>
      <c r="CB9819" t="s">
        <v>64</v>
      </c>
    </row>
    <row r="9820" spans="1:80">
      <c r="A9820">
        <v>102372</v>
      </c>
      <c r="B9820" t="s">
        <v>67</v>
      </c>
      <c r="C9820" t="s">
        <v>41865</v>
      </c>
      <c r="D9820" t="b">
        <v>1</v>
      </c>
      <c r="E9820" t="s">
        <v>1073</v>
      </c>
      <c r="F9820" t="b">
        <v>0</v>
      </c>
      <c r="G9820" t="b">
        <v>0</v>
      </c>
      <c r="H9820" t="s">
        <v>64</v>
      </c>
      <c r="I9820" t="s">
        <v>41866</v>
      </c>
      <c r="J9820" t="s">
        <v>35005</v>
      </c>
      <c r="K9820">
        <v>1</v>
      </c>
      <c r="L9820" s="5" t="s">
        <v>67</v>
      </c>
      <c r="M9820" s="1" t="s">
        <v>85</v>
      </c>
      <c r="N9820" t="s">
        <v>67</v>
      </c>
      <c r="O9820" t="s">
        <v>67</v>
      </c>
      <c r="P9820" t="b">
        <v>1</v>
      </c>
      <c r="Q9820">
        <v>0</v>
      </c>
      <c r="R9820">
        <v>0</v>
      </c>
      <c r="S9820">
        <v>1</v>
      </c>
      <c r="T9820">
        <v>0</v>
      </c>
      <c r="Y9820" t="s">
        <v>12230</v>
      </c>
      <c r="Z9820" s="1" t="s">
        <v>68</v>
      </c>
      <c r="AA9820" s="1" t="b">
        <v>0</v>
      </c>
      <c r="AB9820" t="s">
        <v>41867</v>
      </c>
      <c r="AC9820" t="s">
        <v>41868</v>
      </c>
      <c r="AD9820" s="1">
        <v>1</v>
      </c>
      <c r="AE9820" t="s">
        <v>41869</v>
      </c>
      <c r="AF9820" t="b">
        <v>1</v>
      </c>
      <c r="AG9820">
        <v>4</v>
      </c>
      <c r="AH9820" t="s">
        <v>78</v>
      </c>
      <c r="AI9820" t="s">
        <v>66121</v>
      </c>
      <c r="AJ9820" t="s">
        <v>66703</v>
      </c>
      <c r="AK9820" t="b">
        <v>0</v>
      </c>
      <c r="AL9820">
        <v>1</v>
      </c>
      <c r="AM9820" t="s">
        <v>62948</v>
      </c>
      <c r="AN9820" t="s">
        <v>7969</v>
      </c>
      <c r="AO9820" t="b">
        <v>0</v>
      </c>
      <c r="AQ9820" s="1" t="s">
        <v>90</v>
      </c>
      <c r="AR9820"/>
      <c r="AW9820" t="s">
        <v>91</v>
      </c>
      <c r="AX9820" t="b">
        <v>0</v>
      </c>
      <c r="AY9820" s="1" t="b">
        <v>0</v>
      </c>
      <c r="AZ9820" t="s">
        <v>41870</v>
      </c>
      <c r="BA9820" t="s">
        <v>1081</v>
      </c>
      <c r="BB9820" s="1" t="b">
        <v>0</v>
      </c>
      <c r="BC9820">
        <v>34.874693999999998</v>
      </c>
      <c r="BD9820">
        <v>-96.536437000000006</v>
      </c>
      <c r="BE9820" t="s">
        <v>41871</v>
      </c>
      <c r="BF9820" t="s">
        <v>94</v>
      </c>
      <c r="BG9820" t="s">
        <v>41872</v>
      </c>
      <c r="BH9820" t="s">
        <v>736</v>
      </c>
      <c r="BI9820" t="s">
        <v>97</v>
      </c>
      <c r="BJ9820" t="b">
        <v>0</v>
      </c>
      <c r="BM9820" s="1" t="s">
        <v>79</v>
      </c>
      <c r="BN9820" t="s">
        <v>67</v>
      </c>
      <c r="BQ9820" t="s">
        <v>98</v>
      </c>
      <c r="BR9820">
        <v>0</v>
      </c>
      <c r="BS9820">
        <v>0</v>
      </c>
      <c r="BT9820">
        <v>0</v>
      </c>
      <c r="BU9820">
        <v>0</v>
      </c>
      <c r="BV9820">
        <v>1</v>
      </c>
      <c r="BW9820">
        <v>1</v>
      </c>
      <c r="BX9820">
        <v>0</v>
      </c>
      <c r="BY9820">
        <v>0</v>
      </c>
      <c r="BZ9820">
        <v>0</v>
      </c>
      <c r="CA9820" t="s">
        <v>99</v>
      </c>
      <c r="CB9820" t="s">
        <v>64</v>
      </c>
    </row>
    <row r="9821" spans="1:80">
      <c r="A9821">
        <v>102372</v>
      </c>
      <c r="B9821" t="s">
        <v>67</v>
      </c>
      <c r="C9821" t="s">
        <v>41865</v>
      </c>
      <c r="D9821" t="b">
        <v>1</v>
      </c>
      <c r="E9821" t="s">
        <v>1073</v>
      </c>
      <c r="F9821" t="b">
        <v>0</v>
      </c>
      <c r="G9821" t="b">
        <v>0</v>
      </c>
      <c r="H9821" t="s">
        <v>64</v>
      </c>
      <c r="I9821" t="s">
        <v>41866</v>
      </c>
      <c r="J9821" t="s">
        <v>35005</v>
      </c>
      <c r="K9821">
        <v>1</v>
      </c>
      <c r="L9821" s="5" t="s">
        <v>67</v>
      </c>
      <c r="M9821" s="1" t="s">
        <v>85</v>
      </c>
      <c r="N9821" t="s">
        <v>67</v>
      </c>
      <c r="O9821" t="s">
        <v>67</v>
      </c>
      <c r="P9821" t="b">
        <v>1</v>
      </c>
      <c r="Q9821">
        <v>0</v>
      </c>
      <c r="R9821">
        <v>0</v>
      </c>
      <c r="S9821">
        <v>1</v>
      </c>
      <c r="T9821">
        <v>0</v>
      </c>
      <c r="Y9821" t="s">
        <v>12230</v>
      </c>
      <c r="Z9821" s="1" t="s">
        <v>68</v>
      </c>
      <c r="AA9821" s="1" t="b">
        <v>0</v>
      </c>
      <c r="AB9821" t="s">
        <v>41867</v>
      </c>
      <c r="AC9821" t="s">
        <v>41868</v>
      </c>
      <c r="AD9821" s="1">
        <v>1</v>
      </c>
      <c r="AE9821" t="s">
        <v>41869</v>
      </c>
      <c r="AF9821" t="b">
        <v>1</v>
      </c>
      <c r="AG9821">
        <v>5</v>
      </c>
      <c r="AH9821" t="s">
        <v>66302</v>
      </c>
      <c r="AI9821" t="s">
        <v>66121</v>
      </c>
      <c r="AJ9821" t="s">
        <v>67078</v>
      </c>
      <c r="AK9821" t="b">
        <v>0</v>
      </c>
      <c r="AL9821">
        <v>2</v>
      </c>
      <c r="AM9821" t="s">
        <v>62948</v>
      </c>
      <c r="AN9821" t="s">
        <v>66304</v>
      </c>
      <c r="AO9821" t="b">
        <v>0</v>
      </c>
      <c r="AQ9821" s="1" t="s">
        <v>90</v>
      </c>
      <c r="AR9821"/>
      <c r="AW9821" t="s">
        <v>91</v>
      </c>
      <c r="AX9821" t="b">
        <v>0</v>
      </c>
      <c r="AY9821" s="1" t="b">
        <v>0</v>
      </c>
      <c r="AZ9821" t="s">
        <v>41870</v>
      </c>
      <c r="BA9821" t="s">
        <v>1081</v>
      </c>
      <c r="BB9821" s="1" t="b">
        <v>0</v>
      </c>
      <c r="BC9821">
        <v>34.874693999999998</v>
      </c>
      <c r="BD9821">
        <v>-96.536437000000006</v>
      </c>
      <c r="BE9821" t="s">
        <v>41871</v>
      </c>
      <c r="BF9821" t="s">
        <v>94</v>
      </c>
      <c r="BG9821" t="s">
        <v>41872</v>
      </c>
      <c r="BH9821" t="s">
        <v>736</v>
      </c>
      <c r="BI9821" t="s">
        <v>97</v>
      </c>
      <c r="BJ9821" t="b">
        <v>0</v>
      </c>
      <c r="BM9821" s="1" t="s">
        <v>79</v>
      </c>
      <c r="BN9821" t="s">
        <v>67</v>
      </c>
      <c r="BQ9821" t="s">
        <v>98</v>
      </c>
      <c r="BR9821">
        <v>0</v>
      </c>
      <c r="BS9821">
        <v>0</v>
      </c>
      <c r="BT9821">
        <v>0</v>
      </c>
      <c r="BU9821">
        <v>0</v>
      </c>
      <c r="BV9821">
        <v>1</v>
      </c>
      <c r="BW9821">
        <v>1</v>
      </c>
      <c r="BX9821">
        <v>0</v>
      </c>
      <c r="BY9821">
        <v>0</v>
      </c>
      <c r="BZ9821">
        <v>0</v>
      </c>
      <c r="CA9821" t="s">
        <v>99</v>
      </c>
      <c r="CB9821" t="s">
        <v>64</v>
      </c>
    </row>
    <row r="9822" spans="1:80">
      <c r="A9822">
        <v>102354</v>
      </c>
      <c r="D9822" t="b">
        <v>1</v>
      </c>
      <c r="E9822" t="s">
        <v>62</v>
      </c>
      <c r="F9822" t="b">
        <v>0</v>
      </c>
      <c r="G9822" t="b">
        <v>0</v>
      </c>
      <c r="H9822" t="s">
        <v>64</v>
      </c>
      <c r="I9822" t="s">
        <v>41873</v>
      </c>
      <c r="K9822">
        <v>1</v>
      </c>
      <c r="L9822" s="5" t="s">
        <v>63</v>
      </c>
      <c r="M9822" s="1" t="s">
        <v>85</v>
      </c>
      <c r="N9822" t="s">
        <v>343</v>
      </c>
      <c r="O9822" t="s">
        <v>343</v>
      </c>
      <c r="P9822" t="b">
        <v>1</v>
      </c>
      <c r="Q9822">
        <v>1</v>
      </c>
      <c r="R9822">
        <v>0</v>
      </c>
      <c r="S9822">
        <v>0</v>
      </c>
      <c r="T9822">
        <v>0</v>
      </c>
      <c r="Y9822" t="s">
        <v>41874</v>
      </c>
      <c r="Z9822" s="1" t="s">
        <v>68</v>
      </c>
      <c r="AA9822" s="1" t="b">
        <v>0</v>
      </c>
      <c r="AB9822" t="s">
        <v>167</v>
      </c>
      <c r="AC9822" t="s">
        <v>8814</v>
      </c>
      <c r="AD9822" s="1"/>
      <c r="AE9822" t="s">
        <v>41875</v>
      </c>
      <c r="AF9822" t="b">
        <v>0</v>
      </c>
      <c r="AG9822">
        <v>1</v>
      </c>
      <c r="AH9822" t="s">
        <v>66159</v>
      </c>
      <c r="AI9822" t="s">
        <v>66118</v>
      </c>
      <c r="AJ9822" t="s">
        <v>66322</v>
      </c>
      <c r="AK9822" t="b">
        <v>1</v>
      </c>
      <c r="AL9822">
        <v>1</v>
      </c>
      <c r="AM9822" t="s">
        <v>14503</v>
      </c>
      <c r="AN9822" t="s">
        <v>64409</v>
      </c>
      <c r="AQ9822" s="1"/>
      <c r="AR9822"/>
      <c r="AW9822" t="s">
        <v>72</v>
      </c>
      <c r="AY9822" s="1"/>
      <c r="AZ9822" t="s">
        <v>41876</v>
      </c>
      <c r="BA9822" t="s">
        <v>74</v>
      </c>
      <c r="BB9822" s="1" t="b">
        <v>0</v>
      </c>
      <c r="BC9822">
        <v>223740</v>
      </c>
      <c r="BD9822">
        <v>475003</v>
      </c>
      <c r="BE9822" t="s">
        <v>41877</v>
      </c>
      <c r="BF9822" t="s">
        <v>231</v>
      </c>
      <c r="BG9822" t="s">
        <v>41878</v>
      </c>
      <c r="BI9822" t="s">
        <v>78</v>
      </c>
      <c r="BJ9822" t="b">
        <v>0</v>
      </c>
      <c r="BM9822" s="1" t="s">
        <v>79</v>
      </c>
      <c r="BN9822" t="s">
        <v>67</v>
      </c>
      <c r="BQ9822" t="s">
        <v>67</v>
      </c>
      <c r="BR9822">
        <v>1</v>
      </c>
      <c r="BS9822">
        <v>1</v>
      </c>
      <c r="BT9822">
        <v>0</v>
      </c>
      <c r="BU9822">
        <v>0</v>
      </c>
      <c r="BV9822">
        <v>0</v>
      </c>
      <c r="BW9822">
        <v>1</v>
      </c>
      <c r="BX9822">
        <v>1</v>
      </c>
      <c r="BY9822">
        <v>0</v>
      </c>
      <c r="BZ9822">
        <v>0</v>
      </c>
      <c r="CB9822" t="s">
        <v>64</v>
      </c>
    </row>
    <row r="9823" spans="1:80">
      <c r="A9823">
        <v>102301</v>
      </c>
      <c r="B9823" t="s">
        <v>25380</v>
      </c>
      <c r="C9823" t="s">
        <v>41879</v>
      </c>
      <c r="D9823" t="b">
        <v>1</v>
      </c>
      <c r="E9823" t="s">
        <v>1073</v>
      </c>
      <c r="F9823" t="b">
        <v>0</v>
      </c>
      <c r="G9823" t="b">
        <v>0</v>
      </c>
      <c r="H9823" t="s">
        <v>64</v>
      </c>
      <c r="I9823" t="s">
        <v>41880</v>
      </c>
      <c r="J9823" t="s">
        <v>41805</v>
      </c>
      <c r="K9823">
        <v>1</v>
      </c>
      <c r="L9823" s="5" t="s">
        <v>67</v>
      </c>
      <c r="M9823" s="1" t="s">
        <v>85</v>
      </c>
      <c r="N9823" t="s">
        <v>67</v>
      </c>
      <c r="O9823" t="s">
        <v>67</v>
      </c>
      <c r="P9823" t="b">
        <v>1</v>
      </c>
      <c r="Q9823">
        <v>0</v>
      </c>
      <c r="R9823">
        <v>0</v>
      </c>
      <c r="S9823">
        <v>1</v>
      </c>
      <c r="T9823">
        <v>0</v>
      </c>
      <c r="Y9823" t="s">
        <v>41881</v>
      </c>
      <c r="Z9823" s="1" t="s">
        <v>68</v>
      </c>
      <c r="AA9823" s="1" t="b">
        <v>0</v>
      </c>
      <c r="AB9823" t="s">
        <v>87</v>
      </c>
      <c r="AC9823" t="s">
        <v>3469</v>
      </c>
      <c r="AD9823" s="1">
        <v>1</v>
      </c>
      <c r="AE9823" t="s">
        <v>41882</v>
      </c>
      <c r="AF9823" t="b">
        <v>1</v>
      </c>
      <c r="AG9823">
        <v>1</v>
      </c>
      <c r="AH9823" t="s">
        <v>66120</v>
      </c>
      <c r="AI9823" t="s">
        <v>66121</v>
      </c>
      <c r="AJ9823" t="s">
        <v>66264</v>
      </c>
      <c r="AK9823" t="b">
        <v>0</v>
      </c>
      <c r="AL9823">
        <v>2</v>
      </c>
      <c r="AM9823" t="s">
        <v>3607</v>
      </c>
      <c r="AN9823" t="s">
        <v>66127</v>
      </c>
      <c r="AO9823" t="b">
        <v>0</v>
      </c>
      <c r="AQ9823" s="1" t="s">
        <v>90</v>
      </c>
      <c r="AR9823"/>
      <c r="AW9823" t="s">
        <v>91</v>
      </c>
      <c r="AX9823" t="b">
        <v>0</v>
      </c>
      <c r="AY9823" s="1" t="b">
        <v>0</v>
      </c>
      <c r="AZ9823" t="s">
        <v>41883</v>
      </c>
      <c r="BA9823" t="s">
        <v>1081</v>
      </c>
      <c r="BB9823" s="1" t="b">
        <v>0</v>
      </c>
      <c r="BC9823">
        <v>41.727871</v>
      </c>
      <c r="BD9823">
        <v>-74.377375999999998</v>
      </c>
      <c r="BE9823" t="s">
        <v>25386</v>
      </c>
      <c r="BF9823" t="s">
        <v>94</v>
      </c>
      <c r="BG9823" t="s">
        <v>41884</v>
      </c>
      <c r="BH9823" t="s">
        <v>298</v>
      </c>
      <c r="BI9823" t="s">
        <v>97</v>
      </c>
      <c r="BJ9823" t="b">
        <v>0</v>
      </c>
      <c r="BM9823" s="1" t="s">
        <v>79</v>
      </c>
      <c r="BN9823" t="s">
        <v>67</v>
      </c>
      <c r="BQ9823" t="s">
        <v>98</v>
      </c>
      <c r="BR9823">
        <v>0</v>
      </c>
      <c r="BS9823">
        <v>0</v>
      </c>
      <c r="BT9823">
        <v>0</v>
      </c>
      <c r="BU9823">
        <v>0</v>
      </c>
      <c r="BV9823">
        <v>1</v>
      </c>
      <c r="BW9823">
        <v>1</v>
      </c>
      <c r="BX9823">
        <v>0</v>
      </c>
      <c r="BY9823">
        <v>0</v>
      </c>
      <c r="BZ9823">
        <v>0</v>
      </c>
      <c r="CA9823" t="s">
        <v>99</v>
      </c>
      <c r="CB9823" t="s">
        <v>64</v>
      </c>
    </row>
    <row r="9824" spans="1:80">
      <c r="A9824">
        <v>102301</v>
      </c>
      <c r="B9824" t="s">
        <v>25380</v>
      </c>
      <c r="C9824" t="s">
        <v>41879</v>
      </c>
      <c r="D9824" t="b">
        <v>1</v>
      </c>
      <c r="E9824" t="s">
        <v>1073</v>
      </c>
      <c r="F9824" t="b">
        <v>0</v>
      </c>
      <c r="G9824" t="b">
        <v>0</v>
      </c>
      <c r="H9824" t="s">
        <v>64</v>
      </c>
      <c r="I9824" t="s">
        <v>41880</v>
      </c>
      <c r="J9824" t="s">
        <v>41805</v>
      </c>
      <c r="K9824">
        <v>1</v>
      </c>
      <c r="L9824" s="5" t="s">
        <v>67</v>
      </c>
      <c r="M9824" s="1" t="s">
        <v>85</v>
      </c>
      <c r="N9824" t="s">
        <v>67</v>
      </c>
      <c r="O9824" t="s">
        <v>67</v>
      </c>
      <c r="P9824" t="b">
        <v>1</v>
      </c>
      <c r="Q9824">
        <v>0</v>
      </c>
      <c r="R9824">
        <v>0</v>
      </c>
      <c r="S9824">
        <v>1</v>
      </c>
      <c r="T9824">
        <v>0</v>
      </c>
      <c r="Y9824" t="s">
        <v>41881</v>
      </c>
      <c r="Z9824" s="1" t="s">
        <v>68</v>
      </c>
      <c r="AA9824" s="1" t="b">
        <v>0</v>
      </c>
      <c r="AB9824" t="s">
        <v>87</v>
      </c>
      <c r="AC9824" t="s">
        <v>3469</v>
      </c>
      <c r="AD9824" s="1">
        <v>1</v>
      </c>
      <c r="AE9824" t="s">
        <v>41882</v>
      </c>
      <c r="AF9824" t="b">
        <v>1</v>
      </c>
      <c r="AG9824">
        <v>4</v>
      </c>
      <c r="AH9824" t="s">
        <v>66162</v>
      </c>
      <c r="AI9824" t="s">
        <v>66121</v>
      </c>
      <c r="AJ9824" t="s">
        <v>66214</v>
      </c>
      <c r="AK9824" t="b">
        <v>1</v>
      </c>
      <c r="AL9824">
        <v>1</v>
      </c>
      <c r="AM9824" t="s">
        <v>62948</v>
      </c>
      <c r="AN9824" t="s">
        <v>36190</v>
      </c>
      <c r="AO9824" t="b">
        <v>0</v>
      </c>
      <c r="AQ9824" s="1" t="s">
        <v>90</v>
      </c>
      <c r="AR9824"/>
      <c r="AW9824" t="s">
        <v>91</v>
      </c>
      <c r="AX9824" t="b">
        <v>0</v>
      </c>
      <c r="AY9824" s="1" t="b">
        <v>0</v>
      </c>
      <c r="AZ9824" t="s">
        <v>41883</v>
      </c>
      <c r="BA9824" t="s">
        <v>1081</v>
      </c>
      <c r="BB9824" s="1" t="b">
        <v>0</v>
      </c>
      <c r="BC9824">
        <v>41.727871</v>
      </c>
      <c r="BD9824">
        <v>-74.377375999999998</v>
      </c>
      <c r="BE9824" t="s">
        <v>25386</v>
      </c>
      <c r="BF9824" t="s">
        <v>94</v>
      </c>
      <c r="BG9824" t="s">
        <v>41884</v>
      </c>
      <c r="BH9824" t="s">
        <v>298</v>
      </c>
      <c r="BI9824" t="s">
        <v>97</v>
      </c>
      <c r="BJ9824" t="b">
        <v>0</v>
      </c>
      <c r="BM9824" s="1" t="s">
        <v>79</v>
      </c>
      <c r="BN9824" t="s">
        <v>67</v>
      </c>
      <c r="BQ9824" t="s">
        <v>98</v>
      </c>
      <c r="BR9824">
        <v>0</v>
      </c>
      <c r="BS9824">
        <v>0</v>
      </c>
      <c r="BT9824">
        <v>0</v>
      </c>
      <c r="BU9824">
        <v>0</v>
      </c>
      <c r="BV9824">
        <v>1</v>
      </c>
      <c r="BW9824">
        <v>1</v>
      </c>
      <c r="BX9824">
        <v>0</v>
      </c>
      <c r="BY9824">
        <v>0</v>
      </c>
      <c r="BZ9824">
        <v>0</v>
      </c>
      <c r="CA9824" t="s">
        <v>99</v>
      </c>
      <c r="CB9824" t="s">
        <v>64</v>
      </c>
    </row>
    <row r="9825" spans="1:80">
      <c r="A9825">
        <v>102297</v>
      </c>
      <c r="D9825" t="b">
        <v>1</v>
      </c>
      <c r="E9825" t="s">
        <v>1073</v>
      </c>
      <c r="F9825" t="b">
        <v>0</v>
      </c>
      <c r="G9825" t="b">
        <v>0</v>
      </c>
      <c r="H9825" t="s">
        <v>64</v>
      </c>
      <c r="I9825" t="s">
        <v>41885</v>
      </c>
      <c r="J9825" t="s">
        <v>41886</v>
      </c>
      <c r="K9825">
        <v>1</v>
      </c>
      <c r="L9825" s="5" t="s">
        <v>83</v>
      </c>
      <c r="M9825" s="1" t="s">
        <v>85</v>
      </c>
      <c r="N9825" t="s">
        <v>67</v>
      </c>
      <c r="O9825" t="s">
        <v>67</v>
      </c>
      <c r="P9825" t="b">
        <v>1</v>
      </c>
      <c r="Q9825">
        <v>0</v>
      </c>
      <c r="R9825">
        <v>1</v>
      </c>
      <c r="S9825">
        <v>0</v>
      </c>
      <c r="T9825">
        <v>0</v>
      </c>
      <c r="U9825">
        <v>0</v>
      </c>
      <c r="V9825">
        <v>1</v>
      </c>
      <c r="W9825">
        <v>0</v>
      </c>
      <c r="X9825">
        <v>0</v>
      </c>
      <c r="Y9825" t="s">
        <v>41887</v>
      </c>
      <c r="Z9825" s="1" t="s">
        <v>68</v>
      </c>
      <c r="AA9825" s="1" t="b">
        <v>0</v>
      </c>
      <c r="AB9825" t="s">
        <v>87</v>
      </c>
      <c r="AC9825" t="s">
        <v>252</v>
      </c>
      <c r="AD9825" s="1">
        <v>1</v>
      </c>
      <c r="AE9825" t="s">
        <v>41888</v>
      </c>
      <c r="AF9825" t="b">
        <v>1</v>
      </c>
      <c r="AG9825">
        <v>4</v>
      </c>
      <c r="AH9825" t="s">
        <v>78</v>
      </c>
      <c r="AI9825" t="s">
        <v>36439</v>
      </c>
      <c r="AJ9825" t="s">
        <v>66749</v>
      </c>
      <c r="AK9825" t="b">
        <v>0</v>
      </c>
      <c r="AL9825">
        <v>2</v>
      </c>
      <c r="AM9825" t="s">
        <v>33147</v>
      </c>
      <c r="AN9825" t="s">
        <v>66113</v>
      </c>
      <c r="AO9825" t="b">
        <v>0</v>
      </c>
      <c r="AQ9825" s="1" t="s">
        <v>90</v>
      </c>
      <c r="AR9825"/>
      <c r="AU9825" t="s">
        <v>41889</v>
      </c>
      <c r="AV9825" t="s">
        <v>41889</v>
      </c>
      <c r="AW9825" t="s">
        <v>91</v>
      </c>
      <c r="AX9825" t="b">
        <v>0</v>
      </c>
      <c r="AY9825" s="1" t="b">
        <v>0</v>
      </c>
      <c r="AZ9825" t="s">
        <v>41890</v>
      </c>
      <c r="BA9825" t="s">
        <v>1081</v>
      </c>
      <c r="BB9825" s="1" t="b">
        <v>0</v>
      </c>
      <c r="BC9825">
        <v>43.930556000000003</v>
      </c>
      <c r="BD9825">
        <v>-112.93805</v>
      </c>
      <c r="BE9825" t="s">
        <v>23961</v>
      </c>
      <c r="BF9825" t="s">
        <v>94</v>
      </c>
      <c r="BG9825" t="s">
        <v>41891</v>
      </c>
      <c r="BH9825" t="s">
        <v>1203</v>
      </c>
      <c r="BI9825" t="s">
        <v>97</v>
      </c>
      <c r="BJ9825" t="b">
        <v>0</v>
      </c>
      <c r="BM9825" s="1" t="s">
        <v>79</v>
      </c>
      <c r="BN9825" t="s">
        <v>67</v>
      </c>
      <c r="BQ9825" t="s">
        <v>98</v>
      </c>
      <c r="BR9825">
        <v>2</v>
      </c>
      <c r="BS9825">
        <v>0</v>
      </c>
      <c r="BT9825">
        <v>2</v>
      </c>
      <c r="BU9825">
        <v>0</v>
      </c>
      <c r="BV9825">
        <v>0</v>
      </c>
      <c r="BW9825">
        <v>2</v>
      </c>
      <c r="BX9825">
        <v>0</v>
      </c>
      <c r="BY9825">
        <v>2</v>
      </c>
      <c r="BZ9825">
        <v>0</v>
      </c>
      <c r="CA9825" t="s">
        <v>99</v>
      </c>
      <c r="CB9825" t="s">
        <v>64</v>
      </c>
    </row>
    <row r="9826" spans="1:80">
      <c r="A9826">
        <v>102297</v>
      </c>
      <c r="D9826" t="b">
        <v>1</v>
      </c>
      <c r="E9826" t="s">
        <v>1073</v>
      </c>
      <c r="F9826" t="b">
        <v>0</v>
      </c>
      <c r="G9826" t="b">
        <v>0</v>
      </c>
      <c r="H9826" t="s">
        <v>64</v>
      </c>
      <c r="I9826" t="s">
        <v>41885</v>
      </c>
      <c r="J9826" t="s">
        <v>41886</v>
      </c>
      <c r="K9826">
        <v>1</v>
      </c>
      <c r="L9826" s="5" t="s">
        <v>83</v>
      </c>
      <c r="M9826" s="1" t="s">
        <v>85</v>
      </c>
      <c r="N9826" t="s">
        <v>67</v>
      </c>
      <c r="O9826" t="s">
        <v>67</v>
      </c>
      <c r="P9826" t="b">
        <v>1</v>
      </c>
      <c r="Q9826">
        <v>0</v>
      </c>
      <c r="R9826">
        <v>1</v>
      </c>
      <c r="S9826">
        <v>0</v>
      </c>
      <c r="T9826">
        <v>0</v>
      </c>
      <c r="U9826">
        <v>0</v>
      </c>
      <c r="V9826">
        <v>1</v>
      </c>
      <c r="W9826">
        <v>0</v>
      </c>
      <c r="X9826">
        <v>0</v>
      </c>
      <c r="Y9826" t="s">
        <v>41887</v>
      </c>
      <c r="Z9826" s="1" t="s">
        <v>68</v>
      </c>
      <c r="AA9826" s="1" t="b">
        <v>0</v>
      </c>
      <c r="AB9826" t="s">
        <v>87</v>
      </c>
      <c r="AC9826" t="s">
        <v>252</v>
      </c>
      <c r="AD9826" s="1">
        <v>1</v>
      </c>
      <c r="AE9826" t="s">
        <v>41888</v>
      </c>
      <c r="AF9826" t="b">
        <v>1</v>
      </c>
      <c r="AG9826">
        <v>5</v>
      </c>
      <c r="AH9826" t="s">
        <v>66297</v>
      </c>
      <c r="AI9826" t="s">
        <v>36439</v>
      </c>
      <c r="AJ9826" t="s">
        <v>67047</v>
      </c>
      <c r="AK9826" t="b">
        <v>1</v>
      </c>
      <c r="AL9826">
        <v>1</v>
      </c>
      <c r="AM9826" t="s">
        <v>33147</v>
      </c>
      <c r="AN9826" t="s">
        <v>9912</v>
      </c>
      <c r="AO9826" t="b">
        <v>0</v>
      </c>
      <c r="AQ9826" s="1" t="s">
        <v>90</v>
      </c>
      <c r="AR9826"/>
      <c r="AU9826" t="s">
        <v>41889</v>
      </c>
      <c r="AV9826" t="s">
        <v>41889</v>
      </c>
      <c r="AW9826" t="s">
        <v>91</v>
      </c>
      <c r="AX9826" t="b">
        <v>0</v>
      </c>
      <c r="AY9826" s="1" t="b">
        <v>0</v>
      </c>
      <c r="AZ9826" t="s">
        <v>41890</v>
      </c>
      <c r="BA9826" t="s">
        <v>1081</v>
      </c>
      <c r="BB9826" s="1" t="b">
        <v>0</v>
      </c>
      <c r="BC9826">
        <v>43.930556000000003</v>
      </c>
      <c r="BD9826">
        <v>-112.93805</v>
      </c>
      <c r="BE9826" t="s">
        <v>23961</v>
      </c>
      <c r="BF9826" t="s">
        <v>94</v>
      </c>
      <c r="BG9826" t="s">
        <v>41891</v>
      </c>
      <c r="BH9826" t="s">
        <v>1203</v>
      </c>
      <c r="BI9826" t="s">
        <v>97</v>
      </c>
      <c r="BJ9826" t="b">
        <v>0</v>
      </c>
      <c r="BM9826" s="1" t="s">
        <v>79</v>
      </c>
      <c r="BN9826" t="s">
        <v>67</v>
      </c>
      <c r="BQ9826" t="s">
        <v>98</v>
      </c>
      <c r="BR9826">
        <v>2</v>
      </c>
      <c r="BS9826">
        <v>0</v>
      </c>
      <c r="BT9826">
        <v>2</v>
      </c>
      <c r="BU9826">
        <v>0</v>
      </c>
      <c r="BV9826">
        <v>0</v>
      </c>
      <c r="BW9826">
        <v>2</v>
      </c>
      <c r="BX9826">
        <v>0</v>
      </c>
      <c r="BY9826">
        <v>2</v>
      </c>
      <c r="BZ9826">
        <v>0</v>
      </c>
      <c r="CA9826" t="s">
        <v>99</v>
      </c>
      <c r="CB9826" t="s">
        <v>64</v>
      </c>
    </row>
    <row r="9827" spans="1:80">
      <c r="A9827">
        <v>102312</v>
      </c>
      <c r="B9827" t="s">
        <v>20577</v>
      </c>
      <c r="C9827" t="s">
        <v>41892</v>
      </c>
      <c r="D9827" t="b">
        <v>1</v>
      </c>
      <c r="E9827" t="s">
        <v>1073</v>
      </c>
      <c r="F9827" t="b">
        <v>0</v>
      </c>
      <c r="G9827" t="b">
        <v>0</v>
      </c>
      <c r="H9827" t="s">
        <v>64</v>
      </c>
      <c r="I9827" t="s">
        <v>41893</v>
      </c>
      <c r="J9827" t="s">
        <v>41805</v>
      </c>
      <c r="K9827">
        <v>1</v>
      </c>
      <c r="L9827" s="5" t="s">
        <v>67</v>
      </c>
      <c r="M9827" s="1" t="s">
        <v>85</v>
      </c>
      <c r="N9827" t="s">
        <v>67</v>
      </c>
      <c r="O9827" t="s">
        <v>67</v>
      </c>
      <c r="P9827" t="b">
        <v>1</v>
      </c>
      <c r="Q9827">
        <v>0</v>
      </c>
      <c r="R9827">
        <v>0</v>
      </c>
      <c r="S9827">
        <v>1</v>
      </c>
      <c r="T9827">
        <v>0</v>
      </c>
      <c r="U9827">
        <v>0</v>
      </c>
      <c r="V9827">
        <v>0</v>
      </c>
      <c r="W9827">
        <v>1</v>
      </c>
      <c r="X9827">
        <v>0</v>
      </c>
      <c r="Y9827" t="s">
        <v>41894</v>
      </c>
      <c r="Z9827" s="1" t="s">
        <v>68</v>
      </c>
      <c r="AA9827" s="1" t="b">
        <v>1</v>
      </c>
      <c r="AB9827" t="s">
        <v>206</v>
      </c>
      <c r="AC9827" t="s">
        <v>31084</v>
      </c>
      <c r="AD9827" s="1">
        <v>1</v>
      </c>
      <c r="AE9827" t="s">
        <v>41895</v>
      </c>
      <c r="AF9827" t="b">
        <v>1</v>
      </c>
      <c r="AG9827">
        <v>1</v>
      </c>
      <c r="AH9827" t="s">
        <v>66128</v>
      </c>
      <c r="AI9827" t="s">
        <v>66121</v>
      </c>
      <c r="AJ9827" t="s">
        <v>66129</v>
      </c>
      <c r="AK9827" t="b">
        <v>1</v>
      </c>
      <c r="AL9827">
        <v>1</v>
      </c>
      <c r="AM9827" t="s">
        <v>62948</v>
      </c>
      <c r="AN9827" t="s">
        <v>66130</v>
      </c>
      <c r="AO9827" t="b">
        <v>0</v>
      </c>
      <c r="AQ9827" s="1" t="s">
        <v>90</v>
      </c>
      <c r="AR9827"/>
      <c r="AW9827" t="s">
        <v>91</v>
      </c>
      <c r="AX9827" t="b">
        <v>0</v>
      </c>
      <c r="AY9827" s="1" t="b">
        <v>0</v>
      </c>
      <c r="AZ9827" t="s">
        <v>41896</v>
      </c>
      <c r="BA9827" t="s">
        <v>1081</v>
      </c>
      <c r="BB9827" s="1" t="b">
        <v>0</v>
      </c>
      <c r="BC9827">
        <v>30.632521000000001</v>
      </c>
      <c r="BD9827">
        <v>-86.993662999999998</v>
      </c>
      <c r="BE9827" t="s">
        <v>20584</v>
      </c>
      <c r="BF9827" t="s">
        <v>94</v>
      </c>
      <c r="BG9827" t="s">
        <v>41897</v>
      </c>
      <c r="BH9827" t="s">
        <v>174</v>
      </c>
      <c r="BI9827" t="s">
        <v>97</v>
      </c>
      <c r="BJ9827" t="b">
        <v>0</v>
      </c>
      <c r="BM9827" s="1" t="s">
        <v>79</v>
      </c>
      <c r="BN9827" t="s">
        <v>67</v>
      </c>
      <c r="BQ9827" t="s">
        <v>98</v>
      </c>
      <c r="BR9827">
        <v>0</v>
      </c>
      <c r="BS9827">
        <v>0</v>
      </c>
      <c r="BT9827">
        <v>0</v>
      </c>
      <c r="BU9827">
        <v>0</v>
      </c>
      <c r="BV9827">
        <v>2</v>
      </c>
      <c r="BW9827">
        <v>2</v>
      </c>
      <c r="BX9827">
        <v>0</v>
      </c>
      <c r="BY9827">
        <v>0</v>
      </c>
      <c r="BZ9827">
        <v>0</v>
      </c>
      <c r="CA9827" t="s">
        <v>99</v>
      </c>
      <c r="CB9827" t="s">
        <v>64</v>
      </c>
    </row>
    <row r="9828" spans="1:80">
      <c r="A9828">
        <v>102293</v>
      </c>
      <c r="B9828" t="s">
        <v>5486</v>
      </c>
      <c r="C9828" t="s">
        <v>41898</v>
      </c>
      <c r="D9828" t="b">
        <v>1</v>
      </c>
      <c r="E9828" t="s">
        <v>1073</v>
      </c>
      <c r="F9828" t="b">
        <v>0</v>
      </c>
      <c r="G9828" t="b">
        <v>0</v>
      </c>
      <c r="H9828" t="s">
        <v>64</v>
      </c>
      <c r="I9828" t="s">
        <v>41899</v>
      </c>
      <c r="J9828" t="s">
        <v>27488</v>
      </c>
      <c r="K9828">
        <v>1</v>
      </c>
      <c r="L9828" s="5" t="s">
        <v>83</v>
      </c>
      <c r="M9828" s="1" t="s">
        <v>85</v>
      </c>
      <c r="N9828" t="s">
        <v>67</v>
      </c>
      <c r="O9828" t="s">
        <v>67</v>
      </c>
      <c r="P9828" t="b">
        <v>1</v>
      </c>
      <c r="Q9828">
        <v>0</v>
      </c>
      <c r="R9828">
        <v>1</v>
      </c>
      <c r="S9828">
        <v>0</v>
      </c>
      <c r="T9828">
        <v>0</v>
      </c>
      <c r="Y9828" t="s">
        <v>41900</v>
      </c>
      <c r="Z9828" s="1" t="s">
        <v>68</v>
      </c>
      <c r="AA9828" s="1" t="b">
        <v>0</v>
      </c>
      <c r="AB9828" t="s">
        <v>87</v>
      </c>
      <c r="AC9828" t="s">
        <v>1120</v>
      </c>
      <c r="AD9828" s="1">
        <v>1</v>
      </c>
      <c r="AE9828" t="s">
        <v>41901</v>
      </c>
      <c r="AF9828" t="b">
        <v>1</v>
      </c>
      <c r="AG9828">
        <v>3</v>
      </c>
      <c r="AH9828" t="s">
        <v>78</v>
      </c>
      <c r="AI9828" t="s">
        <v>66121</v>
      </c>
      <c r="AJ9828" t="s">
        <v>66306</v>
      </c>
      <c r="AK9828" t="b">
        <v>0</v>
      </c>
      <c r="AL9828">
        <v>2</v>
      </c>
      <c r="AM9828" t="s">
        <v>24420</v>
      </c>
      <c r="AN9828" t="s">
        <v>66113</v>
      </c>
      <c r="AO9828" t="b">
        <v>0</v>
      </c>
      <c r="AQ9828" s="1" t="s">
        <v>461</v>
      </c>
      <c r="AR9828"/>
      <c r="AV9828" t="s">
        <v>41902</v>
      </c>
      <c r="AW9828" t="s">
        <v>91</v>
      </c>
      <c r="AX9828" t="b">
        <v>0</v>
      </c>
      <c r="AY9828" s="1"/>
      <c r="AZ9828" t="s">
        <v>41903</v>
      </c>
      <c r="BA9828" t="s">
        <v>1081</v>
      </c>
      <c r="BB9828" s="1" t="b">
        <v>0</v>
      </c>
      <c r="BC9828">
        <v>34.075040000000001</v>
      </c>
      <c r="BD9828">
        <v>-117.27141</v>
      </c>
      <c r="BE9828" t="s">
        <v>8437</v>
      </c>
      <c r="BF9828" t="s">
        <v>94</v>
      </c>
      <c r="BG9828" t="s">
        <v>41904</v>
      </c>
      <c r="BH9828" t="s">
        <v>111</v>
      </c>
      <c r="BI9828" t="s">
        <v>97</v>
      </c>
      <c r="BJ9828" t="b">
        <v>0</v>
      </c>
      <c r="BM9828" s="1" t="s">
        <v>79</v>
      </c>
      <c r="BN9828" t="s">
        <v>67</v>
      </c>
      <c r="BQ9828" t="s">
        <v>98</v>
      </c>
      <c r="BR9828">
        <v>1</v>
      </c>
      <c r="BS9828">
        <v>0</v>
      </c>
      <c r="BT9828">
        <v>1</v>
      </c>
      <c r="BU9828">
        <v>0</v>
      </c>
      <c r="BV9828">
        <v>0</v>
      </c>
      <c r="BW9828">
        <v>1</v>
      </c>
      <c r="BX9828">
        <v>0</v>
      </c>
      <c r="BY9828">
        <v>1</v>
      </c>
      <c r="BZ9828">
        <v>0</v>
      </c>
      <c r="CA9828" t="s">
        <v>99</v>
      </c>
      <c r="CB9828" t="s">
        <v>64</v>
      </c>
    </row>
    <row r="9829" spans="1:80">
      <c r="A9829">
        <v>102293</v>
      </c>
      <c r="B9829" t="s">
        <v>5486</v>
      </c>
      <c r="C9829" t="s">
        <v>41898</v>
      </c>
      <c r="D9829" t="b">
        <v>1</v>
      </c>
      <c r="E9829" t="s">
        <v>1073</v>
      </c>
      <c r="F9829" t="b">
        <v>0</v>
      </c>
      <c r="G9829" t="b">
        <v>0</v>
      </c>
      <c r="H9829" t="s">
        <v>64</v>
      </c>
      <c r="I9829" t="s">
        <v>41899</v>
      </c>
      <c r="J9829" t="s">
        <v>27488</v>
      </c>
      <c r="K9829">
        <v>1</v>
      </c>
      <c r="L9829" s="5" t="s">
        <v>83</v>
      </c>
      <c r="M9829" s="1" t="s">
        <v>85</v>
      </c>
      <c r="N9829" t="s">
        <v>67</v>
      </c>
      <c r="O9829" t="s">
        <v>67</v>
      </c>
      <c r="P9829" t="b">
        <v>1</v>
      </c>
      <c r="Q9829">
        <v>0</v>
      </c>
      <c r="R9829">
        <v>1</v>
      </c>
      <c r="S9829">
        <v>0</v>
      </c>
      <c r="T9829">
        <v>0</v>
      </c>
      <c r="Y9829" t="s">
        <v>41900</v>
      </c>
      <c r="Z9829" s="1" t="s">
        <v>68</v>
      </c>
      <c r="AA9829" s="1" t="b">
        <v>0</v>
      </c>
      <c r="AB9829" t="s">
        <v>87</v>
      </c>
      <c r="AC9829" t="s">
        <v>1120</v>
      </c>
      <c r="AD9829" s="1">
        <v>1</v>
      </c>
      <c r="AE9829" t="s">
        <v>41901</v>
      </c>
      <c r="AF9829" t="b">
        <v>1</v>
      </c>
      <c r="AG9829">
        <v>4</v>
      </c>
      <c r="AH9829" t="s">
        <v>66117</v>
      </c>
      <c r="AI9829" t="s">
        <v>36439</v>
      </c>
      <c r="AJ9829" t="s">
        <v>66793</v>
      </c>
      <c r="AK9829" t="b">
        <v>1</v>
      </c>
      <c r="AL9829">
        <v>1</v>
      </c>
      <c r="AM9829" t="s">
        <v>9912</v>
      </c>
      <c r="AN9829" t="s">
        <v>66568</v>
      </c>
      <c r="AO9829" t="b">
        <v>0</v>
      </c>
      <c r="AQ9829" s="1" t="s">
        <v>461</v>
      </c>
      <c r="AR9829"/>
      <c r="AV9829" t="s">
        <v>41902</v>
      </c>
      <c r="AW9829" t="s">
        <v>91</v>
      </c>
      <c r="AX9829" t="b">
        <v>0</v>
      </c>
      <c r="AY9829" s="1"/>
      <c r="AZ9829" t="s">
        <v>41903</v>
      </c>
      <c r="BA9829" t="s">
        <v>1081</v>
      </c>
      <c r="BB9829" s="1" t="b">
        <v>0</v>
      </c>
      <c r="BC9829">
        <v>34.075040000000001</v>
      </c>
      <c r="BD9829">
        <v>-117.27141</v>
      </c>
      <c r="BE9829" t="s">
        <v>8437</v>
      </c>
      <c r="BF9829" t="s">
        <v>94</v>
      </c>
      <c r="BG9829" t="s">
        <v>41904</v>
      </c>
      <c r="BH9829" t="s">
        <v>111</v>
      </c>
      <c r="BI9829" t="s">
        <v>97</v>
      </c>
      <c r="BJ9829" t="b">
        <v>0</v>
      </c>
      <c r="BM9829" s="1" t="s">
        <v>79</v>
      </c>
      <c r="BN9829" t="s">
        <v>67</v>
      </c>
      <c r="BQ9829" t="s">
        <v>98</v>
      </c>
      <c r="BR9829">
        <v>1</v>
      </c>
      <c r="BS9829">
        <v>0</v>
      </c>
      <c r="BT9829">
        <v>1</v>
      </c>
      <c r="BU9829">
        <v>0</v>
      </c>
      <c r="BV9829">
        <v>0</v>
      </c>
      <c r="BW9829">
        <v>1</v>
      </c>
      <c r="BX9829">
        <v>0</v>
      </c>
      <c r="BY9829">
        <v>1</v>
      </c>
      <c r="BZ9829">
        <v>0</v>
      </c>
      <c r="CA9829" t="s">
        <v>99</v>
      </c>
      <c r="CB9829" t="s">
        <v>64</v>
      </c>
    </row>
    <row r="9830" spans="1:80">
      <c r="A9830">
        <v>102304</v>
      </c>
      <c r="B9830" t="s">
        <v>38017</v>
      </c>
      <c r="C9830" t="s">
        <v>41905</v>
      </c>
      <c r="D9830" t="b">
        <v>1</v>
      </c>
      <c r="E9830" t="s">
        <v>1073</v>
      </c>
      <c r="F9830" t="b">
        <v>0</v>
      </c>
      <c r="G9830" t="b">
        <v>0</v>
      </c>
      <c r="H9830" t="s">
        <v>64</v>
      </c>
      <c r="I9830" t="s">
        <v>41906</v>
      </c>
      <c r="J9830" t="s">
        <v>37477</v>
      </c>
      <c r="K9830">
        <v>1</v>
      </c>
      <c r="L9830" s="5" t="s">
        <v>143</v>
      </c>
      <c r="M9830" s="1" t="s">
        <v>67</v>
      </c>
      <c r="N9830" t="s">
        <v>67</v>
      </c>
      <c r="O9830" t="s">
        <v>67</v>
      </c>
      <c r="P9830" t="b">
        <v>1</v>
      </c>
      <c r="Q9830">
        <v>0</v>
      </c>
      <c r="R9830">
        <v>0</v>
      </c>
      <c r="S9830">
        <v>3</v>
      </c>
      <c r="T9830">
        <v>1</v>
      </c>
      <c r="U9830">
        <v>0</v>
      </c>
      <c r="V9830">
        <v>0</v>
      </c>
      <c r="W9830">
        <v>57</v>
      </c>
      <c r="X9830">
        <v>0</v>
      </c>
      <c r="Y9830" t="s">
        <v>20841</v>
      </c>
      <c r="Z9830" s="1" t="s">
        <v>68</v>
      </c>
      <c r="AA9830" s="1" t="b">
        <v>0</v>
      </c>
      <c r="AB9830" t="s">
        <v>4610</v>
      </c>
      <c r="AC9830" t="s">
        <v>41907</v>
      </c>
      <c r="AD9830" s="1">
        <v>2</v>
      </c>
      <c r="AE9830" t="s">
        <v>41908</v>
      </c>
      <c r="AF9830" t="b">
        <v>0</v>
      </c>
      <c r="AG9830">
        <v>1</v>
      </c>
      <c r="AH9830" t="s">
        <v>66175</v>
      </c>
      <c r="AI9830" t="s">
        <v>343</v>
      </c>
      <c r="AJ9830" t="s">
        <v>66871</v>
      </c>
      <c r="AK9830" t="b">
        <v>1</v>
      </c>
      <c r="AL9830">
        <v>1</v>
      </c>
      <c r="AM9830" t="s">
        <v>26956</v>
      </c>
      <c r="AN9830" t="s">
        <v>66177</v>
      </c>
      <c r="AO9830" t="b">
        <v>0</v>
      </c>
      <c r="AQ9830" s="1"/>
      <c r="AR9830" t="s">
        <v>661</v>
      </c>
      <c r="AS9830" t="s">
        <v>241</v>
      </c>
      <c r="AT9830" t="s">
        <v>242</v>
      </c>
      <c r="AU9830" t="s">
        <v>28559</v>
      </c>
      <c r="AV9830" t="s">
        <v>28559</v>
      </c>
      <c r="AW9830" t="s">
        <v>329</v>
      </c>
      <c r="AX9830" t="b">
        <v>0</v>
      </c>
      <c r="AY9830" s="1" t="b">
        <v>1</v>
      </c>
      <c r="AZ9830" t="s">
        <v>41909</v>
      </c>
      <c r="BA9830" t="s">
        <v>1081</v>
      </c>
      <c r="BB9830" s="1" t="b">
        <v>0</v>
      </c>
      <c r="BC9830">
        <v>33.4373</v>
      </c>
      <c r="BD9830">
        <v>-112.0078</v>
      </c>
      <c r="BE9830" t="s">
        <v>8957</v>
      </c>
      <c r="BF9830" t="s">
        <v>94</v>
      </c>
      <c r="BG9830" t="s">
        <v>41910</v>
      </c>
      <c r="BH9830" t="s">
        <v>213</v>
      </c>
      <c r="BI9830" t="s">
        <v>97</v>
      </c>
      <c r="BJ9830" t="b">
        <v>0</v>
      </c>
      <c r="BM9830" s="1" t="s">
        <v>79</v>
      </c>
      <c r="BN9830" t="s">
        <v>67</v>
      </c>
      <c r="BQ9830" t="s">
        <v>98</v>
      </c>
      <c r="BR9830">
        <v>1</v>
      </c>
      <c r="BS9830">
        <v>0</v>
      </c>
      <c r="BT9830">
        <v>0</v>
      </c>
      <c r="BU9830">
        <v>1</v>
      </c>
      <c r="BV9830">
        <v>60</v>
      </c>
      <c r="BW9830">
        <v>61</v>
      </c>
      <c r="BX9830">
        <v>0</v>
      </c>
      <c r="BY9830">
        <v>0</v>
      </c>
      <c r="BZ9830">
        <v>1</v>
      </c>
      <c r="CA9830" t="s">
        <v>99</v>
      </c>
      <c r="CB9830" t="s">
        <v>64</v>
      </c>
    </row>
    <row r="9831" spans="1:80">
      <c r="A9831">
        <v>102294</v>
      </c>
      <c r="B9831" t="s">
        <v>67</v>
      </c>
      <c r="C9831" t="s">
        <v>875</v>
      </c>
      <c r="D9831" t="b">
        <v>1</v>
      </c>
      <c r="E9831" t="s">
        <v>1073</v>
      </c>
      <c r="F9831" t="b">
        <v>0</v>
      </c>
      <c r="G9831" t="b">
        <v>0</v>
      </c>
      <c r="H9831" t="s">
        <v>64</v>
      </c>
      <c r="I9831" t="s">
        <v>41911</v>
      </c>
      <c r="J9831" t="s">
        <v>35005</v>
      </c>
      <c r="K9831">
        <v>1</v>
      </c>
      <c r="L9831" s="5" t="s">
        <v>67</v>
      </c>
      <c r="M9831" s="1" t="s">
        <v>85</v>
      </c>
      <c r="N9831" t="s">
        <v>67</v>
      </c>
      <c r="O9831" t="s">
        <v>67</v>
      </c>
      <c r="P9831" t="b">
        <v>1</v>
      </c>
      <c r="Q9831">
        <v>0</v>
      </c>
      <c r="R9831">
        <v>0</v>
      </c>
      <c r="S9831">
        <v>1</v>
      </c>
      <c r="T9831">
        <v>0</v>
      </c>
      <c r="Y9831" t="s">
        <v>41912</v>
      </c>
      <c r="Z9831" s="1" t="s">
        <v>68</v>
      </c>
      <c r="AA9831" s="1" t="b">
        <v>0</v>
      </c>
      <c r="AB9831" t="s">
        <v>156</v>
      </c>
      <c r="AC9831" t="s">
        <v>1430</v>
      </c>
      <c r="AD9831" s="1">
        <v>1</v>
      </c>
      <c r="AE9831" t="s">
        <v>41913</v>
      </c>
      <c r="AF9831" t="b">
        <v>1</v>
      </c>
      <c r="AG9831">
        <v>2</v>
      </c>
      <c r="AH9831" t="s">
        <v>66132</v>
      </c>
      <c r="AI9831" t="s">
        <v>66133</v>
      </c>
      <c r="AJ9831" t="s">
        <v>66134</v>
      </c>
      <c r="AK9831" t="b">
        <v>1</v>
      </c>
      <c r="AL9831">
        <v>1</v>
      </c>
      <c r="AM9831" t="s">
        <v>66135</v>
      </c>
      <c r="AN9831" t="s">
        <v>8254</v>
      </c>
      <c r="AO9831" t="b">
        <v>0</v>
      </c>
      <c r="AQ9831" s="1" t="s">
        <v>90</v>
      </c>
      <c r="AR9831"/>
      <c r="AW9831" t="s">
        <v>91</v>
      </c>
      <c r="AX9831" t="b">
        <v>0</v>
      </c>
      <c r="AY9831" s="1" t="b">
        <v>0</v>
      </c>
      <c r="AZ9831" t="s">
        <v>41914</v>
      </c>
      <c r="BA9831" t="s">
        <v>1081</v>
      </c>
      <c r="BB9831" s="1" t="b">
        <v>0</v>
      </c>
      <c r="BC9831">
        <v>38.602428000000003</v>
      </c>
      <c r="BD9831">
        <v>-86.145167999999998</v>
      </c>
      <c r="BE9831" t="s">
        <v>4107</v>
      </c>
      <c r="BF9831" t="s">
        <v>94</v>
      </c>
      <c r="BG9831" t="s">
        <v>41915</v>
      </c>
      <c r="BH9831" t="s">
        <v>2879</v>
      </c>
      <c r="BI9831" t="s">
        <v>97</v>
      </c>
      <c r="BJ9831" t="b">
        <v>0</v>
      </c>
      <c r="BM9831" s="1" t="s">
        <v>79</v>
      </c>
      <c r="BN9831" t="s">
        <v>67</v>
      </c>
      <c r="BQ9831" t="s">
        <v>98</v>
      </c>
      <c r="BR9831">
        <v>0</v>
      </c>
      <c r="BS9831">
        <v>0</v>
      </c>
      <c r="BT9831">
        <v>0</v>
      </c>
      <c r="BU9831">
        <v>0</v>
      </c>
      <c r="BV9831">
        <v>1</v>
      </c>
      <c r="BW9831">
        <v>1</v>
      </c>
      <c r="BX9831">
        <v>0</v>
      </c>
      <c r="BY9831">
        <v>0</v>
      </c>
      <c r="BZ9831">
        <v>0</v>
      </c>
      <c r="CA9831" t="s">
        <v>99</v>
      </c>
      <c r="CB9831" t="s">
        <v>64</v>
      </c>
    </row>
    <row r="9832" spans="1:80">
      <c r="A9832">
        <v>102275</v>
      </c>
      <c r="B9832" t="s">
        <v>31948</v>
      </c>
      <c r="C9832" t="s">
        <v>41916</v>
      </c>
      <c r="D9832" t="b">
        <v>1</v>
      </c>
      <c r="E9832" t="s">
        <v>1073</v>
      </c>
      <c r="F9832" t="b">
        <v>0</v>
      </c>
      <c r="G9832" t="b">
        <v>0</v>
      </c>
      <c r="H9832" t="s">
        <v>64</v>
      </c>
      <c r="I9832" t="s">
        <v>41917</v>
      </c>
      <c r="J9832" t="s">
        <v>41425</v>
      </c>
      <c r="K9832">
        <v>1</v>
      </c>
      <c r="L9832" s="5" t="s">
        <v>63</v>
      </c>
      <c r="M9832" s="1" t="s">
        <v>85</v>
      </c>
      <c r="N9832" t="s">
        <v>67</v>
      </c>
      <c r="O9832" t="s">
        <v>67</v>
      </c>
      <c r="P9832" t="b">
        <v>1</v>
      </c>
      <c r="Q9832">
        <v>1</v>
      </c>
      <c r="R9832">
        <v>0</v>
      </c>
      <c r="S9832">
        <v>0</v>
      </c>
      <c r="T9832">
        <v>0</v>
      </c>
      <c r="U9832">
        <v>1</v>
      </c>
      <c r="V9832">
        <v>0</v>
      </c>
      <c r="W9832">
        <v>0</v>
      </c>
      <c r="X9832">
        <v>0</v>
      </c>
      <c r="Y9832" t="s">
        <v>41918</v>
      </c>
      <c r="Z9832" s="1" t="s">
        <v>68</v>
      </c>
      <c r="AA9832" s="1" t="b">
        <v>0</v>
      </c>
      <c r="AB9832" t="s">
        <v>87</v>
      </c>
      <c r="AC9832" t="s">
        <v>12899</v>
      </c>
      <c r="AD9832" s="1">
        <v>1</v>
      </c>
      <c r="AE9832" t="s">
        <v>41919</v>
      </c>
      <c r="AF9832" t="b">
        <v>1</v>
      </c>
      <c r="AG9832">
        <v>1</v>
      </c>
      <c r="AH9832" t="s">
        <v>78</v>
      </c>
      <c r="AI9832" t="s">
        <v>66133</v>
      </c>
      <c r="AJ9832" t="s">
        <v>66150</v>
      </c>
      <c r="AK9832" t="b">
        <v>1</v>
      </c>
      <c r="AL9832">
        <v>1</v>
      </c>
      <c r="AM9832" t="s">
        <v>66151</v>
      </c>
      <c r="AN9832" t="s">
        <v>66113</v>
      </c>
      <c r="AO9832" t="b">
        <v>0</v>
      </c>
      <c r="AQ9832" s="1" t="s">
        <v>90</v>
      </c>
      <c r="AR9832"/>
      <c r="AV9832" t="s">
        <v>41920</v>
      </c>
      <c r="AW9832" t="s">
        <v>91</v>
      </c>
      <c r="AX9832" t="b">
        <v>0</v>
      </c>
      <c r="AY9832" s="1" t="b">
        <v>0</v>
      </c>
      <c r="AZ9832" t="s">
        <v>41921</v>
      </c>
      <c r="BA9832" t="s">
        <v>1081</v>
      </c>
      <c r="BB9832" s="1" t="b">
        <v>0</v>
      </c>
      <c r="BC9832">
        <v>32.936653</v>
      </c>
      <c r="BD9832">
        <v>-96.436255000000003</v>
      </c>
      <c r="BE9832" t="s">
        <v>31955</v>
      </c>
      <c r="BF9832" t="s">
        <v>94</v>
      </c>
      <c r="BG9832" t="s">
        <v>41922</v>
      </c>
      <c r="BH9832" t="s">
        <v>122</v>
      </c>
      <c r="BI9832" t="s">
        <v>97</v>
      </c>
      <c r="BJ9832" t="b">
        <v>0</v>
      </c>
      <c r="BM9832" s="1" t="s">
        <v>79</v>
      </c>
      <c r="BN9832" t="s">
        <v>67</v>
      </c>
      <c r="BQ9832" t="s">
        <v>98</v>
      </c>
      <c r="BR9832">
        <v>2</v>
      </c>
      <c r="BS9832">
        <v>2</v>
      </c>
      <c r="BT9832">
        <v>0</v>
      </c>
      <c r="BU9832">
        <v>0</v>
      </c>
      <c r="BV9832">
        <v>0</v>
      </c>
      <c r="BW9832">
        <v>2</v>
      </c>
      <c r="BX9832">
        <v>2</v>
      </c>
      <c r="BY9832">
        <v>0</v>
      </c>
      <c r="BZ9832">
        <v>0</v>
      </c>
      <c r="CA9832" t="s">
        <v>99</v>
      </c>
      <c r="CB9832" t="s">
        <v>64</v>
      </c>
    </row>
    <row r="9833" spans="1:80">
      <c r="A9833">
        <v>102277</v>
      </c>
      <c r="B9833" t="s">
        <v>29049</v>
      </c>
      <c r="C9833" t="s">
        <v>41923</v>
      </c>
      <c r="D9833" t="b">
        <v>1</v>
      </c>
      <c r="E9833" t="s">
        <v>1073</v>
      </c>
      <c r="F9833" t="b">
        <v>0</v>
      </c>
      <c r="G9833" t="b">
        <v>0</v>
      </c>
      <c r="H9833" t="s">
        <v>64</v>
      </c>
      <c r="I9833" t="s">
        <v>41924</v>
      </c>
      <c r="J9833" t="s">
        <v>24188</v>
      </c>
      <c r="K9833">
        <v>1</v>
      </c>
      <c r="L9833" s="5" t="s">
        <v>63</v>
      </c>
      <c r="M9833" s="1" t="s">
        <v>66</v>
      </c>
      <c r="N9833" t="s">
        <v>67</v>
      </c>
      <c r="O9833" t="s">
        <v>165</v>
      </c>
      <c r="P9833" t="b">
        <v>1</v>
      </c>
      <c r="Q9833">
        <v>1</v>
      </c>
      <c r="R9833">
        <v>0</v>
      </c>
      <c r="S9833">
        <v>0</v>
      </c>
      <c r="T9833">
        <v>0</v>
      </c>
      <c r="Y9833" t="s">
        <v>41925</v>
      </c>
      <c r="Z9833" s="1" t="s">
        <v>68</v>
      </c>
      <c r="AA9833" s="1" t="b">
        <v>0</v>
      </c>
      <c r="AB9833" t="s">
        <v>87</v>
      </c>
      <c r="AC9833" t="s">
        <v>1802</v>
      </c>
      <c r="AD9833" s="1">
        <v>1</v>
      </c>
      <c r="AE9833" t="s">
        <v>41926</v>
      </c>
      <c r="AF9833" t="b">
        <v>1</v>
      </c>
      <c r="AG9833">
        <v>2</v>
      </c>
      <c r="AH9833" t="s">
        <v>66142</v>
      </c>
      <c r="AI9833" t="s">
        <v>66133</v>
      </c>
      <c r="AJ9833" t="s">
        <v>66325</v>
      </c>
      <c r="AK9833" t="b">
        <v>0</v>
      </c>
      <c r="AL9833">
        <v>2</v>
      </c>
      <c r="AM9833" t="s">
        <v>20762</v>
      </c>
      <c r="AN9833" t="s">
        <v>15882</v>
      </c>
      <c r="AO9833" t="b">
        <v>0</v>
      </c>
      <c r="AQ9833" s="1" t="s">
        <v>461</v>
      </c>
      <c r="AR9833"/>
      <c r="AU9833" t="s">
        <v>41720</v>
      </c>
      <c r="AV9833" t="s">
        <v>41720</v>
      </c>
      <c r="AW9833" t="s">
        <v>91</v>
      </c>
      <c r="AX9833" t="b">
        <v>0</v>
      </c>
      <c r="AY9833" s="1"/>
      <c r="AZ9833" t="s">
        <v>41927</v>
      </c>
      <c r="BA9833" t="s">
        <v>1081</v>
      </c>
      <c r="BB9833" s="1" t="b">
        <v>0</v>
      </c>
      <c r="BC9833">
        <v>34.259324999999997</v>
      </c>
      <c r="BD9833">
        <v>-118.41343000000001</v>
      </c>
      <c r="BE9833" t="s">
        <v>1059</v>
      </c>
      <c r="BF9833" t="s">
        <v>94</v>
      </c>
      <c r="BG9833" t="s">
        <v>41928</v>
      </c>
      <c r="BH9833" t="s">
        <v>111</v>
      </c>
      <c r="BI9833" t="s">
        <v>97</v>
      </c>
      <c r="BJ9833" t="b">
        <v>0</v>
      </c>
      <c r="BM9833" s="1" t="s">
        <v>79</v>
      </c>
      <c r="BN9833" t="s">
        <v>259</v>
      </c>
      <c r="BQ9833" t="s">
        <v>98</v>
      </c>
      <c r="BR9833">
        <v>1</v>
      </c>
      <c r="BS9833">
        <v>1</v>
      </c>
      <c r="BT9833">
        <v>0</v>
      </c>
      <c r="BU9833">
        <v>0</v>
      </c>
      <c r="BV9833">
        <v>0</v>
      </c>
      <c r="BW9833">
        <v>1</v>
      </c>
      <c r="BX9833">
        <v>1</v>
      </c>
      <c r="BY9833">
        <v>0</v>
      </c>
      <c r="BZ9833">
        <v>0</v>
      </c>
      <c r="CA9833" t="s">
        <v>99</v>
      </c>
      <c r="CB9833" t="s">
        <v>64</v>
      </c>
    </row>
    <row r="9834" spans="1:80">
      <c r="A9834">
        <v>102277</v>
      </c>
      <c r="B9834" t="s">
        <v>29049</v>
      </c>
      <c r="C9834" t="s">
        <v>41923</v>
      </c>
      <c r="D9834" t="b">
        <v>1</v>
      </c>
      <c r="E9834" t="s">
        <v>1073</v>
      </c>
      <c r="F9834" t="b">
        <v>0</v>
      </c>
      <c r="G9834" t="b">
        <v>0</v>
      </c>
      <c r="H9834" t="s">
        <v>64</v>
      </c>
      <c r="I9834" t="s">
        <v>41924</v>
      </c>
      <c r="J9834" t="s">
        <v>24188</v>
      </c>
      <c r="K9834">
        <v>1</v>
      </c>
      <c r="L9834" s="5" t="s">
        <v>63</v>
      </c>
      <c r="M9834" s="1" t="s">
        <v>66</v>
      </c>
      <c r="N9834" t="s">
        <v>67</v>
      </c>
      <c r="O9834" t="s">
        <v>165</v>
      </c>
      <c r="P9834" t="b">
        <v>1</v>
      </c>
      <c r="Q9834">
        <v>1</v>
      </c>
      <c r="R9834">
        <v>0</v>
      </c>
      <c r="S9834">
        <v>0</v>
      </c>
      <c r="T9834">
        <v>0</v>
      </c>
      <c r="Y9834" t="s">
        <v>41925</v>
      </c>
      <c r="Z9834" s="1" t="s">
        <v>68</v>
      </c>
      <c r="AA9834" s="1" t="b">
        <v>0</v>
      </c>
      <c r="AB9834" t="s">
        <v>87</v>
      </c>
      <c r="AC9834" t="s">
        <v>1802</v>
      </c>
      <c r="AD9834" s="1">
        <v>1</v>
      </c>
      <c r="AE9834" t="s">
        <v>41926</v>
      </c>
      <c r="AF9834" t="b">
        <v>1</v>
      </c>
      <c r="AG9834">
        <v>3</v>
      </c>
      <c r="AH9834" t="s">
        <v>66142</v>
      </c>
      <c r="AI9834" t="s">
        <v>66133</v>
      </c>
      <c r="AJ9834" t="s">
        <v>66505</v>
      </c>
      <c r="AK9834" t="b">
        <v>1</v>
      </c>
      <c r="AL9834">
        <v>1</v>
      </c>
      <c r="AM9834" t="s">
        <v>20762</v>
      </c>
      <c r="AN9834" t="s">
        <v>731</v>
      </c>
      <c r="AO9834" t="b">
        <v>0</v>
      </c>
      <c r="AQ9834" s="1" t="s">
        <v>461</v>
      </c>
      <c r="AR9834"/>
      <c r="AU9834" t="s">
        <v>41720</v>
      </c>
      <c r="AV9834" t="s">
        <v>41720</v>
      </c>
      <c r="AW9834" t="s">
        <v>91</v>
      </c>
      <c r="AX9834" t="b">
        <v>0</v>
      </c>
      <c r="AY9834" s="1"/>
      <c r="AZ9834" t="s">
        <v>41927</v>
      </c>
      <c r="BA9834" t="s">
        <v>1081</v>
      </c>
      <c r="BB9834" s="1" t="b">
        <v>0</v>
      </c>
      <c r="BC9834">
        <v>34.259324999999997</v>
      </c>
      <c r="BD9834">
        <v>-118.41343000000001</v>
      </c>
      <c r="BE9834" t="s">
        <v>1059</v>
      </c>
      <c r="BF9834" t="s">
        <v>94</v>
      </c>
      <c r="BG9834" t="s">
        <v>41928</v>
      </c>
      <c r="BH9834" t="s">
        <v>111</v>
      </c>
      <c r="BI9834" t="s">
        <v>97</v>
      </c>
      <c r="BJ9834" t="b">
        <v>0</v>
      </c>
      <c r="BM9834" s="1" t="s">
        <v>79</v>
      </c>
      <c r="BN9834" t="s">
        <v>259</v>
      </c>
      <c r="BQ9834" t="s">
        <v>98</v>
      </c>
      <c r="BR9834">
        <v>1</v>
      </c>
      <c r="BS9834">
        <v>1</v>
      </c>
      <c r="BT9834">
        <v>0</v>
      </c>
      <c r="BU9834">
        <v>0</v>
      </c>
      <c r="BV9834">
        <v>0</v>
      </c>
      <c r="BW9834">
        <v>1</v>
      </c>
      <c r="BX9834">
        <v>1</v>
      </c>
      <c r="BY9834">
        <v>0</v>
      </c>
      <c r="BZ9834">
        <v>0</v>
      </c>
      <c r="CA9834" t="s">
        <v>99</v>
      </c>
      <c r="CB9834" t="s">
        <v>64</v>
      </c>
    </row>
    <row r="9835" spans="1:80">
      <c r="A9835">
        <v>102277</v>
      </c>
      <c r="B9835" t="s">
        <v>29049</v>
      </c>
      <c r="C9835" t="s">
        <v>41923</v>
      </c>
      <c r="D9835" t="b">
        <v>1</v>
      </c>
      <c r="E9835" t="s">
        <v>1073</v>
      </c>
      <c r="F9835" t="b">
        <v>0</v>
      </c>
      <c r="G9835" t="b">
        <v>0</v>
      </c>
      <c r="H9835" t="s">
        <v>64</v>
      </c>
      <c r="I9835" t="s">
        <v>41924</v>
      </c>
      <c r="J9835" t="s">
        <v>24188</v>
      </c>
      <c r="K9835">
        <v>1</v>
      </c>
      <c r="L9835" s="5" t="s">
        <v>63</v>
      </c>
      <c r="M9835" s="1" t="s">
        <v>66</v>
      </c>
      <c r="N9835" t="s">
        <v>67</v>
      </c>
      <c r="O9835" t="s">
        <v>165</v>
      </c>
      <c r="P9835" t="b">
        <v>1</v>
      </c>
      <c r="Q9835">
        <v>1</v>
      </c>
      <c r="R9835">
        <v>0</v>
      </c>
      <c r="S9835">
        <v>0</v>
      </c>
      <c r="T9835">
        <v>0</v>
      </c>
      <c r="Y9835" t="s">
        <v>41925</v>
      </c>
      <c r="Z9835" s="1" t="s">
        <v>68</v>
      </c>
      <c r="AA9835" s="1" t="b">
        <v>0</v>
      </c>
      <c r="AB9835" t="s">
        <v>87</v>
      </c>
      <c r="AC9835" t="s">
        <v>1802</v>
      </c>
      <c r="AD9835" s="1">
        <v>1</v>
      </c>
      <c r="AE9835" t="s">
        <v>41926</v>
      </c>
      <c r="AF9835" t="b">
        <v>1</v>
      </c>
      <c r="AG9835">
        <v>4</v>
      </c>
      <c r="AH9835" t="s">
        <v>78</v>
      </c>
      <c r="AI9835" t="s">
        <v>66133</v>
      </c>
      <c r="AJ9835" t="s">
        <v>66415</v>
      </c>
      <c r="AK9835" t="b">
        <v>0</v>
      </c>
      <c r="AL9835">
        <v>3</v>
      </c>
      <c r="AM9835" t="s">
        <v>20762</v>
      </c>
      <c r="AN9835" t="s">
        <v>66113</v>
      </c>
      <c r="AO9835" t="b">
        <v>0</v>
      </c>
      <c r="AQ9835" s="1" t="s">
        <v>461</v>
      </c>
      <c r="AR9835"/>
      <c r="AU9835" t="s">
        <v>41720</v>
      </c>
      <c r="AV9835" t="s">
        <v>41720</v>
      </c>
      <c r="AW9835" t="s">
        <v>91</v>
      </c>
      <c r="AX9835" t="b">
        <v>0</v>
      </c>
      <c r="AY9835" s="1"/>
      <c r="AZ9835" t="s">
        <v>41927</v>
      </c>
      <c r="BA9835" t="s">
        <v>1081</v>
      </c>
      <c r="BB9835" s="1" t="b">
        <v>0</v>
      </c>
      <c r="BC9835">
        <v>34.259324999999997</v>
      </c>
      <c r="BD9835">
        <v>-118.41343000000001</v>
      </c>
      <c r="BE9835" t="s">
        <v>1059</v>
      </c>
      <c r="BF9835" t="s">
        <v>94</v>
      </c>
      <c r="BG9835" t="s">
        <v>41928</v>
      </c>
      <c r="BH9835" t="s">
        <v>111</v>
      </c>
      <c r="BI9835" t="s">
        <v>97</v>
      </c>
      <c r="BJ9835" t="b">
        <v>0</v>
      </c>
      <c r="BM9835" s="1" t="s">
        <v>79</v>
      </c>
      <c r="BN9835" t="s">
        <v>259</v>
      </c>
      <c r="BQ9835" t="s">
        <v>98</v>
      </c>
      <c r="BR9835">
        <v>1</v>
      </c>
      <c r="BS9835">
        <v>1</v>
      </c>
      <c r="BT9835">
        <v>0</v>
      </c>
      <c r="BU9835">
        <v>0</v>
      </c>
      <c r="BV9835">
        <v>0</v>
      </c>
      <c r="BW9835">
        <v>1</v>
      </c>
      <c r="BX9835">
        <v>1</v>
      </c>
      <c r="BY9835">
        <v>0</v>
      </c>
      <c r="BZ9835">
        <v>0</v>
      </c>
      <c r="CA9835" t="s">
        <v>99</v>
      </c>
      <c r="CB9835" t="s">
        <v>64</v>
      </c>
    </row>
    <row r="9836" spans="1:80">
      <c r="A9836">
        <v>102283</v>
      </c>
      <c r="D9836" t="b">
        <v>1</v>
      </c>
      <c r="E9836" t="s">
        <v>1073</v>
      </c>
      <c r="F9836" t="b">
        <v>0</v>
      </c>
      <c r="G9836" t="b">
        <v>0</v>
      </c>
      <c r="H9836" t="s">
        <v>64</v>
      </c>
      <c r="I9836" t="s">
        <v>41929</v>
      </c>
      <c r="J9836" t="s">
        <v>41886</v>
      </c>
      <c r="K9836">
        <v>1</v>
      </c>
      <c r="L9836" s="5" t="s">
        <v>83</v>
      </c>
      <c r="M9836" s="1" t="s">
        <v>85</v>
      </c>
      <c r="N9836" t="s">
        <v>67</v>
      </c>
      <c r="O9836" t="s">
        <v>67</v>
      </c>
      <c r="P9836" t="b">
        <v>1</v>
      </c>
      <c r="Q9836">
        <v>0</v>
      </c>
      <c r="R9836">
        <v>0</v>
      </c>
      <c r="S9836">
        <v>1</v>
      </c>
      <c r="T9836">
        <v>0</v>
      </c>
      <c r="U9836">
        <v>0</v>
      </c>
      <c r="V9836">
        <v>1</v>
      </c>
      <c r="W9836">
        <v>0</v>
      </c>
      <c r="X9836">
        <v>0</v>
      </c>
      <c r="Y9836" t="s">
        <v>41930</v>
      </c>
      <c r="Z9836" s="1" t="s">
        <v>68</v>
      </c>
      <c r="AA9836" s="1" t="b">
        <v>0</v>
      </c>
      <c r="AB9836" t="s">
        <v>1820</v>
      </c>
      <c r="AC9836" t="s">
        <v>28939</v>
      </c>
      <c r="AD9836" s="1">
        <v>1</v>
      </c>
      <c r="AE9836" t="s">
        <v>41931</v>
      </c>
      <c r="AF9836" t="b">
        <v>1</v>
      </c>
      <c r="AG9836">
        <v>1</v>
      </c>
      <c r="AH9836" t="s">
        <v>66120</v>
      </c>
      <c r="AI9836" t="s">
        <v>66145</v>
      </c>
      <c r="AJ9836" t="s">
        <v>66378</v>
      </c>
      <c r="AK9836" t="b">
        <v>1</v>
      </c>
      <c r="AL9836">
        <v>1</v>
      </c>
      <c r="AM9836" t="s">
        <v>3645</v>
      </c>
      <c r="AN9836" t="s">
        <v>66127</v>
      </c>
      <c r="AO9836" t="b">
        <v>0</v>
      </c>
      <c r="AQ9836" s="1" t="s">
        <v>90</v>
      </c>
      <c r="AR9836"/>
      <c r="AW9836" t="s">
        <v>91</v>
      </c>
      <c r="AX9836" t="b">
        <v>0</v>
      </c>
      <c r="AY9836" s="1"/>
      <c r="AZ9836" t="s">
        <v>41932</v>
      </c>
      <c r="BA9836" t="s">
        <v>1081</v>
      </c>
      <c r="BB9836" s="1" t="b">
        <v>0</v>
      </c>
      <c r="BC9836">
        <v>38.198799999999999</v>
      </c>
      <c r="BD9836">
        <v>-109.7063</v>
      </c>
      <c r="BE9836" t="s">
        <v>14368</v>
      </c>
      <c r="BF9836" t="s">
        <v>94</v>
      </c>
      <c r="BG9836" t="s">
        <v>41933</v>
      </c>
      <c r="BH9836" t="s">
        <v>570</v>
      </c>
      <c r="BI9836" t="s">
        <v>97</v>
      </c>
      <c r="BJ9836" t="b">
        <v>0</v>
      </c>
      <c r="BM9836" s="1" t="s">
        <v>79</v>
      </c>
      <c r="BN9836" t="s">
        <v>67</v>
      </c>
      <c r="BQ9836" t="s">
        <v>98</v>
      </c>
      <c r="BR9836">
        <v>1</v>
      </c>
      <c r="BS9836">
        <v>0</v>
      </c>
      <c r="BT9836">
        <v>1</v>
      </c>
      <c r="BU9836">
        <v>0</v>
      </c>
      <c r="BV9836">
        <v>1</v>
      </c>
      <c r="BW9836">
        <v>2</v>
      </c>
      <c r="BX9836">
        <v>0</v>
      </c>
      <c r="BY9836">
        <v>1</v>
      </c>
      <c r="BZ9836">
        <v>0</v>
      </c>
      <c r="CA9836" t="s">
        <v>99</v>
      </c>
      <c r="CB9836" t="s">
        <v>64</v>
      </c>
    </row>
    <row r="9837" spans="1:80">
      <c r="A9837">
        <v>102268</v>
      </c>
      <c r="B9837" t="s">
        <v>4229</v>
      </c>
      <c r="C9837" t="s">
        <v>41934</v>
      </c>
      <c r="D9837" t="b">
        <v>1</v>
      </c>
      <c r="E9837" t="s">
        <v>1073</v>
      </c>
      <c r="F9837" t="b">
        <v>0</v>
      </c>
      <c r="G9837" t="b">
        <v>0</v>
      </c>
      <c r="H9837" t="s">
        <v>64</v>
      </c>
      <c r="I9837" t="s">
        <v>41935</v>
      </c>
      <c r="J9837" t="s">
        <v>27538</v>
      </c>
      <c r="K9837">
        <v>1</v>
      </c>
      <c r="L9837" s="5" t="s">
        <v>63</v>
      </c>
      <c r="M9837" s="1" t="s">
        <v>85</v>
      </c>
      <c r="N9837" t="s">
        <v>67</v>
      </c>
      <c r="O9837" t="s">
        <v>67</v>
      </c>
      <c r="P9837" t="b">
        <v>1</v>
      </c>
      <c r="Q9837">
        <v>2</v>
      </c>
      <c r="R9837">
        <v>0</v>
      </c>
      <c r="S9837">
        <v>0</v>
      </c>
      <c r="T9837">
        <v>0</v>
      </c>
      <c r="Y9837" t="s">
        <v>41936</v>
      </c>
      <c r="Z9837" s="1" t="s">
        <v>68</v>
      </c>
      <c r="AA9837" s="1" t="b">
        <v>0</v>
      </c>
      <c r="AB9837" t="s">
        <v>87</v>
      </c>
      <c r="AC9837" t="s">
        <v>3279</v>
      </c>
      <c r="AD9837" s="1">
        <v>1</v>
      </c>
      <c r="AE9837" t="s">
        <v>41937</v>
      </c>
      <c r="AF9837" t="b">
        <v>1</v>
      </c>
      <c r="AG9837">
        <v>1</v>
      </c>
      <c r="AH9837" t="s">
        <v>66159</v>
      </c>
      <c r="AI9837" t="s">
        <v>66133</v>
      </c>
      <c r="AJ9837" t="s">
        <v>66414</v>
      </c>
      <c r="AK9837" t="b">
        <v>1</v>
      </c>
      <c r="AL9837">
        <v>4</v>
      </c>
      <c r="AM9837" t="s">
        <v>20762</v>
      </c>
      <c r="AN9837" t="s">
        <v>64409</v>
      </c>
      <c r="AO9837" t="b">
        <v>0</v>
      </c>
      <c r="AQ9837" s="1" t="s">
        <v>106</v>
      </c>
      <c r="AR9837"/>
      <c r="AV9837" t="s">
        <v>41938</v>
      </c>
      <c r="AW9837" t="s">
        <v>91</v>
      </c>
      <c r="AX9837" t="b">
        <v>0</v>
      </c>
      <c r="AY9837" s="1" t="b">
        <v>1</v>
      </c>
      <c r="AZ9837" t="s">
        <v>41939</v>
      </c>
      <c r="BA9837" t="s">
        <v>1081</v>
      </c>
      <c r="BB9837" s="1" t="b">
        <v>0</v>
      </c>
      <c r="BC9837">
        <v>48.017512000000004</v>
      </c>
      <c r="BD9837">
        <v>-122.43772</v>
      </c>
      <c r="BE9837" t="s">
        <v>41940</v>
      </c>
      <c r="BF9837" t="s">
        <v>94</v>
      </c>
      <c r="BG9837" t="s">
        <v>41941</v>
      </c>
      <c r="BH9837" t="s">
        <v>373</v>
      </c>
      <c r="BI9837" t="s">
        <v>97</v>
      </c>
      <c r="BJ9837" t="b">
        <v>0</v>
      </c>
      <c r="BM9837" s="1" t="s">
        <v>79</v>
      </c>
      <c r="BN9837" t="s">
        <v>259</v>
      </c>
      <c r="BQ9837" t="s">
        <v>98</v>
      </c>
      <c r="BR9837">
        <v>2</v>
      </c>
      <c r="BS9837">
        <v>2</v>
      </c>
      <c r="BT9837">
        <v>0</v>
      </c>
      <c r="BU9837">
        <v>0</v>
      </c>
      <c r="BV9837">
        <v>0</v>
      </c>
      <c r="BW9837">
        <v>2</v>
      </c>
      <c r="BX9837">
        <v>2</v>
      </c>
      <c r="BY9837">
        <v>0</v>
      </c>
      <c r="BZ9837">
        <v>0</v>
      </c>
      <c r="CA9837" t="s">
        <v>99</v>
      </c>
      <c r="CB9837" t="s">
        <v>64</v>
      </c>
    </row>
    <row r="9838" spans="1:80">
      <c r="A9838">
        <v>102268</v>
      </c>
      <c r="B9838" t="s">
        <v>4229</v>
      </c>
      <c r="C9838" t="s">
        <v>41934</v>
      </c>
      <c r="D9838" t="b">
        <v>1</v>
      </c>
      <c r="E9838" t="s">
        <v>1073</v>
      </c>
      <c r="F9838" t="b">
        <v>0</v>
      </c>
      <c r="G9838" t="b">
        <v>0</v>
      </c>
      <c r="H9838" t="s">
        <v>64</v>
      </c>
      <c r="I9838" t="s">
        <v>41935</v>
      </c>
      <c r="J9838" t="s">
        <v>27538</v>
      </c>
      <c r="K9838">
        <v>1</v>
      </c>
      <c r="L9838" s="5" t="s">
        <v>63</v>
      </c>
      <c r="M9838" s="1" t="s">
        <v>85</v>
      </c>
      <c r="N9838" t="s">
        <v>67</v>
      </c>
      <c r="O9838" t="s">
        <v>67</v>
      </c>
      <c r="P9838" t="b">
        <v>1</v>
      </c>
      <c r="Q9838">
        <v>2</v>
      </c>
      <c r="R9838">
        <v>0</v>
      </c>
      <c r="S9838">
        <v>0</v>
      </c>
      <c r="T9838">
        <v>0</v>
      </c>
      <c r="Y9838" t="s">
        <v>41936</v>
      </c>
      <c r="Z9838" s="1" t="s">
        <v>68</v>
      </c>
      <c r="AA9838" s="1" t="b">
        <v>0</v>
      </c>
      <c r="AB9838" t="s">
        <v>87</v>
      </c>
      <c r="AC9838" t="s">
        <v>3279</v>
      </c>
      <c r="AD9838" s="1">
        <v>1</v>
      </c>
      <c r="AE9838" t="s">
        <v>41937</v>
      </c>
      <c r="AF9838" t="b">
        <v>1</v>
      </c>
      <c r="AG9838">
        <v>2</v>
      </c>
      <c r="AH9838" t="s">
        <v>66142</v>
      </c>
      <c r="AI9838" t="s">
        <v>36439</v>
      </c>
      <c r="AJ9838" t="s">
        <v>66203</v>
      </c>
      <c r="AK9838" t="b">
        <v>0</v>
      </c>
      <c r="AL9838">
        <v>1</v>
      </c>
      <c r="AM9838" t="s">
        <v>2633</v>
      </c>
      <c r="AN9838" t="s">
        <v>935</v>
      </c>
      <c r="AO9838" t="b">
        <v>0</v>
      </c>
      <c r="AQ9838" s="1" t="s">
        <v>106</v>
      </c>
      <c r="AR9838"/>
      <c r="AV9838" t="s">
        <v>41938</v>
      </c>
      <c r="AW9838" t="s">
        <v>91</v>
      </c>
      <c r="AX9838" t="b">
        <v>0</v>
      </c>
      <c r="AY9838" s="1" t="b">
        <v>1</v>
      </c>
      <c r="AZ9838" t="s">
        <v>41939</v>
      </c>
      <c r="BA9838" t="s">
        <v>1081</v>
      </c>
      <c r="BB9838" s="1" t="b">
        <v>0</v>
      </c>
      <c r="BC9838">
        <v>48.017512000000004</v>
      </c>
      <c r="BD9838">
        <v>-122.43772</v>
      </c>
      <c r="BE9838" t="s">
        <v>41940</v>
      </c>
      <c r="BF9838" t="s">
        <v>94</v>
      </c>
      <c r="BG9838" t="s">
        <v>41941</v>
      </c>
      <c r="BH9838" t="s">
        <v>373</v>
      </c>
      <c r="BI9838" t="s">
        <v>97</v>
      </c>
      <c r="BJ9838" t="b">
        <v>0</v>
      </c>
      <c r="BM9838" s="1" t="s">
        <v>79</v>
      </c>
      <c r="BN9838" t="s">
        <v>259</v>
      </c>
      <c r="BQ9838" t="s">
        <v>98</v>
      </c>
      <c r="BR9838">
        <v>2</v>
      </c>
      <c r="BS9838">
        <v>2</v>
      </c>
      <c r="BT9838">
        <v>0</v>
      </c>
      <c r="BU9838">
        <v>0</v>
      </c>
      <c r="BV9838">
        <v>0</v>
      </c>
      <c r="BW9838">
        <v>2</v>
      </c>
      <c r="BX9838">
        <v>2</v>
      </c>
      <c r="BY9838">
        <v>0</v>
      </c>
      <c r="BZ9838">
        <v>0</v>
      </c>
      <c r="CA9838" t="s">
        <v>99</v>
      </c>
      <c r="CB9838" t="s">
        <v>64</v>
      </c>
    </row>
    <row r="9839" spans="1:80">
      <c r="A9839">
        <v>102268</v>
      </c>
      <c r="B9839" t="s">
        <v>4229</v>
      </c>
      <c r="C9839" t="s">
        <v>41934</v>
      </c>
      <c r="D9839" t="b">
        <v>1</v>
      </c>
      <c r="E9839" t="s">
        <v>1073</v>
      </c>
      <c r="F9839" t="b">
        <v>0</v>
      </c>
      <c r="G9839" t="b">
        <v>0</v>
      </c>
      <c r="H9839" t="s">
        <v>64</v>
      </c>
      <c r="I9839" t="s">
        <v>41935</v>
      </c>
      <c r="J9839" t="s">
        <v>27538</v>
      </c>
      <c r="K9839">
        <v>1</v>
      </c>
      <c r="L9839" s="5" t="s">
        <v>63</v>
      </c>
      <c r="M9839" s="1" t="s">
        <v>85</v>
      </c>
      <c r="N9839" t="s">
        <v>67</v>
      </c>
      <c r="O9839" t="s">
        <v>67</v>
      </c>
      <c r="P9839" t="b">
        <v>1</v>
      </c>
      <c r="Q9839">
        <v>2</v>
      </c>
      <c r="R9839">
        <v>0</v>
      </c>
      <c r="S9839">
        <v>0</v>
      </c>
      <c r="T9839">
        <v>0</v>
      </c>
      <c r="Y9839" t="s">
        <v>41936</v>
      </c>
      <c r="Z9839" s="1" t="s">
        <v>68</v>
      </c>
      <c r="AA9839" s="1" t="b">
        <v>0</v>
      </c>
      <c r="AB9839" t="s">
        <v>87</v>
      </c>
      <c r="AC9839" t="s">
        <v>3279</v>
      </c>
      <c r="AD9839" s="1">
        <v>1</v>
      </c>
      <c r="AE9839" t="s">
        <v>41937</v>
      </c>
      <c r="AF9839" t="b">
        <v>1</v>
      </c>
      <c r="AG9839">
        <v>3</v>
      </c>
      <c r="AH9839" t="s">
        <v>66142</v>
      </c>
      <c r="AI9839" t="s">
        <v>36439</v>
      </c>
      <c r="AJ9839" t="s">
        <v>66200</v>
      </c>
      <c r="AK9839" t="b">
        <v>0</v>
      </c>
      <c r="AL9839">
        <v>2</v>
      </c>
      <c r="AM9839" t="s">
        <v>2633</v>
      </c>
      <c r="AN9839" t="s">
        <v>15882</v>
      </c>
      <c r="AO9839" t="b">
        <v>0</v>
      </c>
      <c r="AQ9839" s="1" t="s">
        <v>106</v>
      </c>
      <c r="AR9839"/>
      <c r="AV9839" t="s">
        <v>41938</v>
      </c>
      <c r="AW9839" t="s">
        <v>91</v>
      </c>
      <c r="AX9839" t="b">
        <v>0</v>
      </c>
      <c r="AY9839" s="1" t="b">
        <v>1</v>
      </c>
      <c r="AZ9839" t="s">
        <v>41939</v>
      </c>
      <c r="BA9839" t="s">
        <v>1081</v>
      </c>
      <c r="BB9839" s="1" t="b">
        <v>0</v>
      </c>
      <c r="BC9839">
        <v>48.017512000000004</v>
      </c>
      <c r="BD9839">
        <v>-122.43772</v>
      </c>
      <c r="BE9839" t="s">
        <v>41940</v>
      </c>
      <c r="BF9839" t="s">
        <v>94</v>
      </c>
      <c r="BG9839" t="s">
        <v>41941</v>
      </c>
      <c r="BH9839" t="s">
        <v>373</v>
      </c>
      <c r="BI9839" t="s">
        <v>97</v>
      </c>
      <c r="BJ9839" t="b">
        <v>0</v>
      </c>
      <c r="BM9839" s="1" t="s">
        <v>79</v>
      </c>
      <c r="BN9839" t="s">
        <v>259</v>
      </c>
      <c r="BQ9839" t="s">
        <v>98</v>
      </c>
      <c r="BR9839">
        <v>2</v>
      </c>
      <c r="BS9839">
        <v>2</v>
      </c>
      <c r="BT9839">
        <v>0</v>
      </c>
      <c r="BU9839">
        <v>0</v>
      </c>
      <c r="BV9839">
        <v>0</v>
      </c>
      <c r="BW9839">
        <v>2</v>
      </c>
      <c r="BX9839">
        <v>2</v>
      </c>
      <c r="BY9839">
        <v>0</v>
      </c>
      <c r="BZ9839">
        <v>0</v>
      </c>
      <c r="CA9839" t="s">
        <v>99</v>
      </c>
      <c r="CB9839" t="s">
        <v>64</v>
      </c>
    </row>
    <row r="9840" spans="1:80">
      <c r="A9840">
        <v>102268</v>
      </c>
      <c r="B9840" t="s">
        <v>4229</v>
      </c>
      <c r="C9840" t="s">
        <v>41934</v>
      </c>
      <c r="D9840" t="b">
        <v>1</v>
      </c>
      <c r="E9840" t="s">
        <v>1073</v>
      </c>
      <c r="F9840" t="b">
        <v>0</v>
      </c>
      <c r="G9840" t="b">
        <v>0</v>
      </c>
      <c r="H9840" t="s">
        <v>64</v>
      </c>
      <c r="I9840" t="s">
        <v>41935</v>
      </c>
      <c r="J9840" t="s">
        <v>27538</v>
      </c>
      <c r="K9840">
        <v>1</v>
      </c>
      <c r="L9840" s="5" t="s">
        <v>63</v>
      </c>
      <c r="M9840" s="1" t="s">
        <v>85</v>
      </c>
      <c r="N9840" t="s">
        <v>67</v>
      </c>
      <c r="O9840" t="s">
        <v>67</v>
      </c>
      <c r="P9840" t="b">
        <v>1</v>
      </c>
      <c r="Q9840">
        <v>2</v>
      </c>
      <c r="R9840">
        <v>0</v>
      </c>
      <c r="S9840">
        <v>0</v>
      </c>
      <c r="T9840">
        <v>0</v>
      </c>
      <c r="Y9840" t="s">
        <v>41936</v>
      </c>
      <c r="Z9840" s="1" t="s">
        <v>68</v>
      </c>
      <c r="AA9840" s="1" t="b">
        <v>0</v>
      </c>
      <c r="AB9840" t="s">
        <v>87</v>
      </c>
      <c r="AC9840" t="s">
        <v>3279</v>
      </c>
      <c r="AD9840" s="1">
        <v>1</v>
      </c>
      <c r="AE9840" t="s">
        <v>41937</v>
      </c>
      <c r="AF9840" t="b">
        <v>1</v>
      </c>
      <c r="AG9840">
        <v>5</v>
      </c>
      <c r="AH9840" t="s">
        <v>78</v>
      </c>
      <c r="AI9840" t="s">
        <v>66133</v>
      </c>
      <c r="AJ9840" t="s">
        <v>66415</v>
      </c>
      <c r="AK9840" t="b">
        <v>0</v>
      </c>
      <c r="AL9840">
        <v>5</v>
      </c>
      <c r="AM9840" t="s">
        <v>20762</v>
      </c>
      <c r="AN9840" t="s">
        <v>66113</v>
      </c>
      <c r="AO9840" t="b">
        <v>0</v>
      </c>
      <c r="AQ9840" s="1" t="s">
        <v>106</v>
      </c>
      <c r="AR9840"/>
      <c r="AV9840" t="s">
        <v>41938</v>
      </c>
      <c r="AW9840" t="s">
        <v>91</v>
      </c>
      <c r="AX9840" t="b">
        <v>0</v>
      </c>
      <c r="AY9840" s="1" t="b">
        <v>1</v>
      </c>
      <c r="AZ9840" t="s">
        <v>41939</v>
      </c>
      <c r="BA9840" t="s">
        <v>1081</v>
      </c>
      <c r="BB9840" s="1" t="b">
        <v>0</v>
      </c>
      <c r="BC9840">
        <v>48.017512000000004</v>
      </c>
      <c r="BD9840">
        <v>-122.43772</v>
      </c>
      <c r="BE9840" t="s">
        <v>41940</v>
      </c>
      <c r="BF9840" t="s">
        <v>94</v>
      </c>
      <c r="BG9840" t="s">
        <v>41941</v>
      </c>
      <c r="BH9840" t="s">
        <v>373</v>
      </c>
      <c r="BI9840" t="s">
        <v>97</v>
      </c>
      <c r="BJ9840" t="b">
        <v>0</v>
      </c>
      <c r="BM9840" s="1" t="s">
        <v>79</v>
      </c>
      <c r="BN9840" t="s">
        <v>259</v>
      </c>
      <c r="BQ9840" t="s">
        <v>98</v>
      </c>
      <c r="BR9840">
        <v>2</v>
      </c>
      <c r="BS9840">
        <v>2</v>
      </c>
      <c r="BT9840">
        <v>0</v>
      </c>
      <c r="BU9840">
        <v>0</v>
      </c>
      <c r="BV9840">
        <v>0</v>
      </c>
      <c r="BW9840">
        <v>2</v>
      </c>
      <c r="BX9840">
        <v>2</v>
      </c>
      <c r="BY9840">
        <v>0</v>
      </c>
      <c r="BZ9840">
        <v>0</v>
      </c>
      <c r="CA9840" t="s">
        <v>99</v>
      </c>
      <c r="CB9840" t="s">
        <v>64</v>
      </c>
    </row>
    <row r="9841" spans="1:80">
      <c r="A9841">
        <v>102268</v>
      </c>
      <c r="B9841" t="s">
        <v>4229</v>
      </c>
      <c r="C9841" t="s">
        <v>41934</v>
      </c>
      <c r="D9841" t="b">
        <v>1</v>
      </c>
      <c r="E9841" t="s">
        <v>1073</v>
      </c>
      <c r="F9841" t="b">
        <v>0</v>
      </c>
      <c r="G9841" t="b">
        <v>0</v>
      </c>
      <c r="H9841" t="s">
        <v>64</v>
      </c>
      <c r="I9841" t="s">
        <v>41935</v>
      </c>
      <c r="J9841" t="s">
        <v>27538</v>
      </c>
      <c r="K9841">
        <v>1</v>
      </c>
      <c r="L9841" s="5" t="s">
        <v>63</v>
      </c>
      <c r="M9841" s="1" t="s">
        <v>85</v>
      </c>
      <c r="N9841" t="s">
        <v>67</v>
      </c>
      <c r="O9841" t="s">
        <v>67</v>
      </c>
      <c r="P9841" t="b">
        <v>1</v>
      </c>
      <c r="Q9841">
        <v>2</v>
      </c>
      <c r="R9841">
        <v>0</v>
      </c>
      <c r="S9841">
        <v>0</v>
      </c>
      <c r="T9841">
        <v>0</v>
      </c>
      <c r="Y9841" t="s">
        <v>41936</v>
      </c>
      <c r="Z9841" s="1" t="s">
        <v>68</v>
      </c>
      <c r="AA9841" s="1" t="b">
        <v>0</v>
      </c>
      <c r="AB9841" t="s">
        <v>87</v>
      </c>
      <c r="AC9841" t="s">
        <v>3279</v>
      </c>
      <c r="AD9841" s="1">
        <v>1</v>
      </c>
      <c r="AE9841" t="s">
        <v>41937</v>
      </c>
      <c r="AF9841" t="b">
        <v>1</v>
      </c>
      <c r="AG9841">
        <v>7</v>
      </c>
      <c r="AH9841" t="s">
        <v>78</v>
      </c>
      <c r="AI9841" t="s">
        <v>36439</v>
      </c>
      <c r="AJ9841" t="s">
        <v>66440</v>
      </c>
      <c r="AK9841" t="b">
        <v>0</v>
      </c>
      <c r="AL9841">
        <v>3</v>
      </c>
      <c r="AM9841" t="s">
        <v>9912</v>
      </c>
      <c r="AN9841" t="s">
        <v>7969</v>
      </c>
      <c r="AO9841" t="b">
        <v>0</v>
      </c>
      <c r="AQ9841" s="1" t="s">
        <v>106</v>
      </c>
      <c r="AR9841"/>
      <c r="AV9841" t="s">
        <v>41938</v>
      </c>
      <c r="AW9841" t="s">
        <v>91</v>
      </c>
      <c r="AX9841" t="b">
        <v>0</v>
      </c>
      <c r="AY9841" s="1" t="b">
        <v>1</v>
      </c>
      <c r="AZ9841" t="s">
        <v>41939</v>
      </c>
      <c r="BA9841" t="s">
        <v>1081</v>
      </c>
      <c r="BB9841" s="1" t="b">
        <v>0</v>
      </c>
      <c r="BC9841">
        <v>48.017512000000004</v>
      </c>
      <c r="BD9841">
        <v>-122.43772</v>
      </c>
      <c r="BE9841" t="s">
        <v>41940</v>
      </c>
      <c r="BF9841" t="s">
        <v>94</v>
      </c>
      <c r="BG9841" t="s">
        <v>41941</v>
      </c>
      <c r="BH9841" t="s">
        <v>373</v>
      </c>
      <c r="BI9841" t="s">
        <v>97</v>
      </c>
      <c r="BJ9841" t="b">
        <v>0</v>
      </c>
      <c r="BM9841" s="1" t="s">
        <v>79</v>
      </c>
      <c r="BN9841" t="s">
        <v>259</v>
      </c>
      <c r="BQ9841" t="s">
        <v>98</v>
      </c>
      <c r="BR9841">
        <v>2</v>
      </c>
      <c r="BS9841">
        <v>2</v>
      </c>
      <c r="BT9841">
        <v>0</v>
      </c>
      <c r="BU9841">
        <v>0</v>
      </c>
      <c r="BV9841">
        <v>0</v>
      </c>
      <c r="BW9841">
        <v>2</v>
      </c>
      <c r="BX9841">
        <v>2</v>
      </c>
      <c r="BY9841">
        <v>0</v>
      </c>
      <c r="BZ9841">
        <v>0</v>
      </c>
      <c r="CA9841" t="s">
        <v>99</v>
      </c>
      <c r="CB9841" t="s">
        <v>64</v>
      </c>
    </row>
    <row r="9842" spans="1:80">
      <c r="A9842">
        <v>102284</v>
      </c>
      <c r="B9842" t="s">
        <v>3956</v>
      </c>
      <c r="C9842" t="s">
        <v>41942</v>
      </c>
      <c r="D9842" t="b">
        <v>1</v>
      </c>
      <c r="E9842" t="s">
        <v>1073</v>
      </c>
      <c r="F9842" t="b">
        <v>0</v>
      </c>
      <c r="G9842" t="b">
        <v>0</v>
      </c>
      <c r="H9842" t="s">
        <v>64</v>
      </c>
      <c r="I9842" t="s">
        <v>41943</v>
      </c>
      <c r="J9842" t="s">
        <v>22529</v>
      </c>
      <c r="K9842">
        <v>1</v>
      </c>
      <c r="L9842" s="5" t="s">
        <v>83</v>
      </c>
      <c r="M9842" s="1" t="s">
        <v>85</v>
      </c>
      <c r="N9842" t="s">
        <v>67</v>
      </c>
      <c r="O9842" t="s">
        <v>67</v>
      </c>
      <c r="P9842" t="b">
        <v>1</v>
      </c>
      <c r="Q9842">
        <v>0</v>
      </c>
      <c r="R9842">
        <v>1</v>
      </c>
      <c r="S9842">
        <v>0</v>
      </c>
      <c r="T9842">
        <v>0</v>
      </c>
      <c r="Y9842" t="s">
        <v>41944</v>
      </c>
      <c r="Z9842" s="1" t="s">
        <v>68</v>
      </c>
      <c r="AA9842" s="1" t="b">
        <v>0</v>
      </c>
      <c r="AB9842" t="s">
        <v>495</v>
      </c>
      <c r="AC9842" t="s">
        <v>496</v>
      </c>
      <c r="AD9842" s="1">
        <v>1</v>
      </c>
      <c r="AE9842" t="s">
        <v>41945</v>
      </c>
      <c r="AF9842" t="b">
        <v>1</v>
      </c>
      <c r="AG9842">
        <v>2</v>
      </c>
      <c r="AH9842" t="s">
        <v>66142</v>
      </c>
      <c r="AI9842" t="s">
        <v>66118</v>
      </c>
      <c r="AJ9842" t="s">
        <v>66208</v>
      </c>
      <c r="AK9842" t="b">
        <v>1</v>
      </c>
      <c r="AL9842">
        <v>1</v>
      </c>
      <c r="AM9842" t="s">
        <v>14503</v>
      </c>
      <c r="AN9842" t="s">
        <v>935</v>
      </c>
      <c r="AO9842" t="b">
        <v>0</v>
      </c>
      <c r="AQ9842" s="1" t="s">
        <v>90</v>
      </c>
      <c r="AR9842"/>
      <c r="AW9842" t="s">
        <v>91</v>
      </c>
      <c r="AX9842" t="b">
        <v>0</v>
      </c>
      <c r="AY9842" s="1"/>
      <c r="AZ9842" t="s">
        <v>41946</v>
      </c>
      <c r="BA9842" t="s">
        <v>1081</v>
      </c>
      <c r="BB9842" s="1" t="b">
        <v>0</v>
      </c>
      <c r="BC9842">
        <v>33.355781999999998</v>
      </c>
      <c r="BD9842">
        <v>-117.25139</v>
      </c>
      <c r="BE9842" t="s">
        <v>3961</v>
      </c>
      <c r="BF9842" t="s">
        <v>94</v>
      </c>
      <c r="BG9842" t="s">
        <v>41947</v>
      </c>
      <c r="BH9842" t="s">
        <v>111</v>
      </c>
      <c r="BI9842" t="s">
        <v>97</v>
      </c>
      <c r="BJ9842" t="b">
        <v>0</v>
      </c>
      <c r="BM9842" s="1" t="s">
        <v>79</v>
      </c>
      <c r="BN9842" t="s">
        <v>67</v>
      </c>
      <c r="BQ9842" t="s">
        <v>98</v>
      </c>
      <c r="BR9842">
        <v>1</v>
      </c>
      <c r="BS9842">
        <v>0</v>
      </c>
      <c r="BT9842">
        <v>1</v>
      </c>
      <c r="BU9842">
        <v>0</v>
      </c>
      <c r="BV9842">
        <v>0</v>
      </c>
      <c r="BW9842">
        <v>1</v>
      </c>
      <c r="BX9842">
        <v>0</v>
      </c>
      <c r="BY9842">
        <v>1</v>
      </c>
      <c r="BZ9842">
        <v>0</v>
      </c>
      <c r="CA9842" t="s">
        <v>99</v>
      </c>
      <c r="CB9842" t="s">
        <v>64</v>
      </c>
    </row>
    <row r="9843" spans="1:80">
      <c r="A9843">
        <v>102266</v>
      </c>
      <c r="D9843" t="b">
        <v>1</v>
      </c>
      <c r="E9843" t="s">
        <v>1073</v>
      </c>
      <c r="F9843" t="b">
        <v>0</v>
      </c>
      <c r="G9843" t="b">
        <v>0</v>
      </c>
      <c r="H9843" t="s">
        <v>64</v>
      </c>
      <c r="I9843" t="s">
        <v>41948</v>
      </c>
      <c r="J9843" t="s">
        <v>41425</v>
      </c>
      <c r="K9843">
        <v>1</v>
      </c>
      <c r="L9843" s="5" t="s">
        <v>63</v>
      </c>
      <c r="M9843" s="1" t="s">
        <v>85</v>
      </c>
      <c r="N9843" t="s">
        <v>67</v>
      </c>
      <c r="O9843" t="s">
        <v>67</v>
      </c>
      <c r="P9843" t="b">
        <v>1</v>
      </c>
      <c r="Q9843">
        <v>1</v>
      </c>
      <c r="R9843">
        <v>0</v>
      </c>
      <c r="S9843">
        <v>0</v>
      </c>
      <c r="T9843">
        <v>0</v>
      </c>
      <c r="Y9843" t="s">
        <v>41949</v>
      </c>
      <c r="Z9843" s="1" t="s">
        <v>68</v>
      </c>
      <c r="AA9843" s="1" t="b">
        <v>0</v>
      </c>
      <c r="AB9843" t="s">
        <v>156</v>
      </c>
      <c r="AC9843" t="s">
        <v>23864</v>
      </c>
      <c r="AD9843" s="1">
        <v>1</v>
      </c>
      <c r="AE9843" t="s">
        <v>41950</v>
      </c>
      <c r="AF9843" t="b">
        <v>1</v>
      </c>
      <c r="AG9843">
        <v>3</v>
      </c>
      <c r="AI9843" t="s">
        <v>66121</v>
      </c>
      <c r="AJ9843" t="s">
        <v>66282</v>
      </c>
      <c r="AK9843" t="b">
        <v>0</v>
      </c>
      <c r="AL9843">
        <v>2</v>
      </c>
      <c r="AM9843" t="s">
        <v>3607</v>
      </c>
      <c r="AN9843" t="s">
        <v>6491</v>
      </c>
      <c r="AO9843" t="b">
        <v>0</v>
      </c>
      <c r="AQ9843" s="1" t="s">
        <v>90</v>
      </c>
      <c r="AR9843"/>
      <c r="AW9843" t="s">
        <v>91</v>
      </c>
      <c r="AX9843" t="b">
        <v>0</v>
      </c>
      <c r="AY9843" s="1" t="b">
        <v>0</v>
      </c>
      <c r="AZ9843" t="s">
        <v>41951</v>
      </c>
      <c r="BA9843" t="s">
        <v>1081</v>
      </c>
      <c r="BB9843" s="1" t="b">
        <v>0</v>
      </c>
      <c r="BC9843">
        <v>39.190832999999998</v>
      </c>
      <c r="BD9843">
        <v>-120.99861</v>
      </c>
      <c r="BE9843" t="s">
        <v>9230</v>
      </c>
      <c r="BF9843" t="s">
        <v>94</v>
      </c>
      <c r="BG9843" t="s">
        <v>41952</v>
      </c>
      <c r="BH9843" t="s">
        <v>111</v>
      </c>
      <c r="BI9843" t="s">
        <v>97</v>
      </c>
      <c r="BJ9843" t="b">
        <v>0</v>
      </c>
      <c r="BM9843" s="1" t="s">
        <v>79</v>
      </c>
      <c r="BN9843" t="s">
        <v>259</v>
      </c>
      <c r="BQ9843" t="s">
        <v>98</v>
      </c>
      <c r="BR9843">
        <v>1</v>
      </c>
      <c r="BS9843">
        <v>1</v>
      </c>
      <c r="BT9843">
        <v>0</v>
      </c>
      <c r="BU9843">
        <v>0</v>
      </c>
      <c r="BV9843">
        <v>0</v>
      </c>
      <c r="BW9843">
        <v>1</v>
      </c>
      <c r="BX9843">
        <v>1</v>
      </c>
      <c r="BY9843">
        <v>0</v>
      </c>
      <c r="BZ9843">
        <v>0</v>
      </c>
      <c r="CA9843" t="s">
        <v>99</v>
      </c>
      <c r="CB9843" t="s">
        <v>64</v>
      </c>
    </row>
    <row r="9844" spans="1:80">
      <c r="A9844">
        <v>102266</v>
      </c>
      <c r="D9844" t="b">
        <v>1</v>
      </c>
      <c r="E9844" t="s">
        <v>1073</v>
      </c>
      <c r="F9844" t="b">
        <v>0</v>
      </c>
      <c r="G9844" t="b">
        <v>0</v>
      </c>
      <c r="H9844" t="s">
        <v>64</v>
      </c>
      <c r="I9844" t="s">
        <v>41948</v>
      </c>
      <c r="J9844" t="s">
        <v>41425</v>
      </c>
      <c r="K9844">
        <v>1</v>
      </c>
      <c r="L9844" s="5" t="s">
        <v>63</v>
      </c>
      <c r="M9844" s="1" t="s">
        <v>85</v>
      </c>
      <c r="N9844" t="s">
        <v>67</v>
      </c>
      <c r="O9844" t="s">
        <v>67</v>
      </c>
      <c r="P9844" t="b">
        <v>1</v>
      </c>
      <c r="Q9844">
        <v>1</v>
      </c>
      <c r="R9844">
        <v>0</v>
      </c>
      <c r="S9844">
        <v>0</v>
      </c>
      <c r="T9844">
        <v>0</v>
      </c>
      <c r="Y9844" t="s">
        <v>41949</v>
      </c>
      <c r="Z9844" s="1" t="s">
        <v>68</v>
      </c>
      <c r="AA9844" s="1" t="b">
        <v>0</v>
      </c>
      <c r="AB9844" t="s">
        <v>156</v>
      </c>
      <c r="AC9844" t="s">
        <v>23864</v>
      </c>
      <c r="AD9844" s="1">
        <v>1</v>
      </c>
      <c r="AE9844" t="s">
        <v>41950</v>
      </c>
      <c r="AF9844" t="b">
        <v>1</v>
      </c>
      <c r="AG9844">
        <v>4</v>
      </c>
      <c r="AH9844" t="s">
        <v>66117</v>
      </c>
      <c r="AI9844" t="s">
        <v>36439</v>
      </c>
      <c r="AJ9844" t="s">
        <v>66330</v>
      </c>
      <c r="AK9844" t="b">
        <v>1</v>
      </c>
      <c r="AL9844">
        <v>1</v>
      </c>
      <c r="AM9844" t="s">
        <v>2633</v>
      </c>
      <c r="AN9844" t="s">
        <v>23247</v>
      </c>
      <c r="AO9844" t="b">
        <v>0</v>
      </c>
      <c r="AQ9844" s="1" t="s">
        <v>90</v>
      </c>
      <c r="AR9844"/>
      <c r="AW9844" t="s">
        <v>91</v>
      </c>
      <c r="AX9844" t="b">
        <v>0</v>
      </c>
      <c r="AY9844" s="1" t="b">
        <v>0</v>
      </c>
      <c r="AZ9844" t="s">
        <v>41951</v>
      </c>
      <c r="BA9844" t="s">
        <v>1081</v>
      </c>
      <c r="BB9844" s="1" t="b">
        <v>0</v>
      </c>
      <c r="BC9844">
        <v>39.190832999999998</v>
      </c>
      <c r="BD9844">
        <v>-120.99861</v>
      </c>
      <c r="BE9844" t="s">
        <v>9230</v>
      </c>
      <c r="BF9844" t="s">
        <v>94</v>
      </c>
      <c r="BG9844" t="s">
        <v>41952</v>
      </c>
      <c r="BH9844" t="s">
        <v>111</v>
      </c>
      <c r="BI9844" t="s">
        <v>97</v>
      </c>
      <c r="BJ9844" t="b">
        <v>0</v>
      </c>
      <c r="BM9844" s="1" t="s">
        <v>79</v>
      </c>
      <c r="BN9844" t="s">
        <v>259</v>
      </c>
      <c r="BQ9844" t="s">
        <v>98</v>
      </c>
      <c r="BR9844">
        <v>1</v>
      </c>
      <c r="BS9844">
        <v>1</v>
      </c>
      <c r="BT9844">
        <v>0</v>
      </c>
      <c r="BU9844">
        <v>0</v>
      </c>
      <c r="BV9844">
        <v>0</v>
      </c>
      <c r="BW9844">
        <v>1</v>
      </c>
      <c r="BX9844">
        <v>1</v>
      </c>
      <c r="BY9844">
        <v>0</v>
      </c>
      <c r="BZ9844">
        <v>0</v>
      </c>
      <c r="CA9844" t="s">
        <v>99</v>
      </c>
      <c r="CB9844" t="s">
        <v>64</v>
      </c>
    </row>
    <row r="9845" spans="1:80">
      <c r="A9845">
        <v>102263</v>
      </c>
      <c r="B9845" t="s">
        <v>12913</v>
      </c>
      <c r="C9845" t="s">
        <v>41953</v>
      </c>
      <c r="D9845" t="b">
        <v>1</v>
      </c>
      <c r="E9845" t="s">
        <v>1073</v>
      </c>
      <c r="F9845" t="b">
        <v>0</v>
      </c>
      <c r="G9845" t="b">
        <v>0</v>
      </c>
      <c r="H9845" t="s">
        <v>64</v>
      </c>
      <c r="I9845" t="s">
        <v>41954</v>
      </c>
      <c r="J9845" t="s">
        <v>41805</v>
      </c>
      <c r="K9845">
        <v>1</v>
      </c>
      <c r="L9845" s="5" t="s">
        <v>83</v>
      </c>
      <c r="M9845" s="1" t="s">
        <v>85</v>
      </c>
      <c r="N9845" t="s">
        <v>67</v>
      </c>
      <c r="O9845" t="s">
        <v>67</v>
      </c>
      <c r="P9845" t="b">
        <v>1</v>
      </c>
      <c r="Q9845">
        <v>0</v>
      </c>
      <c r="R9845">
        <v>1</v>
      </c>
      <c r="S9845">
        <v>0</v>
      </c>
      <c r="T9845">
        <v>0</v>
      </c>
      <c r="U9845">
        <v>0</v>
      </c>
      <c r="V9845">
        <v>1</v>
      </c>
      <c r="W9845">
        <v>0</v>
      </c>
      <c r="X9845">
        <v>0</v>
      </c>
      <c r="Y9845" t="s">
        <v>41955</v>
      </c>
      <c r="Z9845" s="1" t="s">
        <v>68</v>
      </c>
      <c r="AA9845" s="1" t="b">
        <v>0</v>
      </c>
      <c r="AB9845" t="s">
        <v>762</v>
      </c>
      <c r="AC9845" t="s">
        <v>11707</v>
      </c>
      <c r="AD9845" s="1">
        <v>1</v>
      </c>
      <c r="AE9845" t="s">
        <v>41956</v>
      </c>
      <c r="AF9845" t="b">
        <v>1</v>
      </c>
      <c r="AG9845">
        <v>3</v>
      </c>
      <c r="AI9845" t="s">
        <v>66133</v>
      </c>
      <c r="AJ9845" t="s">
        <v>66613</v>
      </c>
      <c r="AK9845" t="b">
        <v>1</v>
      </c>
      <c r="AL9845">
        <v>1</v>
      </c>
      <c r="AM9845" t="s">
        <v>66135</v>
      </c>
      <c r="AN9845" t="s">
        <v>6491</v>
      </c>
      <c r="AO9845" t="b">
        <v>0</v>
      </c>
      <c r="AQ9845" s="1" t="s">
        <v>90</v>
      </c>
      <c r="AR9845"/>
      <c r="AW9845" t="s">
        <v>91</v>
      </c>
      <c r="AX9845" t="b">
        <v>0</v>
      </c>
      <c r="AY9845" s="1" t="b">
        <v>0</v>
      </c>
      <c r="AZ9845" t="s">
        <v>41957</v>
      </c>
      <c r="BA9845" t="s">
        <v>1081</v>
      </c>
      <c r="BB9845" s="1" t="b">
        <v>0</v>
      </c>
      <c r="BC9845">
        <v>43.576756000000003</v>
      </c>
      <c r="BD9845">
        <v>-71.403889000000007</v>
      </c>
      <c r="BE9845" t="s">
        <v>15010</v>
      </c>
      <c r="BF9845" t="s">
        <v>94</v>
      </c>
      <c r="BG9845" t="s">
        <v>41958</v>
      </c>
      <c r="BH9845" t="s">
        <v>839</v>
      </c>
      <c r="BI9845" t="s">
        <v>97</v>
      </c>
      <c r="BJ9845" t="b">
        <v>0</v>
      </c>
      <c r="BM9845" s="1" t="s">
        <v>79</v>
      </c>
      <c r="BN9845" t="s">
        <v>67</v>
      </c>
      <c r="BQ9845" t="s">
        <v>98</v>
      </c>
      <c r="BR9845">
        <v>2</v>
      </c>
      <c r="BS9845">
        <v>0</v>
      </c>
      <c r="BT9845">
        <v>2</v>
      </c>
      <c r="BU9845">
        <v>0</v>
      </c>
      <c r="BV9845">
        <v>0</v>
      </c>
      <c r="BW9845">
        <v>2</v>
      </c>
      <c r="BX9845">
        <v>0</v>
      </c>
      <c r="BY9845">
        <v>2</v>
      </c>
      <c r="BZ9845">
        <v>0</v>
      </c>
      <c r="CA9845" t="s">
        <v>99</v>
      </c>
      <c r="CB9845" t="s">
        <v>64</v>
      </c>
    </row>
    <row r="9846" spans="1:80">
      <c r="A9846">
        <v>102257</v>
      </c>
      <c r="B9846" t="s">
        <v>737</v>
      </c>
      <c r="C9846" t="s">
        <v>2122</v>
      </c>
      <c r="D9846" t="b">
        <v>1</v>
      </c>
      <c r="E9846" t="s">
        <v>1073</v>
      </c>
      <c r="F9846" t="b">
        <v>0</v>
      </c>
      <c r="G9846" t="b">
        <v>0</v>
      </c>
      <c r="H9846" t="s">
        <v>64</v>
      </c>
      <c r="I9846" t="s">
        <v>41959</v>
      </c>
      <c r="J9846" t="s">
        <v>41487</v>
      </c>
      <c r="K9846">
        <v>1</v>
      </c>
      <c r="L9846" s="5" t="s">
        <v>83</v>
      </c>
      <c r="M9846" s="1" t="s">
        <v>85</v>
      </c>
      <c r="N9846" t="s">
        <v>67</v>
      </c>
      <c r="O9846" t="s">
        <v>67</v>
      </c>
      <c r="P9846" t="b">
        <v>1</v>
      </c>
      <c r="Q9846">
        <v>0</v>
      </c>
      <c r="R9846">
        <v>0</v>
      </c>
      <c r="S9846">
        <v>1</v>
      </c>
      <c r="T9846">
        <v>0</v>
      </c>
      <c r="U9846">
        <v>0</v>
      </c>
      <c r="V9846">
        <v>0</v>
      </c>
      <c r="W9846">
        <v>0</v>
      </c>
      <c r="X9846">
        <v>0</v>
      </c>
      <c r="Y9846" t="s">
        <v>41960</v>
      </c>
      <c r="Z9846" s="1" t="s">
        <v>68</v>
      </c>
      <c r="AA9846" s="1" t="b">
        <v>0</v>
      </c>
      <c r="AB9846" t="s">
        <v>41961</v>
      </c>
      <c r="AC9846" t="s">
        <v>16249</v>
      </c>
      <c r="AD9846" s="1">
        <v>1</v>
      </c>
      <c r="AE9846" t="s">
        <v>41962</v>
      </c>
      <c r="AF9846" t="b">
        <v>1</v>
      </c>
      <c r="AG9846">
        <v>1</v>
      </c>
      <c r="AH9846" t="s">
        <v>66114</v>
      </c>
      <c r="AI9846" t="s">
        <v>66115</v>
      </c>
      <c r="AJ9846" t="s">
        <v>66251</v>
      </c>
      <c r="AK9846" t="b">
        <v>1</v>
      </c>
      <c r="AL9846">
        <v>1</v>
      </c>
      <c r="AM9846" t="s">
        <v>38524</v>
      </c>
      <c r="AN9846" t="s">
        <v>4508</v>
      </c>
      <c r="AO9846" t="b">
        <v>0</v>
      </c>
      <c r="AQ9846" s="1" t="s">
        <v>106</v>
      </c>
      <c r="AR9846"/>
      <c r="AU9846" t="s">
        <v>41963</v>
      </c>
      <c r="AV9846" t="s">
        <v>2127</v>
      </c>
      <c r="AW9846" t="s">
        <v>91</v>
      </c>
      <c r="AX9846" t="b">
        <v>0</v>
      </c>
      <c r="AY9846" s="1" t="b">
        <v>0</v>
      </c>
      <c r="AZ9846" t="s">
        <v>41964</v>
      </c>
      <c r="BA9846" t="s">
        <v>1081</v>
      </c>
      <c r="BB9846" s="1" t="b">
        <v>0</v>
      </c>
      <c r="BC9846">
        <v>33.460841000000002</v>
      </c>
      <c r="BD9846">
        <v>-111.72832</v>
      </c>
      <c r="BE9846" t="s">
        <v>746</v>
      </c>
      <c r="BF9846" t="s">
        <v>94</v>
      </c>
      <c r="BG9846" t="s">
        <v>41965</v>
      </c>
      <c r="BH9846" t="s">
        <v>213</v>
      </c>
      <c r="BI9846" t="s">
        <v>97</v>
      </c>
      <c r="BJ9846" t="b">
        <v>0</v>
      </c>
      <c r="BM9846" s="1" t="s">
        <v>79</v>
      </c>
      <c r="BN9846" t="s">
        <v>67</v>
      </c>
      <c r="BQ9846" t="s">
        <v>98</v>
      </c>
      <c r="BR9846">
        <v>0</v>
      </c>
      <c r="BS9846">
        <v>0</v>
      </c>
      <c r="BT9846">
        <v>0</v>
      </c>
      <c r="BU9846">
        <v>0</v>
      </c>
      <c r="BV9846">
        <v>1</v>
      </c>
      <c r="BW9846">
        <v>1</v>
      </c>
      <c r="BX9846">
        <v>0</v>
      </c>
      <c r="BY9846">
        <v>1</v>
      </c>
      <c r="BZ9846">
        <v>0</v>
      </c>
      <c r="CA9846" t="s">
        <v>99</v>
      </c>
      <c r="CB9846" t="s">
        <v>64</v>
      </c>
    </row>
    <row r="9847" spans="1:80">
      <c r="A9847">
        <v>102276</v>
      </c>
      <c r="D9847" t="b">
        <v>1</v>
      </c>
      <c r="E9847" t="s">
        <v>62</v>
      </c>
      <c r="F9847" t="b">
        <v>0</v>
      </c>
      <c r="G9847" t="b">
        <v>0</v>
      </c>
      <c r="H9847" t="s">
        <v>64</v>
      </c>
      <c r="I9847" t="s">
        <v>41966</v>
      </c>
      <c r="K9847">
        <v>1</v>
      </c>
      <c r="L9847" s="5" t="s">
        <v>63</v>
      </c>
      <c r="M9847" s="1" t="s">
        <v>66</v>
      </c>
      <c r="N9847" t="s">
        <v>67</v>
      </c>
      <c r="O9847" t="s">
        <v>165</v>
      </c>
      <c r="P9847" t="b">
        <v>1</v>
      </c>
      <c r="Q9847">
        <v>1</v>
      </c>
      <c r="R9847">
        <v>0</v>
      </c>
      <c r="S9847">
        <v>0</v>
      </c>
      <c r="T9847">
        <v>0</v>
      </c>
      <c r="U9847">
        <v>1</v>
      </c>
      <c r="V9847">
        <v>0</v>
      </c>
      <c r="W9847">
        <v>0</v>
      </c>
      <c r="X9847">
        <v>0</v>
      </c>
      <c r="Z9847" s="1" t="s">
        <v>68</v>
      </c>
      <c r="AA9847" s="1" t="b">
        <v>0</v>
      </c>
      <c r="AB9847" t="s">
        <v>41967</v>
      </c>
      <c r="AC9847" t="s">
        <v>41968</v>
      </c>
      <c r="AD9847" s="1">
        <v>1</v>
      </c>
      <c r="AE9847" t="s">
        <v>41969</v>
      </c>
      <c r="AF9847" t="b">
        <v>0</v>
      </c>
      <c r="AG9847">
        <v>1</v>
      </c>
      <c r="AH9847" t="s">
        <v>78</v>
      </c>
      <c r="AI9847" t="s">
        <v>36439</v>
      </c>
      <c r="AJ9847" t="s">
        <v>66224</v>
      </c>
      <c r="AK9847" t="b">
        <v>1</v>
      </c>
      <c r="AL9847">
        <v>1</v>
      </c>
      <c r="AM9847" t="s">
        <v>9912</v>
      </c>
      <c r="AN9847" t="s">
        <v>66173</v>
      </c>
      <c r="AQ9847" s="1"/>
      <c r="AR9847"/>
      <c r="AU9847" t="s">
        <v>41970</v>
      </c>
      <c r="AV9847" t="s">
        <v>41970</v>
      </c>
      <c r="AW9847" t="s">
        <v>711</v>
      </c>
      <c r="AY9847" s="1"/>
      <c r="AZ9847" t="s">
        <v>41971</v>
      </c>
      <c r="BA9847" t="s">
        <v>74</v>
      </c>
      <c r="BB9847" s="1" t="b">
        <v>0</v>
      </c>
      <c r="BC9847"/>
      <c r="BE9847" t="s">
        <v>8689</v>
      </c>
      <c r="BF9847" t="s">
        <v>5204</v>
      </c>
      <c r="BG9847" t="s">
        <v>41972</v>
      </c>
      <c r="BH9847" t="s">
        <v>310</v>
      </c>
      <c r="BI9847" t="s">
        <v>78</v>
      </c>
      <c r="BJ9847" t="b">
        <v>0</v>
      </c>
      <c r="BM9847" s="1" t="s">
        <v>79</v>
      </c>
      <c r="BN9847" t="s">
        <v>67</v>
      </c>
      <c r="BQ9847" t="s">
        <v>67</v>
      </c>
      <c r="BR9847">
        <v>2</v>
      </c>
      <c r="BS9847">
        <v>2</v>
      </c>
      <c r="BT9847">
        <v>0</v>
      </c>
      <c r="BU9847">
        <v>0</v>
      </c>
      <c r="BV9847">
        <v>0</v>
      </c>
      <c r="BW9847">
        <v>2</v>
      </c>
      <c r="BX9847">
        <v>2</v>
      </c>
      <c r="BY9847">
        <v>0</v>
      </c>
      <c r="BZ9847">
        <v>0</v>
      </c>
      <c r="CB9847" t="s">
        <v>64</v>
      </c>
    </row>
    <row r="9848" spans="1:80">
      <c r="A9848">
        <v>102331</v>
      </c>
      <c r="D9848" t="b">
        <v>1</v>
      </c>
      <c r="E9848" t="s">
        <v>1073</v>
      </c>
      <c r="F9848" t="b">
        <v>0</v>
      </c>
      <c r="G9848" t="b">
        <v>0</v>
      </c>
      <c r="H9848" t="s">
        <v>64</v>
      </c>
      <c r="I9848" t="s">
        <v>41973</v>
      </c>
      <c r="J9848" t="s">
        <v>41754</v>
      </c>
      <c r="K9848">
        <v>1</v>
      </c>
      <c r="L9848" s="5" t="s">
        <v>63</v>
      </c>
      <c r="M9848" s="1" t="s">
        <v>66</v>
      </c>
      <c r="N9848" t="s">
        <v>67</v>
      </c>
      <c r="O9848" t="s">
        <v>67</v>
      </c>
      <c r="P9848" t="b">
        <v>1</v>
      </c>
      <c r="Q9848">
        <v>1</v>
      </c>
      <c r="R9848">
        <v>0</v>
      </c>
      <c r="S9848">
        <v>0</v>
      </c>
      <c r="T9848">
        <v>0</v>
      </c>
      <c r="Y9848" t="s">
        <v>41974</v>
      </c>
      <c r="Z9848" s="1" t="s">
        <v>68</v>
      </c>
      <c r="AA9848" s="1" t="b">
        <v>0</v>
      </c>
      <c r="AB9848" t="s">
        <v>87</v>
      </c>
      <c r="AC9848" t="s">
        <v>252</v>
      </c>
      <c r="AD9848" s="1">
        <v>1</v>
      </c>
      <c r="AE9848" t="s">
        <v>41975</v>
      </c>
      <c r="AF9848" t="b">
        <v>1</v>
      </c>
      <c r="AG9848">
        <v>1</v>
      </c>
      <c r="AI9848" t="s">
        <v>66110</v>
      </c>
      <c r="AJ9848" t="s">
        <v>66903</v>
      </c>
      <c r="AK9848" t="b">
        <v>1</v>
      </c>
      <c r="AL9848">
        <v>1</v>
      </c>
      <c r="AM9848" t="s">
        <v>66198</v>
      </c>
      <c r="AN9848" t="s">
        <v>66192</v>
      </c>
      <c r="AO9848" t="b">
        <v>0</v>
      </c>
      <c r="AQ9848" s="1" t="s">
        <v>90</v>
      </c>
      <c r="AR9848"/>
      <c r="AU9848" t="s">
        <v>41976</v>
      </c>
      <c r="AV9848" t="s">
        <v>41976</v>
      </c>
      <c r="AW9848" t="s">
        <v>91</v>
      </c>
      <c r="AX9848" t="b">
        <v>0</v>
      </c>
      <c r="AY9848" s="1"/>
      <c r="AZ9848" t="s">
        <v>41977</v>
      </c>
      <c r="BA9848" t="s">
        <v>1081</v>
      </c>
      <c r="BB9848" s="1" t="b">
        <v>0</v>
      </c>
      <c r="BC9848">
        <v>45.767319000000001</v>
      </c>
      <c r="BD9848">
        <v>-123.98501</v>
      </c>
      <c r="BE9848" t="s">
        <v>41978</v>
      </c>
      <c r="BF9848" t="s">
        <v>94</v>
      </c>
      <c r="BG9848" t="s">
        <v>41979</v>
      </c>
      <c r="BH9848" t="s">
        <v>601</v>
      </c>
      <c r="BI9848" t="s">
        <v>97</v>
      </c>
      <c r="BJ9848" t="b">
        <v>0</v>
      </c>
      <c r="BM9848" s="1" t="s">
        <v>79</v>
      </c>
      <c r="BN9848" t="s">
        <v>67</v>
      </c>
      <c r="BQ9848" t="s">
        <v>98</v>
      </c>
      <c r="BR9848">
        <v>1</v>
      </c>
      <c r="BS9848">
        <v>1</v>
      </c>
      <c r="BT9848">
        <v>0</v>
      </c>
      <c r="BU9848">
        <v>0</v>
      </c>
      <c r="BV9848">
        <v>0</v>
      </c>
      <c r="BW9848">
        <v>1</v>
      </c>
      <c r="BX9848">
        <v>1</v>
      </c>
      <c r="BY9848">
        <v>0</v>
      </c>
      <c r="BZ9848">
        <v>0</v>
      </c>
      <c r="CA9848" t="s">
        <v>99</v>
      </c>
      <c r="CB9848" t="s">
        <v>64</v>
      </c>
    </row>
    <row r="9849" spans="1:80">
      <c r="A9849">
        <v>102740</v>
      </c>
      <c r="B9849" t="s">
        <v>41980</v>
      </c>
      <c r="C9849" t="s">
        <v>40523</v>
      </c>
      <c r="D9849" t="b">
        <v>1</v>
      </c>
      <c r="E9849" t="s">
        <v>1073</v>
      </c>
      <c r="F9849" t="b">
        <v>0</v>
      </c>
      <c r="G9849" t="b">
        <v>0</v>
      </c>
      <c r="H9849" t="s">
        <v>64</v>
      </c>
      <c r="I9849" t="s">
        <v>41981</v>
      </c>
      <c r="J9849" t="s">
        <v>41487</v>
      </c>
      <c r="K9849">
        <v>1</v>
      </c>
      <c r="L9849" s="5" t="s">
        <v>67</v>
      </c>
      <c r="M9849" s="1" t="s">
        <v>85</v>
      </c>
      <c r="N9849" t="s">
        <v>67</v>
      </c>
      <c r="O9849" t="s">
        <v>67</v>
      </c>
      <c r="P9849" t="b">
        <v>1</v>
      </c>
      <c r="Q9849">
        <v>0</v>
      </c>
      <c r="R9849">
        <v>0</v>
      </c>
      <c r="S9849">
        <v>1</v>
      </c>
      <c r="T9849">
        <v>0</v>
      </c>
      <c r="U9849">
        <v>0</v>
      </c>
      <c r="V9849">
        <v>0</v>
      </c>
      <c r="W9849">
        <v>1</v>
      </c>
      <c r="X9849">
        <v>0</v>
      </c>
      <c r="Y9849" t="s">
        <v>41982</v>
      </c>
      <c r="Z9849" s="1" t="s">
        <v>68</v>
      </c>
      <c r="AA9849" s="1" t="b">
        <v>0</v>
      </c>
      <c r="AB9849" t="s">
        <v>3219</v>
      </c>
      <c r="AC9849" t="s">
        <v>496</v>
      </c>
      <c r="AD9849" s="1">
        <v>1</v>
      </c>
      <c r="AE9849" t="s">
        <v>41983</v>
      </c>
      <c r="AF9849" t="b">
        <v>1</v>
      </c>
      <c r="AG9849">
        <v>1</v>
      </c>
      <c r="AH9849" t="s">
        <v>66128</v>
      </c>
      <c r="AI9849" t="s">
        <v>66121</v>
      </c>
      <c r="AJ9849" t="s">
        <v>66129</v>
      </c>
      <c r="AK9849" t="b">
        <v>1</v>
      </c>
      <c r="AL9849">
        <v>1</v>
      </c>
      <c r="AM9849" t="s">
        <v>62948</v>
      </c>
      <c r="AN9849" t="s">
        <v>66130</v>
      </c>
      <c r="AO9849" t="b">
        <v>0</v>
      </c>
      <c r="AQ9849" s="1" t="s">
        <v>90</v>
      </c>
      <c r="AR9849"/>
      <c r="AW9849" t="s">
        <v>91</v>
      </c>
      <c r="AX9849" t="b">
        <v>0</v>
      </c>
      <c r="AY9849" s="1" t="b">
        <v>0</v>
      </c>
      <c r="AZ9849" t="s">
        <v>41984</v>
      </c>
      <c r="BA9849" t="s">
        <v>1081</v>
      </c>
      <c r="BB9849" s="1" t="b">
        <v>0</v>
      </c>
      <c r="BC9849">
        <v>41.511811999999999</v>
      </c>
      <c r="BD9849">
        <v>-74.263538999999994</v>
      </c>
      <c r="BE9849" t="s">
        <v>5740</v>
      </c>
      <c r="BF9849" t="s">
        <v>94</v>
      </c>
      <c r="BG9849" t="s">
        <v>41985</v>
      </c>
      <c r="BH9849" t="s">
        <v>298</v>
      </c>
      <c r="BI9849" t="s">
        <v>97</v>
      </c>
      <c r="BJ9849" t="b">
        <v>0</v>
      </c>
      <c r="BM9849" s="1" t="s">
        <v>79</v>
      </c>
      <c r="BN9849" t="s">
        <v>67</v>
      </c>
      <c r="BQ9849" t="s">
        <v>98</v>
      </c>
      <c r="BR9849">
        <v>0</v>
      </c>
      <c r="BS9849">
        <v>0</v>
      </c>
      <c r="BT9849">
        <v>0</v>
      </c>
      <c r="BU9849">
        <v>0</v>
      </c>
      <c r="BV9849">
        <v>2</v>
      </c>
      <c r="BW9849">
        <v>2</v>
      </c>
      <c r="BX9849">
        <v>0</v>
      </c>
      <c r="BY9849">
        <v>0</v>
      </c>
      <c r="BZ9849">
        <v>0</v>
      </c>
      <c r="CA9849" t="s">
        <v>99</v>
      </c>
      <c r="CB9849" t="s">
        <v>64</v>
      </c>
    </row>
    <row r="9850" spans="1:80">
      <c r="A9850">
        <v>102740</v>
      </c>
      <c r="B9850" t="s">
        <v>41980</v>
      </c>
      <c r="C9850" t="s">
        <v>40523</v>
      </c>
      <c r="D9850" t="b">
        <v>1</v>
      </c>
      <c r="E9850" t="s">
        <v>1073</v>
      </c>
      <c r="F9850" t="b">
        <v>0</v>
      </c>
      <c r="G9850" t="b">
        <v>0</v>
      </c>
      <c r="H9850" t="s">
        <v>64</v>
      </c>
      <c r="I9850" t="s">
        <v>41981</v>
      </c>
      <c r="J9850" t="s">
        <v>41487</v>
      </c>
      <c r="K9850">
        <v>1</v>
      </c>
      <c r="L9850" s="5" t="s">
        <v>67</v>
      </c>
      <c r="M9850" s="1" t="s">
        <v>85</v>
      </c>
      <c r="N9850" t="s">
        <v>67</v>
      </c>
      <c r="O9850" t="s">
        <v>67</v>
      </c>
      <c r="P9850" t="b">
        <v>1</v>
      </c>
      <c r="Q9850">
        <v>0</v>
      </c>
      <c r="R9850">
        <v>0</v>
      </c>
      <c r="S9850">
        <v>1</v>
      </c>
      <c r="T9850">
        <v>0</v>
      </c>
      <c r="U9850">
        <v>0</v>
      </c>
      <c r="V9850">
        <v>0</v>
      </c>
      <c r="W9850">
        <v>1</v>
      </c>
      <c r="X9850">
        <v>0</v>
      </c>
      <c r="Y9850" t="s">
        <v>41982</v>
      </c>
      <c r="Z9850" s="1" t="s">
        <v>68</v>
      </c>
      <c r="AA9850" s="1" t="b">
        <v>0</v>
      </c>
      <c r="AB9850" t="s">
        <v>3219</v>
      </c>
      <c r="AC9850" t="s">
        <v>496</v>
      </c>
      <c r="AD9850" s="1">
        <v>1</v>
      </c>
      <c r="AE9850" t="s">
        <v>41983</v>
      </c>
      <c r="AF9850" t="b">
        <v>1</v>
      </c>
      <c r="AG9850">
        <v>2</v>
      </c>
      <c r="AH9850" t="s">
        <v>66157</v>
      </c>
      <c r="AI9850" t="s">
        <v>66121</v>
      </c>
      <c r="AJ9850" t="s">
        <v>66215</v>
      </c>
      <c r="AK9850" t="b">
        <v>0</v>
      </c>
      <c r="AL9850">
        <v>2</v>
      </c>
      <c r="AM9850" t="s">
        <v>62948</v>
      </c>
      <c r="AN9850" t="s">
        <v>3645</v>
      </c>
      <c r="AO9850" t="b">
        <v>0</v>
      </c>
      <c r="AQ9850" s="1" t="s">
        <v>90</v>
      </c>
      <c r="AR9850"/>
      <c r="AW9850" t="s">
        <v>91</v>
      </c>
      <c r="AX9850" t="b">
        <v>0</v>
      </c>
      <c r="AY9850" s="1" t="b">
        <v>0</v>
      </c>
      <c r="AZ9850" t="s">
        <v>41984</v>
      </c>
      <c r="BA9850" t="s">
        <v>1081</v>
      </c>
      <c r="BB9850" s="1" t="b">
        <v>0</v>
      </c>
      <c r="BC9850">
        <v>41.511811999999999</v>
      </c>
      <c r="BD9850">
        <v>-74.263538999999994</v>
      </c>
      <c r="BE9850" t="s">
        <v>5740</v>
      </c>
      <c r="BF9850" t="s">
        <v>94</v>
      </c>
      <c r="BG9850" t="s">
        <v>41985</v>
      </c>
      <c r="BH9850" t="s">
        <v>298</v>
      </c>
      <c r="BI9850" t="s">
        <v>97</v>
      </c>
      <c r="BJ9850" t="b">
        <v>0</v>
      </c>
      <c r="BM9850" s="1" t="s">
        <v>79</v>
      </c>
      <c r="BN9850" t="s">
        <v>67</v>
      </c>
      <c r="BQ9850" t="s">
        <v>98</v>
      </c>
      <c r="BR9850">
        <v>0</v>
      </c>
      <c r="BS9850">
        <v>0</v>
      </c>
      <c r="BT9850">
        <v>0</v>
      </c>
      <c r="BU9850">
        <v>0</v>
      </c>
      <c r="BV9850">
        <v>2</v>
      </c>
      <c r="BW9850">
        <v>2</v>
      </c>
      <c r="BX9850">
        <v>0</v>
      </c>
      <c r="BY9850">
        <v>0</v>
      </c>
      <c r="BZ9850">
        <v>0</v>
      </c>
      <c r="CA9850" t="s">
        <v>99</v>
      </c>
      <c r="CB9850" t="s">
        <v>64</v>
      </c>
    </row>
    <row r="9851" spans="1:80">
      <c r="A9851">
        <v>102262</v>
      </c>
      <c r="D9851" t="b">
        <v>1</v>
      </c>
      <c r="E9851" t="s">
        <v>1073</v>
      </c>
      <c r="F9851" t="b">
        <v>0</v>
      </c>
      <c r="G9851" t="b">
        <v>0</v>
      </c>
      <c r="H9851" t="s">
        <v>64</v>
      </c>
      <c r="I9851" t="s">
        <v>41986</v>
      </c>
      <c r="J9851" t="s">
        <v>23908</v>
      </c>
      <c r="K9851">
        <v>1</v>
      </c>
      <c r="L9851" s="5" t="s">
        <v>67</v>
      </c>
      <c r="M9851" s="1" t="s">
        <v>85</v>
      </c>
      <c r="N9851" t="s">
        <v>67</v>
      </c>
      <c r="O9851" t="s">
        <v>67</v>
      </c>
      <c r="P9851" t="b">
        <v>1</v>
      </c>
      <c r="Q9851">
        <v>0</v>
      </c>
      <c r="R9851">
        <v>0</v>
      </c>
      <c r="S9851">
        <v>1</v>
      </c>
      <c r="T9851">
        <v>0</v>
      </c>
      <c r="Y9851" t="s">
        <v>41987</v>
      </c>
      <c r="Z9851" s="1" t="s">
        <v>68</v>
      </c>
      <c r="AA9851" s="1" t="b">
        <v>0</v>
      </c>
      <c r="AB9851" t="s">
        <v>156</v>
      </c>
      <c r="AC9851" t="s">
        <v>2183</v>
      </c>
      <c r="AD9851" s="1">
        <v>1</v>
      </c>
      <c r="AE9851" t="s">
        <v>41988</v>
      </c>
      <c r="AF9851" t="b">
        <v>1</v>
      </c>
      <c r="AG9851">
        <v>1</v>
      </c>
      <c r="AI9851" t="s">
        <v>66147</v>
      </c>
      <c r="AJ9851" t="s">
        <v>66416</v>
      </c>
      <c r="AK9851" t="b">
        <v>0</v>
      </c>
      <c r="AL9851">
        <v>1</v>
      </c>
      <c r="AM9851" t="s">
        <v>11117</v>
      </c>
      <c r="AN9851" t="s">
        <v>15588</v>
      </c>
      <c r="AO9851" t="b">
        <v>0</v>
      </c>
      <c r="AQ9851" s="1" t="s">
        <v>90</v>
      </c>
      <c r="AR9851"/>
      <c r="AV9851" t="s">
        <v>41989</v>
      </c>
      <c r="AW9851" t="s">
        <v>91</v>
      </c>
      <c r="AX9851" t="b">
        <v>0</v>
      </c>
      <c r="AY9851" s="1"/>
      <c r="AZ9851" t="s">
        <v>41990</v>
      </c>
      <c r="BA9851" t="s">
        <v>1081</v>
      </c>
      <c r="BB9851" s="1" t="b">
        <v>0</v>
      </c>
      <c r="BC9851">
        <v>39.524079</v>
      </c>
      <c r="BD9851">
        <v>-82.981683000000004</v>
      </c>
      <c r="BE9851" t="s">
        <v>41991</v>
      </c>
      <c r="BF9851" t="s">
        <v>94</v>
      </c>
      <c r="BG9851" t="s">
        <v>41992</v>
      </c>
      <c r="BH9851" t="s">
        <v>828</v>
      </c>
      <c r="BI9851" t="s">
        <v>97</v>
      </c>
      <c r="BJ9851" t="b">
        <v>0</v>
      </c>
      <c r="BM9851" s="1" t="s">
        <v>79</v>
      </c>
      <c r="BN9851" t="s">
        <v>67</v>
      </c>
      <c r="BQ9851" t="s">
        <v>98</v>
      </c>
      <c r="BR9851">
        <v>0</v>
      </c>
      <c r="BS9851">
        <v>0</v>
      </c>
      <c r="BT9851">
        <v>0</v>
      </c>
      <c r="BU9851">
        <v>0</v>
      </c>
      <c r="BV9851">
        <v>1</v>
      </c>
      <c r="BW9851">
        <v>1</v>
      </c>
      <c r="BX9851">
        <v>0</v>
      </c>
      <c r="BY9851">
        <v>0</v>
      </c>
      <c r="BZ9851">
        <v>0</v>
      </c>
      <c r="CA9851" t="s">
        <v>99</v>
      </c>
      <c r="CB9851" t="s">
        <v>64</v>
      </c>
    </row>
    <row r="9852" spans="1:80">
      <c r="A9852">
        <v>102262</v>
      </c>
      <c r="D9852" t="b">
        <v>1</v>
      </c>
      <c r="E9852" t="s">
        <v>1073</v>
      </c>
      <c r="F9852" t="b">
        <v>0</v>
      </c>
      <c r="G9852" t="b">
        <v>0</v>
      </c>
      <c r="H9852" t="s">
        <v>64</v>
      </c>
      <c r="I9852" t="s">
        <v>41986</v>
      </c>
      <c r="J9852" t="s">
        <v>23908</v>
      </c>
      <c r="K9852">
        <v>1</v>
      </c>
      <c r="L9852" s="5" t="s">
        <v>67</v>
      </c>
      <c r="M9852" s="1" t="s">
        <v>85</v>
      </c>
      <c r="N9852" t="s">
        <v>67</v>
      </c>
      <c r="O9852" t="s">
        <v>67</v>
      </c>
      <c r="P9852" t="b">
        <v>1</v>
      </c>
      <c r="Q9852">
        <v>0</v>
      </c>
      <c r="R9852">
        <v>0</v>
      </c>
      <c r="S9852">
        <v>1</v>
      </c>
      <c r="T9852">
        <v>0</v>
      </c>
      <c r="Y9852" t="s">
        <v>41987</v>
      </c>
      <c r="Z9852" s="1" t="s">
        <v>68</v>
      </c>
      <c r="AA9852" s="1" t="b">
        <v>0</v>
      </c>
      <c r="AB9852" t="s">
        <v>156</v>
      </c>
      <c r="AC9852" t="s">
        <v>2183</v>
      </c>
      <c r="AD9852" s="1">
        <v>1</v>
      </c>
      <c r="AE9852" t="s">
        <v>41988</v>
      </c>
      <c r="AF9852" t="b">
        <v>1</v>
      </c>
      <c r="AG9852">
        <v>2</v>
      </c>
      <c r="AH9852" t="s">
        <v>66142</v>
      </c>
      <c r="AI9852" t="s">
        <v>66145</v>
      </c>
      <c r="AJ9852" t="s">
        <v>66188</v>
      </c>
      <c r="AK9852" t="b">
        <v>1</v>
      </c>
      <c r="AL9852">
        <v>2</v>
      </c>
      <c r="AM9852" t="s">
        <v>3645</v>
      </c>
      <c r="AN9852" t="s">
        <v>15882</v>
      </c>
      <c r="AO9852" t="b">
        <v>0</v>
      </c>
      <c r="AQ9852" s="1" t="s">
        <v>90</v>
      </c>
      <c r="AR9852"/>
      <c r="AV9852" t="s">
        <v>41989</v>
      </c>
      <c r="AW9852" t="s">
        <v>91</v>
      </c>
      <c r="AX9852" t="b">
        <v>0</v>
      </c>
      <c r="AY9852" s="1"/>
      <c r="AZ9852" t="s">
        <v>41990</v>
      </c>
      <c r="BA9852" t="s">
        <v>1081</v>
      </c>
      <c r="BB9852" s="1" t="b">
        <v>0</v>
      </c>
      <c r="BC9852">
        <v>39.524079</v>
      </c>
      <c r="BD9852">
        <v>-82.981683000000004</v>
      </c>
      <c r="BE9852" t="s">
        <v>41991</v>
      </c>
      <c r="BF9852" t="s">
        <v>94</v>
      </c>
      <c r="BG9852" t="s">
        <v>41992</v>
      </c>
      <c r="BH9852" t="s">
        <v>828</v>
      </c>
      <c r="BI9852" t="s">
        <v>97</v>
      </c>
      <c r="BJ9852" t="b">
        <v>0</v>
      </c>
      <c r="BM9852" s="1" t="s">
        <v>79</v>
      </c>
      <c r="BN9852" t="s">
        <v>67</v>
      </c>
      <c r="BQ9852" t="s">
        <v>98</v>
      </c>
      <c r="BR9852">
        <v>0</v>
      </c>
      <c r="BS9852">
        <v>0</v>
      </c>
      <c r="BT9852">
        <v>0</v>
      </c>
      <c r="BU9852">
        <v>0</v>
      </c>
      <c r="BV9852">
        <v>1</v>
      </c>
      <c r="BW9852">
        <v>1</v>
      </c>
      <c r="BX9852">
        <v>0</v>
      </c>
      <c r="BY9852">
        <v>0</v>
      </c>
      <c r="BZ9852">
        <v>0</v>
      </c>
      <c r="CA9852" t="s">
        <v>99</v>
      </c>
      <c r="CB9852" t="s">
        <v>64</v>
      </c>
    </row>
    <row r="9853" spans="1:80">
      <c r="A9853">
        <v>102281</v>
      </c>
      <c r="B9853" t="s">
        <v>41993</v>
      </c>
      <c r="C9853" t="s">
        <v>41994</v>
      </c>
      <c r="D9853" t="b">
        <v>1</v>
      </c>
      <c r="E9853" t="s">
        <v>1073</v>
      </c>
      <c r="F9853" t="b">
        <v>0</v>
      </c>
      <c r="G9853" t="b">
        <v>0</v>
      </c>
      <c r="H9853" t="s">
        <v>64</v>
      </c>
      <c r="I9853" t="s">
        <v>41995</v>
      </c>
      <c r="J9853" t="s">
        <v>35005</v>
      </c>
      <c r="K9853">
        <v>1</v>
      </c>
      <c r="L9853" s="5" t="s">
        <v>67</v>
      </c>
      <c r="M9853" s="1" t="s">
        <v>85</v>
      </c>
      <c r="N9853" t="s">
        <v>67</v>
      </c>
      <c r="O9853" t="s">
        <v>67</v>
      </c>
      <c r="P9853" t="b">
        <v>1</v>
      </c>
      <c r="Q9853">
        <v>0</v>
      </c>
      <c r="R9853">
        <v>0</v>
      </c>
      <c r="S9853">
        <v>1</v>
      </c>
      <c r="T9853">
        <v>0</v>
      </c>
      <c r="U9853">
        <v>0</v>
      </c>
      <c r="V9853">
        <v>0</v>
      </c>
      <c r="W9853">
        <v>1</v>
      </c>
      <c r="X9853">
        <v>0</v>
      </c>
      <c r="Y9853" t="s">
        <v>41996</v>
      </c>
      <c r="Z9853" s="1" t="s">
        <v>68</v>
      </c>
      <c r="AA9853" s="1" t="b">
        <v>0</v>
      </c>
      <c r="AB9853" t="s">
        <v>8623</v>
      </c>
      <c r="AC9853" t="s">
        <v>2689</v>
      </c>
      <c r="AD9853" s="1">
        <v>1</v>
      </c>
      <c r="AE9853" t="s">
        <v>41997</v>
      </c>
      <c r="AF9853" t="b">
        <v>1</v>
      </c>
      <c r="AG9853">
        <v>1</v>
      </c>
      <c r="AH9853" t="s">
        <v>66128</v>
      </c>
      <c r="AI9853" t="s">
        <v>66145</v>
      </c>
      <c r="AJ9853" t="s">
        <v>66213</v>
      </c>
      <c r="AK9853" t="b">
        <v>1</v>
      </c>
      <c r="AL9853">
        <v>2</v>
      </c>
      <c r="AM9853" t="s">
        <v>3645</v>
      </c>
      <c r="AN9853" t="s">
        <v>66130</v>
      </c>
      <c r="AO9853" t="b">
        <v>0</v>
      </c>
      <c r="AQ9853" s="1" t="s">
        <v>90</v>
      </c>
      <c r="AR9853" t="s">
        <v>240</v>
      </c>
      <c r="AS9853" t="s">
        <v>241</v>
      </c>
      <c r="AT9853" t="s">
        <v>242</v>
      </c>
      <c r="AW9853" t="s">
        <v>91</v>
      </c>
      <c r="AX9853" t="b">
        <v>0</v>
      </c>
      <c r="AY9853" s="1" t="b">
        <v>0</v>
      </c>
      <c r="AZ9853" t="s">
        <v>41998</v>
      </c>
      <c r="BA9853" t="s">
        <v>1081</v>
      </c>
      <c r="BB9853" s="1" t="b">
        <v>0</v>
      </c>
      <c r="BC9853">
        <v>42.42</v>
      </c>
      <c r="BD9853">
        <v>-87.87</v>
      </c>
      <c r="BE9853" t="s">
        <v>41999</v>
      </c>
      <c r="BF9853" t="s">
        <v>94</v>
      </c>
      <c r="BG9853" t="s">
        <v>42000</v>
      </c>
      <c r="BH9853" t="s">
        <v>96</v>
      </c>
      <c r="BI9853" t="s">
        <v>97</v>
      </c>
      <c r="BJ9853" t="b">
        <v>0</v>
      </c>
      <c r="BM9853" s="1" t="s">
        <v>79</v>
      </c>
      <c r="BN9853" t="s">
        <v>67</v>
      </c>
      <c r="BQ9853" t="s">
        <v>98</v>
      </c>
      <c r="BR9853">
        <v>0</v>
      </c>
      <c r="BS9853">
        <v>0</v>
      </c>
      <c r="BT9853">
        <v>0</v>
      </c>
      <c r="BU9853">
        <v>0</v>
      </c>
      <c r="BV9853">
        <v>2</v>
      </c>
      <c r="BW9853">
        <v>2</v>
      </c>
      <c r="BX9853">
        <v>0</v>
      </c>
      <c r="BY9853">
        <v>0</v>
      </c>
      <c r="BZ9853">
        <v>0</v>
      </c>
      <c r="CA9853" t="s">
        <v>99</v>
      </c>
      <c r="CB9853" t="s">
        <v>64</v>
      </c>
    </row>
    <row r="9854" spans="1:80">
      <c r="A9854">
        <v>102281</v>
      </c>
      <c r="B9854" t="s">
        <v>41993</v>
      </c>
      <c r="C9854" t="s">
        <v>41994</v>
      </c>
      <c r="D9854" t="b">
        <v>1</v>
      </c>
      <c r="E9854" t="s">
        <v>1073</v>
      </c>
      <c r="F9854" t="b">
        <v>0</v>
      </c>
      <c r="G9854" t="b">
        <v>0</v>
      </c>
      <c r="H9854" t="s">
        <v>64</v>
      </c>
      <c r="I9854" t="s">
        <v>41995</v>
      </c>
      <c r="J9854" t="s">
        <v>35005</v>
      </c>
      <c r="K9854">
        <v>1</v>
      </c>
      <c r="L9854" s="5" t="s">
        <v>67</v>
      </c>
      <c r="M9854" s="1" t="s">
        <v>85</v>
      </c>
      <c r="N9854" t="s">
        <v>67</v>
      </c>
      <c r="O9854" t="s">
        <v>67</v>
      </c>
      <c r="P9854" t="b">
        <v>1</v>
      </c>
      <c r="Q9854">
        <v>0</v>
      </c>
      <c r="R9854">
        <v>0</v>
      </c>
      <c r="S9854">
        <v>1</v>
      </c>
      <c r="T9854">
        <v>0</v>
      </c>
      <c r="U9854">
        <v>0</v>
      </c>
      <c r="V9854">
        <v>0</v>
      </c>
      <c r="W9854">
        <v>1</v>
      </c>
      <c r="X9854">
        <v>0</v>
      </c>
      <c r="Y9854" t="s">
        <v>41996</v>
      </c>
      <c r="Z9854" s="1" t="s">
        <v>68</v>
      </c>
      <c r="AA9854" s="1" t="b">
        <v>0</v>
      </c>
      <c r="AB9854" t="s">
        <v>8623</v>
      </c>
      <c r="AC9854" t="s">
        <v>2689</v>
      </c>
      <c r="AD9854" s="1">
        <v>1</v>
      </c>
      <c r="AE9854" t="s">
        <v>41997</v>
      </c>
      <c r="AF9854" t="b">
        <v>1</v>
      </c>
      <c r="AG9854">
        <v>2</v>
      </c>
      <c r="AH9854" t="s">
        <v>66120</v>
      </c>
      <c r="AI9854" t="s">
        <v>66145</v>
      </c>
      <c r="AJ9854" t="s">
        <v>66381</v>
      </c>
      <c r="AK9854" t="b">
        <v>0</v>
      </c>
      <c r="AL9854">
        <v>4</v>
      </c>
      <c r="AM9854" t="s">
        <v>3645</v>
      </c>
      <c r="AN9854" t="s">
        <v>66125</v>
      </c>
      <c r="AO9854" t="b">
        <v>0</v>
      </c>
      <c r="AQ9854" s="1" t="s">
        <v>90</v>
      </c>
      <c r="AR9854" t="s">
        <v>240</v>
      </c>
      <c r="AS9854" t="s">
        <v>241</v>
      </c>
      <c r="AT9854" t="s">
        <v>242</v>
      </c>
      <c r="AW9854" t="s">
        <v>91</v>
      </c>
      <c r="AX9854" t="b">
        <v>0</v>
      </c>
      <c r="AY9854" s="1" t="b">
        <v>0</v>
      </c>
      <c r="AZ9854" t="s">
        <v>41998</v>
      </c>
      <c r="BA9854" t="s">
        <v>1081</v>
      </c>
      <c r="BB9854" s="1" t="b">
        <v>0</v>
      </c>
      <c r="BC9854">
        <v>42.42</v>
      </c>
      <c r="BD9854">
        <v>-87.87</v>
      </c>
      <c r="BE9854" t="s">
        <v>41999</v>
      </c>
      <c r="BF9854" t="s">
        <v>94</v>
      </c>
      <c r="BG9854" t="s">
        <v>42000</v>
      </c>
      <c r="BH9854" t="s">
        <v>96</v>
      </c>
      <c r="BI9854" t="s">
        <v>97</v>
      </c>
      <c r="BJ9854" t="b">
        <v>0</v>
      </c>
      <c r="BM9854" s="1" t="s">
        <v>79</v>
      </c>
      <c r="BN9854" t="s">
        <v>67</v>
      </c>
      <c r="BQ9854" t="s">
        <v>98</v>
      </c>
      <c r="BR9854">
        <v>0</v>
      </c>
      <c r="BS9854">
        <v>0</v>
      </c>
      <c r="BT9854">
        <v>0</v>
      </c>
      <c r="BU9854">
        <v>0</v>
      </c>
      <c r="BV9854">
        <v>2</v>
      </c>
      <c r="BW9854">
        <v>2</v>
      </c>
      <c r="BX9854">
        <v>0</v>
      </c>
      <c r="BY9854">
        <v>0</v>
      </c>
      <c r="BZ9854">
        <v>0</v>
      </c>
      <c r="CA9854" t="s">
        <v>99</v>
      </c>
      <c r="CB9854" t="s">
        <v>64</v>
      </c>
    </row>
    <row r="9855" spans="1:80">
      <c r="A9855">
        <v>102281</v>
      </c>
      <c r="B9855" t="s">
        <v>41993</v>
      </c>
      <c r="C9855" t="s">
        <v>41994</v>
      </c>
      <c r="D9855" t="b">
        <v>1</v>
      </c>
      <c r="E9855" t="s">
        <v>1073</v>
      </c>
      <c r="F9855" t="b">
        <v>0</v>
      </c>
      <c r="G9855" t="b">
        <v>0</v>
      </c>
      <c r="H9855" t="s">
        <v>64</v>
      </c>
      <c r="I9855" t="s">
        <v>41995</v>
      </c>
      <c r="J9855" t="s">
        <v>35005</v>
      </c>
      <c r="K9855">
        <v>1</v>
      </c>
      <c r="L9855" s="5" t="s">
        <v>67</v>
      </c>
      <c r="M9855" s="1" t="s">
        <v>85</v>
      </c>
      <c r="N9855" t="s">
        <v>67</v>
      </c>
      <c r="O9855" t="s">
        <v>67</v>
      </c>
      <c r="P9855" t="b">
        <v>1</v>
      </c>
      <c r="Q9855">
        <v>0</v>
      </c>
      <c r="R9855">
        <v>0</v>
      </c>
      <c r="S9855">
        <v>1</v>
      </c>
      <c r="T9855">
        <v>0</v>
      </c>
      <c r="U9855">
        <v>0</v>
      </c>
      <c r="V9855">
        <v>0</v>
      </c>
      <c r="W9855">
        <v>1</v>
      </c>
      <c r="X9855">
        <v>0</v>
      </c>
      <c r="Y9855" t="s">
        <v>41996</v>
      </c>
      <c r="Z9855" s="1" t="s">
        <v>68</v>
      </c>
      <c r="AA9855" s="1" t="b">
        <v>0</v>
      </c>
      <c r="AB9855" t="s">
        <v>8623</v>
      </c>
      <c r="AC9855" t="s">
        <v>2689</v>
      </c>
      <c r="AD9855" s="1">
        <v>1</v>
      </c>
      <c r="AE9855" t="s">
        <v>41997</v>
      </c>
      <c r="AF9855" t="b">
        <v>1</v>
      </c>
      <c r="AG9855">
        <v>3</v>
      </c>
      <c r="AI9855" t="s">
        <v>66145</v>
      </c>
      <c r="AJ9855" t="s">
        <v>66394</v>
      </c>
      <c r="AK9855" t="b">
        <v>0</v>
      </c>
      <c r="AL9855">
        <v>5</v>
      </c>
      <c r="AM9855" t="s">
        <v>3645</v>
      </c>
      <c r="AN9855" t="s">
        <v>6491</v>
      </c>
      <c r="AO9855" t="b">
        <v>0</v>
      </c>
      <c r="AQ9855" s="1" t="s">
        <v>90</v>
      </c>
      <c r="AR9855" t="s">
        <v>240</v>
      </c>
      <c r="AS9855" t="s">
        <v>241</v>
      </c>
      <c r="AT9855" t="s">
        <v>242</v>
      </c>
      <c r="AW9855" t="s">
        <v>91</v>
      </c>
      <c r="AX9855" t="b">
        <v>0</v>
      </c>
      <c r="AY9855" s="1" t="b">
        <v>0</v>
      </c>
      <c r="AZ9855" t="s">
        <v>41998</v>
      </c>
      <c r="BA9855" t="s">
        <v>1081</v>
      </c>
      <c r="BB9855" s="1" t="b">
        <v>0</v>
      </c>
      <c r="BC9855">
        <v>42.42</v>
      </c>
      <c r="BD9855">
        <v>-87.87</v>
      </c>
      <c r="BE9855" t="s">
        <v>41999</v>
      </c>
      <c r="BF9855" t="s">
        <v>94</v>
      </c>
      <c r="BG9855" t="s">
        <v>42000</v>
      </c>
      <c r="BH9855" t="s">
        <v>96</v>
      </c>
      <c r="BI9855" t="s">
        <v>97</v>
      </c>
      <c r="BJ9855" t="b">
        <v>0</v>
      </c>
      <c r="BM9855" s="1" t="s">
        <v>79</v>
      </c>
      <c r="BN9855" t="s">
        <v>67</v>
      </c>
      <c r="BQ9855" t="s">
        <v>98</v>
      </c>
      <c r="BR9855">
        <v>0</v>
      </c>
      <c r="BS9855">
        <v>0</v>
      </c>
      <c r="BT9855">
        <v>0</v>
      </c>
      <c r="BU9855">
        <v>0</v>
      </c>
      <c r="BV9855">
        <v>2</v>
      </c>
      <c r="BW9855">
        <v>2</v>
      </c>
      <c r="BX9855">
        <v>0</v>
      </c>
      <c r="BY9855">
        <v>0</v>
      </c>
      <c r="BZ9855">
        <v>0</v>
      </c>
      <c r="CA9855" t="s">
        <v>99</v>
      </c>
      <c r="CB9855" t="s">
        <v>64</v>
      </c>
    </row>
    <row r="9856" spans="1:80">
      <c r="A9856">
        <v>102281</v>
      </c>
      <c r="B9856" t="s">
        <v>41993</v>
      </c>
      <c r="C9856" t="s">
        <v>41994</v>
      </c>
      <c r="D9856" t="b">
        <v>1</v>
      </c>
      <c r="E9856" t="s">
        <v>1073</v>
      </c>
      <c r="F9856" t="b">
        <v>0</v>
      </c>
      <c r="G9856" t="b">
        <v>0</v>
      </c>
      <c r="H9856" t="s">
        <v>64</v>
      </c>
      <c r="I9856" t="s">
        <v>41995</v>
      </c>
      <c r="J9856" t="s">
        <v>35005</v>
      </c>
      <c r="K9856">
        <v>1</v>
      </c>
      <c r="L9856" s="5" t="s">
        <v>67</v>
      </c>
      <c r="M9856" s="1" t="s">
        <v>85</v>
      </c>
      <c r="N9856" t="s">
        <v>67</v>
      </c>
      <c r="O9856" t="s">
        <v>67</v>
      </c>
      <c r="P9856" t="b">
        <v>1</v>
      </c>
      <c r="Q9856">
        <v>0</v>
      </c>
      <c r="R9856">
        <v>0</v>
      </c>
      <c r="S9856">
        <v>1</v>
      </c>
      <c r="T9856">
        <v>0</v>
      </c>
      <c r="U9856">
        <v>0</v>
      </c>
      <c r="V9856">
        <v>0</v>
      </c>
      <c r="W9856">
        <v>1</v>
      </c>
      <c r="X9856">
        <v>0</v>
      </c>
      <c r="Y9856" t="s">
        <v>41996</v>
      </c>
      <c r="Z9856" s="1" t="s">
        <v>68</v>
      </c>
      <c r="AA9856" s="1" t="b">
        <v>0</v>
      </c>
      <c r="AB9856" t="s">
        <v>8623</v>
      </c>
      <c r="AC9856" t="s">
        <v>2689</v>
      </c>
      <c r="AD9856" s="1">
        <v>1</v>
      </c>
      <c r="AE9856" t="s">
        <v>41997</v>
      </c>
      <c r="AF9856" t="b">
        <v>1</v>
      </c>
      <c r="AG9856">
        <v>4</v>
      </c>
      <c r="AH9856" t="s">
        <v>66297</v>
      </c>
      <c r="AI9856" t="s">
        <v>66145</v>
      </c>
      <c r="AJ9856" t="s">
        <v>66375</v>
      </c>
      <c r="AK9856" t="b">
        <v>0</v>
      </c>
      <c r="AL9856">
        <v>1</v>
      </c>
      <c r="AM9856" t="s">
        <v>3645</v>
      </c>
      <c r="AN9856" t="s">
        <v>9912</v>
      </c>
      <c r="AO9856" t="b">
        <v>0</v>
      </c>
      <c r="AQ9856" s="1" t="s">
        <v>90</v>
      </c>
      <c r="AR9856" t="s">
        <v>240</v>
      </c>
      <c r="AS9856" t="s">
        <v>241</v>
      </c>
      <c r="AT9856" t="s">
        <v>242</v>
      </c>
      <c r="AW9856" t="s">
        <v>91</v>
      </c>
      <c r="AX9856" t="b">
        <v>0</v>
      </c>
      <c r="AY9856" s="1" t="b">
        <v>0</v>
      </c>
      <c r="AZ9856" t="s">
        <v>41998</v>
      </c>
      <c r="BA9856" t="s">
        <v>1081</v>
      </c>
      <c r="BB9856" s="1" t="b">
        <v>0</v>
      </c>
      <c r="BC9856">
        <v>42.42</v>
      </c>
      <c r="BD9856">
        <v>-87.87</v>
      </c>
      <c r="BE9856" t="s">
        <v>41999</v>
      </c>
      <c r="BF9856" t="s">
        <v>94</v>
      </c>
      <c r="BG9856" t="s">
        <v>42000</v>
      </c>
      <c r="BH9856" t="s">
        <v>96</v>
      </c>
      <c r="BI9856" t="s">
        <v>97</v>
      </c>
      <c r="BJ9856" t="b">
        <v>0</v>
      </c>
      <c r="BM9856" s="1" t="s">
        <v>79</v>
      </c>
      <c r="BN9856" t="s">
        <v>67</v>
      </c>
      <c r="BQ9856" t="s">
        <v>98</v>
      </c>
      <c r="BR9856">
        <v>0</v>
      </c>
      <c r="BS9856">
        <v>0</v>
      </c>
      <c r="BT9856">
        <v>0</v>
      </c>
      <c r="BU9856">
        <v>0</v>
      </c>
      <c r="BV9856">
        <v>2</v>
      </c>
      <c r="BW9856">
        <v>2</v>
      </c>
      <c r="BX9856">
        <v>0</v>
      </c>
      <c r="BY9856">
        <v>0</v>
      </c>
      <c r="BZ9856">
        <v>0</v>
      </c>
      <c r="CA9856" t="s">
        <v>99</v>
      </c>
      <c r="CB9856" t="s">
        <v>64</v>
      </c>
    </row>
    <row r="9857" spans="1:80">
      <c r="A9857">
        <v>102281</v>
      </c>
      <c r="B9857" t="s">
        <v>41993</v>
      </c>
      <c r="C9857" t="s">
        <v>41994</v>
      </c>
      <c r="D9857" t="b">
        <v>1</v>
      </c>
      <c r="E9857" t="s">
        <v>1073</v>
      </c>
      <c r="F9857" t="b">
        <v>0</v>
      </c>
      <c r="G9857" t="b">
        <v>0</v>
      </c>
      <c r="H9857" t="s">
        <v>64</v>
      </c>
      <c r="I9857" t="s">
        <v>41995</v>
      </c>
      <c r="J9857" t="s">
        <v>35005</v>
      </c>
      <c r="K9857">
        <v>1</v>
      </c>
      <c r="L9857" s="5" t="s">
        <v>67</v>
      </c>
      <c r="M9857" s="1" t="s">
        <v>85</v>
      </c>
      <c r="N9857" t="s">
        <v>67</v>
      </c>
      <c r="O9857" t="s">
        <v>67</v>
      </c>
      <c r="P9857" t="b">
        <v>1</v>
      </c>
      <c r="Q9857">
        <v>0</v>
      </c>
      <c r="R9857">
        <v>0</v>
      </c>
      <c r="S9857">
        <v>1</v>
      </c>
      <c r="T9857">
        <v>0</v>
      </c>
      <c r="U9857">
        <v>0</v>
      </c>
      <c r="V9857">
        <v>0</v>
      </c>
      <c r="W9857">
        <v>1</v>
      </c>
      <c r="X9857">
        <v>0</v>
      </c>
      <c r="Y9857" t="s">
        <v>41996</v>
      </c>
      <c r="Z9857" s="1" t="s">
        <v>68</v>
      </c>
      <c r="AA9857" s="1" t="b">
        <v>0</v>
      </c>
      <c r="AB9857" t="s">
        <v>8623</v>
      </c>
      <c r="AC9857" t="s">
        <v>2689</v>
      </c>
      <c r="AD9857" s="1">
        <v>1</v>
      </c>
      <c r="AE9857" t="s">
        <v>41997</v>
      </c>
      <c r="AF9857" t="b">
        <v>1</v>
      </c>
      <c r="AG9857">
        <v>5</v>
      </c>
      <c r="AH9857" t="s">
        <v>66157</v>
      </c>
      <c r="AI9857" t="s">
        <v>66145</v>
      </c>
      <c r="AJ9857" t="s">
        <v>66380</v>
      </c>
      <c r="AK9857" t="b">
        <v>0</v>
      </c>
      <c r="AL9857">
        <v>3</v>
      </c>
      <c r="AM9857" t="s">
        <v>3645</v>
      </c>
      <c r="AN9857" t="s">
        <v>3645</v>
      </c>
      <c r="AO9857" t="b">
        <v>0</v>
      </c>
      <c r="AQ9857" s="1" t="s">
        <v>90</v>
      </c>
      <c r="AR9857" t="s">
        <v>240</v>
      </c>
      <c r="AS9857" t="s">
        <v>241</v>
      </c>
      <c r="AT9857" t="s">
        <v>242</v>
      </c>
      <c r="AW9857" t="s">
        <v>91</v>
      </c>
      <c r="AX9857" t="b">
        <v>0</v>
      </c>
      <c r="AY9857" s="1" t="b">
        <v>0</v>
      </c>
      <c r="AZ9857" t="s">
        <v>41998</v>
      </c>
      <c r="BA9857" t="s">
        <v>1081</v>
      </c>
      <c r="BB9857" s="1" t="b">
        <v>0</v>
      </c>
      <c r="BC9857">
        <v>42.42</v>
      </c>
      <c r="BD9857">
        <v>-87.87</v>
      </c>
      <c r="BE9857" t="s">
        <v>41999</v>
      </c>
      <c r="BF9857" t="s">
        <v>94</v>
      </c>
      <c r="BG9857" t="s">
        <v>42000</v>
      </c>
      <c r="BH9857" t="s">
        <v>96</v>
      </c>
      <c r="BI9857" t="s">
        <v>97</v>
      </c>
      <c r="BJ9857" t="b">
        <v>0</v>
      </c>
      <c r="BM9857" s="1" t="s">
        <v>79</v>
      </c>
      <c r="BN9857" t="s">
        <v>67</v>
      </c>
      <c r="BQ9857" t="s">
        <v>98</v>
      </c>
      <c r="BR9857">
        <v>0</v>
      </c>
      <c r="BS9857">
        <v>0</v>
      </c>
      <c r="BT9857">
        <v>0</v>
      </c>
      <c r="BU9857">
        <v>0</v>
      </c>
      <c r="BV9857">
        <v>2</v>
      </c>
      <c r="BW9857">
        <v>2</v>
      </c>
      <c r="BX9857">
        <v>0</v>
      </c>
      <c r="BY9857">
        <v>0</v>
      </c>
      <c r="BZ9857">
        <v>0</v>
      </c>
      <c r="CA9857" t="s">
        <v>99</v>
      </c>
      <c r="CB9857" t="s">
        <v>64</v>
      </c>
    </row>
    <row r="9858" spans="1:80">
      <c r="A9858">
        <v>102296</v>
      </c>
      <c r="D9858" t="b">
        <v>1</v>
      </c>
      <c r="E9858" t="s">
        <v>62</v>
      </c>
      <c r="F9858" t="b">
        <v>0</v>
      </c>
      <c r="G9858" t="b">
        <v>0</v>
      </c>
      <c r="H9858" t="s">
        <v>64</v>
      </c>
      <c r="I9858" t="s">
        <v>42001</v>
      </c>
      <c r="K9858">
        <v>1</v>
      </c>
      <c r="L9858" s="5" t="s">
        <v>63</v>
      </c>
      <c r="M9858" s="1" t="s">
        <v>85</v>
      </c>
      <c r="N9858" t="s">
        <v>343</v>
      </c>
      <c r="O9858" t="s">
        <v>343</v>
      </c>
      <c r="P9858" t="b">
        <v>1</v>
      </c>
      <c r="Q9858">
        <v>1</v>
      </c>
      <c r="R9858">
        <v>0</v>
      </c>
      <c r="S9858">
        <v>0</v>
      </c>
      <c r="T9858">
        <v>0</v>
      </c>
      <c r="U9858">
        <v>2</v>
      </c>
      <c r="V9858">
        <v>0</v>
      </c>
      <c r="W9858">
        <v>0</v>
      </c>
      <c r="X9858">
        <v>0</v>
      </c>
      <c r="Z9858" s="1" t="s">
        <v>68</v>
      </c>
      <c r="AA9858" s="1" t="b">
        <v>0</v>
      </c>
      <c r="AB9858" t="s">
        <v>87</v>
      </c>
      <c r="AC9858" t="s">
        <v>1802</v>
      </c>
      <c r="AD9858" s="1"/>
      <c r="AE9858" t="s">
        <v>42002</v>
      </c>
      <c r="AF9858" t="b">
        <v>0</v>
      </c>
      <c r="AG9858">
        <v>2</v>
      </c>
      <c r="AH9858" t="s">
        <v>78</v>
      </c>
      <c r="AI9858" t="s">
        <v>36439</v>
      </c>
      <c r="AJ9858" t="s">
        <v>66149</v>
      </c>
      <c r="AK9858" t="b">
        <v>1</v>
      </c>
      <c r="AL9858">
        <v>1</v>
      </c>
      <c r="AM9858" t="s">
        <v>9912</v>
      </c>
      <c r="AN9858" t="s">
        <v>66113</v>
      </c>
      <c r="AQ9858" s="1"/>
      <c r="AR9858"/>
      <c r="AW9858" t="s">
        <v>1910</v>
      </c>
      <c r="AY9858" s="1"/>
      <c r="AZ9858" t="s">
        <v>42003</v>
      </c>
      <c r="BA9858" t="s">
        <v>74</v>
      </c>
      <c r="BB9858" s="1" t="b">
        <v>0</v>
      </c>
      <c r="BC9858">
        <v>25.0732</v>
      </c>
      <c r="BD9858">
        <v>-106.4375</v>
      </c>
      <c r="BE9858" t="s">
        <v>16156</v>
      </c>
      <c r="BF9858" t="s">
        <v>2256</v>
      </c>
      <c r="BG9858" t="s">
        <v>42004</v>
      </c>
      <c r="BH9858" t="s">
        <v>310</v>
      </c>
      <c r="BI9858" t="s">
        <v>78</v>
      </c>
      <c r="BJ9858" t="b">
        <v>0</v>
      </c>
      <c r="BM9858" s="1" t="s">
        <v>79</v>
      </c>
      <c r="BN9858" t="s">
        <v>67</v>
      </c>
      <c r="BQ9858" t="s">
        <v>67</v>
      </c>
      <c r="BR9858">
        <v>3</v>
      </c>
      <c r="BS9858">
        <v>3</v>
      </c>
      <c r="BT9858">
        <v>0</v>
      </c>
      <c r="BU9858">
        <v>0</v>
      </c>
      <c r="BV9858">
        <v>0</v>
      </c>
      <c r="BW9858">
        <v>3</v>
      </c>
      <c r="BX9858">
        <v>3</v>
      </c>
      <c r="BY9858">
        <v>0</v>
      </c>
      <c r="BZ9858">
        <v>0</v>
      </c>
      <c r="CB9858" t="s">
        <v>64</v>
      </c>
    </row>
    <row r="9859" spans="1:80">
      <c r="A9859">
        <v>102248</v>
      </c>
      <c r="D9859" t="b">
        <v>1</v>
      </c>
      <c r="E9859" t="s">
        <v>1073</v>
      </c>
      <c r="F9859" t="b">
        <v>0</v>
      </c>
      <c r="G9859" t="b">
        <v>0</v>
      </c>
      <c r="H9859" t="s">
        <v>64</v>
      </c>
      <c r="I9859" t="s">
        <v>42005</v>
      </c>
      <c r="J9859" t="s">
        <v>35853</v>
      </c>
      <c r="K9859">
        <v>1</v>
      </c>
      <c r="L9859" s="5" t="s">
        <v>63</v>
      </c>
      <c r="M9859" s="1" t="s">
        <v>66</v>
      </c>
      <c r="N9859" t="s">
        <v>67</v>
      </c>
      <c r="O9859" t="s">
        <v>67</v>
      </c>
      <c r="P9859" t="b">
        <v>1</v>
      </c>
      <c r="Q9859">
        <v>1</v>
      </c>
      <c r="R9859">
        <v>0</v>
      </c>
      <c r="S9859">
        <v>0</v>
      </c>
      <c r="T9859">
        <v>0</v>
      </c>
      <c r="Y9859" t="s">
        <v>42006</v>
      </c>
      <c r="Z9859" s="1" t="s">
        <v>68</v>
      </c>
      <c r="AA9859" s="1" t="b">
        <v>0</v>
      </c>
      <c r="AB9859" t="s">
        <v>156</v>
      </c>
      <c r="AC9859" t="s">
        <v>24693</v>
      </c>
      <c r="AD9859" s="1">
        <v>1</v>
      </c>
      <c r="AE9859" t="s">
        <v>42007</v>
      </c>
      <c r="AF9859" t="b">
        <v>1</v>
      </c>
      <c r="AG9859">
        <v>1</v>
      </c>
      <c r="AH9859" t="s">
        <v>66159</v>
      </c>
      <c r="AI9859" t="s">
        <v>66118</v>
      </c>
      <c r="AJ9859" t="s">
        <v>66322</v>
      </c>
      <c r="AK9859" t="b">
        <v>1</v>
      </c>
      <c r="AL9859">
        <v>1</v>
      </c>
      <c r="AM9859" t="s">
        <v>14503</v>
      </c>
      <c r="AN9859" t="s">
        <v>64409</v>
      </c>
      <c r="AO9859" t="b">
        <v>0</v>
      </c>
      <c r="AQ9859" s="1" t="s">
        <v>90</v>
      </c>
      <c r="AR9859"/>
      <c r="AW9859" t="s">
        <v>91</v>
      </c>
      <c r="AX9859" t="b">
        <v>0</v>
      </c>
      <c r="AY9859" s="1" t="b">
        <v>0</v>
      </c>
      <c r="AZ9859" t="s">
        <v>42008</v>
      </c>
      <c r="BA9859" t="s">
        <v>1081</v>
      </c>
      <c r="BB9859" s="1" t="b">
        <v>0</v>
      </c>
      <c r="BC9859">
        <v>47.227221999999998</v>
      </c>
      <c r="BD9859">
        <v>-102.51666</v>
      </c>
      <c r="BE9859" t="s">
        <v>42009</v>
      </c>
      <c r="BF9859" t="s">
        <v>94</v>
      </c>
      <c r="BG9859" t="s">
        <v>42010</v>
      </c>
      <c r="BH9859" t="s">
        <v>3189</v>
      </c>
      <c r="BI9859" t="s">
        <v>97</v>
      </c>
      <c r="BJ9859" t="b">
        <v>0</v>
      </c>
      <c r="BM9859" s="1" t="s">
        <v>79</v>
      </c>
      <c r="BN9859" t="s">
        <v>67</v>
      </c>
      <c r="BQ9859" t="s">
        <v>98</v>
      </c>
      <c r="BR9859">
        <v>1</v>
      </c>
      <c r="BS9859">
        <v>1</v>
      </c>
      <c r="BT9859">
        <v>0</v>
      </c>
      <c r="BU9859">
        <v>0</v>
      </c>
      <c r="BV9859">
        <v>0</v>
      </c>
      <c r="BW9859">
        <v>1</v>
      </c>
      <c r="BX9859">
        <v>1</v>
      </c>
      <c r="BY9859">
        <v>0</v>
      </c>
      <c r="BZ9859">
        <v>0</v>
      </c>
      <c r="CA9859" t="s">
        <v>467</v>
      </c>
      <c r="CB9859" t="s">
        <v>64</v>
      </c>
    </row>
    <row r="9860" spans="1:80">
      <c r="A9860">
        <v>102248</v>
      </c>
      <c r="D9860" t="b">
        <v>1</v>
      </c>
      <c r="E9860" t="s">
        <v>1073</v>
      </c>
      <c r="F9860" t="b">
        <v>0</v>
      </c>
      <c r="G9860" t="b">
        <v>0</v>
      </c>
      <c r="H9860" t="s">
        <v>64</v>
      </c>
      <c r="I9860" t="s">
        <v>42005</v>
      </c>
      <c r="J9860" t="s">
        <v>35853</v>
      </c>
      <c r="K9860">
        <v>1</v>
      </c>
      <c r="L9860" s="5" t="s">
        <v>63</v>
      </c>
      <c r="M9860" s="1" t="s">
        <v>66</v>
      </c>
      <c r="N9860" t="s">
        <v>67</v>
      </c>
      <c r="O9860" t="s">
        <v>67</v>
      </c>
      <c r="P9860" t="b">
        <v>1</v>
      </c>
      <c r="Q9860">
        <v>1</v>
      </c>
      <c r="R9860">
        <v>0</v>
      </c>
      <c r="S9860">
        <v>0</v>
      </c>
      <c r="T9860">
        <v>0</v>
      </c>
      <c r="Y9860" t="s">
        <v>42006</v>
      </c>
      <c r="Z9860" s="1" t="s">
        <v>68</v>
      </c>
      <c r="AA9860" s="1" t="b">
        <v>0</v>
      </c>
      <c r="AB9860" t="s">
        <v>156</v>
      </c>
      <c r="AC9860" t="s">
        <v>24693</v>
      </c>
      <c r="AD9860" s="1">
        <v>1</v>
      </c>
      <c r="AE9860" t="s">
        <v>42007</v>
      </c>
      <c r="AF9860" t="b">
        <v>1</v>
      </c>
      <c r="AG9860">
        <v>2</v>
      </c>
      <c r="AH9860" t="s">
        <v>78</v>
      </c>
      <c r="AI9860" t="s">
        <v>66171</v>
      </c>
      <c r="AJ9860" t="s">
        <v>66180</v>
      </c>
      <c r="AK9860" t="b">
        <v>0</v>
      </c>
      <c r="AL9860">
        <v>2</v>
      </c>
      <c r="AM9860" t="s">
        <v>15189</v>
      </c>
      <c r="AN9860" t="s">
        <v>66113</v>
      </c>
      <c r="AO9860" t="b">
        <v>0</v>
      </c>
      <c r="AQ9860" s="1" t="s">
        <v>90</v>
      </c>
      <c r="AR9860"/>
      <c r="AW9860" t="s">
        <v>91</v>
      </c>
      <c r="AX9860" t="b">
        <v>0</v>
      </c>
      <c r="AY9860" s="1" t="b">
        <v>0</v>
      </c>
      <c r="AZ9860" t="s">
        <v>42008</v>
      </c>
      <c r="BA9860" t="s">
        <v>1081</v>
      </c>
      <c r="BB9860" s="1" t="b">
        <v>0</v>
      </c>
      <c r="BC9860">
        <v>47.227221999999998</v>
      </c>
      <c r="BD9860">
        <v>-102.51666</v>
      </c>
      <c r="BE9860" t="s">
        <v>42009</v>
      </c>
      <c r="BF9860" t="s">
        <v>94</v>
      </c>
      <c r="BG9860" t="s">
        <v>42010</v>
      </c>
      <c r="BH9860" t="s">
        <v>3189</v>
      </c>
      <c r="BI9860" t="s">
        <v>97</v>
      </c>
      <c r="BJ9860" t="b">
        <v>0</v>
      </c>
      <c r="BM9860" s="1" t="s">
        <v>79</v>
      </c>
      <c r="BN9860" t="s">
        <v>67</v>
      </c>
      <c r="BQ9860" t="s">
        <v>98</v>
      </c>
      <c r="BR9860">
        <v>1</v>
      </c>
      <c r="BS9860">
        <v>1</v>
      </c>
      <c r="BT9860">
        <v>0</v>
      </c>
      <c r="BU9860">
        <v>0</v>
      </c>
      <c r="BV9860">
        <v>0</v>
      </c>
      <c r="BW9860">
        <v>1</v>
      </c>
      <c r="BX9860">
        <v>1</v>
      </c>
      <c r="BY9860">
        <v>0</v>
      </c>
      <c r="BZ9860">
        <v>0</v>
      </c>
      <c r="CA9860" t="s">
        <v>467</v>
      </c>
      <c r="CB9860" t="s">
        <v>64</v>
      </c>
    </row>
    <row r="9861" spans="1:80">
      <c r="A9861">
        <v>102256</v>
      </c>
      <c r="D9861" t="b">
        <v>1</v>
      </c>
      <c r="E9861" t="s">
        <v>1073</v>
      </c>
      <c r="F9861" t="b">
        <v>0</v>
      </c>
      <c r="G9861" t="b">
        <v>0</v>
      </c>
      <c r="H9861" t="s">
        <v>64</v>
      </c>
      <c r="I9861" t="s">
        <v>42011</v>
      </c>
      <c r="J9861" t="s">
        <v>41425</v>
      </c>
      <c r="K9861">
        <v>1</v>
      </c>
      <c r="L9861" s="5" t="s">
        <v>143</v>
      </c>
      <c r="M9861" s="1" t="s">
        <v>85</v>
      </c>
      <c r="N9861" t="s">
        <v>67</v>
      </c>
      <c r="O9861" t="s">
        <v>67</v>
      </c>
      <c r="P9861" t="b">
        <v>1</v>
      </c>
      <c r="Q9861">
        <v>0</v>
      </c>
      <c r="R9861">
        <v>0</v>
      </c>
      <c r="S9861">
        <v>0</v>
      </c>
      <c r="T9861">
        <v>1</v>
      </c>
      <c r="U9861">
        <v>0</v>
      </c>
      <c r="V9861">
        <v>2</v>
      </c>
      <c r="W9861">
        <v>0</v>
      </c>
      <c r="X9861">
        <v>0</v>
      </c>
      <c r="Y9861" t="s">
        <v>42012</v>
      </c>
      <c r="Z9861" s="1" t="s">
        <v>68</v>
      </c>
      <c r="AA9861" s="1" t="b">
        <v>0</v>
      </c>
      <c r="AB9861" t="s">
        <v>13414</v>
      </c>
      <c r="AC9861" t="s">
        <v>13415</v>
      </c>
      <c r="AD9861" s="1">
        <v>1</v>
      </c>
      <c r="AE9861" t="s">
        <v>42013</v>
      </c>
      <c r="AF9861" t="b">
        <v>1</v>
      </c>
      <c r="AG9861">
        <v>2</v>
      </c>
      <c r="AH9861" t="s">
        <v>66142</v>
      </c>
      <c r="AI9861" t="s">
        <v>66110</v>
      </c>
      <c r="AJ9861" t="s">
        <v>66320</v>
      </c>
      <c r="AK9861" t="b">
        <v>1</v>
      </c>
      <c r="AL9861">
        <v>3</v>
      </c>
      <c r="AM9861" t="s">
        <v>66112</v>
      </c>
      <c r="AN9861" t="s">
        <v>935</v>
      </c>
      <c r="AO9861" t="b">
        <v>0</v>
      </c>
      <c r="AQ9861" s="1" t="s">
        <v>90</v>
      </c>
      <c r="AR9861"/>
      <c r="AW9861" t="s">
        <v>91</v>
      </c>
      <c r="AX9861" t="b">
        <v>0</v>
      </c>
      <c r="AY9861" s="1" t="b">
        <v>0</v>
      </c>
      <c r="AZ9861" t="s">
        <v>42014</v>
      </c>
      <c r="BA9861" t="s">
        <v>1081</v>
      </c>
      <c r="BB9861" s="1" t="b">
        <v>0</v>
      </c>
      <c r="BC9861">
        <v>34.127751000000004</v>
      </c>
      <c r="BD9861">
        <v>-97.063226999999998</v>
      </c>
      <c r="BE9861" t="s">
        <v>23257</v>
      </c>
      <c r="BF9861" t="s">
        <v>94</v>
      </c>
      <c r="BG9861" t="s">
        <v>42015</v>
      </c>
      <c r="BH9861" t="s">
        <v>736</v>
      </c>
      <c r="BI9861" t="s">
        <v>97</v>
      </c>
      <c r="BJ9861" t="b">
        <v>0</v>
      </c>
      <c r="BM9861" s="1" t="s">
        <v>79</v>
      </c>
      <c r="BN9861" t="s">
        <v>67</v>
      </c>
      <c r="BQ9861" t="s">
        <v>98</v>
      </c>
      <c r="BR9861">
        <v>3</v>
      </c>
      <c r="BS9861">
        <v>0</v>
      </c>
      <c r="BT9861">
        <v>2</v>
      </c>
      <c r="BU9861">
        <v>1</v>
      </c>
      <c r="BV9861">
        <v>0</v>
      </c>
      <c r="BW9861">
        <v>3</v>
      </c>
      <c r="BX9861">
        <v>0</v>
      </c>
      <c r="BY9861">
        <v>2</v>
      </c>
      <c r="BZ9861">
        <v>1</v>
      </c>
      <c r="CA9861" t="s">
        <v>99</v>
      </c>
      <c r="CB9861" t="s">
        <v>64</v>
      </c>
    </row>
    <row r="9862" spans="1:80">
      <c r="A9862">
        <v>102256</v>
      </c>
      <c r="D9862" t="b">
        <v>1</v>
      </c>
      <c r="E9862" t="s">
        <v>1073</v>
      </c>
      <c r="F9862" t="b">
        <v>0</v>
      </c>
      <c r="G9862" t="b">
        <v>0</v>
      </c>
      <c r="H9862" t="s">
        <v>64</v>
      </c>
      <c r="I9862" t="s">
        <v>42011</v>
      </c>
      <c r="J9862" t="s">
        <v>41425</v>
      </c>
      <c r="K9862">
        <v>1</v>
      </c>
      <c r="L9862" s="5" t="s">
        <v>143</v>
      </c>
      <c r="M9862" s="1" t="s">
        <v>85</v>
      </c>
      <c r="N9862" t="s">
        <v>67</v>
      </c>
      <c r="O9862" t="s">
        <v>67</v>
      </c>
      <c r="P9862" t="b">
        <v>1</v>
      </c>
      <c r="Q9862">
        <v>0</v>
      </c>
      <c r="R9862">
        <v>0</v>
      </c>
      <c r="S9862">
        <v>0</v>
      </c>
      <c r="T9862">
        <v>1</v>
      </c>
      <c r="U9862">
        <v>0</v>
      </c>
      <c r="V9862">
        <v>2</v>
      </c>
      <c r="W9862">
        <v>0</v>
      </c>
      <c r="X9862">
        <v>0</v>
      </c>
      <c r="Y9862" t="s">
        <v>42012</v>
      </c>
      <c r="Z9862" s="1" t="s">
        <v>68</v>
      </c>
      <c r="AA9862" s="1" t="b">
        <v>0</v>
      </c>
      <c r="AB9862" t="s">
        <v>13414</v>
      </c>
      <c r="AC9862" t="s">
        <v>13415</v>
      </c>
      <c r="AD9862" s="1">
        <v>1</v>
      </c>
      <c r="AE9862" t="s">
        <v>42013</v>
      </c>
      <c r="AF9862" t="b">
        <v>1</v>
      </c>
      <c r="AG9862">
        <v>3</v>
      </c>
      <c r="AI9862" t="s">
        <v>66110</v>
      </c>
      <c r="AJ9862" t="s">
        <v>66514</v>
      </c>
      <c r="AK9862" t="b">
        <v>0</v>
      </c>
      <c r="AL9862">
        <v>4</v>
      </c>
      <c r="AM9862" t="s">
        <v>66112</v>
      </c>
      <c r="AN9862" t="s">
        <v>5837</v>
      </c>
      <c r="AO9862" t="b">
        <v>0</v>
      </c>
      <c r="AQ9862" s="1" t="s">
        <v>90</v>
      </c>
      <c r="AR9862"/>
      <c r="AW9862" t="s">
        <v>91</v>
      </c>
      <c r="AX9862" t="b">
        <v>0</v>
      </c>
      <c r="AY9862" s="1" t="b">
        <v>0</v>
      </c>
      <c r="AZ9862" t="s">
        <v>42014</v>
      </c>
      <c r="BA9862" t="s">
        <v>1081</v>
      </c>
      <c r="BB9862" s="1" t="b">
        <v>0</v>
      </c>
      <c r="BC9862">
        <v>34.127751000000004</v>
      </c>
      <c r="BD9862">
        <v>-97.063226999999998</v>
      </c>
      <c r="BE9862" t="s">
        <v>23257</v>
      </c>
      <c r="BF9862" t="s">
        <v>94</v>
      </c>
      <c r="BG9862" t="s">
        <v>42015</v>
      </c>
      <c r="BH9862" t="s">
        <v>736</v>
      </c>
      <c r="BI9862" t="s">
        <v>97</v>
      </c>
      <c r="BJ9862" t="b">
        <v>0</v>
      </c>
      <c r="BM9862" s="1" t="s">
        <v>79</v>
      </c>
      <c r="BN9862" t="s">
        <v>67</v>
      </c>
      <c r="BQ9862" t="s">
        <v>98</v>
      </c>
      <c r="BR9862">
        <v>3</v>
      </c>
      <c r="BS9862">
        <v>0</v>
      </c>
      <c r="BT9862">
        <v>2</v>
      </c>
      <c r="BU9862">
        <v>1</v>
      </c>
      <c r="BV9862">
        <v>0</v>
      </c>
      <c r="BW9862">
        <v>3</v>
      </c>
      <c r="BX9862">
        <v>0</v>
      </c>
      <c r="BY9862">
        <v>2</v>
      </c>
      <c r="BZ9862">
        <v>1</v>
      </c>
      <c r="CA9862" t="s">
        <v>99</v>
      </c>
      <c r="CB9862" t="s">
        <v>64</v>
      </c>
    </row>
    <row r="9863" spans="1:80">
      <c r="A9863">
        <v>102256</v>
      </c>
      <c r="D9863" t="b">
        <v>1</v>
      </c>
      <c r="E9863" t="s">
        <v>1073</v>
      </c>
      <c r="F9863" t="b">
        <v>0</v>
      </c>
      <c r="G9863" t="b">
        <v>0</v>
      </c>
      <c r="H9863" t="s">
        <v>64</v>
      </c>
      <c r="I9863" t="s">
        <v>42011</v>
      </c>
      <c r="J9863" t="s">
        <v>41425</v>
      </c>
      <c r="K9863">
        <v>1</v>
      </c>
      <c r="L9863" s="5" t="s">
        <v>143</v>
      </c>
      <c r="M9863" s="1" t="s">
        <v>85</v>
      </c>
      <c r="N9863" t="s">
        <v>67</v>
      </c>
      <c r="O9863" t="s">
        <v>67</v>
      </c>
      <c r="P9863" t="b">
        <v>1</v>
      </c>
      <c r="Q9863">
        <v>0</v>
      </c>
      <c r="R9863">
        <v>0</v>
      </c>
      <c r="S9863">
        <v>0</v>
      </c>
      <c r="T9863">
        <v>1</v>
      </c>
      <c r="U9863">
        <v>0</v>
      </c>
      <c r="V9863">
        <v>2</v>
      </c>
      <c r="W9863">
        <v>0</v>
      </c>
      <c r="X9863">
        <v>0</v>
      </c>
      <c r="Y9863" t="s">
        <v>42012</v>
      </c>
      <c r="Z9863" s="1" t="s">
        <v>68</v>
      </c>
      <c r="AA9863" s="1" t="b">
        <v>0</v>
      </c>
      <c r="AB9863" t="s">
        <v>13414</v>
      </c>
      <c r="AC9863" t="s">
        <v>13415</v>
      </c>
      <c r="AD9863" s="1">
        <v>1</v>
      </c>
      <c r="AE9863" t="s">
        <v>42013</v>
      </c>
      <c r="AF9863" t="b">
        <v>1</v>
      </c>
      <c r="AG9863">
        <v>4</v>
      </c>
      <c r="AH9863" t="s">
        <v>66314</v>
      </c>
      <c r="AI9863" t="s">
        <v>66110</v>
      </c>
      <c r="AJ9863" t="s">
        <v>66448</v>
      </c>
      <c r="AK9863" t="b">
        <v>0</v>
      </c>
      <c r="AL9863">
        <v>1</v>
      </c>
      <c r="AM9863" t="s">
        <v>66112</v>
      </c>
      <c r="AN9863" t="s">
        <v>24415</v>
      </c>
      <c r="AO9863" t="b">
        <v>0</v>
      </c>
      <c r="AQ9863" s="1" t="s">
        <v>90</v>
      </c>
      <c r="AR9863"/>
      <c r="AW9863" t="s">
        <v>91</v>
      </c>
      <c r="AX9863" t="b">
        <v>0</v>
      </c>
      <c r="AY9863" s="1" t="b">
        <v>0</v>
      </c>
      <c r="AZ9863" t="s">
        <v>42014</v>
      </c>
      <c r="BA9863" t="s">
        <v>1081</v>
      </c>
      <c r="BB9863" s="1" t="b">
        <v>0</v>
      </c>
      <c r="BC9863">
        <v>34.127751000000004</v>
      </c>
      <c r="BD9863">
        <v>-97.063226999999998</v>
      </c>
      <c r="BE9863" t="s">
        <v>23257</v>
      </c>
      <c r="BF9863" t="s">
        <v>94</v>
      </c>
      <c r="BG9863" t="s">
        <v>42015</v>
      </c>
      <c r="BH9863" t="s">
        <v>736</v>
      </c>
      <c r="BI9863" t="s">
        <v>97</v>
      </c>
      <c r="BJ9863" t="b">
        <v>0</v>
      </c>
      <c r="BM9863" s="1" t="s">
        <v>79</v>
      </c>
      <c r="BN9863" t="s">
        <v>67</v>
      </c>
      <c r="BQ9863" t="s">
        <v>98</v>
      </c>
      <c r="BR9863">
        <v>3</v>
      </c>
      <c r="BS9863">
        <v>0</v>
      </c>
      <c r="BT9863">
        <v>2</v>
      </c>
      <c r="BU9863">
        <v>1</v>
      </c>
      <c r="BV9863">
        <v>0</v>
      </c>
      <c r="BW9863">
        <v>3</v>
      </c>
      <c r="BX9863">
        <v>0</v>
      </c>
      <c r="BY9863">
        <v>2</v>
      </c>
      <c r="BZ9863">
        <v>1</v>
      </c>
      <c r="CA9863" t="s">
        <v>99</v>
      </c>
      <c r="CB9863" t="s">
        <v>64</v>
      </c>
    </row>
    <row r="9864" spans="1:80">
      <c r="A9864">
        <v>102256</v>
      </c>
      <c r="D9864" t="b">
        <v>1</v>
      </c>
      <c r="E9864" t="s">
        <v>1073</v>
      </c>
      <c r="F9864" t="b">
        <v>0</v>
      </c>
      <c r="G9864" t="b">
        <v>0</v>
      </c>
      <c r="H9864" t="s">
        <v>64</v>
      </c>
      <c r="I9864" t="s">
        <v>42011</v>
      </c>
      <c r="J9864" t="s">
        <v>41425</v>
      </c>
      <c r="K9864">
        <v>1</v>
      </c>
      <c r="L9864" s="5" t="s">
        <v>143</v>
      </c>
      <c r="M9864" s="1" t="s">
        <v>85</v>
      </c>
      <c r="N9864" t="s">
        <v>67</v>
      </c>
      <c r="O9864" t="s">
        <v>67</v>
      </c>
      <c r="P9864" t="b">
        <v>1</v>
      </c>
      <c r="Q9864">
        <v>0</v>
      </c>
      <c r="R9864">
        <v>0</v>
      </c>
      <c r="S9864">
        <v>0</v>
      </c>
      <c r="T9864">
        <v>1</v>
      </c>
      <c r="U9864">
        <v>0</v>
      </c>
      <c r="V9864">
        <v>2</v>
      </c>
      <c r="W9864">
        <v>0</v>
      </c>
      <c r="X9864">
        <v>0</v>
      </c>
      <c r="Y9864" t="s">
        <v>42012</v>
      </c>
      <c r="Z9864" s="1" t="s">
        <v>68</v>
      </c>
      <c r="AA9864" s="1" t="b">
        <v>0</v>
      </c>
      <c r="AB9864" t="s">
        <v>13414</v>
      </c>
      <c r="AC9864" t="s">
        <v>13415</v>
      </c>
      <c r="AD9864" s="1">
        <v>1</v>
      </c>
      <c r="AE9864" t="s">
        <v>42013</v>
      </c>
      <c r="AF9864" t="b">
        <v>1</v>
      </c>
      <c r="AG9864">
        <v>5</v>
      </c>
      <c r="AH9864" t="s">
        <v>66297</v>
      </c>
      <c r="AI9864" t="s">
        <v>66110</v>
      </c>
      <c r="AJ9864" t="s">
        <v>66648</v>
      </c>
      <c r="AK9864" t="b">
        <v>0</v>
      </c>
      <c r="AL9864">
        <v>2</v>
      </c>
      <c r="AM9864" t="s">
        <v>66112</v>
      </c>
      <c r="AN9864" t="s">
        <v>9912</v>
      </c>
      <c r="AO9864" t="b">
        <v>0</v>
      </c>
      <c r="AQ9864" s="1" t="s">
        <v>90</v>
      </c>
      <c r="AR9864"/>
      <c r="AW9864" t="s">
        <v>91</v>
      </c>
      <c r="AX9864" t="b">
        <v>0</v>
      </c>
      <c r="AY9864" s="1" t="b">
        <v>0</v>
      </c>
      <c r="AZ9864" t="s">
        <v>42014</v>
      </c>
      <c r="BA9864" t="s">
        <v>1081</v>
      </c>
      <c r="BB9864" s="1" t="b">
        <v>0</v>
      </c>
      <c r="BC9864">
        <v>34.127751000000004</v>
      </c>
      <c r="BD9864">
        <v>-97.063226999999998</v>
      </c>
      <c r="BE9864" t="s">
        <v>23257</v>
      </c>
      <c r="BF9864" t="s">
        <v>94</v>
      </c>
      <c r="BG9864" t="s">
        <v>42015</v>
      </c>
      <c r="BH9864" t="s">
        <v>736</v>
      </c>
      <c r="BI9864" t="s">
        <v>97</v>
      </c>
      <c r="BJ9864" t="b">
        <v>0</v>
      </c>
      <c r="BM9864" s="1" t="s">
        <v>79</v>
      </c>
      <c r="BN9864" t="s">
        <v>67</v>
      </c>
      <c r="BQ9864" t="s">
        <v>98</v>
      </c>
      <c r="BR9864">
        <v>3</v>
      </c>
      <c r="BS9864">
        <v>0</v>
      </c>
      <c r="BT9864">
        <v>2</v>
      </c>
      <c r="BU9864">
        <v>1</v>
      </c>
      <c r="BV9864">
        <v>0</v>
      </c>
      <c r="BW9864">
        <v>3</v>
      </c>
      <c r="BX9864">
        <v>0</v>
      </c>
      <c r="BY9864">
        <v>2</v>
      </c>
      <c r="BZ9864">
        <v>1</v>
      </c>
      <c r="CA9864" t="s">
        <v>99</v>
      </c>
      <c r="CB9864" t="s">
        <v>64</v>
      </c>
    </row>
    <row r="9865" spans="1:80">
      <c r="A9865">
        <v>102256</v>
      </c>
      <c r="D9865" t="b">
        <v>1</v>
      </c>
      <c r="E9865" t="s">
        <v>1073</v>
      </c>
      <c r="F9865" t="b">
        <v>0</v>
      </c>
      <c r="G9865" t="b">
        <v>0</v>
      </c>
      <c r="H9865" t="s">
        <v>64</v>
      </c>
      <c r="I9865" t="s">
        <v>42011</v>
      </c>
      <c r="J9865" t="s">
        <v>41425</v>
      </c>
      <c r="K9865">
        <v>1</v>
      </c>
      <c r="L9865" s="5" t="s">
        <v>143</v>
      </c>
      <c r="M9865" s="1" t="s">
        <v>85</v>
      </c>
      <c r="N9865" t="s">
        <v>67</v>
      </c>
      <c r="O9865" t="s">
        <v>67</v>
      </c>
      <c r="P9865" t="b">
        <v>1</v>
      </c>
      <c r="Q9865">
        <v>0</v>
      </c>
      <c r="R9865">
        <v>0</v>
      </c>
      <c r="S9865">
        <v>0</v>
      </c>
      <c r="T9865">
        <v>1</v>
      </c>
      <c r="U9865">
        <v>0</v>
      </c>
      <c r="V9865">
        <v>2</v>
      </c>
      <c r="W9865">
        <v>0</v>
      </c>
      <c r="X9865">
        <v>0</v>
      </c>
      <c r="Y9865" t="s">
        <v>42012</v>
      </c>
      <c r="Z9865" s="1" t="s">
        <v>68</v>
      </c>
      <c r="AA9865" s="1" t="b">
        <v>0</v>
      </c>
      <c r="AB9865" t="s">
        <v>13414</v>
      </c>
      <c r="AC9865" t="s">
        <v>13415</v>
      </c>
      <c r="AD9865" s="1">
        <v>1</v>
      </c>
      <c r="AE9865" t="s">
        <v>42013</v>
      </c>
      <c r="AF9865" t="b">
        <v>1</v>
      </c>
      <c r="AG9865">
        <v>6</v>
      </c>
      <c r="AH9865" t="s">
        <v>78</v>
      </c>
      <c r="AI9865" t="s">
        <v>66121</v>
      </c>
      <c r="AJ9865" t="s">
        <v>66209</v>
      </c>
      <c r="AK9865" t="b">
        <v>0</v>
      </c>
      <c r="AL9865">
        <v>5</v>
      </c>
      <c r="AM9865" t="s">
        <v>3607</v>
      </c>
      <c r="AN9865" t="s">
        <v>7969</v>
      </c>
      <c r="AO9865" t="b">
        <v>0</v>
      </c>
      <c r="AQ9865" s="1" t="s">
        <v>90</v>
      </c>
      <c r="AR9865"/>
      <c r="AW9865" t="s">
        <v>91</v>
      </c>
      <c r="AX9865" t="b">
        <v>0</v>
      </c>
      <c r="AY9865" s="1" t="b">
        <v>0</v>
      </c>
      <c r="AZ9865" t="s">
        <v>42014</v>
      </c>
      <c r="BA9865" t="s">
        <v>1081</v>
      </c>
      <c r="BB9865" s="1" t="b">
        <v>0</v>
      </c>
      <c r="BC9865">
        <v>34.127751000000004</v>
      </c>
      <c r="BD9865">
        <v>-97.063226999999998</v>
      </c>
      <c r="BE9865" t="s">
        <v>23257</v>
      </c>
      <c r="BF9865" t="s">
        <v>94</v>
      </c>
      <c r="BG9865" t="s">
        <v>42015</v>
      </c>
      <c r="BH9865" t="s">
        <v>736</v>
      </c>
      <c r="BI9865" t="s">
        <v>97</v>
      </c>
      <c r="BJ9865" t="b">
        <v>0</v>
      </c>
      <c r="BM9865" s="1" t="s">
        <v>79</v>
      </c>
      <c r="BN9865" t="s">
        <v>67</v>
      </c>
      <c r="BQ9865" t="s">
        <v>98</v>
      </c>
      <c r="BR9865">
        <v>3</v>
      </c>
      <c r="BS9865">
        <v>0</v>
      </c>
      <c r="BT9865">
        <v>2</v>
      </c>
      <c r="BU9865">
        <v>1</v>
      </c>
      <c r="BV9865">
        <v>0</v>
      </c>
      <c r="BW9865">
        <v>3</v>
      </c>
      <c r="BX9865">
        <v>0</v>
      </c>
      <c r="BY9865">
        <v>2</v>
      </c>
      <c r="BZ9865">
        <v>1</v>
      </c>
      <c r="CA9865" t="s">
        <v>99</v>
      </c>
      <c r="CB9865" t="s">
        <v>64</v>
      </c>
    </row>
    <row r="9866" spans="1:80">
      <c r="A9866">
        <v>102256</v>
      </c>
      <c r="D9866" t="b">
        <v>1</v>
      </c>
      <c r="E9866" t="s">
        <v>1073</v>
      </c>
      <c r="F9866" t="b">
        <v>0</v>
      </c>
      <c r="G9866" t="b">
        <v>0</v>
      </c>
      <c r="H9866" t="s">
        <v>64</v>
      </c>
      <c r="I9866" t="s">
        <v>42011</v>
      </c>
      <c r="J9866" t="s">
        <v>41425</v>
      </c>
      <c r="K9866">
        <v>1</v>
      </c>
      <c r="L9866" s="5" t="s">
        <v>143</v>
      </c>
      <c r="M9866" s="1" t="s">
        <v>85</v>
      </c>
      <c r="N9866" t="s">
        <v>67</v>
      </c>
      <c r="O9866" t="s">
        <v>67</v>
      </c>
      <c r="P9866" t="b">
        <v>1</v>
      </c>
      <c r="Q9866">
        <v>0</v>
      </c>
      <c r="R9866">
        <v>0</v>
      </c>
      <c r="S9866">
        <v>0</v>
      </c>
      <c r="T9866">
        <v>1</v>
      </c>
      <c r="U9866">
        <v>0</v>
      </c>
      <c r="V9866">
        <v>2</v>
      </c>
      <c r="W9866">
        <v>0</v>
      </c>
      <c r="X9866">
        <v>0</v>
      </c>
      <c r="Y9866" t="s">
        <v>42012</v>
      </c>
      <c r="Z9866" s="1" t="s">
        <v>68</v>
      </c>
      <c r="AA9866" s="1" t="b">
        <v>0</v>
      </c>
      <c r="AB9866" t="s">
        <v>13414</v>
      </c>
      <c r="AC9866" t="s">
        <v>13415</v>
      </c>
      <c r="AD9866" s="1">
        <v>1</v>
      </c>
      <c r="AE9866" t="s">
        <v>42013</v>
      </c>
      <c r="AF9866" t="b">
        <v>1</v>
      </c>
      <c r="AG9866">
        <v>7</v>
      </c>
      <c r="AI9866" t="s">
        <v>66121</v>
      </c>
      <c r="AJ9866" t="s">
        <v>66282</v>
      </c>
      <c r="AK9866" t="b">
        <v>0</v>
      </c>
      <c r="AL9866">
        <v>6</v>
      </c>
      <c r="AM9866" t="s">
        <v>3607</v>
      </c>
      <c r="AN9866" t="s">
        <v>6491</v>
      </c>
      <c r="AO9866" t="b">
        <v>0</v>
      </c>
      <c r="AQ9866" s="1" t="s">
        <v>90</v>
      </c>
      <c r="AR9866"/>
      <c r="AW9866" t="s">
        <v>91</v>
      </c>
      <c r="AX9866" t="b">
        <v>0</v>
      </c>
      <c r="AY9866" s="1" t="b">
        <v>0</v>
      </c>
      <c r="AZ9866" t="s">
        <v>42014</v>
      </c>
      <c r="BA9866" t="s">
        <v>1081</v>
      </c>
      <c r="BB9866" s="1" t="b">
        <v>0</v>
      </c>
      <c r="BC9866">
        <v>34.127751000000004</v>
      </c>
      <c r="BD9866">
        <v>-97.063226999999998</v>
      </c>
      <c r="BE9866" t="s">
        <v>23257</v>
      </c>
      <c r="BF9866" t="s">
        <v>94</v>
      </c>
      <c r="BG9866" t="s">
        <v>42015</v>
      </c>
      <c r="BH9866" t="s">
        <v>736</v>
      </c>
      <c r="BI9866" t="s">
        <v>97</v>
      </c>
      <c r="BJ9866" t="b">
        <v>0</v>
      </c>
      <c r="BM9866" s="1" t="s">
        <v>79</v>
      </c>
      <c r="BN9866" t="s">
        <v>67</v>
      </c>
      <c r="BQ9866" t="s">
        <v>98</v>
      </c>
      <c r="BR9866">
        <v>3</v>
      </c>
      <c r="BS9866">
        <v>0</v>
      </c>
      <c r="BT9866">
        <v>2</v>
      </c>
      <c r="BU9866">
        <v>1</v>
      </c>
      <c r="BV9866">
        <v>0</v>
      </c>
      <c r="BW9866">
        <v>3</v>
      </c>
      <c r="BX9866">
        <v>0</v>
      </c>
      <c r="BY9866">
        <v>2</v>
      </c>
      <c r="BZ9866">
        <v>1</v>
      </c>
      <c r="CA9866" t="s">
        <v>99</v>
      </c>
      <c r="CB9866" t="s">
        <v>64</v>
      </c>
    </row>
    <row r="9867" spans="1:80">
      <c r="A9867">
        <v>102260</v>
      </c>
      <c r="B9867" t="s">
        <v>4794</v>
      </c>
      <c r="C9867" t="s">
        <v>42016</v>
      </c>
      <c r="D9867" t="b">
        <v>1</v>
      </c>
      <c r="E9867" t="s">
        <v>1073</v>
      </c>
      <c r="F9867" t="b">
        <v>0</v>
      </c>
      <c r="G9867" t="b">
        <v>0</v>
      </c>
      <c r="H9867" t="s">
        <v>64</v>
      </c>
      <c r="I9867" t="s">
        <v>42017</v>
      </c>
      <c r="J9867" t="s">
        <v>41425</v>
      </c>
      <c r="K9867">
        <v>1</v>
      </c>
      <c r="L9867" s="5" t="s">
        <v>67</v>
      </c>
      <c r="M9867" s="1" t="s">
        <v>85</v>
      </c>
      <c r="N9867" t="s">
        <v>67</v>
      </c>
      <c r="O9867" t="s">
        <v>67</v>
      </c>
      <c r="P9867" t="b">
        <v>1</v>
      </c>
      <c r="Q9867">
        <v>0</v>
      </c>
      <c r="R9867">
        <v>0</v>
      </c>
      <c r="S9867">
        <v>1</v>
      </c>
      <c r="T9867">
        <v>0</v>
      </c>
      <c r="U9867">
        <v>0</v>
      </c>
      <c r="V9867">
        <v>0</v>
      </c>
      <c r="W9867">
        <v>2</v>
      </c>
      <c r="X9867">
        <v>0</v>
      </c>
      <c r="Y9867" t="s">
        <v>42018</v>
      </c>
      <c r="Z9867" s="1" t="s">
        <v>68</v>
      </c>
      <c r="AA9867" s="1" t="b">
        <v>0</v>
      </c>
      <c r="AB9867" t="s">
        <v>156</v>
      </c>
      <c r="AC9867" t="s">
        <v>788</v>
      </c>
      <c r="AD9867" s="1">
        <v>1</v>
      </c>
      <c r="AE9867" t="s">
        <v>42019</v>
      </c>
      <c r="AF9867" t="b">
        <v>1</v>
      </c>
      <c r="AG9867">
        <v>1</v>
      </c>
      <c r="AH9867" t="s">
        <v>66142</v>
      </c>
      <c r="AI9867" t="s">
        <v>66133</v>
      </c>
      <c r="AJ9867" t="s">
        <v>66345</v>
      </c>
      <c r="AK9867" t="b">
        <v>0</v>
      </c>
      <c r="AL9867">
        <v>3</v>
      </c>
      <c r="AM9867" t="s">
        <v>20762</v>
      </c>
      <c r="AN9867" t="s">
        <v>935</v>
      </c>
      <c r="AO9867" t="b">
        <v>0</v>
      </c>
      <c r="AQ9867" s="1" t="s">
        <v>90</v>
      </c>
      <c r="AR9867" t="s">
        <v>240</v>
      </c>
      <c r="AT9867" t="s">
        <v>242</v>
      </c>
      <c r="AU9867" t="s">
        <v>42020</v>
      </c>
      <c r="AV9867" t="s">
        <v>42020</v>
      </c>
      <c r="AW9867" t="s">
        <v>91</v>
      </c>
      <c r="AX9867" t="b">
        <v>0</v>
      </c>
      <c r="AY9867" s="1" t="b">
        <v>0</v>
      </c>
      <c r="AZ9867" t="s">
        <v>42021</v>
      </c>
      <c r="BA9867" t="s">
        <v>1081</v>
      </c>
      <c r="BB9867" s="1" t="b">
        <v>0</v>
      </c>
      <c r="BC9867">
        <v>43.142139</v>
      </c>
      <c r="BD9867">
        <v>-85.253861000000001</v>
      </c>
      <c r="BE9867" t="s">
        <v>4800</v>
      </c>
      <c r="BF9867" t="s">
        <v>94</v>
      </c>
      <c r="BG9867" t="s">
        <v>42022</v>
      </c>
      <c r="BH9867" t="s">
        <v>757</v>
      </c>
      <c r="BI9867" t="s">
        <v>97</v>
      </c>
      <c r="BJ9867" t="b">
        <v>0</v>
      </c>
      <c r="BM9867" s="1" t="s">
        <v>79</v>
      </c>
      <c r="BN9867" t="s">
        <v>67</v>
      </c>
      <c r="BQ9867" t="s">
        <v>98</v>
      </c>
      <c r="BR9867">
        <v>0</v>
      </c>
      <c r="BS9867">
        <v>0</v>
      </c>
      <c r="BT9867">
        <v>0</v>
      </c>
      <c r="BU9867">
        <v>0</v>
      </c>
      <c r="BV9867">
        <v>3</v>
      </c>
      <c r="BW9867">
        <v>3</v>
      </c>
      <c r="BX9867">
        <v>0</v>
      </c>
      <c r="BY9867">
        <v>0</v>
      </c>
      <c r="BZ9867">
        <v>0</v>
      </c>
      <c r="CA9867" t="s">
        <v>99</v>
      </c>
      <c r="CB9867" t="s">
        <v>64</v>
      </c>
    </row>
    <row r="9868" spans="1:80">
      <c r="A9868">
        <v>102260</v>
      </c>
      <c r="B9868" t="s">
        <v>4794</v>
      </c>
      <c r="C9868" t="s">
        <v>42016</v>
      </c>
      <c r="D9868" t="b">
        <v>1</v>
      </c>
      <c r="E9868" t="s">
        <v>1073</v>
      </c>
      <c r="F9868" t="b">
        <v>0</v>
      </c>
      <c r="G9868" t="b">
        <v>0</v>
      </c>
      <c r="H9868" t="s">
        <v>64</v>
      </c>
      <c r="I9868" t="s">
        <v>42017</v>
      </c>
      <c r="J9868" t="s">
        <v>41425</v>
      </c>
      <c r="K9868">
        <v>1</v>
      </c>
      <c r="L9868" s="5" t="s">
        <v>67</v>
      </c>
      <c r="M9868" s="1" t="s">
        <v>85</v>
      </c>
      <c r="N9868" t="s">
        <v>67</v>
      </c>
      <c r="O9868" t="s">
        <v>67</v>
      </c>
      <c r="P9868" t="b">
        <v>1</v>
      </c>
      <c r="Q9868">
        <v>0</v>
      </c>
      <c r="R9868">
        <v>0</v>
      </c>
      <c r="S9868">
        <v>1</v>
      </c>
      <c r="T9868">
        <v>0</v>
      </c>
      <c r="U9868">
        <v>0</v>
      </c>
      <c r="V9868">
        <v>0</v>
      </c>
      <c r="W9868">
        <v>2</v>
      </c>
      <c r="X9868">
        <v>0</v>
      </c>
      <c r="Y9868" t="s">
        <v>42018</v>
      </c>
      <c r="Z9868" s="1" t="s">
        <v>68</v>
      </c>
      <c r="AA9868" s="1" t="b">
        <v>0</v>
      </c>
      <c r="AB9868" t="s">
        <v>156</v>
      </c>
      <c r="AC9868" t="s">
        <v>788</v>
      </c>
      <c r="AD9868" s="1">
        <v>1</v>
      </c>
      <c r="AE9868" t="s">
        <v>42019</v>
      </c>
      <c r="AF9868" t="b">
        <v>1</v>
      </c>
      <c r="AG9868">
        <v>2</v>
      </c>
      <c r="AH9868" t="s">
        <v>66142</v>
      </c>
      <c r="AI9868" t="s">
        <v>66155</v>
      </c>
      <c r="AJ9868" t="s">
        <v>66255</v>
      </c>
      <c r="AK9868" t="b">
        <v>0</v>
      </c>
      <c r="AL9868">
        <v>4</v>
      </c>
      <c r="AM9868" t="s">
        <v>63608</v>
      </c>
      <c r="AN9868" t="s">
        <v>15882</v>
      </c>
      <c r="AO9868" t="b">
        <v>0</v>
      </c>
      <c r="AQ9868" s="1" t="s">
        <v>90</v>
      </c>
      <c r="AR9868" t="s">
        <v>240</v>
      </c>
      <c r="AT9868" t="s">
        <v>242</v>
      </c>
      <c r="AU9868" t="s">
        <v>42020</v>
      </c>
      <c r="AV9868" t="s">
        <v>42020</v>
      </c>
      <c r="AW9868" t="s">
        <v>91</v>
      </c>
      <c r="AX9868" t="b">
        <v>0</v>
      </c>
      <c r="AY9868" s="1" t="b">
        <v>0</v>
      </c>
      <c r="AZ9868" t="s">
        <v>42021</v>
      </c>
      <c r="BA9868" t="s">
        <v>1081</v>
      </c>
      <c r="BB9868" s="1" t="b">
        <v>0</v>
      </c>
      <c r="BC9868">
        <v>43.142139</v>
      </c>
      <c r="BD9868">
        <v>-85.253861000000001</v>
      </c>
      <c r="BE9868" t="s">
        <v>4800</v>
      </c>
      <c r="BF9868" t="s">
        <v>94</v>
      </c>
      <c r="BG9868" t="s">
        <v>42022</v>
      </c>
      <c r="BH9868" t="s">
        <v>757</v>
      </c>
      <c r="BI9868" t="s">
        <v>97</v>
      </c>
      <c r="BJ9868" t="b">
        <v>0</v>
      </c>
      <c r="BM9868" s="1" t="s">
        <v>79</v>
      </c>
      <c r="BN9868" t="s">
        <v>67</v>
      </c>
      <c r="BQ9868" t="s">
        <v>98</v>
      </c>
      <c r="BR9868">
        <v>0</v>
      </c>
      <c r="BS9868">
        <v>0</v>
      </c>
      <c r="BT9868">
        <v>0</v>
      </c>
      <c r="BU9868">
        <v>0</v>
      </c>
      <c r="BV9868">
        <v>3</v>
      </c>
      <c r="BW9868">
        <v>3</v>
      </c>
      <c r="BX9868">
        <v>0</v>
      </c>
      <c r="BY9868">
        <v>0</v>
      </c>
      <c r="BZ9868">
        <v>0</v>
      </c>
      <c r="CA9868" t="s">
        <v>99</v>
      </c>
      <c r="CB9868" t="s">
        <v>64</v>
      </c>
    </row>
    <row r="9869" spans="1:80">
      <c r="A9869">
        <v>102260</v>
      </c>
      <c r="B9869" t="s">
        <v>4794</v>
      </c>
      <c r="C9869" t="s">
        <v>42016</v>
      </c>
      <c r="D9869" t="b">
        <v>1</v>
      </c>
      <c r="E9869" t="s">
        <v>1073</v>
      </c>
      <c r="F9869" t="b">
        <v>0</v>
      </c>
      <c r="G9869" t="b">
        <v>0</v>
      </c>
      <c r="H9869" t="s">
        <v>64</v>
      </c>
      <c r="I9869" t="s">
        <v>42017</v>
      </c>
      <c r="J9869" t="s">
        <v>41425</v>
      </c>
      <c r="K9869">
        <v>1</v>
      </c>
      <c r="L9869" s="5" t="s">
        <v>67</v>
      </c>
      <c r="M9869" s="1" t="s">
        <v>85</v>
      </c>
      <c r="N9869" t="s">
        <v>67</v>
      </c>
      <c r="O9869" t="s">
        <v>67</v>
      </c>
      <c r="P9869" t="b">
        <v>1</v>
      </c>
      <c r="Q9869">
        <v>0</v>
      </c>
      <c r="R9869">
        <v>0</v>
      </c>
      <c r="S9869">
        <v>1</v>
      </c>
      <c r="T9869">
        <v>0</v>
      </c>
      <c r="U9869">
        <v>0</v>
      </c>
      <c r="V9869">
        <v>0</v>
      </c>
      <c r="W9869">
        <v>2</v>
      </c>
      <c r="X9869">
        <v>0</v>
      </c>
      <c r="Y9869" t="s">
        <v>42018</v>
      </c>
      <c r="Z9869" s="1" t="s">
        <v>68</v>
      </c>
      <c r="AA9869" s="1" t="b">
        <v>0</v>
      </c>
      <c r="AB9869" t="s">
        <v>156</v>
      </c>
      <c r="AC9869" t="s">
        <v>788</v>
      </c>
      <c r="AD9869" s="1">
        <v>1</v>
      </c>
      <c r="AE9869" t="s">
        <v>42019</v>
      </c>
      <c r="AF9869" t="b">
        <v>1</v>
      </c>
      <c r="AG9869">
        <v>3</v>
      </c>
      <c r="AI9869" t="s">
        <v>66121</v>
      </c>
      <c r="AJ9869" t="s">
        <v>66282</v>
      </c>
      <c r="AK9869" t="b">
        <v>0</v>
      </c>
      <c r="AL9869">
        <v>5</v>
      </c>
      <c r="AM9869" t="s">
        <v>3607</v>
      </c>
      <c r="AN9869" t="s">
        <v>6491</v>
      </c>
      <c r="AO9869" t="b">
        <v>0</v>
      </c>
      <c r="AQ9869" s="1" t="s">
        <v>90</v>
      </c>
      <c r="AR9869" t="s">
        <v>240</v>
      </c>
      <c r="AT9869" t="s">
        <v>242</v>
      </c>
      <c r="AU9869" t="s">
        <v>42020</v>
      </c>
      <c r="AV9869" t="s">
        <v>42020</v>
      </c>
      <c r="AW9869" t="s">
        <v>91</v>
      </c>
      <c r="AX9869" t="b">
        <v>0</v>
      </c>
      <c r="AY9869" s="1" t="b">
        <v>0</v>
      </c>
      <c r="AZ9869" t="s">
        <v>42021</v>
      </c>
      <c r="BA9869" t="s">
        <v>1081</v>
      </c>
      <c r="BB9869" s="1" t="b">
        <v>0</v>
      </c>
      <c r="BC9869">
        <v>43.142139</v>
      </c>
      <c r="BD9869">
        <v>-85.253861000000001</v>
      </c>
      <c r="BE9869" t="s">
        <v>4800</v>
      </c>
      <c r="BF9869" t="s">
        <v>94</v>
      </c>
      <c r="BG9869" t="s">
        <v>42022</v>
      </c>
      <c r="BH9869" t="s">
        <v>757</v>
      </c>
      <c r="BI9869" t="s">
        <v>97</v>
      </c>
      <c r="BJ9869" t="b">
        <v>0</v>
      </c>
      <c r="BM9869" s="1" t="s">
        <v>79</v>
      </c>
      <c r="BN9869" t="s">
        <v>67</v>
      </c>
      <c r="BQ9869" t="s">
        <v>98</v>
      </c>
      <c r="BR9869">
        <v>0</v>
      </c>
      <c r="BS9869">
        <v>0</v>
      </c>
      <c r="BT9869">
        <v>0</v>
      </c>
      <c r="BU9869">
        <v>0</v>
      </c>
      <c r="BV9869">
        <v>3</v>
      </c>
      <c r="BW9869">
        <v>3</v>
      </c>
      <c r="BX9869">
        <v>0</v>
      </c>
      <c r="BY9869">
        <v>0</v>
      </c>
      <c r="BZ9869">
        <v>0</v>
      </c>
      <c r="CA9869" t="s">
        <v>99</v>
      </c>
      <c r="CB9869" t="s">
        <v>64</v>
      </c>
    </row>
    <row r="9870" spans="1:80">
      <c r="A9870">
        <v>102260</v>
      </c>
      <c r="B9870" t="s">
        <v>4794</v>
      </c>
      <c r="C9870" t="s">
        <v>42016</v>
      </c>
      <c r="D9870" t="b">
        <v>1</v>
      </c>
      <c r="E9870" t="s">
        <v>1073</v>
      </c>
      <c r="F9870" t="b">
        <v>0</v>
      </c>
      <c r="G9870" t="b">
        <v>0</v>
      </c>
      <c r="H9870" t="s">
        <v>64</v>
      </c>
      <c r="I9870" t="s">
        <v>42017</v>
      </c>
      <c r="J9870" t="s">
        <v>41425</v>
      </c>
      <c r="K9870">
        <v>1</v>
      </c>
      <c r="L9870" s="5" t="s">
        <v>67</v>
      </c>
      <c r="M9870" s="1" t="s">
        <v>85</v>
      </c>
      <c r="N9870" t="s">
        <v>67</v>
      </c>
      <c r="O9870" t="s">
        <v>67</v>
      </c>
      <c r="P9870" t="b">
        <v>1</v>
      </c>
      <c r="Q9870">
        <v>0</v>
      </c>
      <c r="R9870">
        <v>0</v>
      </c>
      <c r="S9870">
        <v>1</v>
      </c>
      <c r="T9870">
        <v>0</v>
      </c>
      <c r="U9870">
        <v>0</v>
      </c>
      <c r="V9870">
        <v>0</v>
      </c>
      <c r="W9870">
        <v>2</v>
      </c>
      <c r="X9870">
        <v>0</v>
      </c>
      <c r="Y9870" t="s">
        <v>42018</v>
      </c>
      <c r="Z9870" s="1" t="s">
        <v>68</v>
      </c>
      <c r="AA9870" s="1" t="b">
        <v>0</v>
      </c>
      <c r="AB9870" t="s">
        <v>156</v>
      </c>
      <c r="AC9870" t="s">
        <v>788</v>
      </c>
      <c r="AD9870" s="1">
        <v>1</v>
      </c>
      <c r="AE9870" t="s">
        <v>42019</v>
      </c>
      <c r="AF9870" t="b">
        <v>1</v>
      </c>
      <c r="AG9870">
        <v>4</v>
      </c>
      <c r="AI9870" t="s">
        <v>66147</v>
      </c>
      <c r="AJ9870" t="s">
        <v>66416</v>
      </c>
      <c r="AK9870" t="b">
        <v>0</v>
      </c>
      <c r="AL9870">
        <v>1</v>
      </c>
      <c r="AM9870" t="s">
        <v>11117</v>
      </c>
      <c r="AN9870" t="s">
        <v>15588</v>
      </c>
      <c r="AO9870" t="b">
        <v>0</v>
      </c>
      <c r="AQ9870" s="1" t="s">
        <v>90</v>
      </c>
      <c r="AR9870" t="s">
        <v>240</v>
      </c>
      <c r="AT9870" t="s">
        <v>242</v>
      </c>
      <c r="AU9870" t="s">
        <v>42020</v>
      </c>
      <c r="AV9870" t="s">
        <v>42020</v>
      </c>
      <c r="AW9870" t="s">
        <v>91</v>
      </c>
      <c r="AX9870" t="b">
        <v>0</v>
      </c>
      <c r="AY9870" s="1" t="b">
        <v>0</v>
      </c>
      <c r="AZ9870" t="s">
        <v>42021</v>
      </c>
      <c r="BA9870" t="s">
        <v>1081</v>
      </c>
      <c r="BB9870" s="1" t="b">
        <v>0</v>
      </c>
      <c r="BC9870">
        <v>43.142139</v>
      </c>
      <c r="BD9870">
        <v>-85.253861000000001</v>
      </c>
      <c r="BE9870" t="s">
        <v>4800</v>
      </c>
      <c r="BF9870" t="s">
        <v>94</v>
      </c>
      <c r="BG9870" t="s">
        <v>42022</v>
      </c>
      <c r="BH9870" t="s">
        <v>757</v>
      </c>
      <c r="BI9870" t="s">
        <v>97</v>
      </c>
      <c r="BJ9870" t="b">
        <v>0</v>
      </c>
      <c r="BM9870" s="1" t="s">
        <v>79</v>
      </c>
      <c r="BN9870" t="s">
        <v>67</v>
      </c>
      <c r="BQ9870" t="s">
        <v>98</v>
      </c>
      <c r="BR9870">
        <v>0</v>
      </c>
      <c r="BS9870">
        <v>0</v>
      </c>
      <c r="BT9870">
        <v>0</v>
      </c>
      <c r="BU9870">
        <v>0</v>
      </c>
      <c r="BV9870">
        <v>3</v>
      </c>
      <c r="BW9870">
        <v>3</v>
      </c>
      <c r="BX9870">
        <v>0</v>
      </c>
      <c r="BY9870">
        <v>0</v>
      </c>
      <c r="BZ9870">
        <v>0</v>
      </c>
      <c r="CA9870" t="s">
        <v>99</v>
      </c>
      <c r="CB9870" t="s">
        <v>64</v>
      </c>
    </row>
    <row r="9871" spans="1:80">
      <c r="A9871">
        <v>102260</v>
      </c>
      <c r="B9871" t="s">
        <v>4794</v>
      </c>
      <c r="C9871" t="s">
        <v>42016</v>
      </c>
      <c r="D9871" t="b">
        <v>1</v>
      </c>
      <c r="E9871" t="s">
        <v>1073</v>
      </c>
      <c r="F9871" t="b">
        <v>0</v>
      </c>
      <c r="G9871" t="b">
        <v>0</v>
      </c>
      <c r="H9871" t="s">
        <v>64</v>
      </c>
      <c r="I9871" t="s">
        <v>42017</v>
      </c>
      <c r="J9871" t="s">
        <v>41425</v>
      </c>
      <c r="K9871">
        <v>1</v>
      </c>
      <c r="L9871" s="5" t="s">
        <v>67</v>
      </c>
      <c r="M9871" s="1" t="s">
        <v>85</v>
      </c>
      <c r="N9871" t="s">
        <v>67</v>
      </c>
      <c r="O9871" t="s">
        <v>67</v>
      </c>
      <c r="P9871" t="b">
        <v>1</v>
      </c>
      <c r="Q9871">
        <v>0</v>
      </c>
      <c r="R9871">
        <v>0</v>
      </c>
      <c r="S9871">
        <v>1</v>
      </c>
      <c r="T9871">
        <v>0</v>
      </c>
      <c r="U9871">
        <v>0</v>
      </c>
      <c r="V9871">
        <v>0</v>
      </c>
      <c r="W9871">
        <v>2</v>
      </c>
      <c r="X9871">
        <v>0</v>
      </c>
      <c r="Y9871" t="s">
        <v>42018</v>
      </c>
      <c r="Z9871" s="1" t="s">
        <v>68</v>
      </c>
      <c r="AA9871" s="1" t="b">
        <v>0</v>
      </c>
      <c r="AB9871" t="s">
        <v>156</v>
      </c>
      <c r="AC9871" t="s">
        <v>788</v>
      </c>
      <c r="AD9871" s="1">
        <v>1</v>
      </c>
      <c r="AE9871" t="s">
        <v>42019</v>
      </c>
      <c r="AF9871" t="b">
        <v>1</v>
      </c>
      <c r="AG9871">
        <v>5</v>
      </c>
      <c r="AH9871" t="s">
        <v>66117</v>
      </c>
      <c r="AI9871" t="s">
        <v>66133</v>
      </c>
      <c r="AJ9871" t="s">
        <v>66682</v>
      </c>
      <c r="AK9871" t="b">
        <v>1</v>
      </c>
      <c r="AL9871">
        <v>2</v>
      </c>
      <c r="AM9871" t="s">
        <v>20762</v>
      </c>
      <c r="AN9871" t="s">
        <v>7404</v>
      </c>
      <c r="AO9871" t="b">
        <v>0</v>
      </c>
      <c r="AQ9871" s="1" t="s">
        <v>90</v>
      </c>
      <c r="AR9871" t="s">
        <v>240</v>
      </c>
      <c r="AT9871" t="s">
        <v>242</v>
      </c>
      <c r="AU9871" t="s">
        <v>42020</v>
      </c>
      <c r="AV9871" t="s">
        <v>42020</v>
      </c>
      <c r="AW9871" t="s">
        <v>91</v>
      </c>
      <c r="AX9871" t="b">
        <v>0</v>
      </c>
      <c r="AY9871" s="1" t="b">
        <v>0</v>
      </c>
      <c r="AZ9871" t="s">
        <v>42021</v>
      </c>
      <c r="BA9871" t="s">
        <v>1081</v>
      </c>
      <c r="BB9871" s="1" t="b">
        <v>0</v>
      </c>
      <c r="BC9871">
        <v>43.142139</v>
      </c>
      <c r="BD9871">
        <v>-85.253861000000001</v>
      </c>
      <c r="BE9871" t="s">
        <v>4800</v>
      </c>
      <c r="BF9871" t="s">
        <v>94</v>
      </c>
      <c r="BG9871" t="s">
        <v>42022</v>
      </c>
      <c r="BH9871" t="s">
        <v>757</v>
      </c>
      <c r="BI9871" t="s">
        <v>97</v>
      </c>
      <c r="BJ9871" t="b">
        <v>0</v>
      </c>
      <c r="BM9871" s="1" t="s">
        <v>79</v>
      </c>
      <c r="BN9871" t="s">
        <v>67</v>
      </c>
      <c r="BQ9871" t="s">
        <v>98</v>
      </c>
      <c r="BR9871">
        <v>0</v>
      </c>
      <c r="BS9871">
        <v>0</v>
      </c>
      <c r="BT9871">
        <v>0</v>
      </c>
      <c r="BU9871">
        <v>0</v>
      </c>
      <c r="BV9871">
        <v>3</v>
      </c>
      <c r="BW9871">
        <v>3</v>
      </c>
      <c r="BX9871">
        <v>0</v>
      </c>
      <c r="BY9871">
        <v>0</v>
      </c>
      <c r="BZ9871">
        <v>0</v>
      </c>
      <c r="CA9871" t="s">
        <v>99</v>
      </c>
      <c r="CB9871" t="s">
        <v>64</v>
      </c>
    </row>
    <row r="9872" spans="1:80">
      <c r="A9872">
        <v>102245</v>
      </c>
      <c r="D9872" t="b">
        <v>1</v>
      </c>
      <c r="E9872" t="s">
        <v>1073</v>
      </c>
      <c r="F9872" t="b">
        <v>0</v>
      </c>
      <c r="G9872" t="b">
        <v>0</v>
      </c>
      <c r="H9872" t="s">
        <v>64</v>
      </c>
      <c r="I9872" t="s">
        <v>42023</v>
      </c>
      <c r="J9872" t="s">
        <v>41425</v>
      </c>
      <c r="K9872">
        <v>1</v>
      </c>
      <c r="L9872" s="5" t="s">
        <v>63</v>
      </c>
      <c r="M9872" s="1" t="s">
        <v>66</v>
      </c>
      <c r="N9872" t="s">
        <v>165</v>
      </c>
      <c r="O9872" t="s">
        <v>165</v>
      </c>
      <c r="P9872" t="b">
        <v>1</v>
      </c>
      <c r="Q9872">
        <v>1</v>
      </c>
      <c r="R9872">
        <v>0</v>
      </c>
      <c r="S9872">
        <v>0</v>
      </c>
      <c r="T9872">
        <v>0</v>
      </c>
      <c r="Y9872" t="s">
        <v>42024</v>
      </c>
      <c r="Z9872" s="1" t="s">
        <v>68</v>
      </c>
      <c r="AA9872" s="1" t="b">
        <v>0</v>
      </c>
      <c r="AB9872" t="s">
        <v>167</v>
      </c>
      <c r="AC9872" t="s">
        <v>3404</v>
      </c>
      <c r="AD9872" s="1">
        <v>1</v>
      </c>
      <c r="AE9872" t="s">
        <v>42025</v>
      </c>
      <c r="AF9872" t="b">
        <v>1</v>
      </c>
      <c r="AG9872">
        <v>1</v>
      </c>
      <c r="AH9872" t="s">
        <v>66189</v>
      </c>
      <c r="AI9872" t="s">
        <v>343</v>
      </c>
      <c r="AJ9872" t="s">
        <v>67079</v>
      </c>
      <c r="AK9872" t="b">
        <v>1</v>
      </c>
      <c r="AL9872">
        <v>1</v>
      </c>
      <c r="AM9872" t="s">
        <v>26956</v>
      </c>
      <c r="AN9872" t="s">
        <v>57428</v>
      </c>
      <c r="AO9872" t="b">
        <v>0</v>
      </c>
      <c r="AQ9872" s="1" t="s">
        <v>90</v>
      </c>
      <c r="AR9872" t="s">
        <v>240</v>
      </c>
      <c r="AS9872" t="s">
        <v>241</v>
      </c>
      <c r="AT9872" t="s">
        <v>242</v>
      </c>
      <c r="AW9872" t="s">
        <v>91</v>
      </c>
      <c r="AX9872" t="b">
        <v>0</v>
      </c>
      <c r="AY9872" s="1" t="b">
        <v>0</v>
      </c>
      <c r="AZ9872" t="s">
        <v>42026</v>
      </c>
      <c r="BA9872" t="s">
        <v>1081</v>
      </c>
      <c r="BB9872" s="1" t="b">
        <v>0</v>
      </c>
      <c r="BC9872">
        <v>30.248885999999999</v>
      </c>
      <c r="BD9872">
        <v>-98.944508999999996</v>
      </c>
      <c r="BE9872" t="s">
        <v>2578</v>
      </c>
      <c r="BF9872" t="s">
        <v>94</v>
      </c>
      <c r="BG9872" t="s">
        <v>42027</v>
      </c>
      <c r="BH9872" t="s">
        <v>122</v>
      </c>
      <c r="BI9872" t="s">
        <v>97</v>
      </c>
      <c r="BJ9872" t="b">
        <v>0</v>
      </c>
      <c r="BM9872" s="1" t="s">
        <v>79</v>
      </c>
      <c r="BN9872" t="s">
        <v>259</v>
      </c>
      <c r="BQ9872" t="s">
        <v>98</v>
      </c>
      <c r="BR9872">
        <v>3</v>
      </c>
      <c r="BS9872">
        <v>1</v>
      </c>
      <c r="BT9872">
        <v>2</v>
      </c>
      <c r="BU9872">
        <v>0</v>
      </c>
      <c r="BV9872">
        <v>0</v>
      </c>
      <c r="BW9872">
        <v>3</v>
      </c>
      <c r="BX9872">
        <v>1</v>
      </c>
      <c r="BY9872">
        <v>2</v>
      </c>
      <c r="BZ9872">
        <v>0</v>
      </c>
      <c r="CA9872" t="s">
        <v>99</v>
      </c>
      <c r="CB9872" t="s">
        <v>64</v>
      </c>
    </row>
    <row r="9873" spans="1:80">
      <c r="A9873">
        <v>102245</v>
      </c>
      <c r="D9873" t="b">
        <v>1</v>
      </c>
      <c r="E9873" t="s">
        <v>1073</v>
      </c>
      <c r="F9873" t="b">
        <v>0</v>
      </c>
      <c r="G9873" t="b">
        <v>0</v>
      </c>
      <c r="H9873" t="s">
        <v>64</v>
      </c>
      <c r="I9873" t="s">
        <v>42023</v>
      </c>
      <c r="J9873" t="s">
        <v>41425</v>
      </c>
      <c r="K9873">
        <v>2</v>
      </c>
      <c r="L9873" s="5" t="s">
        <v>63</v>
      </c>
      <c r="M9873" s="1" t="s">
        <v>85</v>
      </c>
      <c r="N9873" t="s">
        <v>67</v>
      </c>
      <c r="O9873" t="s">
        <v>67</v>
      </c>
      <c r="P9873" t="b">
        <v>1</v>
      </c>
      <c r="Q9873">
        <v>0</v>
      </c>
      <c r="R9873">
        <v>1</v>
      </c>
      <c r="S9873">
        <v>0</v>
      </c>
      <c r="T9873">
        <v>0</v>
      </c>
      <c r="U9873">
        <v>0</v>
      </c>
      <c r="V9873">
        <v>1</v>
      </c>
      <c r="W9873">
        <v>0</v>
      </c>
      <c r="X9873">
        <v>0</v>
      </c>
      <c r="Y9873" t="s">
        <v>42028</v>
      </c>
      <c r="Z9873" s="1" t="s">
        <v>68</v>
      </c>
      <c r="AA9873" s="1" t="b">
        <v>0</v>
      </c>
      <c r="AB9873" t="s">
        <v>167</v>
      </c>
      <c r="AC9873" t="s">
        <v>20910</v>
      </c>
      <c r="AD9873" s="1">
        <v>1</v>
      </c>
      <c r="AE9873" t="s">
        <v>42029</v>
      </c>
      <c r="AF9873" t="b">
        <v>1</v>
      </c>
      <c r="AG9873">
        <v>1</v>
      </c>
      <c r="AH9873" t="s">
        <v>66189</v>
      </c>
      <c r="AI9873" t="s">
        <v>343</v>
      </c>
      <c r="AJ9873" t="s">
        <v>67079</v>
      </c>
      <c r="AK9873" t="b">
        <v>0</v>
      </c>
      <c r="AL9873">
        <v>1</v>
      </c>
      <c r="AM9873" t="s">
        <v>26956</v>
      </c>
      <c r="AN9873" t="s">
        <v>57428</v>
      </c>
      <c r="AO9873" t="b">
        <v>0</v>
      </c>
      <c r="AQ9873" s="1" t="s">
        <v>90</v>
      </c>
      <c r="AR9873" t="s">
        <v>240</v>
      </c>
      <c r="AS9873" t="s">
        <v>241</v>
      </c>
      <c r="AT9873" t="s">
        <v>242</v>
      </c>
      <c r="AW9873" t="s">
        <v>91</v>
      </c>
      <c r="AX9873" t="b">
        <v>0</v>
      </c>
      <c r="AY9873" s="1" t="b">
        <v>1</v>
      </c>
      <c r="AZ9873" t="s">
        <v>42026</v>
      </c>
      <c r="BA9873" t="s">
        <v>1081</v>
      </c>
      <c r="BB9873" s="1" t="b">
        <v>0</v>
      </c>
      <c r="BC9873">
        <v>30.248885999999999</v>
      </c>
      <c r="BD9873">
        <v>-98.944508999999996</v>
      </c>
      <c r="BE9873" t="s">
        <v>2578</v>
      </c>
      <c r="BF9873" t="s">
        <v>94</v>
      </c>
      <c r="BG9873" t="s">
        <v>42027</v>
      </c>
      <c r="BH9873" t="s">
        <v>122</v>
      </c>
      <c r="BI9873" t="s">
        <v>97</v>
      </c>
      <c r="BJ9873" t="b">
        <v>0</v>
      </c>
      <c r="BM9873" s="1" t="s">
        <v>79</v>
      </c>
      <c r="BN9873" t="s">
        <v>259</v>
      </c>
      <c r="BQ9873" t="s">
        <v>98</v>
      </c>
      <c r="BR9873">
        <v>3</v>
      </c>
      <c r="BS9873">
        <v>1</v>
      </c>
      <c r="BT9873">
        <v>2</v>
      </c>
      <c r="BU9873">
        <v>0</v>
      </c>
      <c r="BV9873">
        <v>0</v>
      </c>
      <c r="BW9873">
        <v>3</v>
      </c>
      <c r="BX9873">
        <v>1</v>
      </c>
      <c r="BY9873">
        <v>2</v>
      </c>
      <c r="BZ9873">
        <v>0</v>
      </c>
      <c r="CA9873" t="s">
        <v>99</v>
      </c>
      <c r="CB9873" t="s">
        <v>64</v>
      </c>
    </row>
    <row r="9874" spans="1:80">
      <c r="A9874">
        <v>102247</v>
      </c>
      <c r="D9874" t="b">
        <v>1</v>
      </c>
      <c r="E9874" t="s">
        <v>1073</v>
      </c>
      <c r="F9874" t="b">
        <v>0</v>
      </c>
      <c r="G9874" t="b">
        <v>0</v>
      </c>
      <c r="H9874" t="s">
        <v>64</v>
      </c>
      <c r="I9874" t="s">
        <v>42030</v>
      </c>
      <c r="J9874" t="s">
        <v>24435</v>
      </c>
      <c r="K9874">
        <v>1</v>
      </c>
      <c r="L9874" s="5" t="s">
        <v>67</v>
      </c>
      <c r="M9874" s="1" t="s">
        <v>85</v>
      </c>
      <c r="N9874" t="s">
        <v>67</v>
      </c>
      <c r="O9874" t="s">
        <v>67</v>
      </c>
      <c r="P9874" t="b">
        <v>1</v>
      </c>
      <c r="Q9874">
        <v>0</v>
      </c>
      <c r="R9874">
        <v>0</v>
      </c>
      <c r="S9874">
        <v>2</v>
      </c>
      <c r="T9874">
        <v>0</v>
      </c>
      <c r="Y9874" t="s">
        <v>42031</v>
      </c>
      <c r="Z9874" s="1" t="s">
        <v>68</v>
      </c>
      <c r="AA9874" s="1" t="b">
        <v>0</v>
      </c>
      <c r="AB9874" t="s">
        <v>10543</v>
      </c>
      <c r="AC9874" t="s">
        <v>27676</v>
      </c>
      <c r="AD9874" s="1">
        <v>1</v>
      </c>
      <c r="AE9874" t="s">
        <v>42032</v>
      </c>
      <c r="AF9874" t="b">
        <v>1</v>
      </c>
      <c r="AG9874">
        <v>2</v>
      </c>
      <c r="AH9874" t="s">
        <v>78</v>
      </c>
      <c r="AI9874" t="s">
        <v>66155</v>
      </c>
      <c r="AJ9874" t="s">
        <v>66463</v>
      </c>
      <c r="AK9874" t="b">
        <v>0</v>
      </c>
      <c r="AL9874">
        <v>2</v>
      </c>
      <c r="AM9874" t="s">
        <v>63608</v>
      </c>
      <c r="AN9874" t="s">
        <v>21777</v>
      </c>
      <c r="AO9874" t="b">
        <v>0</v>
      </c>
      <c r="AQ9874" s="1" t="s">
        <v>317</v>
      </c>
      <c r="AR9874" t="s">
        <v>240</v>
      </c>
      <c r="AS9874" t="s">
        <v>241</v>
      </c>
      <c r="AT9874" t="s">
        <v>242</v>
      </c>
      <c r="AV9874" t="s">
        <v>42033</v>
      </c>
      <c r="AW9874" t="s">
        <v>91</v>
      </c>
      <c r="AX9874" t="b">
        <v>0</v>
      </c>
      <c r="AY9874" s="1" t="b">
        <v>1</v>
      </c>
      <c r="AZ9874" t="s">
        <v>42034</v>
      </c>
      <c r="BA9874" t="s">
        <v>1081</v>
      </c>
      <c r="BB9874" s="1" t="b">
        <v>0</v>
      </c>
      <c r="BC9874">
        <v>27.593699999999998</v>
      </c>
      <c r="BD9874">
        <v>-139.65289999999999</v>
      </c>
      <c r="BE9874" t="s">
        <v>19352</v>
      </c>
      <c r="BF9874" t="s">
        <v>94</v>
      </c>
      <c r="BG9874" t="s">
        <v>42035</v>
      </c>
      <c r="BH9874" t="s">
        <v>11950</v>
      </c>
      <c r="BI9874" t="s">
        <v>97</v>
      </c>
      <c r="BJ9874" t="b">
        <v>0</v>
      </c>
      <c r="BM9874" s="1" t="s">
        <v>79</v>
      </c>
      <c r="BN9874" t="s">
        <v>67</v>
      </c>
      <c r="BQ9874" t="s">
        <v>98</v>
      </c>
      <c r="BR9874">
        <v>0</v>
      </c>
      <c r="BS9874">
        <v>0</v>
      </c>
      <c r="BT9874">
        <v>0</v>
      </c>
      <c r="BU9874">
        <v>0</v>
      </c>
      <c r="BV9874">
        <v>2</v>
      </c>
      <c r="BW9874">
        <v>2</v>
      </c>
      <c r="BX9874">
        <v>0</v>
      </c>
      <c r="BY9874">
        <v>0</v>
      </c>
      <c r="BZ9874">
        <v>0</v>
      </c>
      <c r="CA9874" t="s">
        <v>99</v>
      </c>
      <c r="CB9874" t="s">
        <v>64</v>
      </c>
    </row>
    <row r="9875" spans="1:80">
      <c r="A9875">
        <v>102247</v>
      </c>
      <c r="D9875" t="b">
        <v>1</v>
      </c>
      <c r="E9875" t="s">
        <v>1073</v>
      </c>
      <c r="F9875" t="b">
        <v>0</v>
      </c>
      <c r="G9875" t="b">
        <v>0</v>
      </c>
      <c r="H9875" t="s">
        <v>64</v>
      </c>
      <c r="I9875" t="s">
        <v>42030</v>
      </c>
      <c r="J9875" t="s">
        <v>24435</v>
      </c>
      <c r="K9875">
        <v>1</v>
      </c>
      <c r="L9875" s="5" t="s">
        <v>67</v>
      </c>
      <c r="M9875" s="1" t="s">
        <v>85</v>
      </c>
      <c r="N9875" t="s">
        <v>67</v>
      </c>
      <c r="O9875" t="s">
        <v>67</v>
      </c>
      <c r="P9875" t="b">
        <v>1</v>
      </c>
      <c r="Q9875">
        <v>0</v>
      </c>
      <c r="R9875">
        <v>0</v>
      </c>
      <c r="S9875">
        <v>2</v>
      </c>
      <c r="T9875">
        <v>0</v>
      </c>
      <c r="Y9875" t="s">
        <v>42031</v>
      </c>
      <c r="Z9875" s="1" t="s">
        <v>68</v>
      </c>
      <c r="AA9875" s="1" t="b">
        <v>0</v>
      </c>
      <c r="AB9875" t="s">
        <v>10543</v>
      </c>
      <c r="AC9875" t="s">
        <v>27676</v>
      </c>
      <c r="AD9875" s="1">
        <v>1</v>
      </c>
      <c r="AE9875" t="s">
        <v>42032</v>
      </c>
      <c r="AF9875" t="b">
        <v>1</v>
      </c>
      <c r="AG9875">
        <v>3</v>
      </c>
      <c r="AH9875" t="s">
        <v>66117</v>
      </c>
      <c r="AI9875" t="s">
        <v>36439</v>
      </c>
      <c r="AJ9875" t="s">
        <v>66330</v>
      </c>
      <c r="AK9875" t="b">
        <v>1</v>
      </c>
      <c r="AL9875">
        <v>1</v>
      </c>
      <c r="AM9875" t="s">
        <v>2633</v>
      </c>
      <c r="AN9875" t="s">
        <v>23247</v>
      </c>
      <c r="AO9875" t="b">
        <v>0</v>
      </c>
      <c r="AQ9875" s="1" t="s">
        <v>317</v>
      </c>
      <c r="AR9875" t="s">
        <v>240</v>
      </c>
      <c r="AS9875" t="s">
        <v>241</v>
      </c>
      <c r="AT9875" t="s">
        <v>242</v>
      </c>
      <c r="AV9875" t="s">
        <v>42033</v>
      </c>
      <c r="AW9875" t="s">
        <v>91</v>
      </c>
      <c r="AX9875" t="b">
        <v>0</v>
      </c>
      <c r="AY9875" s="1" t="b">
        <v>1</v>
      </c>
      <c r="AZ9875" t="s">
        <v>42034</v>
      </c>
      <c r="BA9875" t="s">
        <v>1081</v>
      </c>
      <c r="BB9875" s="1" t="b">
        <v>0</v>
      </c>
      <c r="BC9875">
        <v>27.593699999999998</v>
      </c>
      <c r="BD9875">
        <v>-139.65289999999999</v>
      </c>
      <c r="BE9875" t="s">
        <v>19352</v>
      </c>
      <c r="BF9875" t="s">
        <v>94</v>
      </c>
      <c r="BG9875" t="s">
        <v>42035</v>
      </c>
      <c r="BH9875" t="s">
        <v>11950</v>
      </c>
      <c r="BI9875" t="s">
        <v>97</v>
      </c>
      <c r="BJ9875" t="b">
        <v>0</v>
      </c>
      <c r="BM9875" s="1" t="s">
        <v>79</v>
      </c>
      <c r="BN9875" t="s">
        <v>67</v>
      </c>
      <c r="BQ9875" t="s">
        <v>98</v>
      </c>
      <c r="BR9875">
        <v>0</v>
      </c>
      <c r="BS9875">
        <v>0</v>
      </c>
      <c r="BT9875">
        <v>0</v>
      </c>
      <c r="BU9875">
        <v>0</v>
      </c>
      <c r="BV9875">
        <v>2</v>
      </c>
      <c r="BW9875">
        <v>2</v>
      </c>
      <c r="BX9875">
        <v>0</v>
      </c>
      <c r="BY9875">
        <v>0</v>
      </c>
      <c r="BZ9875">
        <v>0</v>
      </c>
      <c r="CA9875" t="s">
        <v>99</v>
      </c>
      <c r="CB9875" t="s">
        <v>64</v>
      </c>
    </row>
    <row r="9876" spans="1:80">
      <c r="A9876">
        <v>102265</v>
      </c>
      <c r="B9876" t="s">
        <v>25325</v>
      </c>
      <c r="C9876" t="s">
        <v>2156</v>
      </c>
      <c r="D9876" t="b">
        <v>1</v>
      </c>
      <c r="E9876" t="s">
        <v>1073</v>
      </c>
      <c r="F9876" t="b">
        <v>0</v>
      </c>
      <c r="G9876" t="b">
        <v>0</v>
      </c>
      <c r="H9876" t="s">
        <v>64</v>
      </c>
      <c r="I9876" t="s">
        <v>42036</v>
      </c>
      <c r="J9876" t="s">
        <v>35005</v>
      </c>
      <c r="K9876">
        <v>1</v>
      </c>
      <c r="L9876" s="5" t="s">
        <v>67</v>
      </c>
      <c r="M9876" s="1" t="s">
        <v>85</v>
      </c>
      <c r="N9876" t="s">
        <v>67</v>
      </c>
      <c r="O9876" t="s">
        <v>67</v>
      </c>
      <c r="P9876" t="b">
        <v>1</v>
      </c>
      <c r="Q9876">
        <v>0</v>
      </c>
      <c r="R9876">
        <v>0</v>
      </c>
      <c r="S9876">
        <v>2</v>
      </c>
      <c r="T9876">
        <v>0</v>
      </c>
      <c r="Y9876" t="s">
        <v>42037</v>
      </c>
      <c r="Z9876" s="1" t="s">
        <v>68</v>
      </c>
      <c r="AA9876" s="1" t="b">
        <v>0</v>
      </c>
      <c r="AB9876" t="s">
        <v>3950</v>
      </c>
      <c r="AC9876" t="s">
        <v>2133</v>
      </c>
      <c r="AD9876" s="1">
        <v>1</v>
      </c>
      <c r="AE9876" t="s">
        <v>42038</v>
      </c>
      <c r="AF9876" t="b">
        <v>1</v>
      </c>
      <c r="AG9876">
        <v>1</v>
      </c>
      <c r="AH9876" t="s">
        <v>66159</v>
      </c>
      <c r="AI9876" t="s">
        <v>66121</v>
      </c>
      <c r="AJ9876" t="s">
        <v>66332</v>
      </c>
      <c r="AK9876" t="b">
        <v>1</v>
      </c>
      <c r="AL9876">
        <v>2</v>
      </c>
      <c r="AM9876" t="s">
        <v>3607</v>
      </c>
      <c r="AN9876" t="s">
        <v>64409</v>
      </c>
      <c r="AO9876" t="b">
        <v>0</v>
      </c>
      <c r="AQ9876" s="1" t="s">
        <v>106</v>
      </c>
      <c r="AR9876"/>
      <c r="AU9876" t="s">
        <v>42039</v>
      </c>
      <c r="AW9876" t="s">
        <v>91</v>
      </c>
      <c r="AX9876" t="b">
        <v>0</v>
      </c>
      <c r="AY9876" s="1"/>
      <c r="AZ9876" t="s">
        <v>42040</v>
      </c>
      <c r="BA9876" t="s">
        <v>1081</v>
      </c>
      <c r="BB9876" s="1" t="b">
        <v>0</v>
      </c>
      <c r="BC9876">
        <v>39.57</v>
      </c>
      <c r="BD9876">
        <v>-104.849</v>
      </c>
      <c r="BE9876" t="s">
        <v>12944</v>
      </c>
      <c r="BF9876" t="s">
        <v>94</v>
      </c>
      <c r="BG9876" t="s">
        <v>42041</v>
      </c>
      <c r="BH9876" t="s">
        <v>507</v>
      </c>
      <c r="BI9876" t="s">
        <v>97</v>
      </c>
      <c r="BJ9876" t="b">
        <v>0</v>
      </c>
      <c r="BM9876" s="1" t="s">
        <v>79</v>
      </c>
      <c r="BN9876" t="s">
        <v>67</v>
      </c>
      <c r="BQ9876" t="s">
        <v>98</v>
      </c>
      <c r="BR9876">
        <v>0</v>
      </c>
      <c r="BS9876">
        <v>0</v>
      </c>
      <c r="BT9876">
        <v>0</v>
      </c>
      <c r="BU9876">
        <v>0</v>
      </c>
      <c r="BV9876">
        <v>2</v>
      </c>
      <c r="BW9876">
        <v>2</v>
      </c>
      <c r="BX9876">
        <v>0</v>
      </c>
      <c r="BY9876">
        <v>0</v>
      </c>
      <c r="BZ9876">
        <v>0</v>
      </c>
      <c r="CA9876" t="s">
        <v>99</v>
      </c>
      <c r="CB9876" t="s">
        <v>64</v>
      </c>
    </row>
    <row r="9877" spans="1:80">
      <c r="A9877">
        <v>102265</v>
      </c>
      <c r="B9877" t="s">
        <v>25325</v>
      </c>
      <c r="C9877" t="s">
        <v>2156</v>
      </c>
      <c r="D9877" t="b">
        <v>1</v>
      </c>
      <c r="E9877" t="s">
        <v>1073</v>
      </c>
      <c r="F9877" t="b">
        <v>0</v>
      </c>
      <c r="G9877" t="b">
        <v>0</v>
      </c>
      <c r="H9877" t="s">
        <v>64</v>
      </c>
      <c r="I9877" t="s">
        <v>42036</v>
      </c>
      <c r="J9877" t="s">
        <v>35005</v>
      </c>
      <c r="K9877">
        <v>1</v>
      </c>
      <c r="L9877" s="5" t="s">
        <v>67</v>
      </c>
      <c r="M9877" s="1" t="s">
        <v>85</v>
      </c>
      <c r="N9877" t="s">
        <v>67</v>
      </c>
      <c r="O9877" t="s">
        <v>67</v>
      </c>
      <c r="P9877" t="b">
        <v>1</v>
      </c>
      <c r="Q9877">
        <v>0</v>
      </c>
      <c r="R9877">
        <v>0</v>
      </c>
      <c r="S9877">
        <v>2</v>
      </c>
      <c r="T9877">
        <v>0</v>
      </c>
      <c r="Y9877" t="s">
        <v>42037</v>
      </c>
      <c r="Z9877" s="1" t="s">
        <v>68</v>
      </c>
      <c r="AA9877" s="1" t="b">
        <v>0</v>
      </c>
      <c r="AB9877" t="s">
        <v>3950</v>
      </c>
      <c r="AC9877" t="s">
        <v>2133</v>
      </c>
      <c r="AD9877" s="1">
        <v>1</v>
      </c>
      <c r="AE9877" t="s">
        <v>42038</v>
      </c>
      <c r="AF9877" t="b">
        <v>1</v>
      </c>
      <c r="AG9877">
        <v>2</v>
      </c>
      <c r="AH9877" t="s">
        <v>66297</v>
      </c>
      <c r="AI9877" t="s">
        <v>66121</v>
      </c>
      <c r="AJ9877" t="s">
        <v>66298</v>
      </c>
      <c r="AK9877" t="b">
        <v>0</v>
      </c>
      <c r="AL9877">
        <v>1</v>
      </c>
      <c r="AM9877" t="s">
        <v>3607</v>
      </c>
      <c r="AN9877" t="s">
        <v>9912</v>
      </c>
      <c r="AO9877" t="b">
        <v>0</v>
      </c>
      <c r="AQ9877" s="1" t="s">
        <v>106</v>
      </c>
      <c r="AR9877"/>
      <c r="AU9877" t="s">
        <v>42039</v>
      </c>
      <c r="AW9877" t="s">
        <v>91</v>
      </c>
      <c r="AX9877" t="b">
        <v>0</v>
      </c>
      <c r="AY9877" s="1"/>
      <c r="AZ9877" t="s">
        <v>42040</v>
      </c>
      <c r="BA9877" t="s">
        <v>1081</v>
      </c>
      <c r="BB9877" s="1" t="b">
        <v>0</v>
      </c>
      <c r="BC9877">
        <v>39.57</v>
      </c>
      <c r="BD9877">
        <v>-104.849</v>
      </c>
      <c r="BE9877" t="s">
        <v>12944</v>
      </c>
      <c r="BF9877" t="s">
        <v>94</v>
      </c>
      <c r="BG9877" t="s">
        <v>42041</v>
      </c>
      <c r="BH9877" t="s">
        <v>507</v>
      </c>
      <c r="BI9877" t="s">
        <v>97</v>
      </c>
      <c r="BJ9877" t="b">
        <v>0</v>
      </c>
      <c r="BM9877" s="1" t="s">
        <v>79</v>
      </c>
      <c r="BN9877" t="s">
        <v>67</v>
      </c>
      <c r="BQ9877" t="s">
        <v>98</v>
      </c>
      <c r="BR9877">
        <v>0</v>
      </c>
      <c r="BS9877">
        <v>0</v>
      </c>
      <c r="BT9877">
        <v>0</v>
      </c>
      <c r="BU9877">
        <v>0</v>
      </c>
      <c r="BV9877">
        <v>2</v>
      </c>
      <c r="BW9877">
        <v>2</v>
      </c>
      <c r="BX9877">
        <v>0</v>
      </c>
      <c r="BY9877">
        <v>0</v>
      </c>
      <c r="BZ9877">
        <v>0</v>
      </c>
      <c r="CA9877" t="s">
        <v>99</v>
      </c>
      <c r="CB9877" t="s">
        <v>64</v>
      </c>
    </row>
    <row r="9878" spans="1:80">
      <c r="A9878">
        <v>102265</v>
      </c>
      <c r="B9878" t="s">
        <v>25325</v>
      </c>
      <c r="C9878" t="s">
        <v>2156</v>
      </c>
      <c r="D9878" t="b">
        <v>1</v>
      </c>
      <c r="E9878" t="s">
        <v>1073</v>
      </c>
      <c r="F9878" t="b">
        <v>0</v>
      </c>
      <c r="G9878" t="b">
        <v>0</v>
      </c>
      <c r="H9878" t="s">
        <v>64</v>
      </c>
      <c r="I9878" t="s">
        <v>42036</v>
      </c>
      <c r="J9878" t="s">
        <v>35005</v>
      </c>
      <c r="K9878">
        <v>1</v>
      </c>
      <c r="L9878" s="5" t="s">
        <v>67</v>
      </c>
      <c r="M9878" s="1" t="s">
        <v>85</v>
      </c>
      <c r="N9878" t="s">
        <v>67</v>
      </c>
      <c r="O9878" t="s">
        <v>67</v>
      </c>
      <c r="P9878" t="b">
        <v>1</v>
      </c>
      <c r="Q9878">
        <v>0</v>
      </c>
      <c r="R9878">
        <v>0</v>
      </c>
      <c r="S9878">
        <v>2</v>
      </c>
      <c r="T9878">
        <v>0</v>
      </c>
      <c r="Y9878" t="s">
        <v>42037</v>
      </c>
      <c r="Z9878" s="1" t="s">
        <v>68</v>
      </c>
      <c r="AA9878" s="1" t="b">
        <v>0</v>
      </c>
      <c r="AB9878" t="s">
        <v>3950</v>
      </c>
      <c r="AC9878" t="s">
        <v>2133</v>
      </c>
      <c r="AD9878" s="1">
        <v>1</v>
      </c>
      <c r="AE9878" t="s">
        <v>42038</v>
      </c>
      <c r="AF9878" t="b">
        <v>1</v>
      </c>
      <c r="AG9878">
        <v>3</v>
      </c>
      <c r="AI9878" t="s">
        <v>66121</v>
      </c>
      <c r="AJ9878" t="s">
        <v>66354</v>
      </c>
      <c r="AK9878" t="b">
        <v>0</v>
      </c>
      <c r="AL9878">
        <v>3</v>
      </c>
      <c r="AM9878" t="s">
        <v>3607</v>
      </c>
      <c r="AN9878" t="s">
        <v>5837</v>
      </c>
      <c r="AO9878" t="b">
        <v>0</v>
      </c>
      <c r="AQ9878" s="1" t="s">
        <v>106</v>
      </c>
      <c r="AR9878"/>
      <c r="AU9878" t="s">
        <v>42039</v>
      </c>
      <c r="AW9878" t="s">
        <v>91</v>
      </c>
      <c r="AX9878" t="b">
        <v>0</v>
      </c>
      <c r="AY9878" s="1"/>
      <c r="AZ9878" t="s">
        <v>42040</v>
      </c>
      <c r="BA9878" t="s">
        <v>1081</v>
      </c>
      <c r="BB9878" s="1" t="b">
        <v>0</v>
      </c>
      <c r="BC9878">
        <v>39.57</v>
      </c>
      <c r="BD9878">
        <v>-104.849</v>
      </c>
      <c r="BE9878" t="s">
        <v>12944</v>
      </c>
      <c r="BF9878" t="s">
        <v>94</v>
      </c>
      <c r="BG9878" t="s">
        <v>42041</v>
      </c>
      <c r="BH9878" t="s">
        <v>507</v>
      </c>
      <c r="BI9878" t="s">
        <v>97</v>
      </c>
      <c r="BJ9878" t="b">
        <v>0</v>
      </c>
      <c r="BM9878" s="1" t="s">
        <v>79</v>
      </c>
      <c r="BN9878" t="s">
        <v>67</v>
      </c>
      <c r="BQ9878" t="s">
        <v>98</v>
      </c>
      <c r="BR9878">
        <v>0</v>
      </c>
      <c r="BS9878">
        <v>0</v>
      </c>
      <c r="BT9878">
        <v>0</v>
      </c>
      <c r="BU9878">
        <v>0</v>
      </c>
      <c r="BV9878">
        <v>2</v>
      </c>
      <c r="BW9878">
        <v>2</v>
      </c>
      <c r="BX9878">
        <v>0</v>
      </c>
      <c r="BY9878">
        <v>0</v>
      </c>
      <c r="BZ9878">
        <v>0</v>
      </c>
      <c r="CA9878" t="s">
        <v>99</v>
      </c>
      <c r="CB9878" t="s">
        <v>64</v>
      </c>
    </row>
    <row r="9879" spans="1:80">
      <c r="A9879">
        <v>102265</v>
      </c>
      <c r="B9879" t="s">
        <v>25325</v>
      </c>
      <c r="C9879" t="s">
        <v>2156</v>
      </c>
      <c r="D9879" t="b">
        <v>1</v>
      </c>
      <c r="E9879" t="s">
        <v>1073</v>
      </c>
      <c r="F9879" t="b">
        <v>0</v>
      </c>
      <c r="G9879" t="b">
        <v>0</v>
      </c>
      <c r="H9879" t="s">
        <v>64</v>
      </c>
      <c r="I9879" t="s">
        <v>42036</v>
      </c>
      <c r="J9879" t="s">
        <v>35005</v>
      </c>
      <c r="K9879">
        <v>1</v>
      </c>
      <c r="L9879" s="5" t="s">
        <v>67</v>
      </c>
      <c r="M9879" s="1" t="s">
        <v>85</v>
      </c>
      <c r="N9879" t="s">
        <v>67</v>
      </c>
      <c r="O9879" t="s">
        <v>67</v>
      </c>
      <c r="P9879" t="b">
        <v>1</v>
      </c>
      <c r="Q9879">
        <v>0</v>
      </c>
      <c r="R9879">
        <v>0</v>
      </c>
      <c r="S9879">
        <v>2</v>
      </c>
      <c r="T9879">
        <v>0</v>
      </c>
      <c r="Y9879" t="s">
        <v>42037</v>
      </c>
      <c r="Z9879" s="1" t="s">
        <v>68</v>
      </c>
      <c r="AA9879" s="1" t="b">
        <v>0</v>
      </c>
      <c r="AB9879" t="s">
        <v>3950</v>
      </c>
      <c r="AC9879" t="s">
        <v>2133</v>
      </c>
      <c r="AD9879" s="1">
        <v>1</v>
      </c>
      <c r="AE9879" t="s">
        <v>42038</v>
      </c>
      <c r="AF9879" t="b">
        <v>1</v>
      </c>
      <c r="AG9879">
        <v>4</v>
      </c>
      <c r="AH9879" t="s">
        <v>78</v>
      </c>
      <c r="AI9879" t="s">
        <v>66121</v>
      </c>
      <c r="AJ9879" t="s">
        <v>66138</v>
      </c>
      <c r="AK9879" t="b">
        <v>0</v>
      </c>
      <c r="AL9879">
        <v>4</v>
      </c>
      <c r="AM9879" t="s">
        <v>3607</v>
      </c>
      <c r="AN9879" t="s">
        <v>66113</v>
      </c>
      <c r="AO9879" t="b">
        <v>0</v>
      </c>
      <c r="AQ9879" s="1" t="s">
        <v>106</v>
      </c>
      <c r="AR9879"/>
      <c r="AU9879" t="s">
        <v>42039</v>
      </c>
      <c r="AW9879" t="s">
        <v>91</v>
      </c>
      <c r="AX9879" t="b">
        <v>0</v>
      </c>
      <c r="AY9879" s="1"/>
      <c r="AZ9879" t="s">
        <v>42040</v>
      </c>
      <c r="BA9879" t="s">
        <v>1081</v>
      </c>
      <c r="BB9879" s="1" t="b">
        <v>0</v>
      </c>
      <c r="BC9879">
        <v>39.57</v>
      </c>
      <c r="BD9879">
        <v>-104.849</v>
      </c>
      <c r="BE9879" t="s">
        <v>12944</v>
      </c>
      <c r="BF9879" t="s">
        <v>94</v>
      </c>
      <c r="BG9879" t="s">
        <v>42041</v>
      </c>
      <c r="BH9879" t="s">
        <v>507</v>
      </c>
      <c r="BI9879" t="s">
        <v>97</v>
      </c>
      <c r="BJ9879" t="b">
        <v>0</v>
      </c>
      <c r="BM9879" s="1" t="s">
        <v>79</v>
      </c>
      <c r="BN9879" t="s">
        <v>67</v>
      </c>
      <c r="BQ9879" t="s">
        <v>98</v>
      </c>
      <c r="BR9879">
        <v>0</v>
      </c>
      <c r="BS9879">
        <v>0</v>
      </c>
      <c r="BT9879">
        <v>0</v>
      </c>
      <c r="BU9879">
        <v>0</v>
      </c>
      <c r="BV9879">
        <v>2</v>
      </c>
      <c r="BW9879">
        <v>2</v>
      </c>
      <c r="BX9879">
        <v>0</v>
      </c>
      <c r="BY9879">
        <v>0</v>
      </c>
      <c r="BZ9879">
        <v>0</v>
      </c>
      <c r="CA9879" t="s">
        <v>99</v>
      </c>
      <c r="CB9879" t="s">
        <v>64</v>
      </c>
    </row>
    <row r="9880" spans="1:80">
      <c r="A9880">
        <v>102280</v>
      </c>
      <c r="B9880" t="s">
        <v>42042</v>
      </c>
      <c r="C9880" t="s">
        <v>42043</v>
      </c>
      <c r="D9880" t="b">
        <v>1</v>
      </c>
      <c r="E9880" t="s">
        <v>62</v>
      </c>
      <c r="F9880" t="b">
        <v>0</v>
      </c>
      <c r="G9880" t="b">
        <v>0</v>
      </c>
      <c r="H9880" t="s">
        <v>64</v>
      </c>
      <c r="I9880" t="s">
        <v>42044</v>
      </c>
      <c r="K9880">
        <v>1</v>
      </c>
      <c r="L9880" s="5" t="s">
        <v>63</v>
      </c>
      <c r="M9880" s="1" t="s">
        <v>85</v>
      </c>
      <c r="N9880" t="s">
        <v>67</v>
      </c>
      <c r="O9880" t="s">
        <v>165</v>
      </c>
      <c r="P9880" t="b">
        <v>1</v>
      </c>
      <c r="Q9880">
        <v>1</v>
      </c>
      <c r="R9880">
        <v>0</v>
      </c>
      <c r="S9880">
        <v>0</v>
      </c>
      <c r="T9880">
        <v>0</v>
      </c>
      <c r="Y9880" t="s">
        <v>42045</v>
      </c>
      <c r="Z9880" s="1" t="s">
        <v>68</v>
      </c>
      <c r="AA9880" s="1" t="b">
        <v>0</v>
      </c>
      <c r="AB9880" t="s">
        <v>3950</v>
      </c>
      <c r="AC9880" t="s">
        <v>2133</v>
      </c>
      <c r="AD9880" s="1">
        <v>1</v>
      </c>
      <c r="AE9880" t="s">
        <v>42046</v>
      </c>
      <c r="AF9880" t="b">
        <v>0</v>
      </c>
      <c r="AG9880">
        <v>1</v>
      </c>
      <c r="AH9880" t="s">
        <v>78</v>
      </c>
      <c r="AI9880" t="s">
        <v>66133</v>
      </c>
      <c r="AJ9880" t="s">
        <v>66519</v>
      </c>
      <c r="AK9880" t="b">
        <v>1</v>
      </c>
      <c r="AL9880">
        <v>1</v>
      </c>
      <c r="AM9880" t="s">
        <v>66151</v>
      </c>
      <c r="AN9880" t="s">
        <v>66173</v>
      </c>
      <c r="AQ9880" s="1"/>
      <c r="AR9880"/>
      <c r="AW9880" t="s">
        <v>72</v>
      </c>
      <c r="AY9880" s="1"/>
      <c r="AZ9880" t="s">
        <v>42047</v>
      </c>
      <c r="BA9880" t="s">
        <v>74</v>
      </c>
      <c r="BB9880" s="1" t="b">
        <v>0</v>
      </c>
      <c r="BC9880">
        <v>-25.506122999999999</v>
      </c>
      <c r="BD9880">
        <v>30.910207</v>
      </c>
      <c r="BE9880" t="s">
        <v>42048</v>
      </c>
      <c r="BF9880" t="s">
        <v>1372</v>
      </c>
      <c r="BG9880" t="s">
        <v>42049</v>
      </c>
      <c r="BI9880" t="s">
        <v>78</v>
      </c>
      <c r="BJ9880" t="b">
        <v>0</v>
      </c>
      <c r="BM9880" s="1" t="s">
        <v>79</v>
      </c>
      <c r="BN9880" t="s">
        <v>67</v>
      </c>
      <c r="BQ9880" t="s">
        <v>67</v>
      </c>
      <c r="BR9880">
        <v>1</v>
      </c>
      <c r="BS9880">
        <v>1</v>
      </c>
      <c r="BT9880">
        <v>0</v>
      </c>
      <c r="BU9880">
        <v>0</v>
      </c>
      <c r="BV9880">
        <v>0</v>
      </c>
      <c r="BW9880">
        <v>1</v>
      </c>
      <c r="BX9880">
        <v>1</v>
      </c>
      <c r="BY9880">
        <v>0</v>
      </c>
      <c r="BZ9880">
        <v>0</v>
      </c>
      <c r="CB9880" t="s">
        <v>64</v>
      </c>
    </row>
    <row r="9881" spans="1:80">
      <c r="A9881">
        <v>102251</v>
      </c>
      <c r="B9881" t="s">
        <v>18593</v>
      </c>
      <c r="C9881" t="s">
        <v>42050</v>
      </c>
      <c r="D9881" t="b">
        <v>1</v>
      </c>
      <c r="E9881" t="s">
        <v>1073</v>
      </c>
      <c r="F9881" t="b">
        <v>0</v>
      </c>
      <c r="G9881" t="b">
        <v>0</v>
      </c>
      <c r="H9881" t="s">
        <v>64</v>
      </c>
      <c r="I9881" t="s">
        <v>42051</v>
      </c>
      <c r="J9881" t="s">
        <v>41805</v>
      </c>
      <c r="K9881">
        <v>1</v>
      </c>
      <c r="L9881" s="5" t="s">
        <v>67</v>
      </c>
      <c r="M9881" s="1" t="s">
        <v>85</v>
      </c>
      <c r="N9881" t="s">
        <v>67</v>
      </c>
      <c r="O9881" t="s">
        <v>67</v>
      </c>
      <c r="P9881" t="b">
        <v>1</v>
      </c>
      <c r="Q9881">
        <v>0</v>
      </c>
      <c r="R9881">
        <v>0</v>
      </c>
      <c r="S9881">
        <v>1</v>
      </c>
      <c r="T9881">
        <v>0</v>
      </c>
      <c r="U9881">
        <v>0</v>
      </c>
      <c r="V9881">
        <v>0</v>
      </c>
      <c r="W9881">
        <v>0</v>
      </c>
      <c r="X9881">
        <v>0</v>
      </c>
      <c r="Y9881" t="s">
        <v>42052</v>
      </c>
      <c r="Z9881" s="1" t="s">
        <v>68</v>
      </c>
      <c r="AA9881" s="1" t="b">
        <v>0</v>
      </c>
      <c r="AB9881" t="s">
        <v>3183</v>
      </c>
      <c r="AC9881" t="s">
        <v>16249</v>
      </c>
      <c r="AD9881" s="1">
        <v>1</v>
      </c>
      <c r="AE9881" t="s">
        <v>42053</v>
      </c>
      <c r="AF9881" t="b">
        <v>1</v>
      </c>
      <c r="AG9881">
        <v>4</v>
      </c>
      <c r="AH9881" t="s">
        <v>66157</v>
      </c>
      <c r="AI9881" t="s">
        <v>66121</v>
      </c>
      <c r="AJ9881" t="s">
        <v>66516</v>
      </c>
      <c r="AK9881" t="b">
        <v>0</v>
      </c>
      <c r="AL9881">
        <v>2</v>
      </c>
      <c r="AM9881" t="s">
        <v>66141</v>
      </c>
      <c r="AN9881" t="s">
        <v>3645</v>
      </c>
      <c r="AO9881" t="b">
        <v>0</v>
      </c>
      <c r="AQ9881" s="1" t="s">
        <v>106</v>
      </c>
      <c r="AR9881"/>
      <c r="AU9881" t="s">
        <v>42054</v>
      </c>
      <c r="AV9881" t="s">
        <v>42054</v>
      </c>
      <c r="AW9881" t="s">
        <v>91</v>
      </c>
      <c r="AX9881" t="b">
        <v>0</v>
      </c>
      <c r="AY9881" s="1" t="b">
        <v>0</v>
      </c>
      <c r="AZ9881" t="s">
        <v>42055</v>
      </c>
      <c r="BA9881" t="s">
        <v>1081</v>
      </c>
      <c r="BB9881" s="1" t="b">
        <v>0</v>
      </c>
      <c r="BC9881">
        <v>33.982689999999998</v>
      </c>
      <c r="BD9881">
        <v>-83.667216999999994</v>
      </c>
      <c r="BE9881" t="s">
        <v>29790</v>
      </c>
      <c r="BF9881" t="s">
        <v>94</v>
      </c>
      <c r="BG9881" t="s">
        <v>42056</v>
      </c>
      <c r="BH9881" t="s">
        <v>185</v>
      </c>
      <c r="BI9881" t="s">
        <v>97</v>
      </c>
      <c r="BJ9881" t="b">
        <v>0</v>
      </c>
      <c r="BM9881" s="1" t="s">
        <v>79</v>
      </c>
      <c r="BN9881" t="s">
        <v>67</v>
      </c>
      <c r="BQ9881" t="s">
        <v>98</v>
      </c>
      <c r="BR9881">
        <v>0</v>
      </c>
      <c r="BS9881">
        <v>0</v>
      </c>
      <c r="BT9881">
        <v>0</v>
      </c>
      <c r="BU9881">
        <v>0</v>
      </c>
      <c r="BV9881">
        <v>1</v>
      </c>
      <c r="BW9881">
        <v>1</v>
      </c>
      <c r="BX9881">
        <v>0</v>
      </c>
      <c r="BY9881">
        <v>0</v>
      </c>
      <c r="BZ9881">
        <v>0</v>
      </c>
      <c r="CA9881" t="s">
        <v>99</v>
      </c>
      <c r="CB9881" t="s">
        <v>64</v>
      </c>
    </row>
    <row r="9882" spans="1:80">
      <c r="A9882">
        <v>102251</v>
      </c>
      <c r="B9882" t="s">
        <v>18593</v>
      </c>
      <c r="C9882" t="s">
        <v>42050</v>
      </c>
      <c r="D9882" t="b">
        <v>1</v>
      </c>
      <c r="E9882" t="s">
        <v>1073</v>
      </c>
      <c r="F9882" t="b">
        <v>0</v>
      </c>
      <c r="G9882" t="b">
        <v>0</v>
      </c>
      <c r="H9882" t="s">
        <v>64</v>
      </c>
      <c r="I9882" t="s">
        <v>42051</v>
      </c>
      <c r="J9882" t="s">
        <v>41805</v>
      </c>
      <c r="K9882">
        <v>1</v>
      </c>
      <c r="L9882" s="5" t="s">
        <v>67</v>
      </c>
      <c r="M9882" s="1" t="s">
        <v>85</v>
      </c>
      <c r="N9882" t="s">
        <v>67</v>
      </c>
      <c r="O9882" t="s">
        <v>67</v>
      </c>
      <c r="P9882" t="b">
        <v>1</v>
      </c>
      <c r="Q9882">
        <v>0</v>
      </c>
      <c r="R9882">
        <v>0</v>
      </c>
      <c r="S9882">
        <v>1</v>
      </c>
      <c r="T9882">
        <v>0</v>
      </c>
      <c r="U9882">
        <v>0</v>
      </c>
      <c r="V9882">
        <v>0</v>
      </c>
      <c r="W9882">
        <v>0</v>
      </c>
      <c r="X9882">
        <v>0</v>
      </c>
      <c r="Y9882" t="s">
        <v>42052</v>
      </c>
      <c r="Z9882" s="1" t="s">
        <v>68</v>
      </c>
      <c r="AA9882" s="1" t="b">
        <v>0</v>
      </c>
      <c r="AB9882" t="s">
        <v>3183</v>
      </c>
      <c r="AC9882" t="s">
        <v>16249</v>
      </c>
      <c r="AD9882" s="1">
        <v>1</v>
      </c>
      <c r="AE9882" t="s">
        <v>42053</v>
      </c>
      <c r="AF9882" t="b">
        <v>1</v>
      </c>
      <c r="AG9882">
        <v>5</v>
      </c>
      <c r="AH9882" t="s">
        <v>66128</v>
      </c>
      <c r="AI9882" t="s">
        <v>66121</v>
      </c>
      <c r="AJ9882" t="s">
        <v>66316</v>
      </c>
      <c r="AK9882" t="b">
        <v>1</v>
      </c>
      <c r="AL9882">
        <v>1</v>
      </c>
      <c r="AM9882" t="s">
        <v>24420</v>
      </c>
      <c r="AN9882" t="s">
        <v>66130</v>
      </c>
      <c r="AO9882" t="b">
        <v>0</v>
      </c>
      <c r="AQ9882" s="1" t="s">
        <v>106</v>
      </c>
      <c r="AR9882"/>
      <c r="AU9882" t="s">
        <v>42054</v>
      </c>
      <c r="AV9882" t="s">
        <v>42054</v>
      </c>
      <c r="AW9882" t="s">
        <v>91</v>
      </c>
      <c r="AX9882" t="b">
        <v>0</v>
      </c>
      <c r="AY9882" s="1" t="b">
        <v>0</v>
      </c>
      <c r="AZ9882" t="s">
        <v>42055</v>
      </c>
      <c r="BA9882" t="s">
        <v>1081</v>
      </c>
      <c r="BB9882" s="1" t="b">
        <v>0</v>
      </c>
      <c r="BC9882">
        <v>33.982689999999998</v>
      </c>
      <c r="BD9882">
        <v>-83.667216999999994</v>
      </c>
      <c r="BE9882" t="s">
        <v>29790</v>
      </c>
      <c r="BF9882" t="s">
        <v>94</v>
      </c>
      <c r="BG9882" t="s">
        <v>42056</v>
      </c>
      <c r="BH9882" t="s">
        <v>185</v>
      </c>
      <c r="BI9882" t="s">
        <v>97</v>
      </c>
      <c r="BJ9882" t="b">
        <v>0</v>
      </c>
      <c r="BM9882" s="1" t="s">
        <v>79</v>
      </c>
      <c r="BN9882" t="s">
        <v>67</v>
      </c>
      <c r="BQ9882" t="s">
        <v>98</v>
      </c>
      <c r="BR9882">
        <v>0</v>
      </c>
      <c r="BS9882">
        <v>0</v>
      </c>
      <c r="BT9882">
        <v>0</v>
      </c>
      <c r="BU9882">
        <v>0</v>
      </c>
      <c r="BV9882">
        <v>1</v>
      </c>
      <c r="BW9882">
        <v>1</v>
      </c>
      <c r="BX9882">
        <v>0</v>
      </c>
      <c r="BY9882">
        <v>0</v>
      </c>
      <c r="BZ9882">
        <v>0</v>
      </c>
      <c r="CA9882" t="s">
        <v>99</v>
      </c>
      <c r="CB9882" t="s">
        <v>64</v>
      </c>
    </row>
    <row r="9883" spans="1:80">
      <c r="A9883">
        <v>102278</v>
      </c>
      <c r="B9883" t="s">
        <v>10696</v>
      </c>
      <c r="C9883" t="s">
        <v>10697</v>
      </c>
      <c r="D9883" t="b">
        <v>1</v>
      </c>
      <c r="E9883" t="s">
        <v>1073</v>
      </c>
      <c r="F9883" t="b">
        <v>0</v>
      </c>
      <c r="G9883" t="b">
        <v>0</v>
      </c>
      <c r="H9883" t="s">
        <v>64</v>
      </c>
      <c r="I9883" t="s">
        <v>42057</v>
      </c>
      <c r="J9883" t="s">
        <v>41425</v>
      </c>
      <c r="K9883">
        <v>1</v>
      </c>
      <c r="L9883" s="5" t="s">
        <v>67</v>
      </c>
      <c r="M9883" s="1" t="s">
        <v>85</v>
      </c>
      <c r="N9883" t="s">
        <v>67</v>
      </c>
      <c r="O9883" t="s">
        <v>67</v>
      </c>
      <c r="P9883" t="b">
        <v>1</v>
      </c>
      <c r="Q9883">
        <v>0</v>
      </c>
      <c r="R9883">
        <v>0</v>
      </c>
      <c r="S9883">
        <v>1</v>
      </c>
      <c r="T9883">
        <v>0</v>
      </c>
      <c r="U9883">
        <v>0</v>
      </c>
      <c r="V9883">
        <v>0</v>
      </c>
      <c r="W9883">
        <v>1</v>
      </c>
      <c r="X9883">
        <v>0</v>
      </c>
      <c r="Y9883" t="s">
        <v>42058</v>
      </c>
      <c r="Z9883" s="1" t="s">
        <v>68</v>
      </c>
      <c r="AA9883" s="1" t="b">
        <v>1</v>
      </c>
      <c r="AB9883" t="s">
        <v>42059</v>
      </c>
      <c r="AC9883" t="s">
        <v>2262</v>
      </c>
      <c r="AD9883" s="1">
        <v>1</v>
      </c>
      <c r="AE9883" t="s">
        <v>42060</v>
      </c>
      <c r="AF9883" t="b">
        <v>1</v>
      </c>
      <c r="AG9883">
        <v>1</v>
      </c>
      <c r="AH9883" t="s">
        <v>66142</v>
      </c>
      <c r="AI9883" t="s">
        <v>66145</v>
      </c>
      <c r="AJ9883" t="s">
        <v>66188</v>
      </c>
      <c r="AK9883" t="b">
        <v>1</v>
      </c>
      <c r="AL9883">
        <v>1</v>
      </c>
      <c r="AM9883" t="s">
        <v>3645</v>
      </c>
      <c r="AN9883" t="s">
        <v>15882</v>
      </c>
      <c r="AO9883" t="b">
        <v>0</v>
      </c>
      <c r="AQ9883" s="1" t="s">
        <v>90</v>
      </c>
      <c r="AR9883"/>
      <c r="AW9883" t="s">
        <v>91</v>
      </c>
      <c r="AX9883" t="b">
        <v>0</v>
      </c>
      <c r="AY9883" s="1"/>
      <c r="AZ9883" t="s">
        <v>42061</v>
      </c>
      <c r="BA9883" t="s">
        <v>1081</v>
      </c>
      <c r="BB9883" s="1" t="b">
        <v>0</v>
      </c>
      <c r="BC9883">
        <v>37.823174000000002</v>
      </c>
      <c r="BD9883">
        <v>-121.62965</v>
      </c>
      <c r="BE9883" t="s">
        <v>10702</v>
      </c>
      <c r="BF9883" t="s">
        <v>94</v>
      </c>
      <c r="BG9883" t="s">
        <v>42062</v>
      </c>
      <c r="BH9883" t="s">
        <v>111</v>
      </c>
      <c r="BI9883" t="s">
        <v>97</v>
      </c>
      <c r="BJ9883" t="b">
        <v>0</v>
      </c>
      <c r="BM9883" s="1" t="s">
        <v>79</v>
      </c>
      <c r="BN9883" t="s">
        <v>67</v>
      </c>
      <c r="BQ9883" t="s">
        <v>98</v>
      </c>
      <c r="BR9883">
        <v>0</v>
      </c>
      <c r="BS9883">
        <v>0</v>
      </c>
      <c r="BT9883">
        <v>0</v>
      </c>
      <c r="BU9883">
        <v>0</v>
      </c>
      <c r="BV9883">
        <v>2</v>
      </c>
      <c r="BW9883">
        <v>2</v>
      </c>
      <c r="BX9883">
        <v>0</v>
      </c>
      <c r="BY9883">
        <v>0</v>
      </c>
      <c r="BZ9883">
        <v>0</v>
      </c>
      <c r="CA9883" t="s">
        <v>99</v>
      </c>
      <c r="CB9883" t="s">
        <v>64</v>
      </c>
    </row>
    <row r="9884" spans="1:80">
      <c r="A9884">
        <v>102278</v>
      </c>
      <c r="B9884" t="s">
        <v>10696</v>
      </c>
      <c r="C9884" t="s">
        <v>10697</v>
      </c>
      <c r="D9884" t="b">
        <v>1</v>
      </c>
      <c r="E9884" t="s">
        <v>1073</v>
      </c>
      <c r="F9884" t="b">
        <v>0</v>
      </c>
      <c r="G9884" t="b">
        <v>0</v>
      </c>
      <c r="H9884" t="s">
        <v>64</v>
      </c>
      <c r="I9884" t="s">
        <v>42057</v>
      </c>
      <c r="J9884" t="s">
        <v>41425</v>
      </c>
      <c r="K9884">
        <v>1</v>
      </c>
      <c r="L9884" s="5" t="s">
        <v>67</v>
      </c>
      <c r="M9884" s="1" t="s">
        <v>85</v>
      </c>
      <c r="N9884" t="s">
        <v>67</v>
      </c>
      <c r="O9884" t="s">
        <v>67</v>
      </c>
      <c r="P9884" t="b">
        <v>1</v>
      </c>
      <c r="Q9884">
        <v>0</v>
      </c>
      <c r="R9884">
        <v>0</v>
      </c>
      <c r="S9884">
        <v>1</v>
      </c>
      <c r="T9884">
        <v>0</v>
      </c>
      <c r="U9884">
        <v>0</v>
      </c>
      <c r="V9884">
        <v>0</v>
      </c>
      <c r="W9884">
        <v>1</v>
      </c>
      <c r="X9884">
        <v>0</v>
      </c>
      <c r="Y9884" t="s">
        <v>42058</v>
      </c>
      <c r="Z9884" s="1" t="s">
        <v>68</v>
      </c>
      <c r="AA9884" s="1" t="b">
        <v>1</v>
      </c>
      <c r="AB9884" t="s">
        <v>42059</v>
      </c>
      <c r="AC9884" t="s">
        <v>2262</v>
      </c>
      <c r="AD9884" s="1">
        <v>1</v>
      </c>
      <c r="AE9884" t="s">
        <v>42060</v>
      </c>
      <c r="AF9884" t="b">
        <v>1</v>
      </c>
      <c r="AG9884">
        <v>2</v>
      </c>
      <c r="AH9884" t="s">
        <v>66128</v>
      </c>
      <c r="AI9884" t="s">
        <v>66121</v>
      </c>
      <c r="AJ9884" t="s">
        <v>66316</v>
      </c>
      <c r="AK9884" t="b">
        <v>0</v>
      </c>
      <c r="AL9884">
        <v>3</v>
      </c>
      <c r="AM9884" t="s">
        <v>24420</v>
      </c>
      <c r="AN9884" t="s">
        <v>66130</v>
      </c>
      <c r="AO9884" t="b">
        <v>0</v>
      </c>
      <c r="AQ9884" s="1" t="s">
        <v>90</v>
      </c>
      <c r="AR9884"/>
      <c r="AW9884" t="s">
        <v>91</v>
      </c>
      <c r="AX9884" t="b">
        <v>0</v>
      </c>
      <c r="AY9884" s="1"/>
      <c r="AZ9884" t="s">
        <v>42061</v>
      </c>
      <c r="BA9884" t="s">
        <v>1081</v>
      </c>
      <c r="BB9884" s="1" t="b">
        <v>0</v>
      </c>
      <c r="BC9884">
        <v>37.823174000000002</v>
      </c>
      <c r="BD9884">
        <v>-121.62965</v>
      </c>
      <c r="BE9884" t="s">
        <v>10702</v>
      </c>
      <c r="BF9884" t="s">
        <v>94</v>
      </c>
      <c r="BG9884" t="s">
        <v>42062</v>
      </c>
      <c r="BH9884" t="s">
        <v>111</v>
      </c>
      <c r="BI9884" t="s">
        <v>97</v>
      </c>
      <c r="BJ9884" t="b">
        <v>0</v>
      </c>
      <c r="BM9884" s="1" t="s">
        <v>79</v>
      </c>
      <c r="BN9884" t="s">
        <v>67</v>
      </c>
      <c r="BQ9884" t="s">
        <v>98</v>
      </c>
      <c r="BR9884">
        <v>0</v>
      </c>
      <c r="BS9884">
        <v>0</v>
      </c>
      <c r="BT9884">
        <v>0</v>
      </c>
      <c r="BU9884">
        <v>0</v>
      </c>
      <c r="BV9884">
        <v>2</v>
      </c>
      <c r="BW9884">
        <v>2</v>
      </c>
      <c r="BX9884">
        <v>0</v>
      </c>
      <c r="BY9884">
        <v>0</v>
      </c>
      <c r="BZ9884">
        <v>0</v>
      </c>
      <c r="CA9884" t="s">
        <v>99</v>
      </c>
      <c r="CB9884" t="s">
        <v>64</v>
      </c>
    </row>
    <row r="9885" spans="1:80">
      <c r="A9885">
        <v>102278</v>
      </c>
      <c r="B9885" t="s">
        <v>10696</v>
      </c>
      <c r="C9885" t="s">
        <v>10697</v>
      </c>
      <c r="D9885" t="b">
        <v>1</v>
      </c>
      <c r="E9885" t="s">
        <v>1073</v>
      </c>
      <c r="F9885" t="b">
        <v>0</v>
      </c>
      <c r="G9885" t="b">
        <v>0</v>
      </c>
      <c r="H9885" t="s">
        <v>64</v>
      </c>
      <c r="I9885" t="s">
        <v>42057</v>
      </c>
      <c r="J9885" t="s">
        <v>41425</v>
      </c>
      <c r="K9885">
        <v>1</v>
      </c>
      <c r="L9885" s="5" t="s">
        <v>67</v>
      </c>
      <c r="M9885" s="1" t="s">
        <v>85</v>
      </c>
      <c r="N9885" t="s">
        <v>67</v>
      </c>
      <c r="O9885" t="s">
        <v>67</v>
      </c>
      <c r="P9885" t="b">
        <v>1</v>
      </c>
      <c r="Q9885">
        <v>0</v>
      </c>
      <c r="R9885">
        <v>0</v>
      </c>
      <c r="S9885">
        <v>1</v>
      </c>
      <c r="T9885">
        <v>0</v>
      </c>
      <c r="U9885">
        <v>0</v>
      </c>
      <c r="V9885">
        <v>0</v>
      </c>
      <c r="W9885">
        <v>1</v>
      </c>
      <c r="X9885">
        <v>0</v>
      </c>
      <c r="Y9885" t="s">
        <v>42058</v>
      </c>
      <c r="Z9885" s="1" t="s">
        <v>68</v>
      </c>
      <c r="AA9885" s="1" t="b">
        <v>1</v>
      </c>
      <c r="AB9885" t="s">
        <v>42059</v>
      </c>
      <c r="AC9885" t="s">
        <v>2262</v>
      </c>
      <c r="AD9885" s="1">
        <v>1</v>
      </c>
      <c r="AE9885" t="s">
        <v>42060</v>
      </c>
      <c r="AF9885" t="b">
        <v>1</v>
      </c>
      <c r="AG9885">
        <v>3</v>
      </c>
      <c r="AH9885" t="s">
        <v>66142</v>
      </c>
      <c r="AI9885" t="s">
        <v>66155</v>
      </c>
      <c r="AJ9885" t="s">
        <v>66255</v>
      </c>
      <c r="AK9885" t="b">
        <v>0</v>
      </c>
      <c r="AL9885">
        <v>2</v>
      </c>
      <c r="AM9885" t="s">
        <v>63608</v>
      </c>
      <c r="AN9885" t="s">
        <v>15882</v>
      </c>
      <c r="AO9885" t="b">
        <v>0</v>
      </c>
      <c r="AQ9885" s="1" t="s">
        <v>90</v>
      </c>
      <c r="AR9885"/>
      <c r="AW9885" t="s">
        <v>91</v>
      </c>
      <c r="AX9885" t="b">
        <v>0</v>
      </c>
      <c r="AY9885" s="1"/>
      <c r="AZ9885" t="s">
        <v>42061</v>
      </c>
      <c r="BA9885" t="s">
        <v>1081</v>
      </c>
      <c r="BB9885" s="1" t="b">
        <v>0</v>
      </c>
      <c r="BC9885">
        <v>37.823174000000002</v>
      </c>
      <c r="BD9885">
        <v>-121.62965</v>
      </c>
      <c r="BE9885" t="s">
        <v>10702</v>
      </c>
      <c r="BF9885" t="s">
        <v>94</v>
      </c>
      <c r="BG9885" t="s">
        <v>42062</v>
      </c>
      <c r="BH9885" t="s">
        <v>111</v>
      </c>
      <c r="BI9885" t="s">
        <v>97</v>
      </c>
      <c r="BJ9885" t="b">
        <v>0</v>
      </c>
      <c r="BM9885" s="1" t="s">
        <v>79</v>
      </c>
      <c r="BN9885" t="s">
        <v>67</v>
      </c>
      <c r="BQ9885" t="s">
        <v>98</v>
      </c>
      <c r="BR9885">
        <v>0</v>
      </c>
      <c r="BS9885">
        <v>0</v>
      </c>
      <c r="BT9885">
        <v>0</v>
      </c>
      <c r="BU9885">
        <v>0</v>
      </c>
      <c r="BV9885">
        <v>2</v>
      </c>
      <c r="BW9885">
        <v>2</v>
      </c>
      <c r="BX9885">
        <v>0</v>
      </c>
      <c r="BY9885">
        <v>0</v>
      </c>
      <c r="BZ9885">
        <v>0</v>
      </c>
      <c r="CA9885" t="s">
        <v>99</v>
      </c>
      <c r="CB9885" t="s">
        <v>64</v>
      </c>
    </row>
    <row r="9886" spans="1:80">
      <c r="A9886">
        <v>102278</v>
      </c>
      <c r="B9886" t="s">
        <v>10696</v>
      </c>
      <c r="C9886" t="s">
        <v>10697</v>
      </c>
      <c r="D9886" t="b">
        <v>1</v>
      </c>
      <c r="E9886" t="s">
        <v>1073</v>
      </c>
      <c r="F9886" t="b">
        <v>0</v>
      </c>
      <c r="G9886" t="b">
        <v>0</v>
      </c>
      <c r="H9886" t="s">
        <v>64</v>
      </c>
      <c r="I9886" t="s">
        <v>42057</v>
      </c>
      <c r="J9886" t="s">
        <v>41425</v>
      </c>
      <c r="K9886">
        <v>1</v>
      </c>
      <c r="L9886" s="5" t="s">
        <v>67</v>
      </c>
      <c r="M9886" s="1" t="s">
        <v>85</v>
      </c>
      <c r="N9886" t="s">
        <v>67</v>
      </c>
      <c r="O9886" t="s">
        <v>67</v>
      </c>
      <c r="P9886" t="b">
        <v>1</v>
      </c>
      <c r="Q9886">
        <v>0</v>
      </c>
      <c r="R9886">
        <v>0</v>
      </c>
      <c r="S9886">
        <v>1</v>
      </c>
      <c r="T9886">
        <v>0</v>
      </c>
      <c r="U9886">
        <v>0</v>
      </c>
      <c r="V9886">
        <v>0</v>
      </c>
      <c r="W9886">
        <v>1</v>
      </c>
      <c r="X9886">
        <v>0</v>
      </c>
      <c r="Y9886" t="s">
        <v>42058</v>
      </c>
      <c r="Z9886" s="1" t="s">
        <v>68</v>
      </c>
      <c r="AA9886" s="1" t="b">
        <v>1</v>
      </c>
      <c r="AB9886" t="s">
        <v>42059</v>
      </c>
      <c r="AC9886" t="s">
        <v>2262</v>
      </c>
      <c r="AD9886" s="1">
        <v>1</v>
      </c>
      <c r="AE9886" t="s">
        <v>42060</v>
      </c>
      <c r="AF9886" t="b">
        <v>1</v>
      </c>
      <c r="AG9886">
        <v>4</v>
      </c>
      <c r="AH9886" t="s">
        <v>78</v>
      </c>
      <c r="AI9886" t="s">
        <v>66121</v>
      </c>
      <c r="AJ9886" t="s">
        <v>66221</v>
      </c>
      <c r="AK9886" t="b">
        <v>0</v>
      </c>
      <c r="AL9886">
        <v>4</v>
      </c>
      <c r="AM9886" t="s">
        <v>62948</v>
      </c>
      <c r="AN9886" t="s">
        <v>66113</v>
      </c>
      <c r="AO9886" t="b">
        <v>0</v>
      </c>
      <c r="AQ9886" s="1" t="s">
        <v>90</v>
      </c>
      <c r="AR9886"/>
      <c r="AW9886" t="s">
        <v>91</v>
      </c>
      <c r="AX9886" t="b">
        <v>0</v>
      </c>
      <c r="AY9886" s="1"/>
      <c r="AZ9886" t="s">
        <v>42061</v>
      </c>
      <c r="BA9886" t="s">
        <v>1081</v>
      </c>
      <c r="BB9886" s="1" t="b">
        <v>0</v>
      </c>
      <c r="BC9886">
        <v>37.823174000000002</v>
      </c>
      <c r="BD9886">
        <v>-121.62965</v>
      </c>
      <c r="BE9886" t="s">
        <v>10702</v>
      </c>
      <c r="BF9886" t="s">
        <v>94</v>
      </c>
      <c r="BG9886" t="s">
        <v>42062</v>
      </c>
      <c r="BH9886" t="s">
        <v>111</v>
      </c>
      <c r="BI9886" t="s">
        <v>97</v>
      </c>
      <c r="BJ9886" t="b">
        <v>0</v>
      </c>
      <c r="BM9886" s="1" t="s">
        <v>79</v>
      </c>
      <c r="BN9886" t="s">
        <v>67</v>
      </c>
      <c r="BQ9886" t="s">
        <v>98</v>
      </c>
      <c r="BR9886">
        <v>0</v>
      </c>
      <c r="BS9886">
        <v>0</v>
      </c>
      <c r="BT9886">
        <v>0</v>
      </c>
      <c r="BU9886">
        <v>0</v>
      </c>
      <c r="BV9886">
        <v>2</v>
      </c>
      <c r="BW9886">
        <v>2</v>
      </c>
      <c r="BX9886">
        <v>0</v>
      </c>
      <c r="BY9886">
        <v>0</v>
      </c>
      <c r="BZ9886">
        <v>0</v>
      </c>
      <c r="CA9886" t="s">
        <v>99</v>
      </c>
      <c r="CB9886" t="s">
        <v>64</v>
      </c>
    </row>
    <row r="9887" spans="1:80">
      <c r="A9887">
        <v>102244</v>
      </c>
      <c r="B9887" t="s">
        <v>7637</v>
      </c>
      <c r="C9887" t="s">
        <v>7644</v>
      </c>
      <c r="D9887" t="b">
        <v>1</v>
      </c>
      <c r="E9887" t="s">
        <v>1073</v>
      </c>
      <c r="F9887" t="b">
        <v>0</v>
      </c>
      <c r="G9887" t="b">
        <v>0</v>
      </c>
      <c r="H9887" t="s">
        <v>64</v>
      </c>
      <c r="I9887" t="s">
        <v>42063</v>
      </c>
      <c r="J9887" t="s">
        <v>41754</v>
      </c>
      <c r="K9887">
        <v>1</v>
      </c>
      <c r="L9887" s="5" t="s">
        <v>67</v>
      </c>
      <c r="M9887" s="1" t="s">
        <v>85</v>
      </c>
      <c r="N9887" t="s">
        <v>67</v>
      </c>
      <c r="O9887" t="s">
        <v>67</v>
      </c>
      <c r="P9887" t="b">
        <v>1</v>
      </c>
      <c r="Q9887">
        <v>0</v>
      </c>
      <c r="R9887">
        <v>0</v>
      </c>
      <c r="S9887">
        <v>2</v>
      </c>
      <c r="T9887">
        <v>0</v>
      </c>
      <c r="Y9887" t="s">
        <v>42064</v>
      </c>
      <c r="Z9887" s="1" t="s">
        <v>68</v>
      </c>
      <c r="AA9887" s="1" t="b">
        <v>0</v>
      </c>
      <c r="AB9887" t="s">
        <v>87</v>
      </c>
      <c r="AC9887" t="s">
        <v>116</v>
      </c>
      <c r="AD9887" s="1">
        <v>1</v>
      </c>
      <c r="AE9887" t="s">
        <v>42065</v>
      </c>
      <c r="AF9887" t="b">
        <v>1</v>
      </c>
      <c r="AG9887">
        <v>1</v>
      </c>
      <c r="AH9887" t="s">
        <v>66117</v>
      </c>
      <c r="AI9887" t="s">
        <v>66145</v>
      </c>
      <c r="AJ9887" t="s">
        <v>66957</v>
      </c>
      <c r="AK9887" t="b">
        <v>1</v>
      </c>
      <c r="AL9887">
        <v>1</v>
      </c>
      <c r="AM9887" t="s">
        <v>3645</v>
      </c>
      <c r="AN9887" t="s">
        <v>4698</v>
      </c>
      <c r="AO9887" t="b">
        <v>0</v>
      </c>
      <c r="AQ9887" s="1" t="s">
        <v>90</v>
      </c>
      <c r="AR9887"/>
      <c r="AW9887" t="s">
        <v>91</v>
      </c>
      <c r="AX9887" t="b">
        <v>0</v>
      </c>
      <c r="AY9887" s="1"/>
      <c r="AZ9887" t="s">
        <v>42066</v>
      </c>
      <c r="BA9887" t="s">
        <v>1081</v>
      </c>
      <c r="BB9887" s="1" t="b">
        <v>0</v>
      </c>
      <c r="BC9887">
        <v>33.268884</v>
      </c>
      <c r="BD9887">
        <v>-111.80974000000001</v>
      </c>
      <c r="BE9887" t="s">
        <v>7644</v>
      </c>
      <c r="BF9887" t="s">
        <v>94</v>
      </c>
      <c r="BG9887" t="s">
        <v>42067</v>
      </c>
      <c r="BH9887" t="s">
        <v>213</v>
      </c>
      <c r="BI9887" t="s">
        <v>97</v>
      </c>
      <c r="BJ9887" t="b">
        <v>0</v>
      </c>
      <c r="BM9887" s="1" t="s">
        <v>79</v>
      </c>
      <c r="BN9887" t="s">
        <v>67</v>
      </c>
      <c r="BQ9887" t="s">
        <v>98</v>
      </c>
      <c r="BR9887">
        <v>0</v>
      </c>
      <c r="BS9887">
        <v>0</v>
      </c>
      <c r="BT9887">
        <v>0</v>
      </c>
      <c r="BU9887">
        <v>0</v>
      </c>
      <c r="BV9887">
        <v>2</v>
      </c>
      <c r="BW9887">
        <v>2</v>
      </c>
      <c r="BX9887">
        <v>0</v>
      </c>
      <c r="BY9887">
        <v>0</v>
      </c>
      <c r="BZ9887">
        <v>0</v>
      </c>
      <c r="CA9887" t="s">
        <v>99</v>
      </c>
      <c r="CB9887" t="s">
        <v>64</v>
      </c>
    </row>
    <row r="9888" spans="1:80">
      <c r="A9888">
        <v>102489</v>
      </c>
      <c r="B9888" t="s">
        <v>10733</v>
      </c>
      <c r="C9888" t="s">
        <v>42068</v>
      </c>
      <c r="D9888" t="b">
        <v>1</v>
      </c>
      <c r="E9888" t="s">
        <v>1073</v>
      </c>
      <c r="F9888" t="b">
        <v>0</v>
      </c>
      <c r="G9888" t="b">
        <v>0</v>
      </c>
      <c r="H9888" t="s">
        <v>64</v>
      </c>
      <c r="I9888" t="s">
        <v>42069</v>
      </c>
      <c r="J9888" t="s">
        <v>34507</v>
      </c>
      <c r="K9888">
        <v>1</v>
      </c>
      <c r="L9888" s="5" t="s">
        <v>67</v>
      </c>
      <c r="M9888" s="1" t="s">
        <v>85</v>
      </c>
      <c r="N9888" t="s">
        <v>67</v>
      </c>
      <c r="O9888" t="s">
        <v>67</v>
      </c>
      <c r="P9888" t="b">
        <v>1</v>
      </c>
      <c r="Q9888">
        <v>0</v>
      </c>
      <c r="R9888">
        <v>0</v>
      </c>
      <c r="S9888">
        <v>2</v>
      </c>
      <c r="T9888">
        <v>0</v>
      </c>
      <c r="Y9888" t="s">
        <v>17902</v>
      </c>
      <c r="Z9888" s="1" t="s">
        <v>68</v>
      </c>
      <c r="AA9888" s="1" t="b">
        <v>0</v>
      </c>
      <c r="AB9888" t="s">
        <v>741</v>
      </c>
      <c r="AC9888" t="s">
        <v>1341</v>
      </c>
      <c r="AD9888" s="1">
        <v>1</v>
      </c>
      <c r="AE9888" t="s">
        <v>42070</v>
      </c>
      <c r="AF9888" t="b">
        <v>1</v>
      </c>
      <c r="AG9888">
        <v>1</v>
      </c>
      <c r="AH9888" t="s">
        <v>66120</v>
      </c>
      <c r="AI9888" t="s">
        <v>66121</v>
      </c>
      <c r="AJ9888" t="s">
        <v>66187</v>
      </c>
      <c r="AK9888" t="b">
        <v>1</v>
      </c>
      <c r="AL9888">
        <v>1</v>
      </c>
      <c r="AM9888" t="s">
        <v>62948</v>
      </c>
      <c r="AN9888" t="s">
        <v>66125</v>
      </c>
      <c r="AO9888" t="b">
        <v>0</v>
      </c>
      <c r="AQ9888" s="1" t="s">
        <v>106</v>
      </c>
      <c r="AR9888"/>
      <c r="AU9888" t="s">
        <v>42071</v>
      </c>
      <c r="AV9888" t="s">
        <v>42072</v>
      </c>
      <c r="AW9888" t="s">
        <v>91</v>
      </c>
      <c r="AX9888" t="b">
        <v>0</v>
      </c>
      <c r="AY9888" s="1"/>
      <c r="AZ9888" t="s">
        <v>42073</v>
      </c>
      <c r="BA9888" t="s">
        <v>1081</v>
      </c>
      <c r="BB9888" s="1" t="b">
        <v>0</v>
      </c>
      <c r="BC9888">
        <v>32.985303000000002</v>
      </c>
      <c r="BD9888">
        <v>-97.318095</v>
      </c>
      <c r="BE9888" t="s">
        <v>1983</v>
      </c>
      <c r="BF9888" t="s">
        <v>94</v>
      </c>
      <c r="BG9888" t="s">
        <v>42074</v>
      </c>
      <c r="BH9888" t="s">
        <v>122</v>
      </c>
      <c r="BI9888" t="s">
        <v>97</v>
      </c>
      <c r="BJ9888" t="b">
        <v>0</v>
      </c>
      <c r="BM9888" s="1" t="s">
        <v>79</v>
      </c>
      <c r="BN9888" t="s">
        <v>67</v>
      </c>
      <c r="BQ9888" t="s">
        <v>98</v>
      </c>
      <c r="BR9888">
        <v>0</v>
      </c>
      <c r="BS9888">
        <v>0</v>
      </c>
      <c r="BT9888">
        <v>0</v>
      </c>
      <c r="BU9888">
        <v>0</v>
      </c>
      <c r="BV9888">
        <v>2</v>
      </c>
      <c r="BW9888">
        <v>2</v>
      </c>
      <c r="BX9888">
        <v>0</v>
      </c>
      <c r="BY9888">
        <v>0</v>
      </c>
      <c r="BZ9888">
        <v>0</v>
      </c>
      <c r="CA9888" t="s">
        <v>99</v>
      </c>
      <c r="CB9888" t="s">
        <v>64</v>
      </c>
    </row>
    <row r="9889" spans="1:80">
      <c r="A9889">
        <v>102249</v>
      </c>
      <c r="B9889" t="s">
        <v>1042</v>
      </c>
      <c r="C9889" t="s">
        <v>875</v>
      </c>
      <c r="D9889" t="b">
        <v>1</v>
      </c>
      <c r="E9889" t="s">
        <v>1073</v>
      </c>
      <c r="F9889" t="b">
        <v>0</v>
      </c>
      <c r="G9889" t="b">
        <v>0</v>
      </c>
      <c r="H9889" t="s">
        <v>64</v>
      </c>
      <c r="I9889" t="s">
        <v>42075</v>
      </c>
      <c r="J9889" t="s">
        <v>41425</v>
      </c>
      <c r="K9889">
        <v>1</v>
      </c>
      <c r="L9889" s="5" t="s">
        <v>67</v>
      </c>
      <c r="M9889" s="1" t="s">
        <v>85</v>
      </c>
      <c r="N9889" t="s">
        <v>67</v>
      </c>
      <c r="O9889" t="s">
        <v>67</v>
      </c>
      <c r="P9889" t="b">
        <v>1</v>
      </c>
      <c r="Q9889">
        <v>0</v>
      </c>
      <c r="R9889">
        <v>0</v>
      </c>
      <c r="S9889">
        <v>1</v>
      </c>
      <c r="T9889">
        <v>0</v>
      </c>
      <c r="Y9889" t="s">
        <v>42076</v>
      </c>
      <c r="Z9889" s="1" t="s">
        <v>68</v>
      </c>
      <c r="AA9889" s="1" t="b">
        <v>1</v>
      </c>
      <c r="AB9889" t="s">
        <v>2819</v>
      </c>
      <c r="AC9889" t="s">
        <v>42077</v>
      </c>
      <c r="AD9889" s="1">
        <v>1</v>
      </c>
      <c r="AE9889" t="s">
        <v>42078</v>
      </c>
      <c r="AF9889" t="b">
        <v>1</v>
      </c>
      <c r="AG9889">
        <v>1</v>
      </c>
      <c r="AH9889" t="s">
        <v>66142</v>
      </c>
      <c r="AI9889" t="s">
        <v>66133</v>
      </c>
      <c r="AJ9889" t="s">
        <v>66239</v>
      </c>
      <c r="AK9889" t="b">
        <v>1</v>
      </c>
      <c r="AL9889">
        <v>1</v>
      </c>
      <c r="AM9889" t="s">
        <v>66135</v>
      </c>
      <c r="AN9889" t="s">
        <v>15882</v>
      </c>
      <c r="AO9889" t="b">
        <v>0</v>
      </c>
      <c r="AQ9889" s="1" t="s">
        <v>90</v>
      </c>
      <c r="AR9889" t="s">
        <v>240</v>
      </c>
      <c r="AT9889" t="s">
        <v>242</v>
      </c>
      <c r="AW9889" t="s">
        <v>91</v>
      </c>
      <c r="AX9889" t="b">
        <v>0</v>
      </c>
      <c r="AY9889" s="1" t="b">
        <v>0</v>
      </c>
      <c r="AZ9889" t="s">
        <v>42079</v>
      </c>
      <c r="BA9889" t="s">
        <v>1081</v>
      </c>
      <c r="BB9889" s="1" t="b">
        <v>0</v>
      </c>
      <c r="BC9889">
        <v>30.033999999999999</v>
      </c>
      <c r="BD9889">
        <v>-90.554000000000002</v>
      </c>
      <c r="BE9889" t="s">
        <v>42080</v>
      </c>
      <c r="BF9889" t="s">
        <v>94</v>
      </c>
      <c r="BG9889" t="s">
        <v>42081</v>
      </c>
      <c r="BH9889" t="s">
        <v>893</v>
      </c>
      <c r="BI9889" t="s">
        <v>97</v>
      </c>
      <c r="BJ9889" t="b">
        <v>0</v>
      </c>
      <c r="BM9889" s="1" t="s">
        <v>79</v>
      </c>
      <c r="BN9889" t="s">
        <v>67</v>
      </c>
      <c r="BQ9889" t="s">
        <v>98</v>
      </c>
      <c r="BR9889">
        <v>0</v>
      </c>
      <c r="BS9889">
        <v>0</v>
      </c>
      <c r="BT9889">
        <v>0</v>
      </c>
      <c r="BU9889">
        <v>0</v>
      </c>
      <c r="BV9889">
        <v>1</v>
      </c>
      <c r="BW9889">
        <v>1</v>
      </c>
      <c r="BX9889">
        <v>0</v>
      </c>
      <c r="BY9889">
        <v>0</v>
      </c>
      <c r="BZ9889">
        <v>0</v>
      </c>
      <c r="CA9889" t="s">
        <v>99</v>
      </c>
      <c r="CB9889" t="s">
        <v>64</v>
      </c>
    </row>
    <row r="9890" spans="1:80">
      <c r="A9890">
        <v>102249</v>
      </c>
      <c r="B9890" t="s">
        <v>1042</v>
      </c>
      <c r="C9890" t="s">
        <v>875</v>
      </c>
      <c r="D9890" t="b">
        <v>1</v>
      </c>
      <c r="E9890" t="s">
        <v>1073</v>
      </c>
      <c r="F9890" t="b">
        <v>0</v>
      </c>
      <c r="G9890" t="b">
        <v>0</v>
      </c>
      <c r="H9890" t="s">
        <v>64</v>
      </c>
      <c r="I9890" t="s">
        <v>42075</v>
      </c>
      <c r="J9890" t="s">
        <v>41425</v>
      </c>
      <c r="K9890">
        <v>1</v>
      </c>
      <c r="L9890" s="5" t="s">
        <v>67</v>
      </c>
      <c r="M9890" s="1" t="s">
        <v>85</v>
      </c>
      <c r="N9890" t="s">
        <v>67</v>
      </c>
      <c r="O9890" t="s">
        <v>67</v>
      </c>
      <c r="P9890" t="b">
        <v>1</v>
      </c>
      <c r="Q9890">
        <v>0</v>
      </c>
      <c r="R9890">
        <v>0</v>
      </c>
      <c r="S9890">
        <v>1</v>
      </c>
      <c r="T9890">
        <v>0</v>
      </c>
      <c r="Y9890" t="s">
        <v>42076</v>
      </c>
      <c r="Z9890" s="1" t="s">
        <v>68</v>
      </c>
      <c r="AA9890" s="1" t="b">
        <v>1</v>
      </c>
      <c r="AB9890" t="s">
        <v>2819</v>
      </c>
      <c r="AC9890" t="s">
        <v>42077</v>
      </c>
      <c r="AD9890" s="1">
        <v>1</v>
      </c>
      <c r="AE9890" t="s">
        <v>42078</v>
      </c>
      <c r="AF9890" t="b">
        <v>1</v>
      </c>
      <c r="AG9890">
        <v>5</v>
      </c>
      <c r="AH9890" t="s">
        <v>66120</v>
      </c>
      <c r="AI9890" t="s">
        <v>66121</v>
      </c>
      <c r="AJ9890" t="s">
        <v>66195</v>
      </c>
      <c r="AK9890" t="b">
        <v>0</v>
      </c>
      <c r="AL9890">
        <v>2</v>
      </c>
      <c r="AM9890" t="s">
        <v>24420</v>
      </c>
      <c r="AN9890" t="s">
        <v>66196</v>
      </c>
      <c r="AO9890" t="b">
        <v>0</v>
      </c>
      <c r="AQ9890" s="1" t="s">
        <v>90</v>
      </c>
      <c r="AR9890" t="s">
        <v>240</v>
      </c>
      <c r="AT9890" t="s">
        <v>242</v>
      </c>
      <c r="AW9890" t="s">
        <v>91</v>
      </c>
      <c r="AX9890" t="b">
        <v>0</v>
      </c>
      <c r="AY9890" s="1" t="b">
        <v>0</v>
      </c>
      <c r="AZ9890" t="s">
        <v>42079</v>
      </c>
      <c r="BA9890" t="s">
        <v>1081</v>
      </c>
      <c r="BB9890" s="1" t="b">
        <v>0</v>
      </c>
      <c r="BC9890">
        <v>30.033999999999999</v>
      </c>
      <c r="BD9890">
        <v>-90.554000000000002</v>
      </c>
      <c r="BE9890" t="s">
        <v>42080</v>
      </c>
      <c r="BF9890" t="s">
        <v>94</v>
      </c>
      <c r="BG9890" t="s">
        <v>42081</v>
      </c>
      <c r="BH9890" t="s">
        <v>893</v>
      </c>
      <c r="BI9890" t="s">
        <v>97</v>
      </c>
      <c r="BJ9890" t="b">
        <v>0</v>
      </c>
      <c r="BM9890" s="1" t="s">
        <v>79</v>
      </c>
      <c r="BN9890" t="s">
        <v>67</v>
      </c>
      <c r="BQ9890" t="s">
        <v>98</v>
      </c>
      <c r="BR9890">
        <v>0</v>
      </c>
      <c r="BS9890">
        <v>0</v>
      </c>
      <c r="BT9890">
        <v>0</v>
      </c>
      <c r="BU9890">
        <v>0</v>
      </c>
      <c r="BV9890">
        <v>1</v>
      </c>
      <c r="BW9890">
        <v>1</v>
      </c>
      <c r="BX9890">
        <v>0</v>
      </c>
      <c r="BY9890">
        <v>0</v>
      </c>
      <c r="BZ9890">
        <v>0</v>
      </c>
      <c r="CA9890" t="s">
        <v>99</v>
      </c>
      <c r="CB9890" t="s">
        <v>64</v>
      </c>
    </row>
    <row r="9891" spans="1:80">
      <c r="A9891">
        <v>102254</v>
      </c>
      <c r="B9891" t="s">
        <v>42082</v>
      </c>
      <c r="C9891" t="s">
        <v>42083</v>
      </c>
      <c r="D9891" t="b">
        <v>1</v>
      </c>
      <c r="E9891" t="s">
        <v>1073</v>
      </c>
      <c r="F9891" t="b">
        <v>0</v>
      </c>
      <c r="G9891" t="b">
        <v>0</v>
      </c>
      <c r="H9891" t="s">
        <v>64</v>
      </c>
      <c r="I9891" t="s">
        <v>42084</v>
      </c>
      <c r="J9891" t="s">
        <v>41805</v>
      </c>
      <c r="K9891">
        <v>1</v>
      </c>
      <c r="L9891" s="5" t="s">
        <v>83</v>
      </c>
      <c r="M9891" s="1" t="s">
        <v>85</v>
      </c>
      <c r="N9891" t="s">
        <v>67</v>
      </c>
      <c r="O9891" t="s">
        <v>67</v>
      </c>
      <c r="P9891" t="b">
        <v>1</v>
      </c>
      <c r="Q9891">
        <v>0</v>
      </c>
      <c r="R9891">
        <v>0</v>
      </c>
      <c r="S9891">
        <v>1</v>
      </c>
      <c r="T9891">
        <v>0</v>
      </c>
      <c r="U9891">
        <v>0</v>
      </c>
      <c r="V9891">
        <v>1</v>
      </c>
      <c r="W9891">
        <v>0</v>
      </c>
      <c r="X9891">
        <v>0</v>
      </c>
      <c r="Y9891" t="s">
        <v>42085</v>
      </c>
      <c r="Z9891" s="1" t="s">
        <v>68</v>
      </c>
      <c r="AA9891" s="1" t="b">
        <v>0</v>
      </c>
      <c r="AB9891" t="s">
        <v>2082</v>
      </c>
      <c r="AC9891" t="s">
        <v>42086</v>
      </c>
      <c r="AD9891" s="1">
        <v>1</v>
      </c>
      <c r="AE9891" t="s">
        <v>42087</v>
      </c>
      <c r="AF9891" t="b">
        <v>1</v>
      </c>
      <c r="AG9891">
        <v>1</v>
      </c>
      <c r="AH9891" t="s">
        <v>66117</v>
      </c>
      <c r="AI9891" t="s">
        <v>66118</v>
      </c>
      <c r="AJ9891" t="s">
        <v>66530</v>
      </c>
      <c r="AK9891" t="b">
        <v>1</v>
      </c>
      <c r="AL9891">
        <v>1</v>
      </c>
      <c r="AM9891" t="s">
        <v>14503</v>
      </c>
      <c r="AN9891" t="s">
        <v>23247</v>
      </c>
      <c r="AO9891" t="b">
        <v>0</v>
      </c>
      <c r="AQ9891" s="1" t="s">
        <v>90</v>
      </c>
      <c r="AR9891" t="s">
        <v>240</v>
      </c>
      <c r="AS9891" t="s">
        <v>241</v>
      </c>
      <c r="AT9891" t="s">
        <v>242</v>
      </c>
      <c r="AW9891" t="s">
        <v>91</v>
      </c>
      <c r="AX9891" t="b">
        <v>0</v>
      </c>
      <c r="AY9891" s="1" t="b">
        <v>0</v>
      </c>
      <c r="AZ9891" t="s">
        <v>42088</v>
      </c>
      <c r="BA9891" t="s">
        <v>1081</v>
      </c>
      <c r="BB9891" s="1" t="b">
        <v>0</v>
      </c>
      <c r="BC9891">
        <v>43.435343000000003</v>
      </c>
      <c r="BD9891">
        <v>-85.995810000000006</v>
      </c>
      <c r="BE9891" t="s">
        <v>42089</v>
      </c>
      <c r="BF9891" t="s">
        <v>94</v>
      </c>
      <c r="BG9891" t="s">
        <v>42090</v>
      </c>
      <c r="BH9891" t="s">
        <v>757</v>
      </c>
      <c r="BI9891" t="s">
        <v>97</v>
      </c>
      <c r="BJ9891" t="b">
        <v>0</v>
      </c>
      <c r="BM9891" s="1" t="s">
        <v>79</v>
      </c>
      <c r="BN9891" t="s">
        <v>67</v>
      </c>
      <c r="BQ9891" t="s">
        <v>98</v>
      </c>
      <c r="BR9891">
        <v>1</v>
      </c>
      <c r="BS9891">
        <v>0</v>
      </c>
      <c r="BT9891">
        <v>1</v>
      </c>
      <c r="BU9891">
        <v>0</v>
      </c>
      <c r="BV9891">
        <v>1</v>
      </c>
      <c r="BW9891">
        <v>2</v>
      </c>
      <c r="BX9891">
        <v>0</v>
      </c>
      <c r="BY9891">
        <v>1</v>
      </c>
      <c r="BZ9891">
        <v>0</v>
      </c>
      <c r="CA9891" t="s">
        <v>99</v>
      </c>
      <c r="CB9891" t="s">
        <v>64</v>
      </c>
    </row>
    <row r="9892" spans="1:80">
      <c r="A9892">
        <v>102273</v>
      </c>
      <c r="B9892" t="s">
        <v>42091</v>
      </c>
      <c r="C9892" t="s">
        <v>42092</v>
      </c>
      <c r="D9892" t="b">
        <v>1</v>
      </c>
      <c r="E9892" t="s">
        <v>62</v>
      </c>
      <c r="F9892" t="b">
        <v>0</v>
      </c>
      <c r="G9892" t="b">
        <v>0</v>
      </c>
      <c r="H9892" t="s">
        <v>64</v>
      </c>
      <c r="I9892" t="s">
        <v>42093</v>
      </c>
      <c r="K9892">
        <v>1</v>
      </c>
      <c r="L9892" s="5" t="s">
        <v>67</v>
      </c>
      <c r="M9892" s="1" t="s">
        <v>85</v>
      </c>
      <c r="N9892" t="s">
        <v>67</v>
      </c>
      <c r="O9892" t="s">
        <v>67</v>
      </c>
      <c r="P9892" t="b">
        <v>1</v>
      </c>
      <c r="Q9892">
        <v>0</v>
      </c>
      <c r="R9892">
        <v>0</v>
      </c>
      <c r="S9892">
        <v>2</v>
      </c>
      <c r="T9892">
        <v>0</v>
      </c>
      <c r="U9892">
        <v>0</v>
      </c>
      <c r="V9892">
        <v>0</v>
      </c>
      <c r="W9892">
        <v>11</v>
      </c>
      <c r="X9892">
        <v>0</v>
      </c>
      <c r="Z9892" s="1" t="s">
        <v>68</v>
      </c>
      <c r="AA9892" s="1" t="b">
        <v>0</v>
      </c>
      <c r="AB9892" t="s">
        <v>9087</v>
      </c>
      <c r="AC9892" t="s">
        <v>24069</v>
      </c>
      <c r="AD9892" s="1"/>
      <c r="AE9892" t="s">
        <v>42094</v>
      </c>
      <c r="AF9892" t="b">
        <v>0</v>
      </c>
      <c r="AG9892">
        <v>1</v>
      </c>
      <c r="AH9892" t="s">
        <v>66120</v>
      </c>
      <c r="AI9892" t="s">
        <v>66121</v>
      </c>
      <c r="AJ9892" t="s">
        <v>66236</v>
      </c>
      <c r="AK9892" t="b">
        <v>1</v>
      </c>
      <c r="AL9892">
        <v>1</v>
      </c>
      <c r="AM9892" t="s">
        <v>3607</v>
      </c>
      <c r="AN9892" t="s">
        <v>66125</v>
      </c>
      <c r="AQ9892" s="1"/>
      <c r="AR9892"/>
      <c r="AV9892" t="s">
        <v>875</v>
      </c>
      <c r="AW9892" t="s">
        <v>1910</v>
      </c>
      <c r="AY9892" s="1"/>
      <c r="AZ9892" t="s">
        <v>42095</v>
      </c>
      <c r="BA9892" t="s">
        <v>74</v>
      </c>
      <c r="BB9892" s="1" t="b">
        <v>0</v>
      </c>
      <c r="BC9892">
        <v>-32.8277</v>
      </c>
      <c r="BD9892">
        <v>-68.798599999999993</v>
      </c>
      <c r="BE9892" t="s">
        <v>6028</v>
      </c>
      <c r="BF9892" t="s">
        <v>1309</v>
      </c>
      <c r="BG9892" t="s">
        <v>42096</v>
      </c>
      <c r="BI9892" t="s">
        <v>78</v>
      </c>
      <c r="BJ9892" t="b">
        <v>0</v>
      </c>
      <c r="BM9892" s="1" t="s">
        <v>311</v>
      </c>
      <c r="BN9892" t="s">
        <v>67</v>
      </c>
      <c r="BQ9892" t="s">
        <v>67</v>
      </c>
      <c r="BR9892">
        <v>0</v>
      </c>
      <c r="BS9892">
        <v>0</v>
      </c>
      <c r="BT9892">
        <v>0</v>
      </c>
      <c r="BU9892">
        <v>0</v>
      </c>
      <c r="BV9892">
        <v>13</v>
      </c>
      <c r="BW9892">
        <v>13</v>
      </c>
      <c r="BX9892">
        <v>0</v>
      </c>
      <c r="BY9892">
        <v>0</v>
      </c>
      <c r="BZ9892">
        <v>0</v>
      </c>
      <c r="CB9892" t="s">
        <v>64</v>
      </c>
    </row>
    <row r="9893" spans="1:80">
      <c r="A9893">
        <v>102241</v>
      </c>
      <c r="B9893" t="s">
        <v>491</v>
      </c>
      <c r="C9893" t="s">
        <v>42097</v>
      </c>
      <c r="D9893" t="b">
        <v>1</v>
      </c>
      <c r="E9893" t="s">
        <v>1073</v>
      </c>
      <c r="F9893" t="b">
        <v>0</v>
      </c>
      <c r="G9893" t="b">
        <v>0</v>
      </c>
      <c r="H9893" t="s">
        <v>64</v>
      </c>
      <c r="I9893" t="s">
        <v>42098</v>
      </c>
      <c r="J9893" t="s">
        <v>32145</v>
      </c>
      <c r="K9893">
        <v>1</v>
      </c>
      <c r="L9893" s="5" t="s">
        <v>67</v>
      </c>
      <c r="M9893" s="1" t="s">
        <v>85</v>
      </c>
      <c r="N9893" t="s">
        <v>67</v>
      </c>
      <c r="O9893" t="s">
        <v>67</v>
      </c>
      <c r="P9893" t="b">
        <v>1</v>
      </c>
      <c r="Q9893">
        <v>0</v>
      </c>
      <c r="R9893">
        <v>0</v>
      </c>
      <c r="S9893">
        <v>2</v>
      </c>
      <c r="T9893">
        <v>0</v>
      </c>
      <c r="Y9893" t="s">
        <v>15809</v>
      </c>
      <c r="Z9893" s="1" t="s">
        <v>68</v>
      </c>
      <c r="AA9893" s="1" t="b">
        <v>0</v>
      </c>
      <c r="AB9893" t="s">
        <v>42099</v>
      </c>
      <c r="AC9893" t="s">
        <v>13609</v>
      </c>
      <c r="AD9893" s="1">
        <v>1</v>
      </c>
      <c r="AE9893" t="s">
        <v>42100</v>
      </c>
      <c r="AF9893" t="b">
        <v>1</v>
      </c>
      <c r="AG9893">
        <v>2</v>
      </c>
      <c r="AH9893" t="s">
        <v>66120</v>
      </c>
      <c r="AI9893" t="s">
        <v>66121</v>
      </c>
      <c r="AJ9893" t="s">
        <v>66187</v>
      </c>
      <c r="AK9893" t="b">
        <v>1</v>
      </c>
      <c r="AL9893">
        <v>1</v>
      </c>
      <c r="AM9893" t="s">
        <v>62948</v>
      </c>
      <c r="AN9893" t="s">
        <v>66125</v>
      </c>
      <c r="AO9893" t="b">
        <v>0</v>
      </c>
      <c r="AQ9893" s="1" t="s">
        <v>106</v>
      </c>
      <c r="AR9893"/>
      <c r="AU9893" t="s">
        <v>42101</v>
      </c>
      <c r="AV9893" t="s">
        <v>42102</v>
      </c>
      <c r="AW9893" t="s">
        <v>91</v>
      </c>
      <c r="AX9893" t="b">
        <v>0</v>
      </c>
      <c r="AY9893" s="1" t="b">
        <v>1</v>
      </c>
      <c r="AZ9893" t="s">
        <v>42103</v>
      </c>
      <c r="BA9893" t="s">
        <v>1081</v>
      </c>
      <c r="BB9893" s="1" t="b">
        <v>0</v>
      </c>
      <c r="BC9893">
        <v>33.526916999999997</v>
      </c>
      <c r="BD9893">
        <v>-112.29513</v>
      </c>
      <c r="BE9893" t="s">
        <v>499</v>
      </c>
      <c r="BF9893" t="s">
        <v>94</v>
      </c>
      <c r="BG9893" t="s">
        <v>42104</v>
      </c>
      <c r="BH9893" t="s">
        <v>213</v>
      </c>
      <c r="BI9893" t="s">
        <v>97</v>
      </c>
      <c r="BJ9893" t="b">
        <v>0</v>
      </c>
      <c r="BM9893" s="1" t="s">
        <v>79</v>
      </c>
      <c r="BN9893" t="s">
        <v>67</v>
      </c>
      <c r="BQ9893" t="s">
        <v>98</v>
      </c>
      <c r="BR9893">
        <v>0</v>
      </c>
      <c r="BS9893">
        <v>0</v>
      </c>
      <c r="BT9893">
        <v>0</v>
      </c>
      <c r="BU9893">
        <v>0</v>
      </c>
      <c r="BV9893">
        <v>2</v>
      </c>
      <c r="BW9893">
        <v>2</v>
      </c>
      <c r="BX9893">
        <v>0</v>
      </c>
      <c r="BY9893">
        <v>0</v>
      </c>
      <c r="BZ9893">
        <v>0</v>
      </c>
      <c r="CA9893" t="s">
        <v>99</v>
      </c>
      <c r="CB9893" t="s">
        <v>64</v>
      </c>
    </row>
    <row r="9894" spans="1:80">
      <c r="A9894">
        <v>102237</v>
      </c>
      <c r="D9894" t="b">
        <v>1</v>
      </c>
      <c r="E9894" t="s">
        <v>62</v>
      </c>
      <c r="F9894" t="b">
        <v>0</v>
      </c>
      <c r="G9894" t="b">
        <v>0</v>
      </c>
      <c r="H9894" t="s">
        <v>64</v>
      </c>
      <c r="I9894" t="s">
        <v>42105</v>
      </c>
      <c r="K9894">
        <v>1</v>
      </c>
      <c r="L9894" s="5" t="s">
        <v>63</v>
      </c>
      <c r="M9894" s="1" t="s">
        <v>85</v>
      </c>
      <c r="N9894" t="s">
        <v>343</v>
      </c>
      <c r="O9894" t="s">
        <v>343</v>
      </c>
      <c r="P9894" t="b">
        <v>1</v>
      </c>
      <c r="Q9894">
        <v>1</v>
      </c>
      <c r="R9894">
        <v>0</v>
      </c>
      <c r="S9894">
        <v>0</v>
      </c>
      <c r="T9894">
        <v>0</v>
      </c>
      <c r="U9894">
        <v>1</v>
      </c>
      <c r="V9894">
        <v>0</v>
      </c>
      <c r="W9894">
        <v>0</v>
      </c>
      <c r="X9894">
        <v>0</v>
      </c>
      <c r="Y9894" t="s">
        <v>42106</v>
      </c>
      <c r="Z9894" s="1" t="s">
        <v>68</v>
      </c>
      <c r="AA9894" s="1" t="b">
        <v>0</v>
      </c>
      <c r="AB9894" t="s">
        <v>156</v>
      </c>
      <c r="AC9894" t="s">
        <v>4902</v>
      </c>
      <c r="AD9894" s="1">
        <v>2</v>
      </c>
      <c r="AE9894" t="s">
        <v>42107</v>
      </c>
      <c r="AF9894" t="b">
        <v>0</v>
      </c>
      <c r="AG9894">
        <v>1</v>
      </c>
      <c r="AI9894" t="s">
        <v>343</v>
      </c>
      <c r="AJ9894" t="s">
        <v>66902</v>
      </c>
      <c r="AK9894" t="b">
        <v>1</v>
      </c>
      <c r="AL9894">
        <v>1</v>
      </c>
      <c r="AM9894" t="s">
        <v>66194</v>
      </c>
      <c r="AN9894" t="s">
        <v>66194</v>
      </c>
      <c r="AO9894" t="b">
        <v>0</v>
      </c>
      <c r="AQ9894" s="1"/>
      <c r="AR9894"/>
      <c r="AW9894" t="s">
        <v>72</v>
      </c>
      <c r="AX9894" t="b">
        <v>0</v>
      </c>
      <c r="AY9894" s="1"/>
      <c r="AZ9894" t="s">
        <v>42108</v>
      </c>
      <c r="BA9894" t="s">
        <v>74</v>
      </c>
      <c r="BB9894" s="1" t="b">
        <v>0</v>
      </c>
      <c r="BC9894">
        <v>40.254361000000003</v>
      </c>
      <c r="BD9894">
        <v>1.171286</v>
      </c>
      <c r="BE9894" t="s">
        <v>42109</v>
      </c>
      <c r="BF9894" t="s">
        <v>362</v>
      </c>
      <c r="BG9894" t="s">
        <v>42110</v>
      </c>
      <c r="BH9894" t="s">
        <v>310</v>
      </c>
      <c r="BI9894" t="s">
        <v>78</v>
      </c>
      <c r="BJ9894" t="b">
        <v>0</v>
      </c>
      <c r="BM9894" s="1" t="s">
        <v>79</v>
      </c>
      <c r="BN9894" t="s">
        <v>67</v>
      </c>
      <c r="BQ9894" t="s">
        <v>67</v>
      </c>
      <c r="BR9894">
        <v>2</v>
      </c>
      <c r="BS9894">
        <v>2</v>
      </c>
      <c r="BT9894">
        <v>0</v>
      </c>
      <c r="BU9894">
        <v>0</v>
      </c>
      <c r="BV9894">
        <v>0</v>
      </c>
      <c r="BW9894">
        <v>2</v>
      </c>
      <c r="BX9894">
        <v>2</v>
      </c>
      <c r="BY9894">
        <v>0</v>
      </c>
      <c r="BZ9894">
        <v>0</v>
      </c>
      <c r="CB9894" t="s">
        <v>64</v>
      </c>
    </row>
    <row r="9895" spans="1:80">
      <c r="A9895">
        <v>102235</v>
      </c>
      <c r="B9895" t="s">
        <v>3587</v>
      </c>
      <c r="C9895" t="s">
        <v>42111</v>
      </c>
      <c r="D9895" t="b">
        <v>1</v>
      </c>
      <c r="E9895" t="s">
        <v>1073</v>
      </c>
      <c r="F9895" t="b">
        <v>0</v>
      </c>
      <c r="G9895" t="b">
        <v>0</v>
      </c>
      <c r="H9895" t="s">
        <v>64</v>
      </c>
      <c r="I9895" t="s">
        <v>42112</v>
      </c>
      <c r="J9895" t="s">
        <v>19505</v>
      </c>
      <c r="K9895">
        <v>1</v>
      </c>
      <c r="L9895" s="5" t="s">
        <v>143</v>
      </c>
      <c r="M9895" s="1" t="s">
        <v>85</v>
      </c>
      <c r="N9895" t="s">
        <v>67</v>
      </c>
      <c r="O9895" t="s">
        <v>67</v>
      </c>
      <c r="P9895" t="b">
        <v>1</v>
      </c>
      <c r="Q9895">
        <v>0</v>
      </c>
      <c r="R9895">
        <v>1</v>
      </c>
      <c r="S9895">
        <v>0</v>
      </c>
      <c r="T9895">
        <v>0</v>
      </c>
      <c r="Y9895" t="s">
        <v>42113</v>
      </c>
      <c r="Z9895" s="1" t="s">
        <v>68</v>
      </c>
      <c r="AA9895" s="1" t="b">
        <v>0</v>
      </c>
      <c r="AB9895" t="s">
        <v>156</v>
      </c>
      <c r="AC9895" t="s">
        <v>10677</v>
      </c>
      <c r="AD9895" s="1">
        <v>1</v>
      </c>
      <c r="AE9895" t="s">
        <v>42114</v>
      </c>
      <c r="AF9895" t="b">
        <v>1</v>
      </c>
      <c r="AG9895">
        <v>1</v>
      </c>
      <c r="AH9895" t="s">
        <v>66189</v>
      </c>
      <c r="AI9895" t="s">
        <v>66118</v>
      </c>
      <c r="AJ9895" t="s">
        <v>67080</v>
      </c>
      <c r="AK9895" t="b">
        <v>1</v>
      </c>
      <c r="AL9895">
        <v>1</v>
      </c>
      <c r="AM9895" t="s">
        <v>14503</v>
      </c>
      <c r="AN9895" t="s">
        <v>57428</v>
      </c>
      <c r="AO9895" t="b">
        <v>0</v>
      </c>
      <c r="AQ9895" s="1" t="s">
        <v>90</v>
      </c>
      <c r="AR9895"/>
      <c r="AW9895" t="s">
        <v>91</v>
      </c>
      <c r="AX9895" t="b">
        <v>0</v>
      </c>
      <c r="AY9895" s="1" t="b">
        <v>0</v>
      </c>
      <c r="AZ9895" t="s">
        <v>42115</v>
      </c>
      <c r="BA9895" t="s">
        <v>1081</v>
      </c>
      <c r="BB9895" s="1" t="b">
        <v>0</v>
      </c>
      <c r="BC9895">
        <v>26.178708</v>
      </c>
      <c r="BD9895">
        <v>-97.974006000000003</v>
      </c>
      <c r="BE9895" t="s">
        <v>3594</v>
      </c>
      <c r="BF9895" t="s">
        <v>94</v>
      </c>
      <c r="BG9895" t="s">
        <v>42116</v>
      </c>
      <c r="BH9895" t="s">
        <v>122</v>
      </c>
      <c r="BI9895" t="s">
        <v>97</v>
      </c>
      <c r="BJ9895" t="b">
        <v>0</v>
      </c>
      <c r="BM9895" s="1" t="s">
        <v>79</v>
      </c>
      <c r="BN9895" t="s">
        <v>67</v>
      </c>
      <c r="BQ9895" t="s">
        <v>98</v>
      </c>
      <c r="BR9895">
        <v>2</v>
      </c>
      <c r="BS9895">
        <v>0</v>
      </c>
      <c r="BT9895">
        <v>1</v>
      </c>
      <c r="BU9895">
        <v>1</v>
      </c>
      <c r="BV9895">
        <v>0</v>
      </c>
      <c r="BW9895">
        <v>2</v>
      </c>
      <c r="BX9895">
        <v>0</v>
      </c>
      <c r="BY9895">
        <v>1</v>
      </c>
      <c r="BZ9895">
        <v>1</v>
      </c>
      <c r="CA9895" t="s">
        <v>99</v>
      </c>
      <c r="CB9895" t="s">
        <v>64</v>
      </c>
    </row>
    <row r="9896" spans="1:80">
      <c r="A9896">
        <v>102235</v>
      </c>
      <c r="B9896" t="s">
        <v>3587</v>
      </c>
      <c r="C9896" t="s">
        <v>42111</v>
      </c>
      <c r="D9896" t="b">
        <v>1</v>
      </c>
      <c r="E9896" t="s">
        <v>1073</v>
      </c>
      <c r="F9896" t="b">
        <v>0</v>
      </c>
      <c r="G9896" t="b">
        <v>0</v>
      </c>
      <c r="H9896" t="s">
        <v>64</v>
      </c>
      <c r="I9896" t="s">
        <v>42112</v>
      </c>
      <c r="J9896" t="s">
        <v>19505</v>
      </c>
      <c r="K9896">
        <v>2</v>
      </c>
      <c r="L9896" s="5" t="s">
        <v>143</v>
      </c>
      <c r="M9896" s="1" t="s">
        <v>85</v>
      </c>
      <c r="N9896" t="s">
        <v>67</v>
      </c>
      <c r="O9896" t="s">
        <v>67</v>
      </c>
      <c r="P9896" t="b">
        <v>1</v>
      </c>
      <c r="Q9896">
        <v>0</v>
      </c>
      <c r="R9896">
        <v>0</v>
      </c>
      <c r="S9896">
        <v>0</v>
      </c>
      <c r="T9896">
        <v>1</v>
      </c>
      <c r="Y9896" t="s">
        <v>42117</v>
      </c>
      <c r="Z9896" s="1" t="s">
        <v>68</v>
      </c>
      <c r="AA9896" s="1" t="b">
        <v>0</v>
      </c>
      <c r="AB9896" t="s">
        <v>156</v>
      </c>
      <c r="AC9896" t="s">
        <v>10677</v>
      </c>
      <c r="AD9896" s="1">
        <v>1</v>
      </c>
      <c r="AE9896" t="s">
        <v>42118</v>
      </c>
      <c r="AF9896" t="b">
        <v>1</v>
      </c>
      <c r="AG9896">
        <v>1</v>
      </c>
      <c r="AH9896" t="s">
        <v>66189</v>
      </c>
      <c r="AI9896" t="s">
        <v>66133</v>
      </c>
      <c r="AJ9896" t="s">
        <v>67081</v>
      </c>
      <c r="AK9896" t="b">
        <v>1</v>
      </c>
      <c r="AL9896">
        <v>1</v>
      </c>
      <c r="AM9896" t="s">
        <v>66151</v>
      </c>
      <c r="AN9896" t="s">
        <v>57428</v>
      </c>
      <c r="AO9896" t="b">
        <v>0</v>
      </c>
      <c r="AQ9896" s="1" t="s">
        <v>90</v>
      </c>
      <c r="AR9896"/>
      <c r="AW9896" t="s">
        <v>91</v>
      </c>
      <c r="AX9896" t="b">
        <v>0</v>
      </c>
      <c r="AY9896" s="1" t="b">
        <v>0</v>
      </c>
      <c r="AZ9896" t="s">
        <v>42115</v>
      </c>
      <c r="BA9896" t="s">
        <v>1081</v>
      </c>
      <c r="BB9896" s="1" t="b">
        <v>0</v>
      </c>
      <c r="BC9896">
        <v>26.178708</v>
      </c>
      <c r="BD9896">
        <v>-97.974006000000003</v>
      </c>
      <c r="BE9896" t="s">
        <v>3594</v>
      </c>
      <c r="BF9896" t="s">
        <v>94</v>
      </c>
      <c r="BG9896" t="s">
        <v>42116</v>
      </c>
      <c r="BH9896" t="s">
        <v>122</v>
      </c>
      <c r="BI9896" t="s">
        <v>97</v>
      </c>
      <c r="BJ9896" t="b">
        <v>0</v>
      </c>
      <c r="BM9896" s="1" t="s">
        <v>79</v>
      </c>
      <c r="BN9896" t="s">
        <v>67</v>
      </c>
      <c r="BQ9896" t="s">
        <v>98</v>
      </c>
      <c r="BR9896">
        <v>2</v>
      </c>
      <c r="BS9896">
        <v>0</v>
      </c>
      <c r="BT9896">
        <v>1</v>
      </c>
      <c r="BU9896">
        <v>1</v>
      </c>
      <c r="BV9896">
        <v>0</v>
      </c>
      <c r="BW9896">
        <v>2</v>
      </c>
      <c r="BX9896">
        <v>0</v>
      </c>
      <c r="BY9896">
        <v>1</v>
      </c>
      <c r="BZ9896">
        <v>1</v>
      </c>
      <c r="CA9896" t="s">
        <v>99</v>
      </c>
      <c r="CB9896" t="s">
        <v>64</v>
      </c>
    </row>
    <row r="9897" spans="1:80">
      <c r="A9897">
        <v>102242</v>
      </c>
      <c r="B9897" t="s">
        <v>1042</v>
      </c>
      <c r="C9897" t="s">
        <v>875</v>
      </c>
      <c r="D9897" t="b">
        <v>1</v>
      </c>
      <c r="E9897" t="s">
        <v>1073</v>
      </c>
      <c r="F9897" t="b">
        <v>0</v>
      </c>
      <c r="G9897" t="b">
        <v>0</v>
      </c>
      <c r="H9897" t="s">
        <v>64</v>
      </c>
      <c r="I9897" t="s">
        <v>42119</v>
      </c>
      <c r="J9897" t="s">
        <v>41805</v>
      </c>
      <c r="K9897">
        <v>1</v>
      </c>
      <c r="L9897" s="5" t="s">
        <v>143</v>
      </c>
      <c r="M9897" s="1" t="s">
        <v>66</v>
      </c>
      <c r="N9897" t="s">
        <v>67</v>
      </c>
      <c r="O9897" t="s">
        <v>67</v>
      </c>
      <c r="P9897" t="b">
        <v>1</v>
      </c>
      <c r="Q9897">
        <v>0</v>
      </c>
      <c r="R9897">
        <v>0</v>
      </c>
      <c r="S9897">
        <v>0</v>
      </c>
      <c r="T9897">
        <v>1</v>
      </c>
      <c r="U9897">
        <v>0</v>
      </c>
      <c r="V9897">
        <v>0</v>
      </c>
      <c r="W9897">
        <v>0</v>
      </c>
      <c r="X9897">
        <v>0</v>
      </c>
      <c r="Y9897" t="s">
        <v>42120</v>
      </c>
      <c r="Z9897" s="1" t="s">
        <v>68</v>
      </c>
      <c r="AA9897" s="1" t="b">
        <v>0</v>
      </c>
      <c r="AB9897" t="s">
        <v>87</v>
      </c>
      <c r="AC9897" t="s">
        <v>684</v>
      </c>
      <c r="AD9897" s="1">
        <v>1</v>
      </c>
      <c r="AE9897" t="s">
        <v>42121</v>
      </c>
      <c r="AF9897" t="b">
        <v>1</v>
      </c>
      <c r="AG9897">
        <v>2</v>
      </c>
      <c r="AH9897" t="s">
        <v>66311</v>
      </c>
      <c r="AI9897" t="s">
        <v>66121</v>
      </c>
      <c r="AJ9897" t="s">
        <v>66331</v>
      </c>
      <c r="AK9897" t="b">
        <v>1</v>
      </c>
      <c r="AL9897">
        <v>1</v>
      </c>
      <c r="AM9897" t="s">
        <v>3607</v>
      </c>
      <c r="AN9897" t="s">
        <v>4066</v>
      </c>
      <c r="AO9897" t="b">
        <v>0</v>
      </c>
      <c r="AQ9897" s="1" t="s">
        <v>90</v>
      </c>
      <c r="AR9897"/>
      <c r="AW9897" t="s">
        <v>91</v>
      </c>
      <c r="AX9897" t="b">
        <v>0</v>
      </c>
      <c r="AY9897" s="1"/>
      <c r="AZ9897" t="s">
        <v>42122</v>
      </c>
      <c r="BA9897" t="s">
        <v>1081</v>
      </c>
      <c r="BB9897" s="1" t="b">
        <v>0</v>
      </c>
      <c r="BC9897">
        <v>33.366599999999998</v>
      </c>
      <c r="BD9897">
        <v>-82.622799999999998</v>
      </c>
      <c r="BE9897" t="s">
        <v>12695</v>
      </c>
      <c r="BF9897" t="s">
        <v>94</v>
      </c>
      <c r="BG9897" t="s">
        <v>42123</v>
      </c>
      <c r="BH9897" t="s">
        <v>185</v>
      </c>
      <c r="BI9897" t="s">
        <v>97</v>
      </c>
      <c r="BJ9897" t="b">
        <v>0</v>
      </c>
      <c r="BM9897" s="1" t="s">
        <v>79</v>
      </c>
      <c r="BN9897" t="s">
        <v>67</v>
      </c>
      <c r="BQ9897" t="s">
        <v>98</v>
      </c>
      <c r="BR9897">
        <v>1</v>
      </c>
      <c r="BS9897">
        <v>0</v>
      </c>
      <c r="BT9897">
        <v>0</v>
      </c>
      <c r="BU9897">
        <v>1</v>
      </c>
      <c r="BV9897">
        <v>0</v>
      </c>
      <c r="BW9897">
        <v>1</v>
      </c>
      <c r="BX9897">
        <v>0</v>
      </c>
      <c r="BY9897">
        <v>0</v>
      </c>
      <c r="BZ9897">
        <v>1</v>
      </c>
      <c r="CA9897" t="s">
        <v>99</v>
      </c>
      <c r="CB9897" t="s">
        <v>64</v>
      </c>
    </row>
    <row r="9898" spans="1:80">
      <c r="A9898">
        <v>102242</v>
      </c>
      <c r="B9898" t="s">
        <v>1042</v>
      </c>
      <c r="C9898" t="s">
        <v>875</v>
      </c>
      <c r="D9898" t="b">
        <v>1</v>
      </c>
      <c r="E9898" t="s">
        <v>1073</v>
      </c>
      <c r="F9898" t="b">
        <v>0</v>
      </c>
      <c r="G9898" t="b">
        <v>0</v>
      </c>
      <c r="H9898" t="s">
        <v>64</v>
      </c>
      <c r="I9898" t="s">
        <v>42119</v>
      </c>
      <c r="J9898" t="s">
        <v>41805</v>
      </c>
      <c r="K9898">
        <v>1</v>
      </c>
      <c r="L9898" s="5" t="s">
        <v>143</v>
      </c>
      <c r="M9898" s="1" t="s">
        <v>66</v>
      </c>
      <c r="N9898" t="s">
        <v>67</v>
      </c>
      <c r="O9898" t="s">
        <v>67</v>
      </c>
      <c r="P9898" t="b">
        <v>1</v>
      </c>
      <c r="Q9898">
        <v>0</v>
      </c>
      <c r="R9898">
        <v>0</v>
      </c>
      <c r="S9898">
        <v>0</v>
      </c>
      <c r="T9898">
        <v>1</v>
      </c>
      <c r="U9898">
        <v>0</v>
      </c>
      <c r="V9898">
        <v>0</v>
      </c>
      <c r="W9898">
        <v>0</v>
      </c>
      <c r="X9898">
        <v>0</v>
      </c>
      <c r="Y9898" t="s">
        <v>42120</v>
      </c>
      <c r="Z9898" s="1" t="s">
        <v>68</v>
      </c>
      <c r="AA9898" s="1" t="b">
        <v>0</v>
      </c>
      <c r="AB9898" t="s">
        <v>87</v>
      </c>
      <c r="AC9898" t="s">
        <v>684</v>
      </c>
      <c r="AD9898" s="1">
        <v>1</v>
      </c>
      <c r="AE9898" t="s">
        <v>42121</v>
      </c>
      <c r="AF9898" t="b">
        <v>1</v>
      </c>
      <c r="AG9898">
        <v>3</v>
      </c>
      <c r="AH9898" t="s">
        <v>66157</v>
      </c>
      <c r="AI9898" t="s">
        <v>66121</v>
      </c>
      <c r="AJ9898" t="s">
        <v>66215</v>
      </c>
      <c r="AK9898" t="b">
        <v>0</v>
      </c>
      <c r="AL9898">
        <v>2</v>
      </c>
      <c r="AM9898" t="s">
        <v>62948</v>
      </c>
      <c r="AN9898" t="s">
        <v>3645</v>
      </c>
      <c r="AO9898" t="b">
        <v>0</v>
      </c>
      <c r="AQ9898" s="1" t="s">
        <v>90</v>
      </c>
      <c r="AR9898"/>
      <c r="AW9898" t="s">
        <v>91</v>
      </c>
      <c r="AX9898" t="b">
        <v>0</v>
      </c>
      <c r="AY9898" s="1"/>
      <c r="AZ9898" t="s">
        <v>42122</v>
      </c>
      <c r="BA9898" t="s">
        <v>1081</v>
      </c>
      <c r="BB9898" s="1" t="b">
        <v>0</v>
      </c>
      <c r="BC9898">
        <v>33.366599999999998</v>
      </c>
      <c r="BD9898">
        <v>-82.622799999999998</v>
      </c>
      <c r="BE9898" t="s">
        <v>12695</v>
      </c>
      <c r="BF9898" t="s">
        <v>94</v>
      </c>
      <c r="BG9898" t="s">
        <v>42123</v>
      </c>
      <c r="BH9898" t="s">
        <v>185</v>
      </c>
      <c r="BI9898" t="s">
        <v>97</v>
      </c>
      <c r="BJ9898" t="b">
        <v>0</v>
      </c>
      <c r="BM9898" s="1" t="s">
        <v>79</v>
      </c>
      <c r="BN9898" t="s">
        <v>67</v>
      </c>
      <c r="BQ9898" t="s">
        <v>98</v>
      </c>
      <c r="BR9898">
        <v>1</v>
      </c>
      <c r="BS9898">
        <v>0</v>
      </c>
      <c r="BT9898">
        <v>0</v>
      </c>
      <c r="BU9898">
        <v>1</v>
      </c>
      <c r="BV9898">
        <v>0</v>
      </c>
      <c r="BW9898">
        <v>1</v>
      </c>
      <c r="BX9898">
        <v>0</v>
      </c>
      <c r="BY9898">
        <v>0</v>
      </c>
      <c r="BZ9898">
        <v>1</v>
      </c>
      <c r="CA9898" t="s">
        <v>99</v>
      </c>
      <c r="CB9898" t="s">
        <v>64</v>
      </c>
    </row>
    <row r="9899" spans="1:80">
      <c r="A9899">
        <v>102360</v>
      </c>
      <c r="B9899" t="s">
        <v>1985</v>
      </c>
      <c r="C9899" t="s">
        <v>42124</v>
      </c>
      <c r="D9899" t="b">
        <v>1</v>
      </c>
      <c r="E9899" t="s">
        <v>1073</v>
      </c>
      <c r="F9899" t="b">
        <v>0</v>
      </c>
      <c r="G9899" t="b">
        <v>0</v>
      </c>
      <c r="H9899" t="s">
        <v>64</v>
      </c>
      <c r="I9899" t="s">
        <v>42125</v>
      </c>
      <c r="J9899" t="s">
        <v>32145</v>
      </c>
      <c r="K9899">
        <v>1</v>
      </c>
      <c r="L9899" s="5" t="s">
        <v>67</v>
      </c>
      <c r="M9899" s="1" t="s">
        <v>85</v>
      </c>
      <c r="N9899" t="s">
        <v>67</v>
      </c>
      <c r="O9899" t="s">
        <v>67</v>
      </c>
      <c r="P9899" t="b">
        <v>1</v>
      </c>
      <c r="Q9899">
        <v>0</v>
      </c>
      <c r="R9899">
        <v>0</v>
      </c>
      <c r="S9899">
        <v>2</v>
      </c>
      <c r="T9899">
        <v>0</v>
      </c>
      <c r="Y9899" t="s">
        <v>42126</v>
      </c>
      <c r="Z9899" s="1" t="s">
        <v>68</v>
      </c>
      <c r="AA9899" s="1" t="b">
        <v>0</v>
      </c>
      <c r="AB9899" t="s">
        <v>1396</v>
      </c>
      <c r="AC9899" t="s">
        <v>2785</v>
      </c>
      <c r="AD9899" s="1">
        <v>1</v>
      </c>
      <c r="AE9899" t="s">
        <v>42127</v>
      </c>
      <c r="AF9899" t="b">
        <v>1</v>
      </c>
      <c r="AG9899">
        <v>1</v>
      </c>
      <c r="AH9899" t="s">
        <v>66128</v>
      </c>
      <c r="AI9899" t="s">
        <v>66121</v>
      </c>
      <c r="AJ9899" t="s">
        <v>66167</v>
      </c>
      <c r="AK9899" t="b">
        <v>1</v>
      </c>
      <c r="AL9899">
        <v>1</v>
      </c>
      <c r="AM9899" t="s">
        <v>3607</v>
      </c>
      <c r="AN9899" t="s">
        <v>66130</v>
      </c>
      <c r="AO9899" t="b">
        <v>0</v>
      </c>
      <c r="AQ9899" s="1" t="s">
        <v>106</v>
      </c>
      <c r="AR9899"/>
      <c r="AU9899" t="s">
        <v>42128</v>
      </c>
      <c r="AV9899" t="s">
        <v>42128</v>
      </c>
      <c r="AW9899" t="s">
        <v>91</v>
      </c>
      <c r="AX9899" t="b">
        <v>0</v>
      </c>
      <c r="AY9899" s="1" t="b">
        <v>1</v>
      </c>
      <c r="AZ9899" t="s">
        <v>42129</v>
      </c>
      <c r="BA9899" t="s">
        <v>1081</v>
      </c>
      <c r="BB9899" s="1" t="b">
        <v>0</v>
      </c>
      <c r="BC9899">
        <v>34.086008999999997</v>
      </c>
      <c r="BD9899">
        <v>-118.03484</v>
      </c>
      <c r="BE9899" t="s">
        <v>1993</v>
      </c>
      <c r="BF9899" t="s">
        <v>94</v>
      </c>
      <c r="BG9899" t="s">
        <v>42130</v>
      </c>
      <c r="BH9899" t="s">
        <v>111</v>
      </c>
      <c r="BI9899" t="s">
        <v>97</v>
      </c>
      <c r="BJ9899" t="b">
        <v>0</v>
      </c>
      <c r="BM9899" s="1" t="s">
        <v>79</v>
      </c>
      <c r="BN9899" t="s">
        <v>67</v>
      </c>
      <c r="BQ9899" t="s">
        <v>98</v>
      </c>
      <c r="BR9899">
        <v>0</v>
      </c>
      <c r="BS9899">
        <v>0</v>
      </c>
      <c r="BT9899">
        <v>0</v>
      </c>
      <c r="BU9899">
        <v>0</v>
      </c>
      <c r="BV9899">
        <v>2</v>
      </c>
      <c r="BW9899">
        <v>2</v>
      </c>
      <c r="BX9899">
        <v>0</v>
      </c>
      <c r="BY9899">
        <v>0</v>
      </c>
      <c r="BZ9899">
        <v>0</v>
      </c>
      <c r="CA9899" t="s">
        <v>99</v>
      </c>
      <c r="CB9899" t="s">
        <v>64</v>
      </c>
    </row>
    <row r="9900" spans="1:80">
      <c r="A9900">
        <v>102226</v>
      </c>
      <c r="C9900" t="s">
        <v>42131</v>
      </c>
      <c r="D9900" t="b">
        <v>1</v>
      </c>
      <c r="E9900" t="s">
        <v>1073</v>
      </c>
      <c r="F9900" t="b">
        <v>0</v>
      </c>
      <c r="G9900" t="b">
        <v>0</v>
      </c>
      <c r="H9900" t="s">
        <v>64</v>
      </c>
      <c r="I9900" t="s">
        <v>42132</v>
      </c>
      <c r="J9900" t="s">
        <v>41805</v>
      </c>
      <c r="K9900">
        <v>1</v>
      </c>
      <c r="L9900" s="5" t="s">
        <v>83</v>
      </c>
      <c r="M9900" s="1" t="s">
        <v>85</v>
      </c>
      <c r="N9900" t="s">
        <v>67</v>
      </c>
      <c r="O9900" t="s">
        <v>67</v>
      </c>
      <c r="P9900" t="b">
        <v>1</v>
      </c>
      <c r="Q9900">
        <v>0</v>
      </c>
      <c r="R9900">
        <v>1</v>
      </c>
      <c r="S9900">
        <v>0</v>
      </c>
      <c r="T9900">
        <v>0</v>
      </c>
      <c r="U9900">
        <v>0</v>
      </c>
      <c r="V9900">
        <v>1</v>
      </c>
      <c r="W9900">
        <v>0</v>
      </c>
      <c r="X9900">
        <v>0</v>
      </c>
      <c r="Y9900" t="s">
        <v>42133</v>
      </c>
      <c r="Z9900" s="1" t="s">
        <v>68</v>
      </c>
      <c r="AA9900" s="1" t="b">
        <v>1</v>
      </c>
      <c r="AB9900" t="s">
        <v>42134</v>
      </c>
      <c r="AC9900" t="s">
        <v>147</v>
      </c>
      <c r="AD9900" s="1">
        <v>1</v>
      </c>
      <c r="AE9900" t="s">
        <v>42135</v>
      </c>
      <c r="AF9900" t="b">
        <v>1</v>
      </c>
      <c r="AG9900">
        <v>1</v>
      </c>
      <c r="AH9900" t="s">
        <v>66159</v>
      </c>
      <c r="AI9900" t="s">
        <v>66121</v>
      </c>
      <c r="AJ9900" t="s">
        <v>66390</v>
      </c>
      <c r="AK9900" t="b">
        <v>1</v>
      </c>
      <c r="AL9900">
        <v>1</v>
      </c>
      <c r="AM9900" t="s">
        <v>3607</v>
      </c>
      <c r="AN9900" t="s">
        <v>66301</v>
      </c>
      <c r="AO9900" t="b">
        <v>0</v>
      </c>
      <c r="AQ9900" s="1" t="s">
        <v>90</v>
      </c>
      <c r="AR9900"/>
      <c r="AW9900" t="s">
        <v>91</v>
      </c>
      <c r="AX9900" t="b">
        <v>0</v>
      </c>
      <c r="AY9900" s="1" t="b">
        <v>0</v>
      </c>
      <c r="AZ9900" t="s">
        <v>42136</v>
      </c>
      <c r="BA9900" t="s">
        <v>1081</v>
      </c>
      <c r="BB9900" s="1" t="b">
        <v>0</v>
      </c>
      <c r="BC9900">
        <v>48.253203999999997</v>
      </c>
      <c r="BD9900">
        <v>-122.41871999999999</v>
      </c>
      <c r="BE9900" t="s">
        <v>42137</v>
      </c>
      <c r="BF9900" t="s">
        <v>94</v>
      </c>
      <c r="BG9900" t="s">
        <v>42138</v>
      </c>
      <c r="BH9900" t="s">
        <v>373</v>
      </c>
      <c r="BI9900" t="s">
        <v>97</v>
      </c>
      <c r="BJ9900" t="b">
        <v>0</v>
      </c>
      <c r="BM9900" s="1" t="s">
        <v>79</v>
      </c>
      <c r="BN9900" t="s">
        <v>67</v>
      </c>
      <c r="BQ9900" t="s">
        <v>98</v>
      </c>
      <c r="BR9900">
        <v>2</v>
      </c>
      <c r="BS9900">
        <v>0</v>
      </c>
      <c r="BT9900">
        <v>2</v>
      </c>
      <c r="BU9900">
        <v>0</v>
      </c>
      <c r="BV9900">
        <v>0</v>
      </c>
      <c r="BW9900">
        <v>2</v>
      </c>
      <c r="BX9900">
        <v>0</v>
      </c>
      <c r="BY9900">
        <v>2</v>
      </c>
      <c r="BZ9900">
        <v>0</v>
      </c>
      <c r="CA9900" t="s">
        <v>99</v>
      </c>
      <c r="CB9900" t="s">
        <v>64</v>
      </c>
    </row>
    <row r="9901" spans="1:80">
      <c r="A9901">
        <v>102224</v>
      </c>
      <c r="B9901" t="s">
        <v>2684</v>
      </c>
      <c r="C9901" t="s">
        <v>42139</v>
      </c>
      <c r="D9901" t="b">
        <v>1</v>
      </c>
      <c r="E9901" t="s">
        <v>1073</v>
      </c>
      <c r="F9901" t="b">
        <v>0</v>
      </c>
      <c r="G9901" t="b">
        <v>0</v>
      </c>
      <c r="H9901" t="s">
        <v>64</v>
      </c>
      <c r="I9901" t="s">
        <v>42140</v>
      </c>
      <c r="J9901" t="s">
        <v>41754</v>
      </c>
      <c r="K9901">
        <v>1</v>
      </c>
      <c r="L9901" s="5" t="s">
        <v>83</v>
      </c>
      <c r="M9901" s="1" t="s">
        <v>85</v>
      </c>
      <c r="N9901" t="s">
        <v>67</v>
      </c>
      <c r="O9901" t="s">
        <v>67</v>
      </c>
      <c r="P9901" t="b">
        <v>1</v>
      </c>
      <c r="Q9901">
        <v>0</v>
      </c>
      <c r="R9901">
        <v>1</v>
      </c>
      <c r="S9901">
        <v>0</v>
      </c>
      <c r="T9901">
        <v>0</v>
      </c>
      <c r="Y9901" t="s">
        <v>42141</v>
      </c>
      <c r="Z9901" s="1" t="s">
        <v>68</v>
      </c>
      <c r="AA9901" s="1" t="b">
        <v>1</v>
      </c>
      <c r="AB9901" t="s">
        <v>41842</v>
      </c>
      <c r="AC9901" t="s">
        <v>42142</v>
      </c>
      <c r="AD9901" s="1">
        <v>1</v>
      </c>
      <c r="AE9901" t="s">
        <v>42143</v>
      </c>
      <c r="AF9901" t="b">
        <v>1</v>
      </c>
      <c r="AG9901">
        <v>2</v>
      </c>
      <c r="AH9901" t="s">
        <v>66128</v>
      </c>
      <c r="AI9901" t="s">
        <v>66121</v>
      </c>
      <c r="AJ9901" t="s">
        <v>66167</v>
      </c>
      <c r="AK9901" t="b">
        <v>0</v>
      </c>
      <c r="AL9901">
        <v>1</v>
      </c>
      <c r="AM9901" t="s">
        <v>3607</v>
      </c>
      <c r="AN9901" t="s">
        <v>66130</v>
      </c>
      <c r="AO9901" t="b">
        <v>0</v>
      </c>
      <c r="AQ9901" s="1" t="s">
        <v>90</v>
      </c>
      <c r="AR9901"/>
      <c r="AW9901" t="s">
        <v>91</v>
      </c>
      <c r="AX9901" t="b">
        <v>0</v>
      </c>
      <c r="AY9901" s="1" t="b">
        <v>0</v>
      </c>
      <c r="AZ9901" t="s">
        <v>42144</v>
      </c>
      <c r="BA9901" t="s">
        <v>1081</v>
      </c>
      <c r="BB9901" s="1" t="b">
        <v>0</v>
      </c>
      <c r="BC9901">
        <v>38.999670999999999</v>
      </c>
      <c r="BD9901">
        <v>-119.75239999999999</v>
      </c>
      <c r="BE9901" t="s">
        <v>2692</v>
      </c>
      <c r="BF9901" t="s">
        <v>94</v>
      </c>
      <c r="BG9901" t="s">
        <v>42145</v>
      </c>
      <c r="BH9901" t="s">
        <v>681</v>
      </c>
      <c r="BI9901" t="s">
        <v>97</v>
      </c>
      <c r="BJ9901" t="b">
        <v>0</v>
      </c>
      <c r="BM9901" s="1" t="s">
        <v>79</v>
      </c>
      <c r="BN9901" t="s">
        <v>67</v>
      </c>
      <c r="BQ9901" t="s">
        <v>98</v>
      </c>
      <c r="BR9901">
        <v>1</v>
      </c>
      <c r="BS9901">
        <v>0</v>
      </c>
      <c r="BT9901">
        <v>1</v>
      </c>
      <c r="BU9901">
        <v>0</v>
      </c>
      <c r="BV9901">
        <v>0</v>
      </c>
      <c r="BW9901">
        <v>1</v>
      </c>
      <c r="BX9901">
        <v>0</v>
      </c>
      <c r="BY9901">
        <v>1</v>
      </c>
      <c r="BZ9901">
        <v>0</v>
      </c>
      <c r="CA9901" t="s">
        <v>99</v>
      </c>
      <c r="CB9901" t="s">
        <v>64</v>
      </c>
    </row>
    <row r="9902" spans="1:80">
      <c r="A9902">
        <v>102224</v>
      </c>
      <c r="B9902" t="s">
        <v>2684</v>
      </c>
      <c r="C9902" t="s">
        <v>42139</v>
      </c>
      <c r="D9902" t="b">
        <v>1</v>
      </c>
      <c r="E9902" t="s">
        <v>1073</v>
      </c>
      <c r="F9902" t="b">
        <v>0</v>
      </c>
      <c r="G9902" t="b">
        <v>0</v>
      </c>
      <c r="H9902" t="s">
        <v>64</v>
      </c>
      <c r="I9902" t="s">
        <v>42140</v>
      </c>
      <c r="J9902" t="s">
        <v>41754</v>
      </c>
      <c r="K9902">
        <v>1</v>
      </c>
      <c r="L9902" s="5" t="s">
        <v>83</v>
      </c>
      <c r="M9902" s="1" t="s">
        <v>85</v>
      </c>
      <c r="N9902" t="s">
        <v>67</v>
      </c>
      <c r="O9902" t="s">
        <v>67</v>
      </c>
      <c r="P9902" t="b">
        <v>1</v>
      </c>
      <c r="Q9902">
        <v>0</v>
      </c>
      <c r="R9902">
        <v>1</v>
      </c>
      <c r="S9902">
        <v>0</v>
      </c>
      <c r="T9902">
        <v>0</v>
      </c>
      <c r="Y9902" t="s">
        <v>42141</v>
      </c>
      <c r="Z9902" s="1" t="s">
        <v>68</v>
      </c>
      <c r="AA9902" s="1" t="b">
        <v>1</v>
      </c>
      <c r="AB9902" t="s">
        <v>41842</v>
      </c>
      <c r="AC9902" t="s">
        <v>42142</v>
      </c>
      <c r="AD9902" s="1">
        <v>1</v>
      </c>
      <c r="AE9902" t="s">
        <v>42143</v>
      </c>
      <c r="AF9902" t="b">
        <v>1</v>
      </c>
      <c r="AG9902">
        <v>3</v>
      </c>
      <c r="AI9902" t="s">
        <v>66121</v>
      </c>
      <c r="AJ9902" t="s">
        <v>66222</v>
      </c>
      <c r="AK9902" t="b">
        <v>0</v>
      </c>
      <c r="AL9902">
        <v>2</v>
      </c>
      <c r="AM9902" t="s">
        <v>62948</v>
      </c>
      <c r="AN9902" t="s">
        <v>5837</v>
      </c>
      <c r="AO9902" t="b">
        <v>0</v>
      </c>
      <c r="AQ9902" s="1" t="s">
        <v>90</v>
      </c>
      <c r="AR9902"/>
      <c r="AW9902" t="s">
        <v>91</v>
      </c>
      <c r="AX9902" t="b">
        <v>0</v>
      </c>
      <c r="AY9902" s="1" t="b">
        <v>0</v>
      </c>
      <c r="AZ9902" t="s">
        <v>42144</v>
      </c>
      <c r="BA9902" t="s">
        <v>1081</v>
      </c>
      <c r="BB9902" s="1" t="b">
        <v>0</v>
      </c>
      <c r="BC9902">
        <v>38.999670999999999</v>
      </c>
      <c r="BD9902">
        <v>-119.75239999999999</v>
      </c>
      <c r="BE9902" t="s">
        <v>2692</v>
      </c>
      <c r="BF9902" t="s">
        <v>94</v>
      </c>
      <c r="BG9902" t="s">
        <v>42145</v>
      </c>
      <c r="BH9902" t="s">
        <v>681</v>
      </c>
      <c r="BI9902" t="s">
        <v>97</v>
      </c>
      <c r="BJ9902" t="b">
        <v>0</v>
      </c>
      <c r="BM9902" s="1" t="s">
        <v>79</v>
      </c>
      <c r="BN9902" t="s">
        <v>67</v>
      </c>
      <c r="BQ9902" t="s">
        <v>98</v>
      </c>
      <c r="BR9902">
        <v>1</v>
      </c>
      <c r="BS9902">
        <v>0</v>
      </c>
      <c r="BT9902">
        <v>1</v>
      </c>
      <c r="BU9902">
        <v>0</v>
      </c>
      <c r="BV9902">
        <v>0</v>
      </c>
      <c r="BW9902">
        <v>1</v>
      </c>
      <c r="BX9902">
        <v>0</v>
      </c>
      <c r="BY9902">
        <v>1</v>
      </c>
      <c r="BZ9902">
        <v>0</v>
      </c>
      <c r="CA9902" t="s">
        <v>99</v>
      </c>
      <c r="CB9902" t="s">
        <v>64</v>
      </c>
    </row>
    <row r="9903" spans="1:80">
      <c r="A9903">
        <v>102224</v>
      </c>
      <c r="B9903" t="s">
        <v>2684</v>
      </c>
      <c r="C9903" t="s">
        <v>42139</v>
      </c>
      <c r="D9903" t="b">
        <v>1</v>
      </c>
      <c r="E9903" t="s">
        <v>1073</v>
      </c>
      <c r="F9903" t="b">
        <v>0</v>
      </c>
      <c r="G9903" t="b">
        <v>0</v>
      </c>
      <c r="H9903" t="s">
        <v>64</v>
      </c>
      <c r="I9903" t="s">
        <v>42140</v>
      </c>
      <c r="J9903" t="s">
        <v>41754</v>
      </c>
      <c r="K9903">
        <v>1</v>
      </c>
      <c r="L9903" s="5" t="s">
        <v>83</v>
      </c>
      <c r="M9903" s="1" t="s">
        <v>85</v>
      </c>
      <c r="N9903" t="s">
        <v>67</v>
      </c>
      <c r="O9903" t="s">
        <v>67</v>
      </c>
      <c r="P9903" t="b">
        <v>1</v>
      </c>
      <c r="Q9903">
        <v>0</v>
      </c>
      <c r="R9903">
        <v>1</v>
      </c>
      <c r="S9903">
        <v>0</v>
      </c>
      <c r="T9903">
        <v>0</v>
      </c>
      <c r="Y9903" t="s">
        <v>42141</v>
      </c>
      <c r="Z9903" s="1" t="s">
        <v>68</v>
      </c>
      <c r="AA9903" s="1" t="b">
        <v>1</v>
      </c>
      <c r="AB9903" t="s">
        <v>41842</v>
      </c>
      <c r="AC9903" t="s">
        <v>42142</v>
      </c>
      <c r="AD9903" s="1">
        <v>1</v>
      </c>
      <c r="AE9903" t="s">
        <v>42143</v>
      </c>
      <c r="AF9903" t="b">
        <v>1</v>
      </c>
      <c r="AG9903">
        <v>4</v>
      </c>
      <c r="AH9903" t="s">
        <v>66120</v>
      </c>
      <c r="AI9903" t="s">
        <v>66121</v>
      </c>
      <c r="AJ9903" t="s">
        <v>66212</v>
      </c>
      <c r="AK9903" t="b">
        <v>1</v>
      </c>
      <c r="AL9903">
        <v>3</v>
      </c>
      <c r="AM9903" t="s">
        <v>62948</v>
      </c>
      <c r="AN9903" t="s">
        <v>66127</v>
      </c>
      <c r="AO9903" t="b">
        <v>0</v>
      </c>
      <c r="AQ9903" s="1" t="s">
        <v>90</v>
      </c>
      <c r="AR9903"/>
      <c r="AW9903" t="s">
        <v>91</v>
      </c>
      <c r="AX9903" t="b">
        <v>0</v>
      </c>
      <c r="AY9903" s="1" t="b">
        <v>0</v>
      </c>
      <c r="AZ9903" t="s">
        <v>42144</v>
      </c>
      <c r="BA9903" t="s">
        <v>1081</v>
      </c>
      <c r="BB9903" s="1" t="b">
        <v>0</v>
      </c>
      <c r="BC9903">
        <v>38.999670999999999</v>
      </c>
      <c r="BD9903">
        <v>-119.75239999999999</v>
      </c>
      <c r="BE9903" t="s">
        <v>2692</v>
      </c>
      <c r="BF9903" t="s">
        <v>94</v>
      </c>
      <c r="BG9903" t="s">
        <v>42145</v>
      </c>
      <c r="BH9903" t="s">
        <v>681</v>
      </c>
      <c r="BI9903" t="s">
        <v>97</v>
      </c>
      <c r="BJ9903" t="b">
        <v>0</v>
      </c>
      <c r="BM9903" s="1" t="s">
        <v>79</v>
      </c>
      <c r="BN9903" t="s">
        <v>67</v>
      </c>
      <c r="BQ9903" t="s">
        <v>98</v>
      </c>
      <c r="BR9903">
        <v>1</v>
      </c>
      <c r="BS9903">
        <v>0</v>
      </c>
      <c r="BT9903">
        <v>1</v>
      </c>
      <c r="BU9903">
        <v>0</v>
      </c>
      <c r="BV9903">
        <v>0</v>
      </c>
      <c r="BW9903">
        <v>1</v>
      </c>
      <c r="BX9903">
        <v>0</v>
      </c>
      <c r="BY9903">
        <v>1</v>
      </c>
      <c r="BZ9903">
        <v>0</v>
      </c>
      <c r="CA9903" t="s">
        <v>99</v>
      </c>
      <c r="CB9903" t="s">
        <v>64</v>
      </c>
    </row>
    <row r="9904" spans="1:80">
      <c r="A9904">
        <v>102223</v>
      </c>
      <c r="B9904" t="s">
        <v>4119</v>
      </c>
      <c r="C9904" t="s">
        <v>17122</v>
      </c>
      <c r="D9904" t="b">
        <v>1</v>
      </c>
      <c r="E9904" t="s">
        <v>1073</v>
      </c>
      <c r="F9904" t="b">
        <v>0</v>
      </c>
      <c r="G9904" t="b">
        <v>0</v>
      </c>
      <c r="H9904" t="s">
        <v>64</v>
      </c>
      <c r="I9904" t="s">
        <v>42146</v>
      </c>
      <c r="J9904" t="s">
        <v>24380</v>
      </c>
      <c r="K9904">
        <v>1</v>
      </c>
      <c r="L9904" s="5" t="s">
        <v>63</v>
      </c>
      <c r="M9904" s="1" t="s">
        <v>66</v>
      </c>
      <c r="N9904" t="s">
        <v>67</v>
      </c>
      <c r="O9904" t="s">
        <v>67</v>
      </c>
      <c r="P9904" t="b">
        <v>1</v>
      </c>
      <c r="Q9904">
        <v>1</v>
      </c>
      <c r="R9904">
        <v>0</v>
      </c>
      <c r="S9904">
        <v>0</v>
      </c>
      <c r="T9904">
        <v>0</v>
      </c>
      <c r="U9904">
        <v>2</v>
      </c>
      <c r="V9904">
        <v>0</v>
      </c>
      <c r="W9904">
        <v>0</v>
      </c>
      <c r="X9904">
        <v>0</v>
      </c>
      <c r="Y9904" t="s">
        <v>42147</v>
      </c>
      <c r="Z9904" s="1" t="s">
        <v>68</v>
      </c>
      <c r="AA9904" s="1" t="b">
        <v>0</v>
      </c>
      <c r="AB9904" t="s">
        <v>2439</v>
      </c>
      <c r="AC9904" t="s">
        <v>42148</v>
      </c>
      <c r="AD9904" s="1">
        <v>2</v>
      </c>
      <c r="AE9904" t="s">
        <v>42149</v>
      </c>
      <c r="AF9904" t="b">
        <v>1</v>
      </c>
      <c r="AG9904">
        <v>1</v>
      </c>
      <c r="AH9904" t="s">
        <v>66132</v>
      </c>
      <c r="AI9904" t="s">
        <v>66133</v>
      </c>
      <c r="AJ9904" t="s">
        <v>66769</v>
      </c>
      <c r="AK9904" t="b">
        <v>1</v>
      </c>
      <c r="AL9904">
        <v>1</v>
      </c>
      <c r="AM9904" t="s">
        <v>40229</v>
      </c>
      <c r="AN9904" t="s">
        <v>8254</v>
      </c>
      <c r="AO9904" t="b">
        <v>0</v>
      </c>
      <c r="AQ9904" s="1" t="s">
        <v>90</v>
      </c>
      <c r="AR9904"/>
      <c r="AU9904" t="s">
        <v>42150</v>
      </c>
      <c r="AV9904" t="s">
        <v>42151</v>
      </c>
      <c r="AW9904" t="s">
        <v>91</v>
      </c>
      <c r="AX9904" t="b">
        <v>0</v>
      </c>
      <c r="AY9904" s="1" t="b">
        <v>0</v>
      </c>
      <c r="AZ9904" t="s">
        <v>42152</v>
      </c>
      <c r="BA9904" t="s">
        <v>1081</v>
      </c>
      <c r="BB9904" s="1" t="b">
        <v>0</v>
      </c>
      <c r="BC9904">
        <v>42.160556</v>
      </c>
      <c r="BD9904">
        <v>-79.239999999999995</v>
      </c>
      <c r="BE9904" t="s">
        <v>5652</v>
      </c>
      <c r="BF9904" t="s">
        <v>94</v>
      </c>
      <c r="BG9904" t="s">
        <v>42153</v>
      </c>
      <c r="BH9904" t="s">
        <v>298</v>
      </c>
      <c r="BI9904" t="s">
        <v>97</v>
      </c>
      <c r="BJ9904" t="b">
        <v>0</v>
      </c>
      <c r="BM9904" s="1" t="s">
        <v>79</v>
      </c>
      <c r="BN9904" t="s">
        <v>67</v>
      </c>
      <c r="BQ9904" t="s">
        <v>98</v>
      </c>
      <c r="BR9904">
        <v>3</v>
      </c>
      <c r="BS9904">
        <v>3</v>
      </c>
      <c r="BT9904">
        <v>0</v>
      </c>
      <c r="BU9904">
        <v>0</v>
      </c>
      <c r="BV9904">
        <v>0</v>
      </c>
      <c r="BW9904">
        <v>3</v>
      </c>
      <c r="BX9904">
        <v>3</v>
      </c>
      <c r="BY9904">
        <v>0</v>
      </c>
      <c r="BZ9904">
        <v>0</v>
      </c>
      <c r="CA9904" t="s">
        <v>467</v>
      </c>
      <c r="CB9904" t="s">
        <v>64</v>
      </c>
    </row>
    <row r="9905" spans="1:80">
      <c r="A9905">
        <v>102243</v>
      </c>
      <c r="B9905" t="s">
        <v>42154</v>
      </c>
      <c r="C9905" t="s">
        <v>42155</v>
      </c>
      <c r="D9905" t="b">
        <v>1</v>
      </c>
      <c r="E9905" t="s">
        <v>1073</v>
      </c>
      <c r="F9905" t="b">
        <v>0</v>
      </c>
      <c r="G9905" t="b">
        <v>0</v>
      </c>
      <c r="H9905" t="s">
        <v>64</v>
      </c>
      <c r="I9905" t="s">
        <v>42156</v>
      </c>
      <c r="J9905" t="s">
        <v>41805</v>
      </c>
      <c r="K9905">
        <v>1</v>
      </c>
      <c r="L9905" s="5" t="s">
        <v>83</v>
      </c>
      <c r="M9905" s="1" t="s">
        <v>85</v>
      </c>
      <c r="N9905" t="s">
        <v>67</v>
      </c>
      <c r="O9905" t="s">
        <v>67</v>
      </c>
      <c r="P9905" t="b">
        <v>1</v>
      </c>
      <c r="Q9905">
        <v>0</v>
      </c>
      <c r="R9905">
        <v>1</v>
      </c>
      <c r="S9905">
        <v>0</v>
      </c>
      <c r="T9905">
        <v>0</v>
      </c>
      <c r="Y9905" t="s">
        <v>42157</v>
      </c>
      <c r="Z9905" s="1" t="s">
        <v>68</v>
      </c>
      <c r="AA9905" s="1" t="b">
        <v>0</v>
      </c>
      <c r="AB9905" t="s">
        <v>156</v>
      </c>
      <c r="AC9905" t="s">
        <v>1430</v>
      </c>
      <c r="AD9905" s="1">
        <v>1</v>
      </c>
      <c r="AE9905" t="s">
        <v>42158</v>
      </c>
      <c r="AF9905" t="b">
        <v>1</v>
      </c>
      <c r="AG9905">
        <v>1</v>
      </c>
      <c r="AH9905" t="s">
        <v>66120</v>
      </c>
      <c r="AI9905" t="s">
        <v>66121</v>
      </c>
      <c r="AJ9905" t="s">
        <v>66212</v>
      </c>
      <c r="AK9905" t="b">
        <v>0</v>
      </c>
      <c r="AL9905">
        <v>2</v>
      </c>
      <c r="AM9905" t="s">
        <v>62948</v>
      </c>
      <c r="AN9905" t="s">
        <v>66127</v>
      </c>
      <c r="AO9905" t="b">
        <v>0</v>
      </c>
      <c r="AQ9905" s="1" t="s">
        <v>90</v>
      </c>
      <c r="AR9905"/>
      <c r="AW9905" t="s">
        <v>91</v>
      </c>
      <c r="AX9905" t="b">
        <v>0</v>
      </c>
      <c r="AY9905" s="1" t="b">
        <v>0</v>
      </c>
      <c r="AZ9905" t="s">
        <v>42159</v>
      </c>
      <c r="BA9905" t="s">
        <v>1081</v>
      </c>
      <c r="BB9905" s="1" t="b">
        <v>0</v>
      </c>
      <c r="BC9905">
        <v>32.560639000000002</v>
      </c>
      <c r="BD9905">
        <v>-83.676749999999998</v>
      </c>
      <c r="BE9905" t="s">
        <v>42160</v>
      </c>
      <c r="BF9905" t="s">
        <v>94</v>
      </c>
      <c r="BG9905" t="s">
        <v>42161</v>
      </c>
      <c r="BH9905" t="s">
        <v>185</v>
      </c>
      <c r="BI9905" t="s">
        <v>97</v>
      </c>
      <c r="BJ9905" t="b">
        <v>0</v>
      </c>
      <c r="BM9905" s="1" t="s">
        <v>79</v>
      </c>
      <c r="BN9905" t="s">
        <v>67</v>
      </c>
      <c r="BQ9905" t="s">
        <v>98</v>
      </c>
      <c r="BR9905">
        <v>1</v>
      </c>
      <c r="BS9905">
        <v>0</v>
      </c>
      <c r="BT9905">
        <v>1</v>
      </c>
      <c r="BU9905">
        <v>0</v>
      </c>
      <c r="BV9905">
        <v>0</v>
      </c>
      <c r="BW9905">
        <v>1</v>
      </c>
      <c r="BX9905">
        <v>0</v>
      </c>
      <c r="BY9905">
        <v>1</v>
      </c>
      <c r="BZ9905">
        <v>0</v>
      </c>
      <c r="CA9905" t="s">
        <v>99</v>
      </c>
      <c r="CB9905" t="s">
        <v>64</v>
      </c>
    </row>
    <row r="9906" spans="1:80">
      <c r="A9906">
        <v>102243</v>
      </c>
      <c r="B9906" t="s">
        <v>42154</v>
      </c>
      <c r="C9906" t="s">
        <v>42155</v>
      </c>
      <c r="D9906" t="b">
        <v>1</v>
      </c>
      <c r="E9906" t="s">
        <v>1073</v>
      </c>
      <c r="F9906" t="b">
        <v>0</v>
      </c>
      <c r="G9906" t="b">
        <v>0</v>
      </c>
      <c r="H9906" t="s">
        <v>64</v>
      </c>
      <c r="I9906" t="s">
        <v>42156</v>
      </c>
      <c r="J9906" t="s">
        <v>41805</v>
      </c>
      <c r="K9906">
        <v>1</v>
      </c>
      <c r="L9906" s="5" t="s">
        <v>83</v>
      </c>
      <c r="M9906" s="1" t="s">
        <v>85</v>
      </c>
      <c r="N9906" t="s">
        <v>67</v>
      </c>
      <c r="O9906" t="s">
        <v>67</v>
      </c>
      <c r="P9906" t="b">
        <v>1</v>
      </c>
      <c r="Q9906">
        <v>0</v>
      </c>
      <c r="R9906">
        <v>1</v>
      </c>
      <c r="S9906">
        <v>0</v>
      </c>
      <c r="T9906">
        <v>0</v>
      </c>
      <c r="Y9906" t="s">
        <v>42157</v>
      </c>
      <c r="Z9906" s="1" t="s">
        <v>68</v>
      </c>
      <c r="AA9906" s="1" t="b">
        <v>0</v>
      </c>
      <c r="AB9906" t="s">
        <v>156</v>
      </c>
      <c r="AC9906" t="s">
        <v>1430</v>
      </c>
      <c r="AD9906" s="1">
        <v>1</v>
      </c>
      <c r="AE9906" t="s">
        <v>42158</v>
      </c>
      <c r="AF9906" t="b">
        <v>1</v>
      </c>
      <c r="AG9906">
        <v>3</v>
      </c>
      <c r="AH9906" t="s">
        <v>66157</v>
      </c>
      <c r="AI9906" t="s">
        <v>66121</v>
      </c>
      <c r="AJ9906" t="s">
        <v>66215</v>
      </c>
      <c r="AK9906" t="b">
        <v>1</v>
      </c>
      <c r="AL9906">
        <v>1</v>
      </c>
      <c r="AM9906" t="s">
        <v>62948</v>
      </c>
      <c r="AN9906" t="s">
        <v>3645</v>
      </c>
      <c r="AO9906" t="b">
        <v>0</v>
      </c>
      <c r="AQ9906" s="1" t="s">
        <v>90</v>
      </c>
      <c r="AR9906"/>
      <c r="AW9906" t="s">
        <v>91</v>
      </c>
      <c r="AX9906" t="b">
        <v>0</v>
      </c>
      <c r="AY9906" s="1" t="b">
        <v>0</v>
      </c>
      <c r="AZ9906" t="s">
        <v>42159</v>
      </c>
      <c r="BA9906" t="s">
        <v>1081</v>
      </c>
      <c r="BB9906" s="1" t="b">
        <v>0</v>
      </c>
      <c r="BC9906">
        <v>32.560639000000002</v>
      </c>
      <c r="BD9906">
        <v>-83.676749999999998</v>
      </c>
      <c r="BE9906" t="s">
        <v>42160</v>
      </c>
      <c r="BF9906" t="s">
        <v>94</v>
      </c>
      <c r="BG9906" t="s">
        <v>42161</v>
      </c>
      <c r="BH9906" t="s">
        <v>185</v>
      </c>
      <c r="BI9906" t="s">
        <v>97</v>
      </c>
      <c r="BJ9906" t="b">
        <v>0</v>
      </c>
      <c r="BM9906" s="1" t="s">
        <v>79</v>
      </c>
      <c r="BN9906" t="s">
        <v>67</v>
      </c>
      <c r="BQ9906" t="s">
        <v>98</v>
      </c>
      <c r="BR9906">
        <v>1</v>
      </c>
      <c r="BS9906">
        <v>0</v>
      </c>
      <c r="BT9906">
        <v>1</v>
      </c>
      <c r="BU9906">
        <v>0</v>
      </c>
      <c r="BV9906">
        <v>0</v>
      </c>
      <c r="BW9906">
        <v>1</v>
      </c>
      <c r="BX9906">
        <v>0</v>
      </c>
      <c r="BY9906">
        <v>1</v>
      </c>
      <c r="BZ9906">
        <v>0</v>
      </c>
      <c r="CA9906" t="s">
        <v>99</v>
      </c>
      <c r="CB9906" t="s">
        <v>64</v>
      </c>
    </row>
    <row r="9907" spans="1:80">
      <c r="A9907">
        <v>102225</v>
      </c>
      <c r="B9907" t="s">
        <v>20281</v>
      </c>
      <c r="C9907" t="s">
        <v>42162</v>
      </c>
      <c r="D9907" t="b">
        <v>1</v>
      </c>
      <c r="E9907" t="s">
        <v>1073</v>
      </c>
      <c r="F9907" t="b">
        <v>0</v>
      </c>
      <c r="G9907" t="b">
        <v>0</v>
      </c>
      <c r="H9907" t="s">
        <v>64</v>
      </c>
      <c r="I9907" t="s">
        <v>42163</v>
      </c>
      <c r="J9907" t="s">
        <v>29075</v>
      </c>
      <c r="K9907">
        <v>1</v>
      </c>
      <c r="L9907" s="5" t="s">
        <v>83</v>
      </c>
      <c r="M9907" s="1" t="s">
        <v>85</v>
      </c>
      <c r="N9907" t="s">
        <v>67</v>
      </c>
      <c r="O9907" t="s">
        <v>67</v>
      </c>
      <c r="P9907" t="b">
        <v>1</v>
      </c>
      <c r="Q9907">
        <v>0</v>
      </c>
      <c r="R9907">
        <v>0</v>
      </c>
      <c r="S9907">
        <v>2</v>
      </c>
      <c r="T9907">
        <v>0</v>
      </c>
      <c r="U9907">
        <v>0</v>
      </c>
      <c r="V9907">
        <v>1</v>
      </c>
      <c r="W9907">
        <v>3</v>
      </c>
      <c r="X9907">
        <v>0</v>
      </c>
      <c r="Y9907" t="s">
        <v>42164</v>
      </c>
      <c r="Z9907" s="1" t="s">
        <v>68</v>
      </c>
      <c r="AA9907" s="1" t="b">
        <v>0</v>
      </c>
      <c r="AB9907" t="s">
        <v>41327</v>
      </c>
      <c r="AC9907" t="s">
        <v>10795</v>
      </c>
      <c r="AD9907" s="1">
        <v>2</v>
      </c>
      <c r="AE9907" t="s">
        <v>42165</v>
      </c>
      <c r="AF9907" t="b">
        <v>0</v>
      </c>
      <c r="AG9907">
        <v>1</v>
      </c>
      <c r="AH9907" t="s">
        <v>66157</v>
      </c>
      <c r="AI9907" t="s">
        <v>66121</v>
      </c>
      <c r="AJ9907" t="s">
        <v>66215</v>
      </c>
      <c r="AK9907" t="b">
        <v>1</v>
      </c>
      <c r="AL9907">
        <v>2</v>
      </c>
      <c r="AM9907" t="s">
        <v>62948</v>
      </c>
      <c r="AN9907" t="s">
        <v>3645</v>
      </c>
      <c r="AO9907" t="b">
        <v>0</v>
      </c>
      <c r="AQ9907" s="1" t="s">
        <v>239</v>
      </c>
      <c r="AR9907" t="s">
        <v>240</v>
      </c>
      <c r="AS9907" t="s">
        <v>241</v>
      </c>
      <c r="AT9907" t="s">
        <v>242</v>
      </c>
      <c r="AU9907" t="s">
        <v>42166</v>
      </c>
      <c r="AV9907" t="s">
        <v>42167</v>
      </c>
      <c r="AW9907" t="s">
        <v>244</v>
      </c>
      <c r="AX9907" t="b">
        <v>0</v>
      </c>
      <c r="AY9907" s="1" t="b">
        <v>1</v>
      </c>
      <c r="AZ9907" t="s">
        <v>42168</v>
      </c>
      <c r="BA9907" t="s">
        <v>1081</v>
      </c>
      <c r="BB9907" s="1" t="b">
        <v>0</v>
      </c>
      <c r="BC9907">
        <v>30.611833000000001</v>
      </c>
      <c r="BD9907">
        <v>-81.461194000000006</v>
      </c>
      <c r="BE9907" t="s">
        <v>20288</v>
      </c>
      <c r="BF9907" t="s">
        <v>94</v>
      </c>
      <c r="BG9907" t="s">
        <v>42169</v>
      </c>
      <c r="BH9907" t="s">
        <v>174</v>
      </c>
      <c r="BI9907" t="s">
        <v>97</v>
      </c>
      <c r="BJ9907" t="b">
        <v>0</v>
      </c>
      <c r="BM9907" s="1" t="s">
        <v>79</v>
      </c>
      <c r="BN9907" t="s">
        <v>67</v>
      </c>
      <c r="BQ9907" t="s">
        <v>98</v>
      </c>
      <c r="BR9907">
        <v>1</v>
      </c>
      <c r="BS9907">
        <v>0</v>
      </c>
      <c r="BT9907">
        <v>1</v>
      </c>
      <c r="BU9907">
        <v>0</v>
      </c>
      <c r="BV9907">
        <v>5</v>
      </c>
      <c r="BW9907">
        <v>6</v>
      </c>
      <c r="BX9907">
        <v>0</v>
      </c>
      <c r="BY9907">
        <v>1</v>
      </c>
      <c r="BZ9907">
        <v>0</v>
      </c>
      <c r="CA9907" t="s">
        <v>467</v>
      </c>
      <c r="CB9907" t="s">
        <v>64</v>
      </c>
    </row>
    <row r="9908" spans="1:80">
      <c r="A9908">
        <v>102225</v>
      </c>
      <c r="B9908" t="s">
        <v>20281</v>
      </c>
      <c r="C9908" t="s">
        <v>42162</v>
      </c>
      <c r="D9908" t="b">
        <v>1</v>
      </c>
      <c r="E9908" t="s">
        <v>1073</v>
      </c>
      <c r="F9908" t="b">
        <v>0</v>
      </c>
      <c r="G9908" t="b">
        <v>0</v>
      </c>
      <c r="H9908" t="s">
        <v>64</v>
      </c>
      <c r="I9908" t="s">
        <v>42163</v>
      </c>
      <c r="J9908" t="s">
        <v>29075</v>
      </c>
      <c r="K9908">
        <v>1</v>
      </c>
      <c r="L9908" s="5" t="s">
        <v>83</v>
      </c>
      <c r="M9908" s="1" t="s">
        <v>85</v>
      </c>
      <c r="N9908" t="s">
        <v>67</v>
      </c>
      <c r="O9908" t="s">
        <v>67</v>
      </c>
      <c r="P9908" t="b">
        <v>1</v>
      </c>
      <c r="Q9908">
        <v>0</v>
      </c>
      <c r="R9908">
        <v>0</v>
      </c>
      <c r="S9908">
        <v>2</v>
      </c>
      <c r="T9908">
        <v>0</v>
      </c>
      <c r="U9908">
        <v>0</v>
      </c>
      <c r="V9908">
        <v>1</v>
      </c>
      <c r="W9908">
        <v>3</v>
      </c>
      <c r="X9908">
        <v>0</v>
      </c>
      <c r="Y9908" t="s">
        <v>42164</v>
      </c>
      <c r="Z9908" s="1" t="s">
        <v>68</v>
      </c>
      <c r="AA9908" s="1" t="b">
        <v>0</v>
      </c>
      <c r="AB9908" t="s">
        <v>41327</v>
      </c>
      <c r="AC9908" t="s">
        <v>10795</v>
      </c>
      <c r="AD9908" s="1">
        <v>2</v>
      </c>
      <c r="AE9908" t="s">
        <v>42165</v>
      </c>
      <c r="AF9908" t="b">
        <v>0</v>
      </c>
      <c r="AG9908">
        <v>3</v>
      </c>
      <c r="AH9908" t="s">
        <v>66297</v>
      </c>
      <c r="AI9908" t="s">
        <v>66121</v>
      </c>
      <c r="AJ9908" t="s">
        <v>66298</v>
      </c>
      <c r="AK9908" t="b">
        <v>0</v>
      </c>
      <c r="AL9908">
        <v>1</v>
      </c>
      <c r="AM9908" t="s">
        <v>3607</v>
      </c>
      <c r="AN9908" t="s">
        <v>9912</v>
      </c>
      <c r="AO9908" t="b">
        <v>0</v>
      </c>
      <c r="AQ9908" s="1" t="s">
        <v>239</v>
      </c>
      <c r="AR9908" t="s">
        <v>240</v>
      </c>
      <c r="AS9908" t="s">
        <v>241</v>
      </c>
      <c r="AT9908" t="s">
        <v>242</v>
      </c>
      <c r="AU9908" t="s">
        <v>42166</v>
      </c>
      <c r="AV9908" t="s">
        <v>42167</v>
      </c>
      <c r="AW9908" t="s">
        <v>244</v>
      </c>
      <c r="AX9908" t="b">
        <v>0</v>
      </c>
      <c r="AY9908" s="1" t="b">
        <v>1</v>
      </c>
      <c r="AZ9908" t="s">
        <v>42168</v>
      </c>
      <c r="BA9908" t="s">
        <v>1081</v>
      </c>
      <c r="BB9908" s="1" t="b">
        <v>0</v>
      </c>
      <c r="BC9908">
        <v>30.611833000000001</v>
      </c>
      <c r="BD9908">
        <v>-81.461194000000006</v>
      </c>
      <c r="BE9908" t="s">
        <v>20288</v>
      </c>
      <c r="BF9908" t="s">
        <v>94</v>
      </c>
      <c r="BG9908" t="s">
        <v>42169</v>
      </c>
      <c r="BH9908" t="s">
        <v>174</v>
      </c>
      <c r="BI9908" t="s">
        <v>97</v>
      </c>
      <c r="BJ9908" t="b">
        <v>0</v>
      </c>
      <c r="BM9908" s="1" t="s">
        <v>79</v>
      </c>
      <c r="BN9908" t="s">
        <v>67</v>
      </c>
      <c r="BQ9908" t="s">
        <v>98</v>
      </c>
      <c r="BR9908">
        <v>1</v>
      </c>
      <c r="BS9908">
        <v>0</v>
      </c>
      <c r="BT9908">
        <v>1</v>
      </c>
      <c r="BU9908">
        <v>0</v>
      </c>
      <c r="BV9908">
        <v>5</v>
      </c>
      <c r="BW9908">
        <v>6</v>
      </c>
      <c r="BX9908">
        <v>0</v>
      </c>
      <c r="BY9908">
        <v>1</v>
      </c>
      <c r="BZ9908">
        <v>0</v>
      </c>
      <c r="CA9908" t="s">
        <v>467</v>
      </c>
      <c r="CB9908" t="s">
        <v>64</v>
      </c>
    </row>
    <row r="9909" spans="1:80">
      <c r="A9909">
        <v>102240</v>
      </c>
      <c r="D9909" t="b">
        <v>1</v>
      </c>
      <c r="E9909" t="s">
        <v>62</v>
      </c>
      <c r="F9909" t="b">
        <v>0</v>
      </c>
      <c r="G9909" t="b">
        <v>0</v>
      </c>
      <c r="H9909" t="s">
        <v>64</v>
      </c>
      <c r="I9909" t="s">
        <v>42170</v>
      </c>
      <c r="K9909">
        <v>1</v>
      </c>
      <c r="L9909" s="5" t="s">
        <v>63</v>
      </c>
      <c r="M9909" s="1" t="s">
        <v>66</v>
      </c>
      <c r="N9909" t="s">
        <v>343</v>
      </c>
      <c r="O9909" t="s">
        <v>165</v>
      </c>
      <c r="P9909" t="b">
        <v>1</v>
      </c>
      <c r="Q9909">
        <v>1</v>
      </c>
      <c r="R9909">
        <v>0</v>
      </c>
      <c r="S9909">
        <v>0</v>
      </c>
      <c r="T9909">
        <v>0</v>
      </c>
      <c r="Y9909" t="s">
        <v>42171</v>
      </c>
      <c r="Z9909" s="1" t="s">
        <v>68</v>
      </c>
      <c r="AA9909" s="1" t="b">
        <v>0</v>
      </c>
      <c r="AB9909" t="s">
        <v>156</v>
      </c>
      <c r="AC9909" t="s">
        <v>2290</v>
      </c>
      <c r="AD9909" s="1">
        <v>1</v>
      </c>
      <c r="AE9909" t="s">
        <v>42172</v>
      </c>
      <c r="AF9909" t="b">
        <v>0</v>
      </c>
      <c r="AG9909">
        <v>1</v>
      </c>
      <c r="AH9909" t="s">
        <v>66159</v>
      </c>
      <c r="AI9909" t="s">
        <v>66110</v>
      </c>
      <c r="AJ9909" t="s">
        <v>66336</v>
      </c>
      <c r="AK9909" t="b">
        <v>1</v>
      </c>
      <c r="AL9909">
        <v>1</v>
      </c>
      <c r="AM9909" t="s">
        <v>66198</v>
      </c>
      <c r="AN9909" t="s">
        <v>64409</v>
      </c>
      <c r="AQ9909" s="1"/>
      <c r="AR9909"/>
      <c r="AU9909" t="s">
        <v>42173</v>
      </c>
      <c r="AV9909" t="s">
        <v>42173</v>
      </c>
      <c r="AW9909" t="s">
        <v>305</v>
      </c>
      <c r="AY9909" s="1"/>
      <c r="AZ9909" t="s">
        <v>42174</v>
      </c>
      <c r="BA9909" t="s">
        <v>74</v>
      </c>
      <c r="BB9909" s="1" t="b">
        <v>0</v>
      </c>
      <c r="BC9909">
        <v>33.419167000000002</v>
      </c>
      <c r="BD9909">
        <v>25.466111000000001</v>
      </c>
      <c r="BE9909" t="s">
        <v>42175</v>
      </c>
      <c r="BF9909" t="s">
        <v>1372</v>
      </c>
      <c r="BG9909" t="s">
        <v>42176</v>
      </c>
      <c r="BH9909" t="s">
        <v>310</v>
      </c>
      <c r="BI9909" t="s">
        <v>78</v>
      </c>
      <c r="BJ9909" t="b">
        <v>0</v>
      </c>
      <c r="BM9909" s="1" t="s">
        <v>79</v>
      </c>
      <c r="BN9909" t="s">
        <v>67</v>
      </c>
      <c r="BQ9909" t="s">
        <v>67</v>
      </c>
      <c r="BR9909">
        <v>1</v>
      </c>
      <c r="BS9909">
        <v>1</v>
      </c>
      <c r="BT9909">
        <v>0</v>
      </c>
      <c r="BU9909">
        <v>0</v>
      </c>
      <c r="BV9909">
        <v>0</v>
      </c>
      <c r="BW9909">
        <v>1</v>
      </c>
      <c r="BX9909">
        <v>1</v>
      </c>
      <c r="BY9909">
        <v>0</v>
      </c>
      <c r="BZ9909">
        <v>0</v>
      </c>
      <c r="CB9909" t="s">
        <v>64</v>
      </c>
    </row>
    <row r="9910" spans="1:80">
      <c r="A9910">
        <v>102218</v>
      </c>
      <c r="B9910" t="s">
        <v>42177</v>
      </c>
      <c r="C9910" t="s">
        <v>42178</v>
      </c>
      <c r="D9910" t="b">
        <v>1</v>
      </c>
      <c r="E9910" t="s">
        <v>1073</v>
      </c>
      <c r="F9910" t="b">
        <v>0</v>
      </c>
      <c r="G9910" t="b">
        <v>0</v>
      </c>
      <c r="H9910" t="s">
        <v>64</v>
      </c>
      <c r="I9910" t="s">
        <v>42179</v>
      </c>
      <c r="J9910" t="s">
        <v>30507</v>
      </c>
      <c r="K9910">
        <v>1</v>
      </c>
      <c r="L9910" s="5" t="s">
        <v>63</v>
      </c>
      <c r="M9910" s="1" t="s">
        <v>85</v>
      </c>
      <c r="N9910" t="s">
        <v>67</v>
      </c>
      <c r="O9910" t="s">
        <v>67</v>
      </c>
      <c r="P9910" t="b">
        <v>1</v>
      </c>
      <c r="Q9910">
        <v>1</v>
      </c>
      <c r="R9910">
        <v>0</v>
      </c>
      <c r="S9910">
        <v>0</v>
      </c>
      <c r="T9910">
        <v>0</v>
      </c>
      <c r="Y9910" t="s">
        <v>42180</v>
      </c>
      <c r="Z9910" s="1" t="s">
        <v>68</v>
      </c>
      <c r="AA9910" s="1" t="b">
        <v>0</v>
      </c>
      <c r="AB9910" t="s">
        <v>87</v>
      </c>
      <c r="AC9910" t="s">
        <v>252</v>
      </c>
      <c r="AD9910" s="1">
        <v>1</v>
      </c>
      <c r="AE9910" t="s">
        <v>42181</v>
      </c>
      <c r="AF9910" t="b">
        <v>1</v>
      </c>
      <c r="AG9910">
        <v>2</v>
      </c>
      <c r="AH9910" t="s">
        <v>78</v>
      </c>
      <c r="AI9910" t="s">
        <v>66133</v>
      </c>
      <c r="AJ9910" t="s">
        <v>66683</v>
      </c>
      <c r="AK9910" t="b">
        <v>1</v>
      </c>
      <c r="AL9910">
        <v>1</v>
      </c>
      <c r="AM9910" t="s">
        <v>66135</v>
      </c>
      <c r="AN9910" t="s">
        <v>66173</v>
      </c>
      <c r="AO9910" t="b">
        <v>0</v>
      </c>
      <c r="AQ9910" s="1" t="s">
        <v>90</v>
      </c>
      <c r="AR9910"/>
      <c r="AU9910" t="s">
        <v>42182</v>
      </c>
      <c r="AV9910" t="s">
        <v>42182</v>
      </c>
      <c r="AW9910" t="s">
        <v>91</v>
      </c>
      <c r="AX9910" t="b">
        <v>0</v>
      </c>
      <c r="AY9910" s="1" t="b">
        <v>0</v>
      </c>
      <c r="AZ9910" t="s">
        <v>42183</v>
      </c>
      <c r="BA9910" t="s">
        <v>1081</v>
      </c>
      <c r="BB9910" s="1" t="b">
        <v>0</v>
      </c>
      <c r="BC9910">
        <v>45.810805999999999</v>
      </c>
      <c r="BD9910">
        <v>-108.52258</v>
      </c>
      <c r="BE9910" t="s">
        <v>9275</v>
      </c>
      <c r="BF9910" t="s">
        <v>94</v>
      </c>
      <c r="BG9910" t="s">
        <v>42184</v>
      </c>
      <c r="BH9910" t="s">
        <v>802</v>
      </c>
      <c r="BI9910" t="s">
        <v>97</v>
      </c>
      <c r="BJ9910" t="b">
        <v>0</v>
      </c>
      <c r="BM9910" s="1" t="s">
        <v>79</v>
      </c>
      <c r="BN9910" t="s">
        <v>67</v>
      </c>
      <c r="BQ9910" t="s">
        <v>98</v>
      </c>
      <c r="BR9910">
        <v>1</v>
      </c>
      <c r="BS9910">
        <v>1</v>
      </c>
      <c r="BT9910">
        <v>0</v>
      </c>
      <c r="BU9910">
        <v>0</v>
      </c>
      <c r="BV9910">
        <v>0</v>
      </c>
      <c r="BW9910">
        <v>1</v>
      </c>
      <c r="BX9910">
        <v>1</v>
      </c>
      <c r="BY9910">
        <v>0</v>
      </c>
      <c r="BZ9910">
        <v>0</v>
      </c>
      <c r="CA9910" t="s">
        <v>99</v>
      </c>
      <c r="CB9910" t="s">
        <v>64</v>
      </c>
    </row>
    <row r="9911" spans="1:80">
      <c r="A9911">
        <v>102439</v>
      </c>
      <c r="D9911" t="b">
        <v>1</v>
      </c>
      <c r="E9911" t="s">
        <v>62</v>
      </c>
      <c r="F9911" t="b">
        <v>0</v>
      </c>
      <c r="G9911" t="b">
        <v>0</v>
      </c>
      <c r="H9911" t="s">
        <v>64</v>
      </c>
      <c r="I9911" t="s">
        <v>42185</v>
      </c>
      <c r="K9911">
        <v>1</v>
      </c>
      <c r="L9911" s="5" t="s">
        <v>67</v>
      </c>
      <c r="M9911" s="1" t="s">
        <v>66</v>
      </c>
      <c r="N9911" t="s">
        <v>67</v>
      </c>
      <c r="O9911" t="s">
        <v>1275</v>
      </c>
      <c r="P9911" t="b">
        <v>1</v>
      </c>
      <c r="Q9911">
        <v>0</v>
      </c>
      <c r="R9911">
        <v>0</v>
      </c>
      <c r="S9911">
        <v>2</v>
      </c>
      <c r="T9911">
        <v>0</v>
      </c>
      <c r="U9911">
        <v>0</v>
      </c>
      <c r="V9911">
        <v>0</v>
      </c>
      <c r="W9911">
        <v>1</v>
      </c>
      <c r="X9911">
        <v>0</v>
      </c>
      <c r="Y9911" t="s">
        <v>42186</v>
      </c>
      <c r="Z9911" s="1" t="s">
        <v>68</v>
      </c>
      <c r="AA9911" s="1" t="b">
        <v>0</v>
      </c>
      <c r="AB9911" t="s">
        <v>87</v>
      </c>
      <c r="AC9911" t="s">
        <v>42187</v>
      </c>
      <c r="AD9911" s="1">
        <v>2</v>
      </c>
      <c r="AE9911" t="s">
        <v>42188</v>
      </c>
      <c r="AF9911" t="b">
        <v>1</v>
      </c>
      <c r="AG9911">
        <v>1</v>
      </c>
      <c r="AH9911" t="s">
        <v>66142</v>
      </c>
      <c r="AI9911" t="s">
        <v>66133</v>
      </c>
      <c r="AJ9911" t="s">
        <v>66345</v>
      </c>
      <c r="AK9911" t="b">
        <v>1</v>
      </c>
      <c r="AL9911">
        <v>1</v>
      </c>
      <c r="AM9911" t="s">
        <v>20762</v>
      </c>
      <c r="AN9911" t="s">
        <v>935</v>
      </c>
      <c r="AQ9911" s="1"/>
      <c r="AR9911"/>
      <c r="AW9911" t="s">
        <v>72</v>
      </c>
      <c r="AY9911" s="1"/>
      <c r="AZ9911" t="s">
        <v>42189</v>
      </c>
      <c r="BA9911" t="s">
        <v>74</v>
      </c>
      <c r="BB9911" s="1" t="b">
        <v>0</v>
      </c>
      <c r="BC9911">
        <v>48.75018</v>
      </c>
      <c r="BD9911">
        <v>2.1128200000000001</v>
      </c>
      <c r="BE9911" t="s">
        <v>42190</v>
      </c>
      <c r="BF9911" t="s">
        <v>619</v>
      </c>
      <c r="BG9911" t="s">
        <v>42191</v>
      </c>
      <c r="BH9911" t="s">
        <v>310</v>
      </c>
      <c r="BI9911" t="s">
        <v>78</v>
      </c>
      <c r="BJ9911" t="b">
        <v>0</v>
      </c>
      <c r="BM9911" s="1" t="s">
        <v>79</v>
      </c>
      <c r="BN9911" t="s">
        <v>67</v>
      </c>
      <c r="BQ9911" t="s">
        <v>67</v>
      </c>
      <c r="BR9911">
        <v>0</v>
      </c>
      <c r="BS9911">
        <v>0</v>
      </c>
      <c r="BT9911">
        <v>0</v>
      </c>
      <c r="BU9911">
        <v>0</v>
      </c>
      <c r="BV9911">
        <v>3</v>
      </c>
      <c r="BW9911">
        <v>3</v>
      </c>
      <c r="BX9911">
        <v>0</v>
      </c>
      <c r="BY9911">
        <v>0</v>
      </c>
      <c r="BZ9911">
        <v>0</v>
      </c>
      <c r="CB9911" t="s">
        <v>64</v>
      </c>
    </row>
    <row r="9912" spans="1:80">
      <c r="A9912">
        <v>103139</v>
      </c>
      <c r="B9912" t="s">
        <v>42192</v>
      </c>
      <c r="C9912" t="s">
        <v>42193</v>
      </c>
      <c r="D9912" t="b">
        <v>1</v>
      </c>
      <c r="E9912" t="s">
        <v>1073</v>
      </c>
      <c r="F9912" t="b">
        <v>0</v>
      </c>
      <c r="G9912" t="b">
        <v>0</v>
      </c>
      <c r="H9912" t="s">
        <v>64</v>
      </c>
      <c r="I9912" t="s">
        <v>42194</v>
      </c>
      <c r="J9912" t="s">
        <v>41425</v>
      </c>
      <c r="K9912">
        <v>1</v>
      </c>
      <c r="L9912" s="5" t="s">
        <v>67</v>
      </c>
      <c r="M9912" s="1" t="s">
        <v>85</v>
      </c>
      <c r="N9912" t="s">
        <v>67</v>
      </c>
      <c r="O9912" t="s">
        <v>67</v>
      </c>
      <c r="P9912" t="b">
        <v>1</v>
      </c>
      <c r="Q9912">
        <v>0</v>
      </c>
      <c r="R9912">
        <v>0</v>
      </c>
      <c r="S9912">
        <v>1</v>
      </c>
      <c r="T9912">
        <v>0</v>
      </c>
      <c r="Y9912" t="s">
        <v>42195</v>
      </c>
      <c r="Z9912" s="1" t="s">
        <v>68</v>
      </c>
      <c r="AA9912" s="1" t="b">
        <v>0</v>
      </c>
      <c r="AB9912" t="s">
        <v>87</v>
      </c>
      <c r="AC9912" t="s">
        <v>669</v>
      </c>
      <c r="AD9912" s="1">
        <v>1</v>
      </c>
      <c r="AE9912" t="s">
        <v>42196</v>
      </c>
      <c r="AF9912" t="b">
        <v>1</v>
      </c>
      <c r="AG9912">
        <v>1</v>
      </c>
      <c r="AH9912" t="s">
        <v>66128</v>
      </c>
      <c r="AI9912" t="s">
        <v>66121</v>
      </c>
      <c r="AJ9912" t="s">
        <v>66167</v>
      </c>
      <c r="AK9912" t="b">
        <v>0</v>
      </c>
      <c r="AL9912">
        <v>1</v>
      </c>
      <c r="AM9912" t="s">
        <v>3607</v>
      </c>
      <c r="AN9912" t="s">
        <v>66130</v>
      </c>
      <c r="AO9912" t="b">
        <v>0</v>
      </c>
      <c r="AQ9912" s="1" t="s">
        <v>90</v>
      </c>
      <c r="AR9912"/>
      <c r="AW9912" t="s">
        <v>91</v>
      </c>
      <c r="AX9912" t="b">
        <v>0</v>
      </c>
      <c r="AY9912" s="1" t="b">
        <v>0</v>
      </c>
      <c r="AZ9912" t="s">
        <v>42197</v>
      </c>
      <c r="BA9912" t="s">
        <v>1081</v>
      </c>
      <c r="BB9912" s="1" t="b">
        <v>0</v>
      </c>
      <c r="BC9912">
        <v>26.441666999999999</v>
      </c>
      <c r="BD9912">
        <v>-98.122221999999994</v>
      </c>
      <c r="BE9912" t="s">
        <v>42198</v>
      </c>
      <c r="BF9912" t="s">
        <v>94</v>
      </c>
      <c r="BG9912" t="s">
        <v>42199</v>
      </c>
      <c r="BH9912" t="s">
        <v>122</v>
      </c>
      <c r="BI9912" t="s">
        <v>97</v>
      </c>
      <c r="BJ9912" t="b">
        <v>0</v>
      </c>
      <c r="BM9912" s="1" t="s">
        <v>79</v>
      </c>
      <c r="BN9912" t="s">
        <v>67</v>
      </c>
      <c r="BQ9912" t="s">
        <v>98</v>
      </c>
      <c r="BR9912">
        <v>0</v>
      </c>
      <c r="BS9912">
        <v>0</v>
      </c>
      <c r="BT9912">
        <v>0</v>
      </c>
      <c r="BU9912">
        <v>0</v>
      </c>
      <c r="BV9912">
        <v>1</v>
      </c>
      <c r="BW9912">
        <v>1</v>
      </c>
      <c r="BX9912">
        <v>0</v>
      </c>
      <c r="BY9912">
        <v>0</v>
      </c>
      <c r="BZ9912">
        <v>0</v>
      </c>
      <c r="CA9912" t="s">
        <v>99</v>
      </c>
      <c r="CB9912" t="s">
        <v>64</v>
      </c>
    </row>
    <row r="9913" spans="1:80">
      <c r="A9913">
        <v>103139</v>
      </c>
      <c r="B9913" t="s">
        <v>42192</v>
      </c>
      <c r="C9913" t="s">
        <v>42193</v>
      </c>
      <c r="D9913" t="b">
        <v>1</v>
      </c>
      <c r="E9913" t="s">
        <v>1073</v>
      </c>
      <c r="F9913" t="b">
        <v>0</v>
      </c>
      <c r="G9913" t="b">
        <v>0</v>
      </c>
      <c r="H9913" t="s">
        <v>64</v>
      </c>
      <c r="I9913" t="s">
        <v>42194</v>
      </c>
      <c r="J9913" t="s">
        <v>41425</v>
      </c>
      <c r="K9913">
        <v>1</v>
      </c>
      <c r="L9913" s="5" t="s">
        <v>67</v>
      </c>
      <c r="M9913" s="1" t="s">
        <v>85</v>
      </c>
      <c r="N9913" t="s">
        <v>67</v>
      </c>
      <c r="O9913" t="s">
        <v>67</v>
      </c>
      <c r="P9913" t="b">
        <v>1</v>
      </c>
      <c r="Q9913">
        <v>0</v>
      </c>
      <c r="R9913">
        <v>0</v>
      </c>
      <c r="S9913">
        <v>1</v>
      </c>
      <c r="T9913">
        <v>0</v>
      </c>
      <c r="Y9913" t="s">
        <v>42195</v>
      </c>
      <c r="Z9913" s="1" t="s">
        <v>68</v>
      </c>
      <c r="AA9913" s="1" t="b">
        <v>0</v>
      </c>
      <c r="AB9913" t="s">
        <v>87</v>
      </c>
      <c r="AC9913" t="s">
        <v>669</v>
      </c>
      <c r="AD9913" s="1">
        <v>1</v>
      </c>
      <c r="AE9913" t="s">
        <v>42196</v>
      </c>
      <c r="AF9913" t="b">
        <v>1</v>
      </c>
      <c r="AG9913">
        <v>2</v>
      </c>
      <c r="AH9913" t="s">
        <v>66120</v>
      </c>
      <c r="AI9913" t="s">
        <v>66121</v>
      </c>
      <c r="AJ9913" t="s">
        <v>66236</v>
      </c>
      <c r="AK9913" t="b">
        <v>1</v>
      </c>
      <c r="AL9913">
        <v>2</v>
      </c>
      <c r="AM9913" t="s">
        <v>3607</v>
      </c>
      <c r="AN9913" t="s">
        <v>66125</v>
      </c>
      <c r="AO9913" t="b">
        <v>0</v>
      </c>
      <c r="AQ9913" s="1" t="s">
        <v>90</v>
      </c>
      <c r="AR9913"/>
      <c r="AW9913" t="s">
        <v>91</v>
      </c>
      <c r="AX9913" t="b">
        <v>0</v>
      </c>
      <c r="AY9913" s="1" t="b">
        <v>0</v>
      </c>
      <c r="AZ9913" t="s">
        <v>42197</v>
      </c>
      <c r="BA9913" t="s">
        <v>1081</v>
      </c>
      <c r="BB9913" s="1" t="b">
        <v>0</v>
      </c>
      <c r="BC9913">
        <v>26.441666999999999</v>
      </c>
      <c r="BD9913">
        <v>-98.122221999999994</v>
      </c>
      <c r="BE9913" t="s">
        <v>42198</v>
      </c>
      <c r="BF9913" t="s">
        <v>94</v>
      </c>
      <c r="BG9913" t="s">
        <v>42199</v>
      </c>
      <c r="BH9913" t="s">
        <v>122</v>
      </c>
      <c r="BI9913" t="s">
        <v>97</v>
      </c>
      <c r="BJ9913" t="b">
        <v>0</v>
      </c>
      <c r="BM9913" s="1" t="s">
        <v>79</v>
      </c>
      <c r="BN9913" t="s">
        <v>67</v>
      </c>
      <c r="BQ9913" t="s">
        <v>98</v>
      </c>
      <c r="BR9913">
        <v>0</v>
      </c>
      <c r="BS9913">
        <v>0</v>
      </c>
      <c r="BT9913">
        <v>0</v>
      </c>
      <c r="BU9913">
        <v>0</v>
      </c>
      <c r="BV9913">
        <v>1</v>
      </c>
      <c r="BW9913">
        <v>1</v>
      </c>
      <c r="BX9913">
        <v>0</v>
      </c>
      <c r="BY9913">
        <v>0</v>
      </c>
      <c r="BZ9913">
        <v>0</v>
      </c>
      <c r="CA9913" t="s">
        <v>99</v>
      </c>
      <c r="CB9913" t="s">
        <v>64</v>
      </c>
    </row>
    <row r="9914" spans="1:80">
      <c r="A9914">
        <v>102323</v>
      </c>
      <c r="D9914" t="b">
        <v>1</v>
      </c>
      <c r="E9914" t="s">
        <v>62</v>
      </c>
      <c r="F9914" t="b">
        <v>0</v>
      </c>
      <c r="G9914" t="b">
        <v>0</v>
      </c>
      <c r="H9914" t="s">
        <v>64</v>
      </c>
      <c r="I9914" t="s">
        <v>42200</v>
      </c>
      <c r="K9914">
        <v>1</v>
      </c>
      <c r="L9914" s="5"/>
      <c r="M9914" s="1" t="s">
        <v>67</v>
      </c>
      <c r="N9914" t="s">
        <v>67</v>
      </c>
      <c r="O9914" t="s">
        <v>67</v>
      </c>
      <c r="Y9914" t="s">
        <v>42201</v>
      </c>
      <c r="Z9914" s="1" t="s">
        <v>68</v>
      </c>
      <c r="AA9914" s="1" t="b">
        <v>0</v>
      </c>
      <c r="AB9914" t="s">
        <v>301</v>
      </c>
      <c r="AC9914" t="s">
        <v>302</v>
      </c>
      <c r="AD9914" s="1"/>
      <c r="AE9914" t="s">
        <v>42202</v>
      </c>
      <c r="AF9914" t="b">
        <v>0</v>
      </c>
      <c r="AG9914">
        <v>1</v>
      </c>
      <c r="AH9914" t="s">
        <v>66162</v>
      </c>
      <c r="AI9914" t="s">
        <v>36439</v>
      </c>
      <c r="AJ9914" t="s">
        <v>66406</v>
      </c>
      <c r="AK9914" t="b">
        <v>1</v>
      </c>
      <c r="AL9914">
        <v>1</v>
      </c>
      <c r="AM9914" t="s">
        <v>9912</v>
      </c>
      <c r="AN9914" t="s">
        <v>66206</v>
      </c>
      <c r="AQ9914" s="1"/>
      <c r="AR9914"/>
      <c r="AU9914" t="s">
        <v>42203</v>
      </c>
      <c r="AW9914" t="s">
        <v>305</v>
      </c>
      <c r="AY9914" s="1"/>
      <c r="AZ9914" t="s">
        <v>42204</v>
      </c>
      <c r="BA9914" t="s">
        <v>74</v>
      </c>
      <c r="BB9914" s="1" t="b">
        <v>0</v>
      </c>
      <c r="BC9914"/>
      <c r="BE9914" t="s">
        <v>42205</v>
      </c>
      <c r="BF9914" t="s">
        <v>4160</v>
      </c>
      <c r="BG9914" t="s">
        <v>42206</v>
      </c>
      <c r="BI9914" t="s">
        <v>78</v>
      </c>
      <c r="BJ9914" t="b">
        <v>0</v>
      </c>
      <c r="BM9914" s="1" t="s">
        <v>311</v>
      </c>
      <c r="BN9914" t="s">
        <v>67</v>
      </c>
      <c r="BQ9914" t="s">
        <v>67</v>
      </c>
      <c r="CB9914" t="s">
        <v>64</v>
      </c>
    </row>
    <row r="9915" spans="1:80">
      <c r="A9915">
        <v>102217</v>
      </c>
      <c r="B9915" t="s">
        <v>5630</v>
      </c>
      <c r="C9915" t="s">
        <v>42207</v>
      </c>
      <c r="D9915" t="b">
        <v>1</v>
      </c>
      <c r="E9915" t="s">
        <v>1073</v>
      </c>
      <c r="F9915" t="b">
        <v>0</v>
      </c>
      <c r="G9915" t="b">
        <v>0</v>
      </c>
      <c r="H9915" t="s">
        <v>64</v>
      </c>
      <c r="I9915" t="s">
        <v>42208</v>
      </c>
      <c r="J9915" t="s">
        <v>35005</v>
      </c>
      <c r="K9915">
        <v>2</v>
      </c>
      <c r="L9915" s="5" t="s">
        <v>67</v>
      </c>
      <c r="M9915" s="1" t="s">
        <v>85</v>
      </c>
      <c r="N9915" t="s">
        <v>67</v>
      </c>
      <c r="O9915" t="s">
        <v>67</v>
      </c>
      <c r="P9915" t="b">
        <v>1</v>
      </c>
      <c r="Q9915">
        <v>0</v>
      </c>
      <c r="R9915">
        <v>0</v>
      </c>
      <c r="S9915">
        <v>1</v>
      </c>
      <c r="T9915">
        <v>0</v>
      </c>
      <c r="Y9915" t="s">
        <v>23247</v>
      </c>
      <c r="Z9915" s="1" t="s">
        <v>68</v>
      </c>
      <c r="AA9915" s="1" t="b">
        <v>1</v>
      </c>
      <c r="AB9915" t="s">
        <v>42209</v>
      </c>
      <c r="AC9915" t="s">
        <v>16670</v>
      </c>
      <c r="AD9915" s="1">
        <v>1</v>
      </c>
      <c r="AE9915" t="s">
        <v>42210</v>
      </c>
      <c r="AF9915" t="b">
        <v>1</v>
      </c>
      <c r="AG9915">
        <v>1</v>
      </c>
      <c r="AH9915" t="s">
        <v>66128</v>
      </c>
      <c r="AI9915" t="s">
        <v>66121</v>
      </c>
      <c r="AJ9915" t="s">
        <v>66316</v>
      </c>
      <c r="AK9915" t="b">
        <v>1</v>
      </c>
      <c r="AL9915">
        <v>1</v>
      </c>
      <c r="AM9915" t="s">
        <v>24420</v>
      </c>
      <c r="AN9915" t="s">
        <v>66130</v>
      </c>
      <c r="AO9915" t="b">
        <v>0</v>
      </c>
      <c r="AQ9915" s="1" t="s">
        <v>461</v>
      </c>
      <c r="AR9915"/>
      <c r="AW9915" t="s">
        <v>91</v>
      </c>
      <c r="AX9915" t="b">
        <v>0</v>
      </c>
      <c r="AY9915" s="1" t="b">
        <v>0</v>
      </c>
      <c r="AZ9915" t="s">
        <v>42211</v>
      </c>
      <c r="BA9915" t="s">
        <v>1081</v>
      </c>
      <c r="BB9915" s="1" t="b">
        <v>0</v>
      </c>
      <c r="BC9915">
        <v>37.700972</v>
      </c>
      <c r="BD9915">
        <v>-113.09886</v>
      </c>
      <c r="BE9915" t="s">
        <v>5637</v>
      </c>
      <c r="BF9915" t="s">
        <v>94</v>
      </c>
      <c r="BG9915" t="s">
        <v>42212</v>
      </c>
      <c r="BH9915" t="s">
        <v>570</v>
      </c>
      <c r="BI9915" t="s">
        <v>97</v>
      </c>
      <c r="BJ9915" t="b">
        <v>0</v>
      </c>
      <c r="BM9915" s="1" t="s">
        <v>79</v>
      </c>
      <c r="BN9915" t="s">
        <v>67</v>
      </c>
      <c r="BQ9915" t="s">
        <v>98</v>
      </c>
      <c r="BR9915">
        <v>0</v>
      </c>
      <c r="BS9915">
        <v>0</v>
      </c>
      <c r="BT9915">
        <v>0</v>
      </c>
      <c r="BU9915">
        <v>0</v>
      </c>
      <c r="BV9915">
        <v>1</v>
      </c>
      <c r="BW9915">
        <v>1</v>
      </c>
      <c r="BX9915">
        <v>0</v>
      </c>
      <c r="BY9915">
        <v>0</v>
      </c>
      <c r="BZ9915">
        <v>0</v>
      </c>
      <c r="CA9915" t="s">
        <v>99</v>
      </c>
      <c r="CB9915" t="s">
        <v>64</v>
      </c>
    </row>
    <row r="9916" spans="1:80">
      <c r="A9916">
        <v>103169</v>
      </c>
      <c r="D9916" t="b">
        <v>1</v>
      </c>
      <c r="E9916" t="s">
        <v>62</v>
      </c>
      <c r="F9916" t="b">
        <v>0</v>
      </c>
      <c r="G9916" t="b">
        <v>0</v>
      </c>
      <c r="H9916" t="s">
        <v>64</v>
      </c>
      <c r="I9916" t="s">
        <v>42213</v>
      </c>
      <c r="K9916">
        <v>1</v>
      </c>
      <c r="L9916" s="5" t="s">
        <v>67</v>
      </c>
      <c r="M9916" s="1" t="s">
        <v>83</v>
      </c>
      <c r="N9916" t="s">
        <v>343</v>
      </c>
      <c r="O9916" t="s">
        <v>343</v>
      </c>
      <c r="P9916" t="b">
        <v>1</v>
      </c>
      <c r="Q9916">
        <v>0</v>
      </c>
      <c r="R9916">
        <v>0</v>
      </c>
      <c r="S9916">
        <v>2</v>
      </c>
      <c r="T9916">
        <v>0</v>
      </c>
      <c r="U9916">
        <v>0</v>
      </c>
      <c r="V9916">
        <v>0</v>
      </c>
      <c r="W9916">
        <v>4</v>
      </c>
      <c r="X9916">
        <v>0</v>
      </c>
      <c r="Z9916" s="1" t="s">
        <v>68</v>
      </c>
      <c r="AA9916" s="1" t="b">
        <v>0</v>
      </c>
      <c r="AB9916" t="s">
        <v>87</v>
      </c>
      <c r="AC9916" t="s">
        <v>2199</v>
      </c>
      <c r="AD9916" s="1"/>
      <c r="AE9916" t="s">
        <v>42214</v>
      </c>
      <c r="AF9916" t="b">
        <v>0</v>
      </c>
      <c r="AG9916">
        <v>1</v>
      </c>
      <c r="AH9916" t="s">
        <v>66168</v>
      </c>
      <c r="AI9916" t="s">
        <v>36439</v>
      </c>
      <c r="AJ9916" t="s">
        <v>66270</v>
      </c>
      <c r="AK9916" t="b">
        <v>1</v>
      </c>
      <c r="AL9916">
        <v>1</v>
      </c>
      <c r="AM9916" t="s">
        <v>2633</v>
      </c>
      <c r="AN9916" t="s">
        <v>1414</v>
      </c>
      <c r="AQ9916" s="1"/>
      <c r="AR9916"/>
      <c r="AW9916" t="s">
        <v>72</v>
      </c>
      <c r="AY9916" s="1"/>
      <c r="AZ9916" t="s">
        <v>42215</v>
      </c>
      <c r="BA9916" t="s">
        <v>74</v>
      </c>
      <c r="BB9916" s="1" t="b">
        <v>0</v>
      </c>
      <c r="BC9916"/>
      <c r="BE9916" t="s">
        <v>4666</v>
      </c>
      <c r="BF9916" t="s">
        <v>4667</v>
      </c>
      <c r="BG9916" t="s">
        <v>42216</v>
      </c>
      <c r="BH9916" t="s">
        <v>310</v>
      </c>
      <c r="BI9916" t="s">
        <v>78</v>
      </c>
      <c r="BJ9916" t="b">
        <v>0</v>
      </c>
      <c r="BM9916" s="1" t="s">
        <v>311</v>
      </c>
      <c r="BN9916" t="s">
        <v>67</v>
      </c>
      <c r="BQ9916" t="s">
        <v>67</v>
      </c>
      <c r="BR9916">
        <v>0</v>
      </c>
      <c r="BS9916">
        <v>0</v>
      </c>
      <c r="BT9916">
        <v>0</v>
      </c>
      <c r="BU9916">
        <v>0</v>
      </c>
      <c r="BV9916">
        <v>6</v>
      </c>
      <c r="BW9916">
        <v>6</v>
      </c>
      <c r="BX9916">
        <v>0</v>
      </c>
      <c r="BY9916">
        <v>0</v>
      </c>
      <c r="BZ9916">
        <v>0</v>
      </c>
      <c r="CB9916" t="s">
        <v>64</v>
      </c>
    </row>
    <row r="9917" spans="1:80">
      <c r="A9917">
        <v>102215</v>
      </c>
      <c r="D9917" t="b">
        <v>1</v>
      </c>
      <c r="E9917" t="s">
        <v>1073</v>
      </c>
      <c r="F9917" t="b">
        <v>0</v>
      </c>
      <c r="G9917" t="b">
        <v>0</v>
      </c>
      <c r="H9917" t="s">
        <v>64</v>
      </c>
      <c r="I9917" t="s">
        <v>42217</v>
      </c>
      <c r="J9917" t="s">
        <v>35697</v>
      </c>
      <c r="K9917">
        <v>1</v>
      </c>
      <c r="L9917" s="5" t="s">
        <v>63</v>
      </c>
      <c r="M9917" s="1" t="s">
        <v>66</v>
      </c>
      <c r="N9917" t="s">
        <v>67</v>
      </c>
      <c r="O9917" t="s">
        <v>165</v>
      </c>
      <c r="P9917" t="b">
        <v>1</v>
      </c>
      <c r="Q9917">
        <v>1</v>
      </c>
      <c r="R9917">
        <v>0</v>
      </c>
      <c r="S9917">
        <v>0</v>
      </c>
      <c r="T9917">
        <v>0</v>
      </c>
      <c r="U9917">
        <v>1</v>
      </c>
      <c r="V9917">
        <v>0</v>
      </c>
      <c r="W9917">
        <v>0</v>
      </c>
      <c r="X9917">
        <v>0</v>
      </c>
      <c r="Y9917" t="s">
        <v>42218</v>
      </c>
      <c r="Z9917" s="1" t="s">
        <v>68</v>
      </c>
      <c r="AA9917" s="1" t="b">
        <v>0</v>
      </c>
      <c r="AB9917" t="s">
        <v>87</v>
      </c>
      <c r="AC9917" t="s">
        <v>5640</v>
      </c>
      <c r="AD9917" s="1">
        <v>2</v>
      </c>
      <c r="AE9917" t="s">
        <v>42219</v>
      </c>
      <c r="AF9917" t="b">
        <v>1</v>
      </c>
      <c r="AG9917">
        <v>2</v>
      </c>
      <c r="AH9917" t="s">
        <v>78</v>
      </c>
      <c r="AI9917" t="s">
        <v>66155</v>
      </c>
      <c r="AJ9917" t="s">
        <v>66954</v>
      </c>
      <c r="AK9917" t="b">
        <v>0</v>
      </c>
      <c r="AL9917">
        <v>2</v>
      </c>
      <c r="AM9917" t="s">
        <v>63608</v>
      </c>
      <c r="AN9917" t="s">
        <v>669</v>
      </c>
      <c r="AO9917" t="b">
        <v>0</v>
      </c>
      <c r="AQ9917" s="1" t="s">
        <v>90</v>
      </c>
      <c r="AR9917"/>
      <c r="AW9917" t="s">
        <v>91</v>
      </c>
      <c r="AX9917" t="b">
        <v>0</v>
      </c>
      <c r="AY9917" s="1"/>
      <c r="AZ9917" t="s">
        <v>42220</v>
      </c>
      <c r="BA9917" t="s">
        <v>1081</v>
      </c>
      <c r="BB9917" s="1" t="b">
        <v>0</v>
      </c>
      <c r="BC9917">
        <v>36.026127000000002</v>
      </c>
      <c r="BD9917">
        <v>-115.19351</v>
      </c>
      <c r="BE9917" t="s">
        <v>2021</v>
      </c>
      <c r="BF9917" t="s">
        <v>94</v>
      </c>
      <c r="BG9917" t="s">
        <v>42221</v>
      </c>
      <c r="BH9917" t="s">
        <v>681</v>
      </c>
      <c r="BI9917" t="s">
        <v>97</v>
      </c>
      <c r="BJ9917" t="b">
        <v>0</v>
      </c>
      <c r="BM9917" s="1" t="s">
        <v>79</v>
      </c>
      <c r="BN9917" t="s">
        <v>67</v>
      </c>
      <c r="BQ9917" t="s">
        <v>98</v>
      </c>
      <c r="BR9917">
        <v>2</v>
      </c>
      <c r="BS9917">
        <v>2</v>
      </c>
      <c r="BT9917">
        <v>0</v>
      </c>
      <c r="BU9917">
        <v>0</v>
      </c>
      <c r="BV9917">
        <v>0</v>
      </c>
      <c r="BW9917">
        <v>2</v>
      </c>
      <c r="BX9917">
        <v>2</v>
      </c>
      <c r="BY9917">
        <v>0</v>
      </c>
      <c r="BZ9917">
        <v>0</v>
      </c>
      <c r="CA9917" t="s">
        <v>99</v>
      </c>
      <c r="CB9917" t="s">
        <v>64</v>
      </c>
    </row>
    <row r="9918" spans="1:80">
      <c r="A9918">
        <v>102215</v>
      </c>
      <c r="D9918" t="b">
        <v>1</v>
      </c>
      <c r="E9918" t="s">
        <v>1073</v>
      </c>
      <c r="F9918" t="b">
        <v>0</v>
      </c>
      <c r="G9918" t="b">
        <v>0</v>
      </c>
      <c r="H9918" t="s">
        <v>64</v>
      </c>
      <c r="I9918" t="s">
        <v>42217</v>
      </c>
      <c r="J9918" t="s">
        <v>35697</v>
      </c>
      <c r="K9918">
        <v>1</v>
      </c>
      <c r="L9918" s="5" t="s">
        <v>63</v>
      </c>
      <c r="M9918" s="1" t="s">
        <v>66</v>
      </c>
      <c r="N9918" t="s">
        <v>67</v>
      </c>
      <c r="O9918" t="s">
        <v>165</v>
      </c>
      <c r="P9918" t="b">
        <v>1</v>
      </c>
      <c r="Q9918">
        <v>1</v>
      </c>
      <c r="R9918">
        <v>0</v>
      </c>
      <c r="S9918">
        <v>0</v>
      </c>
      <c r="T9918">
        <v>0</v>
      </c>
      <c r="U9918">
        <v>1</v>
      </c>
      <c r="V9918">
        <v>0</v>
      </c>
      <c r="W9918">
        <v>0</v>
      </c>
      <c r="X9918">
        <v>0</v>
      </c>
      <c r="Y9918" t="s">
        <v>42218</v>
      </c>
      <c r="Z9918" s="1" t="s">
        <v>68</v>
      </c>
      <c r="AA9918" s="1" t="b">
        <v>0</v>
      </c>
      <c r="AB9918" t="s">
        <v>87</v>
      </c>
      <c r="AC9918" t="s">
        <v>5640</v>
      </c>
      <c r="AD9918" s="1">
        <v>2</v>
      </c>
      <c r="AE9918" t="s">
        <v>42219</v>
      </c>
      <c r="AF9918" t="b">
        <v>1</v>
      </c>
      <c r="AG9918">
        <v>3</v>
      </c>
      <c r="AH9918" t="s">
        <v>78</v>
      </c>
      <c r="AI9918" t="s">
        <v>66171</v>
      </c>
      <c r="AJ9918" t="s">
        <v>66180</v>
      </c>
      <c r="AK9918" t="b">
        <v>0</v>
      </c>
      <c r="AL9918">
        <v>3</v>
      </c>
      <c r="AM9918" t="s">
        <v>15189</v>
      </c>
      <c r="AN9918" t="s">
        <v>66113</v>
      </c>
      <c r="AO9918" t="b">
        <v>0</v>
      </c>
      <c r="AQ9918" s="1" t="s">
        <v>90</v>
      </c>
      <c r="AR9918"/>
      <c r="AW9918" t="s">
        <v>91</v>
      </c>
      <c r="AX9918" t="b">
        <v>0</v>
      </c>
      <c r="AY9918" s="1"/>
      <c r="AZ9918" t="s">
        <v>42220</v>
      </c>
      <c r="BA9918" t="s">
        <v>1081</v>
      </c>
      <c r="BB9918" s="1" t="b">
        <v>0</v>
      </c>
      <c r="BC9918">
        <v>36.026127000000002</v>
      </c>
      <c r="BD9918">
        <v>-115.19351</v>
      </c>
      <c r="BE9918" t="s">
        <v>2021</v>
      </c>
      <c r="BF9918" t="s">
        <v>94</v>
      </c>
      <c r="BG9918" t="s">
        <v>42221</v>
      </c>
      <c r="BH9918" t="s">
        <v>681</v>
      </c>
      <c r="BI9918" t="s">
        <v>97</v>
      </c>
      <c r="BJ9918" t="b">
        <v>0</v>
      </c>
      <c r="BM9918" s="1" t="s">
        <v>79</v>
      </c>
      <c r="BN9918" t="s">
        <v>67</v>
      </c>
      <c r="BQ9918" t="s">
        <v>98</v>
      </c>
      <c r="BR9918">
        <v>2</v>
      </c>
      <c r="BS9918">
        <v>2</v>
      </c>
      <c r="BT9918">
        <v>0</v>
      </c>
      <c r="BU9918">
        <v>0</v>
      </c>
      <c r="BV9918">
        <v>0</v>
      </c>
      <c r="BW9918">
        <v>2</v>
      </c>
      <c r="BX9918">
        <v>2</v>
      </c>
      <c r="BY9918">
        <v>0</v>
      </c>
      <c r="BZ9918">
        <v>0</v>
      </c>
      <c r="CA9918" t="s">
        <v>99</v>
      </c>
      <c r="CB9918" t="s">
        <v>64</v>
      </c>
    </row>
    <row r="9919" spans="1:80">
      <c r="A9919">
        <v>102215</v>
      </c>
      <c r="D9919" t="b">
        <v>1</v>
      </c>
      <c r="E9919" t="s">
        <v>1073</v>
      </c>
      <c r="F9919" t="b">
        <v>0</v>
      </c>
      <c r="G9919" t="b">
        <v>0</v>
      </c>
      <c r="H9919" t="s">
        <v>64</v>
      </c>
      <c r="I9919" t="s">
        <v>42217</v>
      </c>
      <c r="J9919" t="s">
        <v>35697</v>
      </c>
      <c r="K9919">
        <v>1</v>
      </c>
      <c r="L9919" s="5" t="s">
        <v>63</v>
      </c>
      <c r="M9919" s="1" t="s">
        <v>66</v>
      </c>
      <c r="N9919" t="s">
        <v>67</v>
      </c>
      <c r="O9919" t="s">
        <v>165</v>
      </c>
      <c r="P9919" t="b">
        <v>1</v>
      </c>
      <c r="Q9919">
        <v>1</v>
      </c>
      <c r="R9919">
        <v>0</v>
      </c>
      <c r="S9919">
        <v>0</v>
      </c>
      <c r="T9919">
        <v>0</v>
      </c>
      <c r="U9919">
        <v>1</v>
      </c>
      <c r="V9919">
        <v>0</v>
      </c>
      <c r="W9919">
        <v>0</v>
      </c>
      <c r="X9919">
        <v>0</v>
      </c>
      <c r="Y9919" t="s">
        <v>42218</v>
      </c>
      <c r="Z9919" s="1" t="s">
        <v>68</v>
      </c>
      <c r="AA9919" s="1" t="b">
        <v>0</v>
      </c>
      <c r="AB9919" t="s">
        <v>87</v>
      </c>
      <c r="AC9919" t="s">
        <v>5640</v>
      </c>
      <c r="AD9919" s="1">
        <v>2</v>
      </c>
      <c r="AE9919" t="s">
        <v>42219</v>
      </c>
      <c r="AF9919" t="b">
        <v>1</v>
      </c>
      <c r="AG9919">
        <v>4</v>
      </c>
      <c r="AH9919" t="s">
        <v>66142</v>
      </c>
      <c r="AI9919" t="s">
        <v>36439</v>
      </c>
      <c r="AJ9919" t="s">
        <v>66279</v>
      </c>
      <c r="AK9919" t="b">
        <v>1</v>
      </c>
      <c r="AL9919">
        <v>1</v>
      </c>
      <c r="AM9919" t="s">
        <v>33147</v>
      </c>
      <c r="AN9919" t="s">
        <v>935</v>
      </c>
      <c r="AO9919" t="b">
        <v>0</v>
      </c>
      <c r="AQ9919" s="1" t="s">
        <v>90</v>
      </c>
      <c r="AR9919"/>
      <c r="AW9919" t="s">
        <v>91</v>
      </c>
      <c r="AX9919" t="b">
        <v>0</v>
      </c>
      <c r="AY9919" s="1"/>
      <c r="AZ9919" t="s">
        <v>42220</v>
      </c>
      <c r="BA9919" t="s">
        <v>1081</v>
      </c>
      <c r="BB9919" s="1" t="b">
        <v>0</v>
      </c>
      <c r="BC9919">
        <v>36.026127000000002</v>
      </c>
      <c r="BD9919">
        <v>-115.19351</v>
      </c>
      <c r="BE9919" t="s">
        <v>2021</v>
      </c>
      <c r="BF9919" t="s">
        <v>94</v>
      </c>
      <c r="BG9919" t="s">
        <v>42221</v>
      </c>
      <c r="BH9919" t="s">
        <v>681</v>
      </c>
      <c r="BI9919" t="s">
        <v>97</v>
      </c>
      <c r="BJ9919" t="b">
        <v>0</v>
      </c>
      <c r="BM9919" s="1" t="s">
        <v>79</v>
      </c>
      <c r="BN9919" t="s">
        <v>67</v>
      </c>
      <c r="BQ9919" t="s">
        <v>98</v>
      </c>
      <c r="BR9919">
        <v>2</v>
      </c>
      <c r="BS9919">
        <v>2</v>
      </c>
      <c r="BT9919">
        <v>0</v>
      </c>
      <c r="BU9919">
        <v>0</v>
      </c>
      <c r="BV9919">
        <v>0</v>
      </c>
      <c r="BW9919">
        <v>2</v>
      </c>
      <c r="BX9919">
        <v>2</v>
      </c>
      <c r="BY9919">
        <v>0</v>
      </c>
      <c r="BZ9919">
        <v>0</v>
      </c>
      <c r="CA9919" t="s">
        <v>99</v>
      </c>
      <c r="CB9919" t="s">
        <v>64</v>
      </c>
    </row>
    <row r="9920" spans="1:80">
      <c r="A9920">
        <v>102213</v>
      </c>
      <c r="B9920" t="s">
        <v>42222</v>
      </c>
      <c r="C9920" t="s">
        <v>42223</v>
      </c>
      <c r="D9920" t="b">
        <v>1</v>
      </c>
      <c r="E9920" t="s">
        <v>1073</v>
      </c>
      <c r="F9920" t="b">
        <v>0</v>
      </c>
      <c r="G9920" t="b">
        <v>0</v>
      </c>
      <c r="H9920" t="s">
        <v>64</v>
      </c>
      <c r="I9920" t="s">
        <v>42224</v>
      </c>
      <c r="J9920" t="s">
        <v>35005</v>
      </c>
      <c r="K9920">
        <v>1</v>
      </c>
      <c r="L9920" s="5" t="s">
        <v>67</v>
      </c>
      <c r="M9920" s="1" t="s">
        <v>85</v>
      </c>
      <c r="N9920" t="s">
        <v>67</v>
      </c>
      <c r="O9920" t="s">
        <v>67</v>
      </c>
      <c r="P9920" t="b">
        <v>1</v>
      </c>
      <c r="Q9920">
        <v>0</v>
      </c>
      <c r="R9920">
        <v>0</v>
      </c>
      <c r="S9920">
        <v>1</v>
      </c>
      <c r="T9920">
        <v>0</v>
      </c>
      <c r="Y9920" t="s">
        <v>42225</v>
      </c>
      <c r="Z9920" s="1" t="s">
        <v>68</v>
      </c>
      <c r="AA9920" s="1" t="b">
        <v>0</v>
      </c>
      <c r="AB9920" t="s">
        <v>179</v>
      </c>
      <c r="AC9920" t="s">
        <v>4465</v>
      </c>
      <c r="AD9920" s="1">
        <v>1</v>
      </c>
      <c r="AE9920" t="s">
        <v>42226</v>
      </c>
      <c r="AF9920" t="b">
        <v>1</v>
      </c>
      <c r="AG9920">
        <v>1</v>
      </c>
      <c r="AH9920" t="s">
        <v>66128</v>
      </c>
      <c r="AI9920" t="s">
        <v>66147</v>
      </c>
      <c r="AJ9920" t="s">
        <v>66591</v>
      </c>
      <c r="AK9920" t="b">
        <v>1</v>
      </c>
      <c r="AL9920">
        <v>1</v>
      </c>
      <c r="AM9920" t="s">
        <v>1120</v>
      </c>
      <c r="AN9920" t="s">
        <v>66130</v>
      </c>
      <c r="AO9920" t="b">
        <v>0</v>
      </c>
      <c r="AQ9920" s="1" t="s">
        <v>90</v>
      </c>
      <c r="AR9920" t="s">
        <v>240</v>
      </c>
      <c r="AT9920" t="s">
        <v>242</v>
      </c>
      <c r="AW9920" t="s">
        <v>91</v>
      </c>
      <c r="AX9920" t="b">
        <v>0</v>
      </c>
      <c r="AY9920" s="1" t="b">
        <v>0</v>
      </c>
      <c r="AZ9920" t="s">
        <v>42227</v>
      </c>
      <c r="BA9920" t="s">
        <v>1081</v>
      </c>
      <c r="BB9920" s="1" t="b">
        <v>0</v>
      </c>
      <c r="BC9920">
        <v>40.761972</v>
      </c>
      <c r="BD9920">
        <v>-85.798749999999998</v>
      </c>
      <c r="BE9920" t="s">
        <v>42228</v>
      </c>
      <c r="BF9920" t="s">
        <v>94</v>
      </c>
      <c r="BG9920" t="s">
        <v>42229</v>
      </c>
      <c r="BH9920" t="s">
        <v>2879</v>
      </c>
      <c r="BI9920" t="s">
        <v>97</v>
      </c>
      <c r="BJ9920" t="b">
        <v>0</v>
      </c>
      <c r="BM9920" s="1" t="s">
        <v>79</v>
      </c>
      <c r="BN9920" t="s">
        <v>67</v>
      </c>
      <c r="BQ9920" t="s">
        <v>98</v>
      </c>
      <c r="BR9920">
        <v>0</v>
      </c>
      <c r="BS9920">
        <v>0</v>
      </c>
      <c r="BT9920">
        <v>0</v>
      </c>
      <c r="BU9920">
        <v>0</v>
      </c>
      <c r="BV9920">
        <v>1</v>
      </c>
      <c r="BW9920">
        <v>1</v>
      </c>
      <c r="BX9920">
        <v>0</v>
      </c>
      <c r="BY9920">
        <v>0</v>
      </c>
      <c r="BZ9920">
        <v>0</v>
      </c>
      <c r="CA9920" t="s">
        <v>99</v>
      </c>
      <c r="CB9920" t="s">
        <v>64</v>
      </c>
    </row>
    <row r="9921" spans="1:80">
      <c r="A9921">
        <v>102207</v>
      </c>
      <c r="B9921" t="s">
        <v>42230</v>
      </c>
      <c r="C9921" t="s">
        <v>42231</v>
      </c>
      <c r="D9921" t="b">
        <v>1</v>
      </c>
      <c r="E9921" t="s">
        <v>1073</v>
      </c>
      <c r="F9921" t="b">
        <v>0</v>
      </c>
      <c r="G9921" t="b">
        <v>0</v>
      </c>
      <c r="H9921" t="s">
        <v>64</v>
      </c>
      <c r="I9921" t="s">
        <v>42232</v>
      </c>
      <c r="J9921" t="s">
        <v>41425</v>
      </c>
      <c r="K9921">
        <v>1</v>
      </c>
      <c r="L9921" s="5" t="s">
        <v>67</v>
      </c>
      <c r="M9921" s="1" t="s">
        <v>85</v>
      </c>
      <c r="N9921" t="s">
        <v>67</v>
      </c>
      <c r="O9921" t="s">
        <v>67</v>
      </c>
      <c r="P9921" t="b">
        <v>1</v>
      </c>
      <c r="Q9921">
        <v>0</v>
      </c>
      <c r="R9921">
        <v>0</v>
      </c>
      <c r="S9921">
        <v>1</v>
      </c>
      <c r="T9921">
        <v>0</v>
      </c>
      <c r="U9921">
        <v>0</v>
      </c>
      <c r="V9921">
        <v>0</v>
      </c>
      <c r="W9921">
        <v>1</v>
      </c>
      <c r="X9921">
        <v>0</v>
      </c>
      <c r="Y9921" t="s">
        <v>42233</v>
      </c>
      <c r="Z9921" s="1" t="s">
        <v>68</v>
      </c>
      <c r="AA9921" s="1" t="b">
        <v>0</v>
      </c>
      <c r="AB9921" t="s">
        <v>87</v>
      </c>
      <c r="AC9921" t="s">
        <v>1802</v>
      </c>
      <c r="AD9921" s="1">
        <v>1</v>
      </c>
      <c r="AE9921" t="s">
        <v>42234</v>
      </c>
      <c r="AF9921" t="b">
        <v>1</v>
      </c>
      <c r="AG9921">
        <v>1</v>
      </c>
      <c r="AH9921" t="s">
        <v>66142</v>
      </c>
      <c r="AI9921" t="s">
        <v>36439</v>
      </c>
      <c r="AJ9921" t="s">
        <v>66200</v>
      </c>
      <c r="AK9921" t="b">
        <v>0</v>
      </c>
      <c r="AL9921">
        <v>1</v>
      </c>
      <c r="AM9921" t="s">
        <v>2633</v>
      </c>
      <c r="AN9921" t="s">
        <v>15882</v>
      </c>
      <c r="AO9921" t="b">
        <v>0</v>
      </c>
      <c r="AQ9921" s="1" t="s">
        <v>90</v>
      </c>
      <c r="AR9921"/>
      <c r="AU9921" t="s">
        <v>42235</v>
      </c>
      <c r="AV9921" t="s">
        <v>42235</v>
      </c>
      <c r="AW9921" t="s">
        <v>91</v>
      </c>
      <c r="AX9921" t="b">
        <v>0</v>
      </c>
      <c r="AY9921" s="1" t="b">
        <v>0</v>
      </c>
      <c r="AZ9921" t="s">
        <v>42236</v>
      </c>
      <c r="BA9921" t="s">
        <v>1081</v>
      </c>
      <c r="BB9921" s="1" t="b">
        <v>0</v>
      </c>
      <c r="BC9921">
        <v>39.431359</v>
      </c>
      <c r="BD9921">
        <v>-84.256328999999994</v>
      </c>
      <c r="BE9921" t="s">
        <v>15561</v>
      </c>
      <c r="BF9921" t="s">
        <v>94</v>
      </c>
      <c r="BG9921" t="s">
        <v>42237</v>
      </c>
      <c r="BH9921" t="s">
        <v>828</v>
      </c>
      <c r="BI9921" t="s">
        <v>97</v>
      </c>
      <c r="BJ9921" t="b">
        <v>0</v>
      </c>
      <c r="BM9921" s="1" t="s">
        <v>79</v>
      </c>
      <c r="BN9921" t="s">
        <v>67</v>
      </c>
      <c r="BQ9921" t="s">
        <v>98</v>
      </c>
      <c r="BR9921">
        <v>0</v>
      </c>
      <c r="BS9921">
        <v>0</v>
      </c>
      <c r="BT9921">
        <v>0</v>
      </c>
      <c r="BU9921">
        <v>0</v>
      </c>
      <c r="BV9921">
        <v>2</v>
      </c>
      <c r="BW9921">
        <v>2</v>
      </c>
      <c r="BX9921">
        <v>0</v>
      </c>
      <c r="BY9921">
        <v>0</v>
      </c>
      <c r="BZ9921">
        <v>0</v>
      </c>
      <c r="CA9921" t="s">
        <v>467</v>
      </c>
      <c r="CB9921" t="s">
        <v>64</v>
      </c>
    </row>
    <row r="9922" spans="1:80">
      <c r="A9922">
        <v>102207</v>
      </c>
      <c r="B9922" t="s">
        <v>42230</v>
      </c>
      <c r="C9922" t="s">
        <v>42231</v>
      </c>
      <c r="D9922" t="b">
        <v>1</v>
      </c>
      <c r="E9922" t="s">
        <v>1073</v>
      </c>
      <c r="F9922" t="b">
        <v>0</v>
      </c>
      <c r="G9922" t="b">
        <v>0</v>
      </c>
      <c r="H9922" t="s">
        <v>64</v>
      </c>
      <c r="I9922" t="s">
        <v>42232</v>
      </c>
      <c r="J9922" t="s">
        <v>41425</v>
      </c>
      <c r="K9922">
        <v>1</v>
      </c>
      <c r="L9922" s="5" t="s">
        <v>67</v>
      </c>
      <c r="M9922" s="1" t="s">
        <v>85</v>
      </c>
      <c r="N9922" t="s">
        <v>67</v>
      </c>
      <c r="O9922" t="s">
        <v>67</v>
      </c>
      <c r="P9922" t="b">
        <v>1</v>
      </c>
      <c r="Q9922">
        <v>0</v>
      </c>
      <c r="R9922">
        <v>0</v>
      </c>
      <c r="S9922">
        <v>1</v>
      </c>
      <c r="T9922">
        <v>0</v>
      </c>
      <c r="U9922">
        <v>0</v>
      </c>
      <c r="V9922">
        <v>0</v>
      </c>
      <c r="W9922">
        <v>1</v>
      </c>
      <c r="X9922">
        <v>0</v>
      </c>
      <c r="Y9922" t="s">
        <v>42233</v>
      </c>
      <c r="Z9922" s="1" t="s">
        <v>68</v>
      </c>
      <c r="AA9922" s="1" t="b">
        <v>0</v>
      </c>
      <c r="AB9922" t="s">
        <v>87</v>
      </c>
      <c r="AC9922" t="s">
        <v>1802</v>
      </c>
      <c r="AD9922" s="1">
        <v>1</v>
      </c>
      <c r="AE9922" t="s">
        <v>42234</v>
      </c>
      <c r="AF9922" t="b">
        <v>1</v>
      </c>
      <c r="AG9922">
        <v>2</v>
      </c>
      <c r="AI9922" t="s">
        <v>66147</v>
      </c>
      <c r="AJ9922" t="s">
        <v>66416</v>
      </c>
      <c r="AK9922" t="b">
        <v>1</v>
      </c>
      <c r="AL9922">
        <v>2</v>
      </c>
      <c r="AM9922" t="s">
        <v>11117</v>
      </c>
      <c r="AN9922" t="s">
        <v>15588</v>
      </c>
      <c r="AO9922" t="b">
        <v>0</v>
      </c>
      <c r="AQ9922" s="1" t="s">
        <v>90</v>
      </c>
      <c r="AR9922"/>
      <c r="AU9922" t="s">
        <v>42235</v>
      </c>
      <c r="AV9922" t="s">
        <v>42235</v>
      </c>
      <c r="AW9922" t="s">
        <v>91</v>
      </c>
      <c r="AX9922" t="b">
        <v>0</v>
      </c>
      <c r="AY9922" s="1" t="b">
        <v>0</v>
      </c>
      <c r="AZ9922" t="s">
        <v>42236</v>
      </c>
      <c r="BA9922" t="s">
        <v>1081</v>
      </c>
      <c r="BB9922" s="1" t="b">
        <v>0</v>
      </c>
      <c r="BC9922">
        <v>39.431359</v>
      </c>
      <c r="BD9922">
        <v>-84.256328999999994</v>
      </c>
      <c r="BE9922" t="s">
        <v>15561</v>
      </c>
      <c r="BF9922" t="s">
        <v>94</v>
      </c>
      <c r="BG9922" t="s">
        <v>42237</v>
      </c>
      <c r="BH9922" t="s">
        <v>828</v>
      </c>
      <c r="BI9922" t="s">
        <v>97</v>
      </c>
      <c r="BJ9922" t="b">
        <v>0</v>
      </c>
      <c r="BM9922" s="1" t="s">
        <v>79</v>
      </c>
      <c r="BN9922" t="s">
        <v>67</v>
      </c>
      <c r="BQ9922" t="s">
        <v>98</v>
      </c>
      <c r="BR9922">
        <v>0</v>
      </c>
      <c r="BS9922">
        <v>0</v>
      </c>
      <c r="BT9922">
        <v>0</v>
      </c>
      <c r="BU9922">
        <v>0</v>
      </c>
      <c r="BV9922">
        <v>2</v>
      </c>
      <c r="BW9922">
        <v>2</v>
      </c>
      <c r="BX9922">
        <v>0</v>
      </c>
      <c r="BY9922">
        <v>0</v>
      </c>
      <c r="BZ9922">
        <v>0</v>
      </c>
      <c r="CA9922" t="s">
        <v>467</v>
      </c>
      <c r="CB9922" t="s">
        <v>64</v>
      </c>
    </row>
    <row r="9923" spans="1:80">
      <c r="A9923">
        <v>102221</v>
      </c>
      <c r="D9923" t="b">
        <v>1</v>
      </c>
      <c r="E9923" t="s">
        <v>62</v>
      </c>
      <c r="F9923" t="b">
        <v>0</v>
      </c>
      <c r="G9923" t="b">
        <v>0</v>
      </c>
      <c r="H9923" t="s">
        <v>64</v>
      </c>
      <c r="I9923" t="s">
        <v>42238</v>
      </c>
      <c r="K9923">
        <v>1</v>
      </c>
      <c r="L9923" s="5" t="s">
        <v>67</v>
      </c>
      <c r="M9923" s="1" t="s">
        <v>67</v>
      </c>
      <c r="N9923" t="s">
        <v>67</v>
      </c>
      <c r="O9923" t="s">
        <v>67</v>
      </c>
      <c r="P9923" t="b">
        <v>1</v>
      </c>
      <c r="Q9923">
        <v>0</v>
      </c>
      <c r="R9923">
        <v>0</v>
      </c>
      <c r="S9923">
        <v>1</v>
      </c>
      <c r="T9923">
        <v>0</v>
      </c>
      <c r="Z9923" s="1" t="s">
        <v>68</v>
      </c>
      <c r="AA9923" s="1" t="b">
        <v>0</v>
      </c>
      <c r="AB9923" t="s">
        <v>87</v>
      </c>
      <c r="AC9923" t="s">
        <v>3540</v>
      </c>
      <c r="AD9923" s="1"/>
      <c r="AE9923" t="s">
        <v>42239</v>
      </c>
      <c r="AF9923" t="b">
        <v>0</v>
      </c>
      <c r="AG9923">
        <v>1</v>
      </c>
      <c r="AH9923" t="s">
        <v>66162</v>
      </c>
      <c r="AI9923" t="s">
        <v>66145</v>
      </c>
      <c r="AJ9923" t="s">
        <v>66524</v>
      </c>
      <c r="AK9923" t="b">
        <v>1</v>
      </c>
      <c r="AL9923">
        <v>1</v>
      </c>
      <c r="AM9923" t="s">
        <v>3645</v>
      </c>
      <c r="AN9923" t="s">
        <v>36190</v>
      </c>
      <c r="AQ9923" s="1"/>
      <c r="AR9923"/>
      <c r="AW9923" t="s">
        <v>305</v>
      </c>
      <c r="AY9923" s="1"/>
      <c r="AZ9923" t="s">
        <v>42240</v>
      </c>
      <c r="BA9923" t="s">
        <v>74</v>
      </c>
      <c r="BB9923" s="1" t="b">
        <v>0</v>
      </c>
      <c r="BC9923"/>
      <c r="BE9923" t="s">
        <v>42241</v>
      </c>
      <c r="BF9923" t="s">
        <v>111</v>
      </c>
      <c r="BG9923" t="s">
        <v>42242</v>
      </c>
      <c r="BI9923" t="s">
        <v>78</v>
      </c>
      <c r="BJ9923" t="b">
        <v>0</v>
      </c>
      <c r="BM9923" s="1" t="s">
        <v>311</v>
      </c>
      <c r="BN9923" t="s">
        <v>67</v>
      </c>
      <c r="BQ9923" t="s">
        <v>67</v>
      </c>
      <c r="BR9923">
        <v>0</v>
      </c>
      <c r="BS9923">
        <v>0</v>
      </c>
      <c r="BT9923">
        <v>0</v>
      </c>
      <c r="BU9923">
        <v>0</v>
      </c>
      <c r="BV9923">
        <v>1</v>
      </c>
      <c r="BW9923">
        <v>1</v>
      </c>
      <c r="BX9923">
        <v>0</v>
      </c>
      <c r="BY9923">
        <v>0</v>
      </c>
      <c r="BZ9923">
        <v>0</v>
      </c>
      <c r="CB9923" t="s">
        <v>64</v>
      </c>
    </row>
    <row r="9924" spans="1:80">
      <c r="A9924">
        <v>102202</v>
      </c>
      <c r="B9924" t="s">
        <v>29121</v>
      </c>
      <c r="C9924" t="s">
        <v>29122</v>
      </c>
      <c r="D9924" t="b">
        <v>1</v>
      </c>
      <c r="E9924" t="s">
        <v>1073</v>
      </c>
      <c r="F9924" t="b">
        <v>0</v>
      </c>
      <c r="G9924" t="b">
        <v>0</v>
      </c>
      <c r="H9924" t="s">
        <v>64</v>
      </c>
      <c r="I9924" t="s">
        <v>42243</v>
      </c>
      <c r="J9924" t="s">
        <v>41886</v>
      </c>
      <c r="K9924">
        <v>1</v>
      </c>
      <c r="L9924" s="5" t="s">
        <v>67</v>
      </c>
      <c r="M9924" s="1" t="s">
        <v>85</v>
      </c>
      <c r="N9924" t="s">
        <v>67</v>
      </c>
      <c r="O9924" t="s">
        <v>67</v>
      </c>
      <c r="P9924" t="b">
        <v>1</v>
      </c>
      <c r="Q9924">
        <v>0</v>
      </c>
      <c r="R9924">
        <v>0</v>
      </c>
      <c r="S9924">
        <v>1</v>
      </c>
      <c r="T9924">
        <v>0</v>
      </c>
      <c r="U9924">
        <v>0</v>
      </c>
      <c r="V9924">
        <v>0</v>
      </c>
      <c r="W9924">
        <v>1</v>
      </c>
      <c r="X9924">
        <v>0</v>
      </c>
      <c r="Y9924" t="s">
        <v>42244</v>
      </c>
      <c r="Z9924" s="1" t="s">
        <v>68</v>
      </c>
      <c r="AA9924" s="1" t="b">
        <v>0</v>
      </c>
      <c r="AB9924" t="s">
        <v>87</v>
      </c>
      <c r="AC9924" t="s">
        <v>3621</v>
      </c>
      <c r="AD9924" s="1">
        <v>1</v>
      </c>
      <c r="AE9924" t="s">
        <v>42245</v>
      </c>
      <c r="AF9924" t="b">
        <v>1</v>
      </c>
      <c r="AG9924">
        <v>1</v>
      </c>
      <c r="AH9924" t="s">
        <v>66128</v>
      </c>
      <c r="AI9924" t="s">
        <v>66121</v>
      </c>
      <c r="AJ9924" t="s">
        <v>66129</v>
      </c>
      <c r="AK9924" t="b">
        <v>0</v>
      </c>
      <c r="AL9924">
        <v>1</v>
      </c>
      <c r="AM9924" t="s">
        <v>62948</v>
      </c>
      <c r="AN9924" t="s">
        <v>66130</v>
      </c>
      <c r="AO9924" t="b">
        <v>0</v>
      </c>
      <c r="AQ9924" s="1" t="s">
        <v>239</v>
      </c>
      <c r="AR9924"/>
      <c r="AU9924" t="s">
        <v>42246</v>
      </c>
      <c r="AV9924" t="s">
        <v>42246</v>
      </c>
      <c r="AW9924" t="s">
        <v>91</v>
      </c>
      <c r="AX9924" t="b">
        <v>0</v>
      </c>
      <c r="AY9924" s="1" t="b">
        <v>1</v>
      </c>
      <c r="AZ9924" t="s">
        <v>42247</v>
      </c>
      <c r="BA9924" t="s">
        <v>1081</v>
      </c>
      <c r="BB9924" s="1" t="b">
        <v>0</v>
      </c>
      <c r="BC9924">
        <v>46.306105000000002</v>
      </c>
      <c r="BD9924">
        <v>-119.30835</v>
      </c>
      <c r="BE9924" t="s">
        <v>29128</v>
      </c>
      <c r="BF9924" t="s">
        <v>94</v>
      </c>
      <c r="BG9924" t="s">
        <v>42248</v>
      </c>
      <c r="BH9924" t="s">
        <v>373</v>
      </c>
      <c r="BI9924" t="s">
        <v>97</v>
      </c>
      <c r="BJ9924" t="b">
        <v>0</v>
      </c>
      <c r="BM9924" s="1" t="s">
        <v>79</v>
      </c>
      <c r="BN9924" t="s">
        <v>67</v>
      </c>
      <c r="BQ9924" t="s">
        <v>98</v>
      </c>
      <c r="BR9924">
        <v>0</v>
      </c>
      <c r="BS9924">
        <v>0</v>
      </c>
      <c r="BT9924">
        <v>0</v>
      </c>
      <c r="BU9924">
        <v>0</v>
      </c>
      <c r="BV9924">
        <v>2</v>
      </c>
      <c r="BW9924">
        <v>2</v>
      </c>
      <c r="BX9924">
        <v>0</v>
      </c>
      <c r="BY9924">
        <v>0</v>
      </c>
      <c r="BZ9924">
        <v>0</v>
      </c>
      <c r="CA9924" t="s">
        <v>99</v>
      </c>
      <c r="CB9924" t="s">
        <v>64</v>
      </c>
    </row>
    <row r="9925" spans="1:80">
      <c r="A9925">
        <v>102202</v>
      </c>
      <c r="B9925" t="s">
        <v>29121</v>
      </c>
      <c r="C9925" t="s">
        <v>29122</v>
      </c>
      <c r="D9925" t="b">
        <v>1</v>
      </c>
      <c r="E9925" t="s">
        <v>1073</v>
      </c>
      <c r="F9925" t="b">
        <v>0</v>
      </c>
      <c r="G9925" t="b">
        <v>0</v>
      </c>
      <c r="H9925" t="s">
        <v>64</v>
      </c>
      <c r="I9925" t="s">
        <v>42243</v>
      </c>
      <c r="J9925" t="s">
        <v>41886</v>
      </c>
      <c r="K9925">
        <v>1</v>
      </c>
      <c r="L9925" s="5" t="s">
        <v>67</v>
      </c>
      <c r="M9925" s="1" t="s">
        <v>85</v>
      </c>
      <c r="N9925" t="s">
        <v>67</v>
      </c>
      <c r="O9925" t="s">
        <v>67</v>
      </c>
      <c r="P9925" t="b">
        <v>1</v>
      </c>
      <c r="Q9925">
        <v>0</v>
      </c>
      <c r="R9925">
        <v>0</v>
      </c>
      <c r="S9925">
        <v>1</v>
      </c>
      <c r="T9925">
        <v>0</v>
      </c>
      <c r="U9925">
        <v>0</v>
      </c>
      <c r="V9925">
        <v>0</v>
      </c>
      <c r="W9925">
        <v>1</v>
      </c>
      <c r="X9925">
        <v>0</v>
      </c>
      <c r="Y9925" t="s">
        <v>42244</v>
      </c>
      <c r="Z9925" s="1" t="s">
        <v>68</v>
      </c>
      <c r="AA9925" s="1" t="b">
        <v>0</v>
      </c>
      <c r="AB9925" t="s">
        <v>87</v>
      </c>
      <c r="AC9925" t="s">
        <v>3621</v>
      </c>
      <c r="AD9925" s="1">
        <v>1</v>
      </c>
      <c r="AE9925" t="s">
        <v>42245</v>
      </c>
      <c r="AF9925" t="b">
        <v>1</v>
      </c>
      <c r="AG9925">
        <v>2</v>
      </c>
      <c r="AH9925" t="s">
        <v>66120</v>
      </c>
      <c r="AI9925" t="s">
        <v>66121</v>
      </c>
      <c r="AJ9925" t="s">
        <v>66212</v>
      </c>
      <c r="AK9925" t="b">
        <v>1</v>
      </c>
      <c r="AL9925">
        <v>2</v>
      </c>
      <c r="AM9925" t="s">
        <v>62948</v>
      </c>
      <c r="AN9925" t="s">
        <v>66127</v>
      </c>
      <c r="AO9925" t="b">
        <v>0</v>
      </c>
      <c r="AQ9925" s="1" t="s">
        <v>239</v>
      </c>
      <c r="AR9925"/>
      <c r="AU9925" t="s">
        <v>42246</v>
      </c>
      <c r="AV9925" t="s">
        <v>42246</v>
      </c>
      <c r="AW9925" t="s">
        <v>91</v>
      </c>
      <c r="AX9925" t="b">
        <v>0</v>
      </c>
      <c r="AY9925" s="1" t="b">
        <v>1</v>
      </c>
      <c r="AZ9925" t="s">
        <v>42247</v>
      </c>
      <c r="BA9925" t="s">
        <v>1081</v>
      </c>
      <c r="BB9925" s="1" t="b">
        <v>0</v>
      </c>
      <c r="BC9925">
        <v>46.306105000000002</v>
      </c>
      <c r="BD9925">
        <v>-119.30835</v>
      </c>
      <c r="BE9925" t="s">
        <v>29128</v>
      </c>
      <c r="BF9925" t="s">
        <v>94</v>
      </c>
      <c r="BG9925" t="s">
        <v>42248</v>
      </c>
      <c r="BH9925" t="s">
        <v>373</v>
      </c>
      <c r="BI9925" t="s">
        <v>97</v>
      </c>
      <c r="BJ9925" t="b">
        <v>0</v>
      </c>
      <c r="BM9925" s="1" t="s">
        <v>79</v>
      </c>
      <c r="BN9925" t="s">
        <v>67</v>
      </c>
      <c r="BQ9925" t="s">
        <v>98</v>
      </c>
      <c r="BR9925">
        <v>0</v>
      </c>
      <c r="BS9925">
        <v>0</v>
      </c>
      <c r="BT9925">
        <v>0</v>
      </c>
      <c r="BU9925">
        <v>0</v>
      </c>
      <c r="BV9925">
        <v>2</v>
      </c>
      <c r="BW9925">
        <v>2</v>
      </c>
      <c r="BX9925">
        <v>0</v>
      </c>
      <c r="BY9925">
        <v>0</v>
      </c>
      <c r="BZ9925">
        <v>0</v>
      </c>
      <c r="CA9925" t="s">
        <v>99</v>
      </c>
      <c r="CB9925" t="s">
        <v>64</v>
      </c>
    </row>
    <row r="9926" spans="1:80">
      <c r="A9926">
        <v>102196</v>
      </c>
      <c r="B9926" t="s">
        <v>9454</v>
      </c>
      <c r="C9926" t="s">
        <v>42249</v>
      </c>
      <c r="D9926" t="b">
        <v>1</v>
      </c>
      <c r="E9926" t="s">
        <v>1073</v>
      </c>
      <c r="F9926" t="b">
        <v>0</v>
      </c>
      <c r="G9926" t="b">
        <v>0</v>
      </c>
      <c r="H9926" t="s">
        <v>64</v>
      </c>
      <c r="I9926" t="s">
        <v>42250</v>
      </c>
      <c r="J9926" t="s">
        <v>42251</v>
      </c>
      <c r="K9926">
        <v>1</v>
      </c>
      <c r="L9926" s="5" t="s">
        <v>63</v>
      </c>
      <c r="M9926" s="1" t="s">
        <v>66</v>
      </c>
      <c r="N9926" t="s">
        <v>165</v>
      </c>
      <c r="O9926" t="s">
        <v>165</v>
      </c>
      <c r="P9926" t="b">
        <v>1</v>
      </c>
      <c r="Q9926">
        <v>1</v>
      </c>
      <c r="R9926">
        <v>0</v>
      </c>
      <c r="S9926">
        <v>0</v>
      </c>
      <c r="T9926">
        <v>0</v>
      </c>
      <c r="Y9926" t="s">
        <v>42252</v>
      </c>
      <c r="Z9926" s="1" t="s">
        <v>68</v>
      </c>
      <c r="AA9926" s="1" t="b">
        <v>0</v>
      </c>
      <c r="AB9926" t="s">
        <v>87</v>
      </c>
      <c r="AC9926" t="s">
        <v>5048</v>
      </c>
      <c r="AD9926" s="1">
        <v>1</v>
      </c>
      <c r="AE9926" t="s">
        <v>42253</v>
      </c>
      <c r="AF9926" t="b">
        <v>1</v>
      </c>
      <c r="AG9926">
        <v>1</v>
      </c>
      <c r="AH9926" t="s">
        <v>66159</v>
      </c>
      <c r="AI9926" t="s">
        <v>66133</v>
      </c>
      <c r="AJ9926" t="s">
        <v>66447</v>
      </c>
      <c r="AK9926" t="b">
        <v>1</v>
      </c>
      <c r="AL9926">
        <v>1</v>
      </c>
      <c r="AM9926" t="s">
        <v>40229</v>
      </c>
      <c r="AN9926" t="s">
        <v>64409</v>
      </c>
      <c r="AO9926" t="b">
        <v>0</v>
      </c>
      <c r="AQ9926" s="1" t="s">
        <v>90</v>
      </c>
      <c r="AR9926"/>
      <c r="AW9926" t="s">
        <v>91</v>
      </c>
      <c r="AX9926" t="b">
        <v>0</v>
      </c>
      <c r="AY9926" s="1" t="b">
        <v>0</v>
      </c>
      <c r="AZ9926" t="s">
        <v>42254</v>
      </c>
      <c r="BA9926" t="s">
        <v>1081</v>
      </c>
      <c r="BB9926" s="1" t="b">
        <v>0</v>
      </c>
      <c r="BC9926">
        <v>33.560625999999999</v>
      </c>
      <c r="BD9926">
        <v>-101.83486000000001</v>
      </c>
      <c r="BE9926" t="s">
        <v>9461</v>
      </c>
      <c r="BF9926" t="s">
        <v>94</v>
      </c>
      <c r="BG9926" t="s">
        <v>42255</v>
      </c>
      <c r="BH9926" t="s">
        <v>122</v>
      </c>
      <c r="BI9926" t="s">
        <v>97</v>
      </c>
      <c r="BJ9926" t="b">
        <v>0</v>
      </c>
      <c r="BM9926" s="1" t="s">
        <v>79</v>
      </c>
      <c r="BN9926" t="s">
        <v>67</v>
      </c>
      <c r="BQ9926" t="s">
        <v>98</v>
      </c>
      <c r="BR9926">
        <v>1</v>
      </c>
      <c r="BS9926">
        <v>1</v>
      </c>
      <c r="BT9926">
        <v>0</v>
      </c>
      <c r="BU9926">
        <v>0</v>
      </c>
      <c r="BV9926">
        <v>0</v>
      </c>
      <c r="BW9926">
        <v>1</v>
      </c>
      <c r="BX9926">
        <v>1</v>
      </c>
      <c r="BY9926">
        <v>0</v>
      </c>
      <c r="BZ9926">
        <v>0</v>
      </c>
      <c r="CA9926" t="s">
        <v>467</v>
      </c>
      <c r="CB9926" t="s">
        <v>64</v>
      </c>
    </row>
    <row r="9927" spans="1:80">
      <c r="A9927">
        <v>102196</v>
      </c>
      <c r="B9927" t="s">
        <v>9454</v>
      </c>
      <c r="C9927" t="s">
        <v>42249</v>
      </c>
      <c r="D9927" t="b">
        <v>1</v>
      </c>
      <c r="E9927" t="s">
        <v>1073</v>
      </c>
      <c r="F9927" t="b">
        <v>0</v>
      </c>
      <c r="G9927" t="b">
        <v>0</v>
      </c>
      <c r="H9927" t="s">
        <v>64</v>
      </c>
      <c r="I9927" t="s">
        <v>42250</v>
      </c>
      <c r="J9927" t="s">
        <v>42251</v>
      </c>
      <c r="K9927">
        <v>1</v>
      </c>
      <c r="L9927" s="5" t="s">
        <v>63</v>
      </c>
      <c r="M9927" s="1" t="s">
        <v>66</v>
      </c>
      <c r="N9927" t="s">
        <v>165</v>
      </c>
      <c r="O9927" t="s">
        <v>165</v>
      </c>
      <c r="P9927" t="b">
        <v>1</v>
      </c>
      <c r="Q9927">
        <v>1</v>
      </c>
      <c r="R9927">
        <v>0</v>
      </c>
      <c r="S9927">
        <v>0</v>
      </c>
      <c r="T9927">
        <v>0</v>
      </c>
      <c r="Y9927" t="s">
        <v>42252</v>
      </c>
      <c r="Z9927" s="1" t="s">
        <v>68</v>
      </c>
      <c r="AA9927" s="1" t="b">
        <v>0</v>
      </c>
      <c r="AB9927" t="s">
        <v>87</v>
      </c>
      <c r="AC9927" t="s">
        <v>5048</v>
      </c>
      <c r="AD9927" s="1">
        <v>1</v>
      </c>
      <c r="AE9927" t="s">
        <v>42253</v>
      </c>
      <c r="AF9927" t="b">
        <v>1</v>
      </c>
      <c r="AG9927">
        <v>2</v>
      </c>
      <c r="AH9927" t="s">
        <v>66772</v>
      </c>
      <c r="AI9927" t="s">
        <v>66133</v>
      </c>
      <c r="AJ9927" t="s">
        <v>67082</v>
      </c>
      <c r="AK9927" t="b">
        <v>0</v>
      </c>
      <c r="AL9927">
        <v>2</v>
      </c>
      <c r="AM9927" t="s">
        <v>40229</v>
      </c>
      <c r="AN9927" t="s">
        <v>5048</v>
      </c>
      <c r="AO9927" t="b">
        <v>0</v>
      </c>
      <c r="AQ9927" s="1" t="s">
        <v>90</v>
      </c>
      <c r="AR9927"/>
      <c r="AW9927" t="s">
        <v>91</v>
      </c>
      <c r="AX9927" t="b">
        <v>0</v>
      </c>
      <c r="AY9927" s="1" t="b">
        <v>0</v>
      </c>
      <c r="AZ9927" t="s">
        <v>42254</v>
      </c>
      <c r="BA9927" t="s">
        <v>1081</v>
      </c>
      <c r="BB9927" s="1" t="b">
        <v>0</v>
      </c>
      <c r="BC9927">
        <v>33.560625999999999</v>
      </c>
      <c r="BD9927">
        <v>-101.83486000000001</v>
      </c>
      <c r="BE9927" t="s">
        <v>9461</v>
      </c>
      <c r="BF9927" t="s">
        <v>94</v>
      </c>
      <c r="BG9927" t="s">
        <v>42255</v>
      </c>
      <c r="BH9927" t="s">
        <v>122</v>
      </c>
      <c r="BI9927" t="s">
        <v>97</v>
      </c>
      <c r="BJ9927" t="b">
        <v>0</v>
      </c>
      <c r="BM9927" s="1" t="s">
        <v>79</v>
      </c>
      <c r="BN9927" t="s">
        <v>67</v>
      </c>
      <c r="BQ9927" t="s">
        <v>98</v>
      </c>
      <c r="BR9927">
        <v>1</v>
      </c>
      <c r="BS9927">
        <v>1</v>
      </c>
      <c r="BT9927">
        <v>0</v>
      </c>
      <c r="BU9927">
        <v>0</v>
      </c>
      <c r="BV9927">
        <v>0</v>
      </c>
      <c r="BW9927">
        <v>1</v>
      </c>
      <c r="BX9927">
        <v>1</v>
      </c>
      <c r="BY9927">
        <v>0</v>
      </c>
      <c r="BZ9927">
        <v>0</v>
      </c>
      <c r="CA9927" t="s">
        <v>467</v>
      </c>
      <c r="CB9927" t="s">
        <v>64</v>
      </c>
    </row>
    <row r="9928" spans="1:80">
      <c r="A9928">
        <v>102209</v>
      </c>
      <c r="B9928" t="s">
        <v>67</v>
      </c>
      <c r="C9928" t="s">
        <v>42256</v>
      </c>
      <c r="D9928" t="b">
        <v>1</v>
      </c>
      <c r="E9928" t="s">
        <v>1073</v>
      </c>
      <c r="F9928" t="b">
        <v>0</v>
      </c>
      <c r="G9928" t="b">
        <v>0</v>
      </c>
      <c r="H9928" t="s">
        <v>64</v>
      </c>
      <c r="I9928" t="s">
        <v>42257</v>
      </c>
      <c r="J9928" t="s">
        <v>30095</v>
      </c>
      <c r="K9928">
        <v>1</v>
      </c>
      <c r="L9928" s="5" t="s">
        <v>67</v>
      </c>
      <c r="M9928" s="1" t="s">
        <v>85</v>
      </c>
      <c r="N9928" t="s">
        <v>67</v>
      </c>
      <c r="O9928" t="s">
        <v>67</v>
      </c>
      <c r="P9928" t="b">
        <v>1</v>
      </c>
      <c r="Q9928">
        <v>0</v>
      </c>
      <c r="R9928">
        <v>0</v>
      </c>
      <c r="S9928">
        <v>2</v>
      </c>
      <c r="T9928">
        <v>0</v>
      </c>
      <c r="U9928">
        <v>0</v>
      </c>
      <c r="V9928">
        <v>0</v>
      </c>
      <c r="W9928">
        <v>0</v>
      </c>
      <c r="X9928">
        <v>0</v>
      </c>
      <c r="Y9928" t="s">
        <v>42258</v>
      </c>
      <c r="Z9928" s="1" t="s">
        <v>68</v>
      </c>
      <c r="AA9928" s="1" t="b">
        <v>0</v>
      </c>
      <c r="AB9928" t="s">
        <v>156</v>
      </c>
      <c r="AC9928" t="s">
        <v>482</v>
      </c>
      <c r="AD9928" s="1">
        <v>1</v>
      </c>
      <c r="AE9928" t="s">
        <v>42259</v>
      </c>
      <c r="AF9928" t="b">
        <v>1</v>
      </c>
      <c r="AG9928">
        <v>2</v>
      </c>
      <c r="AH9928" t="s">
        <v>66142</v>
      </c>
      <c r="AI9928" t="s">
        <v>66145</v>
      </c>
      <c r="AJ9928" t="s">
        <v>66244</v>
      </c>
      <c r="AK9928" t="b">
        <v>0</v>
      </c>
      <c r="AL9928">
        <v>2</v>
      </c>
      <c r="AM9928" t="s">
        <v>3645</v>
      </c>
      <c r="AN9928" t="s">
        <v>935</v>
      </c>
      <c r="AO9928" t="b">
        <v>0</v>
      </c>
      <c r="AQ9928" s="1" t="s">
        <v>106</v>
      </c>
      <c r="AR9928"/>
      <c r="AU9928" t="s">
        <v>42260</v>
      </c>
      <c r="AV9928" t="s">
        <v>42261</v>
      </c>
      <c r="AW9928" t="s">
        <v>91</v>
      </c>
      <c r="AX9928" t="b">
        <v>0</v>
      </c>
      <c r="AY9928" s="1" t="b">
        <v>1</v>
      </c>
      <c r="AZ9928" t="s">
        <v>42262</v>
      </c>
      <c r="BA9928" t="s">
        <v>1081</v>
      </c>
      <c r="BB9928" s="1" t="b">
        <v>0</v>
      </c>
      <c r="BC9928">
        <v>29.448511</v>
      </c>
      <c r="BD9928">
        <v>-94.655192</v>
      </c>
      <c r="BE9928" t="s">
        <v>42263</v>
      </c>
      <c r="BF9928" t="s">
        <v>94</v>
      </c>
      <c r="BG9928" t="s">
        <v>42264</v>
      </c>
      <c r="BH9928" t="s">
        <v>122</v>
      </c>
      <c r="BI9928" t="s">
        <v>97</v>
      </c>
      <c r="BJ9928" t="b">
        <v>0</v>
      </c>
      <c r="BM9928" s="1" t="s">
        <v>79</v>
      </c>
      <c r="BN9928" t="s">
        <v>67</v>
      </c>
      <c r="BQ9928" t="s">
        <v>98</v>
      </c>
      <c r="BR9928">
        <v>0</v>
      </c>
      <c r="BS9928">
        <v>0</v>
      </c>
      <c r="BT9928">
        <v>0</v>
      </c>
      <c r="BU9928">
        <v>0</v>
      </c>
      <c r="BV9928">
        <v>2</v>
      </c>
      <c r="BW9928">
        <v>2</v>
      </c>
      <c r="BX9928">
        <v>0</v>
      </c>
      <c r="BY9928">
        <v>0</v>
      </c>
      <c r="BZ9928">
        <v>0</v>
      </c>
      <c r="CA9928" t="s">
        <v>99</v>
      </c>
      <c r="CB9928" t="s">
        <v>64</v>
      </c>
    </row>
    <row r="9929" spans="1:80">
      <c r="A9929">
        <v>102209</v>
      </c>
      <c r="B9929" t="s">
        <v>67</v>
      </c>
      <c r="C9929" t="s">
        <v>42256</v>
      </c>
      <c r="D9929" t="b">
        <v>1</v>
      </c>
      <c r="E9929" t="s">
        <v>1073</v>
      </c>
      <c r="F9929" t="b">
        <v>0</v>
      </c>
      <c r="G9929" t="b">
        <v>0</v>
      </c>
      <c r="H9929" t="s">
        <v>64</v>
      </c>
      <c r="I9929" t="s">
        <v>42257</v>
      </c>
      <c r="J9929" t="s">
        <v>30095</v>
      </c>
      <c r="K9929">
        <v>1</v>
      </c>
      <c r="L9929" s="5" t="s">
        <v>67</v>
      </c>
      <c r="M9929" s="1" t="s">
        <v>85</v>
      </c>
      <c r="N9929" t="s">
        <v>67</v>
      </c>
      <c r="O9929" t="s">
        <v>67</v>
      </c>
      <c r="P9929" t="b">
        <v>1</v>
      </c>
      <c r="Q9929">
        <v>0</v>
      </c>
      <c r="R9929">
        <v>0</v>
      </c>
      <c r="S9929">
        <v>2</v>
      </c>
      <c r="T9929">
        <v>0</v>
      </c>
      <c r="U9929">
        <v>0</v>
      </c>
      <c r="V9929">
        <v>0</v>
      </c>
      <c r="W9929">
        <v>0</v>
      </c>
      <c r="X9929">
        <v>0</v>
      </c>
      <c r="Y9929" t="s">
        <v>42258</v>
      </c>
      <c r="Z9929" s="1" t="s">
        <v>68</v>
      </c>
      <c r="AA9929" s="1" t="b">
        <v>0</v>
      </c>
      <c r="AB9929" t="s">
        <v>156</v>
      </c>
      <c r="AC9929" t="s">
        <v>482</v>
      </c>
      <c r="AD9929" s="1">
        <v>1</v>
      </c>
      <c r="AE9929" t="s">
        <v>42259</v>
      </c>
      <c r="AF9929" t="b">
        <v>1</v>
      </c>
      <c r="AG9929">
        <v>3</v>
      </c>
      <c r="AH9929" t="s">
        <v>78</v>
      </c>
      <c r="AI9929" t="s">
        <v>343</v>
      </c>
      <c r="AJ9929" t="s">
        <v>66193</v>
      </c>
      <c r="AK9929" t="b">
        <v>1</v>
      </c>
      <c r="AL9929">
        <v>1</v>
      </c>
      <c r="AM9929" t="s">
        <v>66194</v>
      </c>
      <c r="AN9929" t="s">
        <v>66173</v>
      </c>
      <c r="AO9929" t="b">
        <v>0</v>
      </c>
      <c r="AQ9929" s="1" t="s">
        <v>106</v>
      </c>
      <c r="AR9929"/>
      <c r="AU9929" t="s">
        <v>42260</v>
      </c>
      <c r="AV9929" t="s">
        <v>42261</v>
      </c>
      <c r="AW9929" t="s">
        <v>91</v>
      </c>
      <c r="AX9929" t="b">
        <v>0</v>
      </c>
      <c r="AY9929" s="1" t="b">
        <v>1</v>
      </c>
      <c r="AZ9929" t="s">
        <v>42262</v>
      </c>
      <c r="BA9929" t="s">
        <v>1081</v>
      </c>
      <c r="BB9929" s="1" t="b">
        <v>0</v>
      </c>
      <c r="BC9929">
        <v>29.448511</v>
      </c>
      <c r="BD9929">
        <v>-94.655192</v>
      </c>
      <c r="BE9929" t="s">
        <v>42263</v>
      </c>
      <c r="BF9929" t="s">
        <v>94</v>
      </c>
      <c r="BG9929" t="s">
        <v>42264</v>
      </c>
      <c r="BH9929" t="s">
        <v>122</v>
      </c>
      <c r="BI9929" t="s">
        <v>97</v>
      </c>
      <c r="BJ9929" t="b">
        <v>0</v>
      </c>
      <c r="BM9929" s="1" t="s">
        <v>79</v>
      </c>
      <c r="BN9929" t="s">
        <v>67</v>
      </c>
      <c r="BQ9929" t="s">
        <v>98</v>
      </c>
      <c r="BR9929">
        <v>0</v>
      </c>
      <c r="BS9929">
        <v>0</v>
      </c>
      <c r="BT9929">
        <v>0</v>
      </c>
      <c r="BU9929">
        <v>0</v>
      </c>
      <c r="BV9929">
        <v>2</v>
      </c>
      <c r="BW9929">
        <v>2</v>
      </c>
      <c r="BX9929">
        <v>0</v>
      </c>
      <c r="BY9929">
        <v>0</v>
      </c>
      <c r="BZ9929">
        <v>0</v>
      </c>
      <c r="CA9929" t="s">
        <v>99</v>
      </c>
      <c r="CB9929" t="s">
        <v>64</v>
      </c>
    </row>
    <row r="9930" spans="1:80">
      <c r="A9930">
        <v>102187</v>
      </c>
      <c r="B9930" t="s">
        <v>42265</v>
      </c>
      <c r="C9930" t="s">
        <v>42266</v>
      </c>
      <c r="D9930" t="b">
        <v>1</v>
      </c>
      <c r="E9930" t="s">
        <v>1073</v>
      </c>
      <c r="F9930" t="b">
        <v>0</v>
      </c>
      <c r="G9930" t="b">
        <v>0</v>
      </c>
      <c r="H9930" t="s">
        <v>64</v>
      </c>
      <c r="I9930" t="s">
        <v>42267</v>
      </c>
      <c r="J9930" t="s">
        <v>23908</v>
      </c>
      <c r="K9930">
        <v>1</v>
      </c>
      <c r="L9930" s="5" t="s">
        <v>83</v>
      </c>
      <c r="M9930" s="1" t="s">
        <v>85</v>
      </c>
      <c r="N9930" t="s">
        <v>67</v>
      </c>
      <c r="O9930" t="s">
        <v>67</v>
      </c>
      <c r="P9930" t="b">
        <v>1</v>
      </c>
      <c r="Q9930">
        <v>0</v>
      </c>
      <c r="R9930">
        <v>1</v>
      </c>
      <c r="S9930">
        <v>0</v>
      </c>
      <c r="T9930">
        <v>0</v>
      </c>
      <c r="U9930">
        <v>0</v>
      </c>
      <c r="V9930">
        <v>0</v>
      </c>
      <c r="W9930">
        <v>2</v>
      </c>
      <c r="X9930">
        <v>0</v>
      </c>
      <c r="Y9930" t="s">
        <v>42268</v>
      </c>
      <c r="Z9930" s="1" t="s">
        <v>68</v>
      </c>
      <c r="AA9930" s="1" t="b">
        <v>0</v>
      </c>
      <c r="AB9930" t="s">
        <v>2439</v>
      </c>
      <c r="AC9930" t="s">
        <v>33879</v>
      </c>
      <c r="AD9930" s="1">
        <v>1</v>
      </c>
      <c r="AE9930" t="s">
        <v>42269</v>
      </c>
      <c r="AF9930" t="b">
        <v>1</v>
      </c>
      <c r="AG9930">
        <v>2</v>
      </c>
      <c r="AH9930" t="s">
        <v>66142</v>
      </c>
      <c r="AI9930" t="s">
        <v>66118</v>
      </c>
      <c r="AJ9930" t="s">
        <v>66208</v>
      </c>
      <c r="AK9930" t="b">
        <v>1</v>
      </c>
      <c r="AL9930">
        <v>1</v>
      </c>
      <c r="AM9930" t="s">
        <v>14503</v>
      </c>
      <c r="AN9930" t="s">
        <v>935</v>
      </c>
      <c r="AO9930" t="b">
        <v>0</v>
      </c>
      <c r="AQ9930" s="1" t="s">
        <v>90</v>
      </c>
      <c r="AR9930"/>
      <c r="AU9930" t="s">
        <v>42270</v>
      </c>
      <c r="AV9930" t="s">
        <v>42270</v>
      </c>
      <c r="AW9930" t="s">
        <v>91</v>
      </c>
      <c r="AX9930" t="b">
        <v>0</v>
      </c>
      <c r="AY9930" s="1" t="b">
        <v>0</v>
      </c>
      <c r="AZ9930" t="s">
        <v>42271</v>
      </c>
      <c r="BA9930" t="s">
        <v>1081</v>
      </c>
      <c r="BB9930" s="1" t="b">
        <v>0</v>
      </c>
      <c r="BC9930">
        <v>31.713833000000001</v>
      </c>
      <c r="BD9930">
        <v>-82.393777999999998</v>
      </c>
      <c r="BE9930" t="s">
        <v>42272</v>
      </c>
      <c r="BF9930" t="s">
        <v>94</v>
      </c>
      <c r="BG9930" t="s">
        <v>42273</v>
      </c>
      <c r="BH9930" t="s">
        <v>185</v>
      </c>
      <c r="BI9930" t="s">
        <v>97</v>
      </c>
      <c r="BJ9930" t="b">
        <v>0</v>
      </c>
      <c r="BM9930" s="1" t="s">
        <v>79</v>
      </c>
      <c r="BN9930" t="s">
        <v>67</v>
      </c>
      <c r="BQ9930" t="s">
        <v>98</v>
      </c>
      <c r="BR9930">
        <v>1</v>
      </c>
      <c r="BS9930">
        <v>0</v>
      </c>
      <c r="BT9930">
        <v>1</v>
      </c>
      <c r="BU9930">
        <v>0</v>
      </c>
      <c r="BV9930">
        <v>2</v>
      </c>
      <c r="BW9930">
        <v>3</v>
      </c>
      <c r="BX9930">
        <v>0</v>
      </c>
      <c r="BY9930">
        <v>1</v>
      </c>
      <c r="BZ9930">
        <v>0</v>
      </c>
      <c r="CA9930" t="s">
        <v>99</v>
      </c>
      <c r="CB9930" t="s">
        <v>64</v>
      </c>
    </row>
    <row r="9931" spans="1:80">
      <c r="A9931">
        <v>102187</v>
      </c>
      <c r="B9931" t="s">
        <v>42265</v>
      </c>
      <c r="C9931" t="s">
        <v>42266</v>
      </c>
      <c r="D9931" t="b">
        <v>1</v>
      </c>
      <c r="E9931" t="s">
        <v>1073</v>
      </c>
      <c r="F9931" t="b">
        <v>0</v>
      </c>
      <c r="G9931" t="b">
        <v>0</v>
      </c>
      <c r="H9931" t="s">
        <v>64</v>
      </c>
      <c r="I9931" t="s">
        <v>42267</v>
      </c>
      <c r="J9931" t="s">
        <v>23908</v>
      </c>
      <c r="K9931">
        <v>1</v>
      </c>
      <c r="L9931" s="5" t="s">
        <v>83</v>
      </c>
      <c r="M9931" s="1" t="s">
        <v>85</v>
      </c>
      <c r="N9931" t="s">
        <v>67</v>
      </c>
      <c r="O9931" t="s">
        <v>67</v>
      </c>
      <c r="P9931" t="b">
        <v>1</v>
      </c>
      <c r="Q9931">
        <v>0</v>
      </c>
      <c r="R9931">
        <v>1</v>
      </c>
      <c r="S9931">
        <v>0</v>
      </c>
      <c r="T9931">
        <v>0</v>
      </c>
      <c r="U9931">
        <v>0</v>
      </c>
      <c r="V9931">
        <v>0</v>
      </c>
      <c r="W9931">
        <v>2</v>
      </c>
      <c r="X9931">
        <v>0</v>
      </c>
      <c r="Y9931" t="s">
        <v>42268</v>
      </c>
      <c r="Z9931" s="1" t="s">
        <v>68</v>
      </c>
      <c r="AA9931" s="1" t="b">
        <v>0</v>
      </c>
      <c r="AB9931" t="s">
        <v>2439</v>
      </c>
      <c r="AC9931" t="s">
        <v>33879</v>
      </c>
      <c r="AD9931" s="1">
        <v>1</v>
      </c>
      <c r="AE9931" t="s">
        <v>42269</v>
      </c>
      <c r="AF9931" t="b">
        <v>1</v>
      </c>
      <c r="AG9931">
        <v>3</v>
      </c>
      <c r="AH9931" t="s">
        <v>78</v>
      </c>
      <c r="AI9931" t="s">
        <v>66118</v>
      </c>
      <c r="AJ9931" t="s">
        <v>66419</v>
      </c>
      <c r="AK9931" t="b">
        <v>0</v>
      </c>
      <c r="AL9931">
        <v>2</v>
      </c>
      <c r="AM9931" t="s">
        <v>14503</v>
      </c>
      <c r="AN9931" t="s">
        <v>7969</v>
      </c>
      <c r="AO9931" t="b">
        <v>0</v>
      </c>
      <c r="AQ9931" s="1" t="s">
        <v>90</v>
      </c>
      <c r="AR9931"/>
      <c r="AU9931" t="s">
        <v>42270</v>
      </c>
      <c r="AV9931" t="s">
        <v>42270</v>
      </c>
      <c r="AW9931" t="s">
        <v>91</v>
      </c>
      <c r="AX9931" t="b">
        <v>0</v>
      </c>
      <c r="AY9931" s="1" t="b">
        <v>0</v>
      </c>
      <c r="AZ9931" t="s">
        <v>42271</v>
      </c>
      <c r="BA9931" t="s">
        <v>1081</v>
      </c>
      <c r="BB9931" s="1" t="b">
        <v>0</v>
      </c>
      <c r="BC9931">
        <v>31.713833000000001</v>
      </c>
      <c r="BD9931">
        <v>-82.393777999999998</v>
      </c>
      <c r="BE9931" t="s">
        <v>42272</v>
      </c>
      <c r="BF9931" t="s">
        <v>94</v>
      </c>
      <c r="BG9931" t="s">
        <v>42273</v>
      </c>
      <c r="BH9931" t="s">
        <v>185</v>
      </c>
      <c r="BI9931" t="s">
        <v>97</v>
      </c>
      <c r="BJ9931" t="b">
        <v>0</v>
      </c>
      <c r="BM9931" s="1" t="s">
        <v>79</v>
      </c>
      <c r="BN9931" t="s">
        <v>67</v>
      </c>
      <c r="BQ9931" t="s">
        <v>98</v>
      </c>
      <c r="BR9931">
        <v>1</v>
      </c>
      <c r="BS9931">
        <v>0</v>
      </c>
      <c r="BT9931">
        <v>1</v>
      </c>
      <c r="BU9931">
        <v>0</v>
      </c>
      <c r="BV9931">
        <v>2</v>
      </c>
      <c r="BW9931">
        <v>3</v>
      </c>
      <c r="BX9931">
        <v>0</v>
      </c>
      <c r="BY9931">
        <v>1</v>
      </c>
      <c r="BZ9931">
        <v>0</v>
      </c>
      <c r="CA9931" t="s">
        <v>99</v>
      </c>
      <c r="CB9931" t="s">
        <v>64</v>
      </c>
    </row>
    <row r="9932" spans="1:80">
      <c r="A9932">
        <v>102186</v>
      </c>
      <c r="D9932" t="b">
        <v>1</v>
      </c>
      <c r="E9932" t="s">
        <v>1073</v>
      </c>
      <c r="F9932" t="b">
        <v>0</v>
      </c>
      <c r="G9932" t="b">
        <v>0</v>
      </c>
      <c r="H9932" t="s">
        <v>64</v>
      </c>
      <c r="I9932" t="s">
        <v>42274</v>
      </c>
      <c r="J9932" t="s">
        <v>41725</v>
      </c>
      <c r="K9932">
        <v>1</v>
      </c>
      <c r="L9932" s="5" t="s">
        <v>63</v>
      </c>
      <c r="M9932" s="1" t="s">
        <v>85</v>
      </c>
      <c r="N9932" t="s">
        <v>67</v>
      </c>
      <c r="O9932" t="s">
        <v>67</v>
      </c>
      <c r="P9932" t="b">
        <v>1</v>
      </c>
      <c r="Q9932">
        <v>1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 t="s">
        <v>42275</v>
      </c>
      <c r="Z9932" s="1" t="s">
        <v>68</v>
      </c>
      <c r="AA9932" s="1" t="b">
        <v>0</v>
      </c>
      <c r="AB9932" t="s">
        <v>87</v>
      </c>
      <c r="AC9932" t="s">
        <v>252</v>
      </c>
      <c r="AD9932" s="1">
        <v>1</v>
      </c>
      <c r="AE9932" t="s">
        <v>42276</v>
      </c>
      <c r="AF9932" t="b">
        <v>1</v>
      </c>
      <c r="AG9932">
        <v>4</v>
      </c>
      <c r="AH9932" t="s">
        <v>66159</v>
      </c>
      <c r="AI9932" t="s">
        <v>36439</v>
      </c>
      <c r="AJ9932" t="s">
        <v>66384</v>
      </c>
      <c r="AK9932" t="b">
        <v>1</v>
      </c>
      <c r="AL9932">
        <v>4</v>
      </c>
      <c r="AM9932" t="s">
        <v>9912</v>
      </c>
      <c r="AN9932" t="s">
        <v>64409</v>
      </c>
      <c r="AO9932" t="b">
        <v>0</v>
      </c>
      <c r="AQ9932" s="1" t="s">
        <v>90</v>
      </c>
      <c r="AR9932"/>
      <c r="AW9932" t="s">
        <v>91</v>
      </c>
      <c r="AX9932" t="b">
        <v>0</v>
      </c>
      <c r="AY9932" s="1" t="b">
        <v>0</v>
      </c>
      <c r="AZ9932" t="s">
        <v>42277</v>
      </c>
      <c r="BA9932" t="s">
        <v>1081</v>
      </c>
      <c r="BB9932" s="1" t="b">
        <v>0</v>
      </c>
      <c r="BC9932">
        <v>29.083241000000001</v>
      </c>
      <c r="BD9932">
        <v>-82.361284999999995</v>
      </c>
      <c r="BE9932" t="s">
        <v>9841</v>
      </c>
      <c r="BF9932" t="s">
        <v>94</v>
      </c>
      <c r="BG9932" t="s">
        <v>42278</v>
      </c>
      <c r="BH9932" t="s">
        <v>174</v>
      </c>
      <c r="BI9932" t="s">
        <v>97</v>
      </c>
      <c r="BJ9932" t="b">
        <v>0</v>
      </c>
      <c r="BM9932" s="1" t="s">
        <v>79</v>
      </c>
      <c r="BN9932" t="s">
        <v>259</v>
      </c>
      <c r="BQ9932" t="s">
        <v>98</v>
      </c>
      <c r="BR9932">
        <v>1</v>
      </c>
      <c r="BS9932">
        <v>1</v>
      </c>
      <c r="BT9932">
        <v>0</v>
      </c>
      <c r="BU9932">
        <v>0</v>
      </c>
      <c r="BV9932">
        <v>0</v>
      </c>
      <c r="BW9932">
        <v>1</v>
      </c>
      <c r="BX9932">
        <v>1</v>
      </c>
      <c r="BY9932">
        <v>0</v>
      </c>
      <c r="BZ9932">
        <v>0</v>
      </c>
      <c r="CA9932" t="s">
        <v>99</v>
      </c>
      <c r="CB9932" t="s">
        <v>64</v>
      </c>
    </row>
    <row r="9933" spans="1:80">
      <c r="A9933">
        <v>102186</v>
      </c>
      <c r="D9933" t="b">
        <v>1</v>
      </c>
      <c r="E9933" t="s">
        <v>1073</v>
      </c>
      <c r="F9933" t="b">
        <v>0</v>
      </c>
      <c r="G9933" t="b">
        <v>0</v>
      </c>
      <c r="H9933" t="s">
        <v>64</v>
      </c>
      <c r="I9933" t="s">
        <v>42274</v>
      </c>
      <c r="J9933" t="s">
        <v>41725</v>
      </c>
      <c r="K9933">
        <v>1</v>
      </c>
      <c r="L9933" s="5" t="s">
        <v>63</v>
      </c>
      <c r="M9933" s="1" t="s">
        <v>85</v>
      </c>
      <c r="N9933" t="s">
        <v>67</v>
      </c>
      <c r="O9933" t="s">
        <v>67</v>
      </c>
      <c r="P9933" t="b">
        <v>1</v>
      </c>
      <c r="Q9933">
        <v>1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 t="s">
        <v>42275</v>
      </c>
      <c r="Z9933" s="1" t="s">
        <v>68</v>
      </c>
      <c r="AA9933" s="1" t="b">
        <v>0</v>
      </c>
      <c r="AB9933" t="s">
        <v>87</v>
      </c>
      <c r="AC9933" t="s">
        <v>252</v>
      </c>
      <c r="AD9933" s="1">
        <v>1</v>
      </c>
      <c r="AE9933" t="s">
        <v>42276</v>
      </c>
      <c r="AF9933" t="b">
        <v>1</v>
      </c>
      <c r="AG9933">
        <v>5</v>
      </c>
      <c r="AH9933" t="s">
        <v>66142</v>
      </c>
      <c r="AI9933" t="s">
        <v>36439</v>
      </c>
      <c r="AJ9933" t="s">
        <v>66154</v>
      </c>
      <c r="AK9933" t="b">
        <v>0</v>
      </c>
      <c r="AL9933">
        <v>3</v>
      </c>
      <c r="AM9933" t="s">
        <v>9912</v>
      </c>
      <c r="AN9933" t="s">
        <v>15882</v>
      </c>
      <c r="AO9933" t="b">
        <v>0</v>
      </c>
      <c r="AQ9933" s="1" t="s">
        <v>90</v>
      </c>
      <c r="AR9933"/>
      <c r="AW9933" t="s">
        <v>91</v>
      </c>
      <c r="AX9933" t="b">
        <v>0</v>
      </c>
      <c r="AY9933" s="1" t="b">
        <v>0</v>
      </c>
      <c r="AZ9933" t="s">
        <v>42277</v>
      </c>
      <c r="BA9933" t="s">
        <v>1081</v>
      </c>
      <c r="BB9933" s="1" t="b">
        <v>0</v>
      </c>
      <c r="BC9933">
        <v>29.083241000000001</v>
      </c>
      <c r="BD9933">
        <v>-82.361284999999995</v>
      </c>
      <c r="BE9933" t="s">
        <v>9841</v>
      </c>
      <c r="BF9933" t="s">
        <v>94</v>
      </c>
      <c r="BG9933" t="s">
        <v>42278</v>
      </c>
      <c r="BH9933" t="s">
        <v>174</v>
      </c>
      <c r="BI9933" t="s">
        <v>97</v>
      </c>
      <c r="BJ9933" t="b">
        <v>0</v>
      </c>
      <c r="BM9933" s="1" t="s">
        <v>79</v>
      </c>
      <c r="BN9933" t="s">
        <v>259</v>
      </c>
      <c r="BQ9933" t="s">
        <v>98</v>
      </c>
      <c r="BR9933">
        <v>1</v>
      </c>
      <c r="BS9933">
        <v>1</v>
      </c>
      <c r="BT9933">
        <v>0</v>
      </c>
      <c r="BU9933">
        <v>0</v>
      </c>
      <c r="BV9933">
        <v>0</v>
      </c>
      <c r="BW9933">
        <v>1</v>
      </c>
      <c r="BX9933">
        <v>1</v>
      </c>
      <c r="BY9933">
        <v>0</v>
      </c>
      <c r="BZ9933">
        <v>0</v>
      </c>
      <c r="CA9933" t="s">
        <v>99</v>
      </c>
      <c r="CB9933" t="s">
        <v>64</v>
      </c>
    </row>
    <row r="9934" spans="1:80">
      <c r="A9934">
        <v>102186</v>
      </c>
      <c r="D9934" t="b">
        <v>1</v>
      </c>
      <c r="E9934" t="s">
        <v>1073</v>
      </c>
      <c r="F9934" t="b">
        <v>0</v>
      </c>
      <c r="G9934" t="b">
        <v>0</v>
      </c>
      <c r="H9934" t="s">
        <v>64</v>
      </c>
      <c r="I9934" t="s">
        <v>42274</v>
      </c>
      <c r="J9934" t="s">
        <v>41725</v>
      </c>
      <c r="K9934">
        <v>1</v>
      </c>
      <c r="L9934" s="5" t="s">
        <v>63</v>
      </c>
      <c r="M9934" s="1" t="s">
        <v>85</v>
      </c>
      <c r="N9934" t="s">
        <v>67</v>
      </c>
      <c r="O9934" t="s">
        <v>67</v>
      </c>
      <c r="P9934" t="b">
        <v>1</v>
      </c>
      <c r="Q9934">
        <v>1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 t="s">
        <v>42275</v>
      </c>
      <c r="Z9934" s="1" t="s">
        <v>68</v>
      </c>
      <c r="AA9934" s="1" t="b">
        <v>0</v>
      </c>
      <c r="AB9934" t="s">
        <v>87</v>
      </c>
      <c r="AC9934" t="s">
        <v>252</v>
      </c>
      <c r="AD9934" s="1">
        <v>1</v>
      </c>
      <c r="AE9934" t="s">
        <v>42276</v>
      </c>
      <c r="AF9934" t="b">
        <v>1</v>
      </c>
      <c r="AG9934">
        <v>6</v>
      </c>
      <c r="AH9934" t="s">
        <v>66117</v>
      </c>
      <c r="AI9934" t="s">
        <v>36439</v>
      </c>
      <c r="AJ9934" t="s">
        <v>66137</v>
      </c>
      <c r="AK9934" t="b">
        <v>0</v>
      </c>
      <c r="AL9934">
        <v>2</v>
      </c>
      <c r="AM9934" t="s">
        <v>9912</v>
      </c>
      <c r="AN9934" t="s">
        <v>4698</v>
      </c>
      <c r="AO9934" t="b">
        <v>0</v>
      </c>
      <c r="AQ9934" s="1" t="s">
        <v>90</v>
      </c>
      <c r="AR9934"/>
      <c r="AW9934" t="s">
        <v>91</v>
      </c>
      <c r="AX9934" t="b">
        <v>0</v>
      </c>
      <c r="AY9934" s="1" t="b">
        <v>0</v>
      </c>
      <c r="AZ9934" t="s">
        <v>42277</v>
      </c>
      <c r="BA9934" t="s">
        <v>1081</v>
      </c>
      <c r="BB9934" s="1" t="b">
        <v>0</v>
      </c>
      <c r="BC9934">
        <v>29.083241000000001</v>
      </c>
      <c r="BD9934">
        <v>-82.361284999999995</v>
      </c>
      <c r="BE9934" t="s">
        <v>9841</v>
      </c>
      <c r="BF9934" t="s">
        <v>94</v>
      </c>
      <c r="BG9934" t="s">
        <v>42278</v>
      </c>
      <c r="BH9934" t="s">
        <v>174</v>
      </c>
      <c r="BI9934" t="s">
        <v>97</v>
      </c>
      <c r="BJ9934" t="b">
        <v>0</v>
      </c>
      <c r="BM9934" s="1" t="s">
        <v>79</v>
      </c>
      <c r="BN9934" t="s">
        <v>259</v>
      </c>
      <c r="BQ9934" t="s">
        <v>98</v>
      </c>
      <c r="BR9934">
        <v>1</v>
      </c>
      <c r="BS9934">
        <v>1</v>
      </c>
      <c r="BT9934">
        <v>0</v>
      </c>
      <c r="BU9934">
        <v>0</v>
      </c>
      <c r="BV9934">
        <v>0</v>
      </c>
      <c r="BW9934">
        <v>1</v>
      </c>
      <c r="BX9934">
        <v>1</v>
      </c>
      <c r="BY9934">
        <v>0</v>
      </c>
      <c r="BZ9934">
        <v>0</v>
      </c>
      <c r="CA9934" t="s">
        <v>99</v>
      </c>
      <c r="CB9934" t="s">
        <v>64</v>
      </c>
    </row>
    <row r="9935" spans="1:80">
      <c r="A9935">
        <v>102186</v>
      </c>
      <c r="D9935" t="b">
        <v>1</v>
      </c>
      <c r="E9935" t="s">
        <v>1073</v>
      </c>
      <c r="F9935" t="b">
        <v>0</v>
      </c>
      <c r="G9935" t="b">
        <v>0</v>
      </c>
      <c r="H9935" t="s">
        <v>64</v>
      </c>
      <c r="I9935" t="s">
        <v>42274</v>
      </c>
      <c r="J9935" t="s">
        <v>41725</v>
      </c>
      <c r="K9935">
        <v>1</v>
      </c>
      <c r="L9935" s="5" t="s">
        <v>63</v>
      </c>
      <c r="M9935" s="1" t="s">
        <v>85</v>
      </c>
      <c r="N9935" t="s">
        <v>67</v>
      </c>
      <c r="O9935" t="s">
        <v>67</v>
      </c>
      <c r="P9935" t="b">
        <v>1</v>
      </c>
      <c r="Q9935">
        <v>1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 t="s">
        <v>42275</v>
      </c>
      <c r="Z9935" s="1" t="s">
        <v>68</v>
      </c>
      <c r="AA9935" s="1" t="b">
        <v>0</v>
      </c>
      <c r="AB9935" t="s">
        <v>87</v>
      </c>
      <c r="AC9935" t="s">
        <v>252</v>
      </c>
      <c r="AD9935" s="1">
        <v>1</v>
      </c>
      <c r="AE9935" t="s">
        <v>42276</v>
      </c>
      <c r="AF9935" t="b">
        <v>1</v>
      </c>
      <c r="AG9935">
        <v>7</v>
      </c>
      <c r="AH9935" t="s">
        <v>66117</v>
      </c>
      <c r="AI9935" t="s">
        <v>36439</v>
      </c>
      <c r="AJ9935" t="s">
        <v>66663</v>
      </c>
      <c r="AK9935" t="b">
        <v>0</v>
      </c>
      <c r="AL9935">
        <v>1</v>
      </c>
      <c r="AM9935" t="s">
        <v>9912</v>
      </c>
      <c r="AN9935" t="s">
        <v>7404</v>
      </c>
      <c r="AO9935" t="b">
        <v>0</v>
      </c>
      <c r="AQ9935" s="1" t="s">
        <v>90</v>
      </c>
      <c r="AR9935"/>
      <c r="AW9935" t="s">
        <v>91</v>
      </c>
      <c r="AX9935" t="b">
        <v>0</v>
      </c>
      <c r="AY9935" s="1" t="b">
        <v>0</v>
      </c>
      <c r="AZ9935" t="s">
        <v>42277</v>
      </c>
      <c r="BA9935" t="s">
        <v>1081</v>
      </c>
      <c r="BB9935" s="1" t="b">
        <v>0</v>
      </c>
      <c r="BC9935">
        <v>29.083241000000001</v>
      </c>
      <c r="BD9935">
        <v>-82.361284999999995</v>
      </c>
      <c r="BE9935" t="s">
        <v>9841</v>
      </c>
      <c r="BF9935" t="s">
        <v>94</v>
      </c>
      <c r="BG9935" t="s">
        <v>42278</v>
      </c>
      <c r="BH9935" t="s">
        <v>174</v>
      </c>
      <c r="BI9935" t="s">
        <v>97</v>
      </c>
      <c r="BJ9935" t="b">
        <v>0</v>
      </c>
      <c r="BM9935" s="1" t="s">
        <v>79</v>
      </c>
      <c r="BN9935" t="s">
        <v>259</v>
      </c>
      <c r="BQ9935" t="s">
        <v>98</v>
      </c>
      <c r="BR9935">
        <v>1</v>
      </c>
      <c r="BS9935">
        <v>1</v>
      </c>
      <c r="BT9935">
        <v>0</v>
      </c>
      <c r="BU9935">
        <v>0</v>
      </c>
      <c r="BV9935">
        <v>0</v>
      </c>
      <c r="BW9935">
        <v>1</v>
      </c>
      <c r="BX9935">
        <v>1</v>
      </c>
      <c r="BY9935">
        <v>0</v>
      </c>
      <c r="BZ9935">
        <v>0</v>
      </c>
      <c r="CA9935" t="s">
        <v>99</v>
      </c>
      <c r="CB9935" t="s">
        <v>64</v>
      </c>
    </row>
    <row r="9936" spans="1:80">
      <c r="A9936">
        <v>102185</v>
      </c>
      <c r="D9936" t="b">
        <v>1</v>
      </c>
      <c r="E9936" t="s">
        <v>1073</v>
      </c>
      <c r="F9936" t="b">
        <v>0</v>
      </c>
      <c r="G9936" t="b">
        <v>0</v>
      </c>
      <c r="H9936" t="s">
        <v>64</v>
      </c>
      <c r="I9936" t="s">
        <v>42279</v>
      </c>
      <c r="J9936" t="s">
        <v>42251</v>
      </c>
      <c r="K9936">
        <v>1</v>
      </c>
      <c r="L9936" s="5" t="s">
        <v>63</v>
      </c>
      <c r="M9936" s="1" t="s">
        <v>66</v>
      </c>
      <c r="N9936" t="s">
        <v>67</v>
      </c>
      <c r="O9936" t="s">
        <v>67</v>
      </c>
      <c r="P9936" t="b">
        <v>1</v>
      </c>
      <c r="Q9936">
        <v>1</v>
      </c>
      <c r="R9936">
        <v>0</v>
      </c>
      <c r="S9936">
        <v>0</v>
      </c>
      <c r="T9936">
        <v>0</v>
      </c>
      <c r="U9936">
        <v>1</v>
      </c>
      <c r="V9936">
        <v>0</v>
      </c>
      <c r="W9936">
        <v>0</v>
      </c>
      <c r="X9936">
        <v>0</v>
      </c>
      <c r="Y9936" t="s">
        <v>42280</v>
      </c>
      <c r="Z9936" s="1" t="s">
        <v>68</v>
      </c>
      <c r="AA9936" s="1" t="b">
        <v>0</v>
      </c>
      <c r="AB9936" t="s">
        <v>2439</v>
      </c>
      <c r="AC9936" t="s">
        <v>33879</v>
      </c>
      <c r="AD9936" s="1">
        <v>1</v>
      </c>
      <c r="AE9936" t="s">
        <v>42281</v>
      </c>
      <c r="AF9936" t="b">
        <v>1</v>
      </c>
      <c r="AG9936">
        <v>1</v>
      </c>
      <c r="AH9936" t="s">
        <v>66159</v>
      </c>
      <c r="AI9936" t="s">
        <v>66110</v>
      </c>
      <c r="AJ9936" t="s">
        <v>66336</v>
      </c>
      <c r="AK9936" t="b">
        <v>1</v>
      </c>
      <c r="AL9936">
        <v>1</v>
      </c>
      <c r="AM9936" t="s">
        <v>66198</v>
      </c>
      <c r="AN9936" t="s">
        <v>64409</v>
      </c>
      <c r="AO9936" t="b">
        <v>0</v>
      </c>
      <c r="AQ9936" s="1" t="s">
        <v>90</v>
      </c>
      <c r="AR9936" t="s">
        <v>240</v>
      </c>
      <c r="AW9936" t="s">
        <v>91</v>
      </c>
      <c r="AX9936" t="b">
        <v>0</v>
      </c>
      <c r="AY9936" s="1" t="b">
        <v>1</v>
      </c>
      <c r="AZ9936" t="s">
        <v>42282</v>
      </c>
      <c r="BA9936" t="s">
        <v>1081</v>
      </c>
      <c r="BB9936" s="1" t="b">
        <v>0</v>
      </c>
      <c r="BC9936">
        <v>30.182165999999999</v>
      </c>
      <c r="BD9936">
        <v>-95.192809999999994</v>
      </c>
      <c r="BE9936" t="s">
        <v>42283</v>
      </c>
      <c r="BF9936" t="s">
        <v>94</v>
      </c>
      <c r="BG9936" t="s">
        <v>42284</v>
      </c>
      <c r="BH9936" t="s">
        <v>122</v>
      </c>
      <c r="BI9936" t="s">
        <v>97</v>
      </c>
      <c r="BJ9936" t="b">
        <v>0</v>
      </c>
      <c r="BM9936" s="1" t="s">
        <v>79</v>
      </c>
      <c r="BN9936" t="s">
        <v>259</v>
      </c>
      <c r="BQ9936" t="s">
        <v>98</v>
      </c>
      <c r="BR9936">
        <v>2</v>
      </c>
      <c r="BS9936">
        <v>2</v>
      </c>
      <c r="BT9936">
        <v>0</v>
      </c>
      <c r="BU9936">
        <v>0</v>
      </c>
      <c r="BV9936">
        <v>0</v>
      </c>
      <c r="BW9936">
        <v>2</v>
      </c>
      <c r="BX9936">
        <v>2</v>
      </c>
      <c r="BY9936">
        <v>0</v>
      </c>
      <c r="BZ9936">
        <v>0</v>
      </c>
      <c r="CA9936" t="s">
        <v>467</v>
      </c>
      <c r="CB9936" t="s">
        <v>64</v>
      </c>
    </row>
    <row r="9937" spans="1:80">
      <c r="A9937">
        <v>102194</v>
      </c>
      <c r="B9937" t="s">
        <v>5306</v>
      </c>
      <c r="C9937" t="s">
        <v>42285</v>
      </c>
      <c r="D9937" t="b">
        <v>1</v>
      </c>
      <c r="E9937" t="s">
        <v>1073</v>
      </c>
      <c r="F9937" t="b">
        <v>0</v>
      </c>
      <c r="G9937" t="b">
        <v>0</v>
      </c>
      <c r="H9937" t="s">
        <v>64</v>
      </c>
      <c r="I9937" t="s">
        <v>42286</v>
      </c>
      <c r="J9937" t="s">
        <v>35005</v>
      </c>
      <c r="K9937">
        <v>1</v>
      </c>
      <c r="L9937" s="5" t="s">
        <v>67</v>
      </c>
      <c r="M9937" s="1" t="s">
        <v>85</v>
      </c>
      <c r="N9937" t="s">
        <v>67</v>
      </c>
      <c r="O9937" t="s">
        <v>67</v>
      </c>
      <c r="P9937" t="b">
        <v>1</v>
      </c>
      <c r="Q9937">
        <v>0</v>
      </c>
      <c r="R9937">
        <v>0</v>
      </c>
      <c r="S9937">
        <v>1</v>
      </c>
      <c r="T9937">
        <v>0</v>
      </c>
      <c r="U9937">
        <v>0</v>
      </c>
      <c r="V9937">
        <v>0</v>
      </c>
      <c r="W9937">
        <v>1</v>
      </c>
      <c r="X9937">
        <v>0</v>
      </c>
      <c r="Y9937" t="s">
        <v>42287</v>
      </c>
      <c r="Z9937" s="1" t="s">
        <v>68</v>
      </c>
      <c r="AA9937" s="1" t="b">
        <v>0</v>
      </c>
      <c r="AB9937" t="s">
        <v>87</v>
      </c>
      <c r="AC9937" t="s">
        <v>252</v>
      </c>
      <c r="AD9937" s="1">
        <v>1</v>
      </c>
      <c r="AE9937" t="s">
        <v>42288</v>
      </c>
      <c r="AF9937" t="b">
        <v>1</v>
      </c>
      <c r="AG9937">
        <v>1</v>
      </c>
      <c r="AH9937" t="s">
        <v>66128</v>
      </c>
      <c r="AI9937" t="s">
        <v>66145</v>
      </c>
      <c r="AJ9937" t="s">
        <v>66752</v>
      </c>
      <c r="AK9937" t="b">
        <v>1</v>
      </c>
      <c r="AL9937">
        <v>1</v>
      </c>
      <c r="AM9937" t="s">
        <v>32192</v>
      </c>
      <c r="AN9937" t="s">
        <v>66130</v>
      </c>
      <c r="AO9937" t="b">
        <v>0</v>
      </c>
      <c r="AQ9937" s="1" t="s">
        <v>90</v>
      </c>
      <c r="AR9937"/>
      <c r="AW9937" t="s">
        <v>91</v>
      </c>
      <c r="AX9937" t="b">
        <v>0</v>
      </c>
      <c r="AY9937" s="1" t="b">
        <v>1</v>
      </c>
      <c r="AZ9937" t="s">
        <v>42289</v>
      </c>
      <c r="BA9937" t="s">
        <v>1081</v>
      </c>
      <c r="BB9937" s="1" t="b">
        <v>0</v>
      </c>
      <c r="BC9937">
        <v>37.110844999999998</v>
      </c>
      <c r="BD9937">
        <v>-97.150024000000002</v>
      </c>
      <c r="BE9937" t="s">
        <v>42290</v>
      </c>
      <c r="BF9937" t="s">
        <v>94</v>
      </c>
      <c r="BG9937" t="s">
        <v>42291</v>
      </c>
      <c r="BH9937" t="s">
        <v>152</v>
      </c>
      <c r="BI9937" t="s">
        <v>97</v>
      </c>
      <c r="BJ9937" t="b">
        <v>0</v>
      </c>
      <c r="BM9937" s="1" t="s">
        <v>79</v>
      </c>
      <c r="BN9937" t="s">
        <v>67</v>
      </c>
      <c r="BQ9937" t="s">
        <v>98</v>
      </c>
      <c r="BR9937">
        <v>0</v>
      </c>
      <c r="BS9937">
        <v>0</v>
      </c>
      <c r="BT9937">
        <v>0</v>
      </c>
      <c r="BU9937">
        <v>0</v>
      </c>
      <c r="BV9937">
        <v>2</v>
      </c>
      <c r="BW9937">
        <v>2</v>
      </c>
      <c r="BX9937">
        <v>0</v>
      </c>
      <c r="BY9937">
        <v>0</v>
      </c>
      <c r="BZ9937">
        <v>0</v>
      </c>
      <c r="CA9937" t="s">
        <v>99</v>
      </c>
      <c r="CB9937" t="s">
        <v>64</v>
      </c>
    </row>
    <row r="9938" spans="1:80">
      <c r="A9938">
        <v>102191</v>
      </c>
      <c r="B9938" t="s">
        <v>42292</v>
      </c>
      <c r="C9938" t="s">
        <v>25675</v>
      </c>
      <c r="D9938" t="b">
        <v>1</v>
      </c>
      <c r="E9938" t="s">
        <v>1073</v>
      </c>
      <c r="F9938" t="b">
        <v>0</v>
      </c>
      <c r="G9938" t="b">
        <v>0</v>
      </c>
      <c r="H9938" t="s">
        <v>64</v>
      </c>
      <c r="I9938" t="s">
        <v>42293</v>
      </c>
      <c r="J9938" t="s">
        <v>35005</v>
      </c>
      <c r="K9938">
        <v>1</v>
      </c>
      <c r="L9938" s="5" t="s">
        <v>143</v>
      </c>
      <c r="M9938" s="1" t="s">
        <v>85</v>
      </c>
      <c r="N9938" t="s">
        <v>67</v>
      </c>
      <c r="O9938" t="s">
        <v>67</v>
      </c>
      <c r="P9938" t="b">
        <v>1</v>
      </c>
      <c r="Q9938">
        <v>0</v>
      </c>
      <c r="R9938">
        <v>0</v>
      </c>
      <c r="S9938">
        <v>1</v>
      </c>
      <c r="T9938">
        <v>0</v>
      </c>
      <c r="U9938">
        <v>0</v>
      </c>
      <c r="V9938">
        <v>0</v>
      </c>
      <c r="W9938">
        <v>0</v>
      </c>
      <c r="X9938">
        <v>1</v>
      </c>
      <c r="Y9938" t="s">
        <v>42294</v>
      </c>
      <c r="Z9938" s="1" t="s">
        <v>68</v>
      </c>
      <c r="AA9938" s="1" t="b">
        <v>1</v>
      </c>
      <c r="AB9938" t="s">
        <v>42295</v>
      </c>
      <c r="AC9938" t="s">
        <v>2598</v>
      </c>
      <c r="AD9938" s="1">
        <v>1</v>
      </c>
      <c r="AE9938" t="s">
        <v>42296</v>
      </c>
      <c r="AF9938" t="b">
        <v>1</v>
      </c>
      <c r="AG9938">
        <v>1</v>
      </c>
      <c r="AH9938" t="s">
        <v>66128</v>
      </c>
      <c r="AI9938" t="s">
        <v>66121</v>
      </c>
      <c r="AJ9938" t="s">
        <v>66167</v>
      </c>
      <c r="AK9938" t="b">
        <v>1</v>
      </c>
      <c r="AL9938">
        <v>1</v>
      </c>
      <c r="AM9938" t="s">
        <v>3607</v>
      </c>
      <c r="AN9938" t="s">
        <v>66130</v>
      </c>
      <c r="AO9938" t="b">
        <v>0</v>
      </c>
      <c r="AQ9938" s="1" t="s">
        <v>90</v>
      </c>
      <c r="AR9938" t="s">
        <v>240</v>
      </c>
      <c r="AV9938" t="s">
        <v>42297</v>
      </c>
      <c r="AW9938" t="s">
        <v>91</v>
      </c>
      <c r="AX9938" t="b">
        <v>0</v>
      </c>
      <c r="AY9938" s="1"/>
      <c r="AZ9938" t="s">
        <v>42298</v>
      </c>
      <c r="BA9938" t="s">
        <v>1081</v>
      </c>
      <c r="BB9938" s="1" t="b">
        <v>0</v>
      </c>
      <c r="BC9938">
        <v>40.164389</v>
      </c>
      <c r="BD9938">
        <v>-105.16363</v>
      </c>
      <c r="BE9938" t="s">
        <v>24043</v>
      </c>
      <c r="BF9938" t="s">
        <v>94</v>
      </c>
      <c r="BG9938" t="s">
        <v>42299</v>
      </c>
      <c r="BH9938" t="s">
        <v>507</v>
      </c>
      <c r="BI9938" t="s">
        <v>97</v>
      </c>
      <c r="BJ9938" t="b">
        <v>0</v>
      </c>
      <c r="BM9938" s="1" t="s">
        <v>79</v>
      </c>
      <c r="BN9938" t="s">
        <v>67</v>
      </c>
      <c r="BQ9938" t="s">
        <v>98</v>
      </c>
      <c r="BR9938">
        <v>1</v>
      </c>
      <c r="BS9938">
        <v>0</v>
      </c>
      <c r="BT9938">
        <v>0</v>
      </c>
      <c r="BU9938">
        <v>1</v>
      </c>
      <c r="BV9938">
        <v>1</v>
      </c>
      <c r="BW9938">
        <v>2</v>
      </c>
      <c r="BX9938">
        <v>0</v>
      </c>
      <c r="BY9938">
        <v>0</v>
      </c>
      <c r="BZ9938">
        <v>1</v>
      </c>
      <c r="CA9938" t="s">
        <v>99</v>
      </c>
      <c r="CB9938" t="s">
        <v>64</v>
      </c>
    </row>
    <row r="9939" spans="1:80">
      <c r="A9939">
        <v>102279</v>
      </c>
      <c r="D9939" t="b">
        <v>1</v>
      </c>
      <c r="E9939" t="s">
        <v>1073</v>
      </c>
      <c r="F9939" t="b">
        <v>0</v>
      </c>
      <c r="G9939" t="b">
        <v>0</v>
      </c>
      <c r="H9939" t="s">
        <v>64</v>
      </c>
      <c r="I9939" t="s">
        <v>42300</v>
      </c>
      <c r="J9939" t="s">
        <v>41425</v>
      </c>
      <c r="K9939">
        <v>1</v>
      </c>
      <c r="L9939" s="5" t="s">
        <v>83</v>
      </c>
      <c r="M9939" s="1" t="s">
        <v>85</v>
      </c>
      <c r="N9939" t="s">
        <v>67</v>
      </c>
      <c r="O9939" t="s">
        <v>67</v>
      </c>
      <c r="P9939" t="b">
        <v>1</v>
      </c>
      <c r="Q9939">
        <v>0</v>
      </c>
      <c r="R9939">
        <v>1</v>
      </c>
      <c r="S9939">
        <v>0</v>
      </c>
      <c r="T9939">
        <v>0</v>
      </c>
      <c r="U9939">
        <v>0</v>
      </c>
      <c r="V9939">
        <v>3</v>
      </c>
      <c r="W9939">
        <v>0</v>
      </c>
      <c r="X9939">
        <v>0</v>
      </c>
      <c r="Y9939" t="s">
        <v>42301</v>
      </c>
      <c r="Z9939" s="1" t="s">
        <v>68</v>
      </c>
      <c r="AA9939" s="1" t="b">
        <v>0</v>
      </c>
      <c r="AB9939" t="s">
        <v>3950</v>
      </c>
      <c r="AC9939" t="s">
        <v>2133</v>
      </c>
      <c r="AD9939" s="1">
        <v>1</v>
      </c>
      <c r="AE9939" t="s">
        <v>42302</v>
      </c>
      <c r="AF9939" t="b">
        <v>1</v>
      </c>
      <c r="AG9939">
        <v>1</v>
      </c>
      <c r="AH9939" t="s">
        <v>66142</v>
      </c>
      <c r="AI9939" t="s">
        <v>36439</v>
      </c>
      <c r="AJ9939" t="s">
        <v>66144</v>
      </c>
      <c r="AK9939" t="b">
        <v>1</v>
      </c>
      <c r="AL9939">
        <v>1</v>
      </c>
      <c r="AM9939" t="s">
        <v>2090</v>
      </c>
      <c r="AN9939" t="s">
        <v>15882</v>
      </c>
      <c r="AO9939" t="b">
        <v>0</v>
      </c>
      <c r="AQ9939" s="1" t="s">
        <v>90</v>
      </c>
      <c r="AR9939"/>
      <c r="AU9939" t="s">
        <v>42303</v>
      </c>
      <c r="AV9939" t="s">
        <v>42303</v>
      </c>
      <c r="AW9939" t="s">
        <v>91</v>
      </c>
      <c r="AX9939" t="b">
        <v>0</v>
      </c>
      <c r="AY9939" s="1" t="b">
        <v>0</v>
      </c>
      <c r="AZ9939" t="s">
        <v>42304</v>
      </c>
      <c r="BA9939" t="s">
        <v>1081</v>
      </c>
      <c r="BB9939" s="1" t="b">
        <v>0</v>
      </c>
      <c r="BC9939">
        <v>34.19</v>
      </c>
      <c r="BD9939">
        <v>-96.6</v>
      </c>
      <c r="BE9939" t="s">
        <v>39193</v>
      </c>
      <c r="BF9939" t="s">
        <v>94</v>
      </c>
      <c r="BG9939" t="s">
        <v>42305</v>
      </c>
      <c r="BH9939" t="s">
        <v>736</v>
      </c>
      <c r="BI9939" t="s">
        <v>97</v>
      </c>
      <c r="BJ9939" t="b">
        <v>0</v>
      </c>
      <c r="BM9939" s="1" t="s">
        <v>79</v>
      </c>
      <c r="BN9939" t="s">
        <v>67</v>
      </c>
      <c r="BQ9939" t="s">
        <v>98</v>
      </c>
      <c r="BR9939">
        <v>4</v>
      </c>
      <c r="BS9939">
        <v>0</v>
      </c>
      <c r="BT9939">
        <v>4</v>
      </c>
      <c r="BU9939">
        <v>0</v>
      </c>
      <c r="BV9939">
        <v>0</v>
      </c>
      <c r="BW9939">
        <v>4</v>
      </c>
      <c r="BX9939">
        <v>0</v>
      </c>
      <c r="BY9939">
        <v>4</v>
      </c>
      <c r="BZ9939">
        <v>0</v>
      </c>
      <c r="CA9939" t="s">
        <v>99</v>
      </c>
      <c r="CB9939" t="s">
        <v>64</v>
      </c>
    </row>
    <row r="9940" spans="1:80">
      <c r="A9940">
        <v>102184</v>
      </c>
      <c r="B9940" t="s">
        <v>42306</v>
      </c>
      <c r="C9940" t="s">
        <v>42307</v>
      </c>
      <c r="D9940" t="b">
        <v>1</v>
      </c>
      <c r="E9940" t="s">
        <v>62</v>
      </c>
      <c r="F9940" t="b">
        <v>0</v>
      </c>
      <c r="G9940" t="b">
        <v>0</v>
      </c>
      <c r="H9940" t="s">
        <v>64</v>
      </c>
      <c r="I9940" t="s">
        <v>42308</v>
      </c>
      <c r="K9940">
        <v>1</v>
      </c>
      <c r="L9940" s="5" t="s">
        <v>83</v>
      </c>
      <c r="M9940" s="1" t="s">
        <v>85</v>
      </c>
      <c r="N9940" t="s">
        <v>67</v>
      </c>
      <c r="O9940" t="s">
        <v>67</v>
      </c>
      <c r="P9940" t="b">
        <v>1</v>
      </c>
      <c r="Q9940">
        <v>0</v>
      </c>
      <c r="R9940">
        <v>2</v>
      </c>
      <c r="S9940">
        <v>1</v>
      </c>
      <c r="T9940">
        <v>0</v>
      </c>
      <c r="U9940">
        <v>0</v>
      </c>
      <c r="V9940">
        <v>7</v>
      </c>
      <c r="W9940">
        <v>18</v>
      </c>
      <c r="X9940">
        <v>0</v>
      </c>
      <c r="Y9940" t="s">
        <v>42309</v>
      </c>
      <c r="Z9940" s="1" t="s">
        <v>68</v>
      </c>
      <c r="AA9940" s="1" t="b">
        <v>0</v>
      </c>
      <c r="AB9940" t="s">
        <v>2250</v>
      </c>
      <c r="AC9940" t="s">
        <v>23017</v>
      </c>
      <c r="AD9940" s="1">
        <v>2</v>
      </c>
      <c r="AE9940" t="s">
        <v>42310</v>
      </c>
      <c r="AF9940" t="b">
        <v>0</v>
      </c>
      <c r="AG9940">
        <v>1</v>
      </c>
      <c r="AH9940" t="s">
        <v>66157</v>
      </c>
      <c r="AI9940" t="s">
        <v>66121</v>
      </c>
      <c r="AJ9940" t="s">
        <v>66215</v>
      </c>
      <c r="AK9940" t="b">
        <v>0</v>
      </c>
      <c r="AL9940">
        <v>2</v>
      </c>
      <c r="AM9940" t="s">
        <v>62948</v>
      </c>
      <c r="AN9940" t="s">
        <v>3645</v>
      </c>
      <c r="AQ9940" s="1"/>
      <c r="AR9940" t="s">
        <v>661</v>
      </c>
      <c r="AS9940" t="s">
        <v>241</v>
      </c>
      <c r="AT9940" t="s">
        <v>861</v>
      </c>
      <c r="AU9940" t="s">
        <v>42311</v>
      </c>
      <c r="AV9940" t="s">
        <v>2319</v>
      </c>
      <c r="AW9940" t="s">
        <v>329</v>
      </c>
      <c r="AY9940" s="1"/>
      <c r="AZ9940" t="s">
        <v>42312</v>
      </c>
      <c r="BA9940" t="s">
        <v>74</v>
      </c>
      <c r="BB9940" s="1" t="b">
        <v>0</v>
      </c>
      <c r="BC9940">
        <v>26.548100000000002</v>
      </c>
      <c r="BD9940">
        <v>-78.696299999999994</v>
      </c>
      <c r="BE9940" t="s">
        <v>14161</v>
      </c>
      <c r="BF9940" t="s">
        <v>5327</v>
      </c>
      <c r="BG9940" t="s">
        <v>42313</v>
      </c>
      <c r="BI9940" t="s">
        <v>78</v>
      </c>
      <c r="BJ9940" t="b">
        <v>0</v>
      </c>
      <c r="BM9940" s="1" t="s">
        <v>79</v>
      </c>
      <c r="BN9940" t="s">
        <v>67</v>
      </c>
      <c r="BQ9940" t="s">
        <v>67</v>
      </c>
      <c r="BR9940">
        <v>9</v>
      </c>
      <c r="BS9940">
        <v>0</v>
      </c>
      <c r="BT9940">
        <v>9</v>
      </c>
      <c r="BU9940">
        <v>0</v>
      </c>
      <c r="BV9940">
        <v>19</v>
      </c>
      <c r="BW9940">
        <v>28</v>
      </c>
      <c r="BX9940">
        <v>0</v>
      </c>
      <c r="BY9940">
        <v>9</v>
      </c>
      <c r="BZ9940">
        <v>0</v>
      </c>
      <c r="CB9940" t="s">
        <v>64</v>
      </c>
    </row>
    <row r="9941" spans="1:80">
      <c r="A9941">
        <v>102184</v>
      </c>
      <c r="B9941" t="s">
        <v>42306</v>
      </c>
      <c r="C9941" t="s">
        <v>42307</v>
      </c>
      <c r="D9941" t="b">
        <v>1</v>
      </c>
      <c r="E9941" t="s">
        <v>62</v>
      </c>
      <c r="F9941" t="b">
        <v>0</v>
      </c>
      <c r="G9941" t="b">
        <v>0</v>
      </c>
      <c r="H9941" t="s">
        <v>64</v>
      </c>
      <c r="I9941" t="s">
        <v>42308</v>
      </c>
      <c r="K9941">
        <v>1</v>
      </c>
      <c r="L9941" s="5" t="s">
        <v>83</v>
      </c>
      <c r="M9941" s="1" t="s">
        <v>85</v>
      </c>
      <c r="N9941" t="s">
        <v>67</v>
      </c>
      <c r="O9941" t="s">
        <v>67</v>
      </c>
      <c r="P9941" t="b">
        <v>1</v>
      </c>
      <c r="Q9941">
        <v>0</v>
      </c>
      <c r="R9941">
        <v>2</v>
      </c>
      <c r="S9941">
        <v>1</v>
      </c>
      <c r="T9941">
        <v>0</v>
      </c>
      <c r="U9941">
        <v>0</v>
      </c>
      <c r="V9941">
        <v>7</v>
      </c>
      <c r="W9941">
        <v>18</v>
      </c>
      <c r="X9941">
        <v>0</v>
      </c>
      <c r="Y9941" t="s">
        <v>42309</v>
      </c>
      <c r="Z9941" s="1" t="s">
        <v>68</v>
      </c>
      <c r="AA9941" s="1" t="b">
        <v>0</v>
      </c>
      <c r="AB9941" t="s">
        <v>2250</v>
      </c>
      <c r="AC9941" t="s">
        <v>23017</v>
      </c>
      <c r="AD9941" s="1">
        <v>2</v>
      </c>
      <c r="AE9941" t="s">
        <v>42310</v>
      </c>
      <c r="AF9941" t="b">
        <v>0</v>
      </c>
      <c r="AG9941">
        <v>2</v>
      </c>
      <c r="AH9941" t="s">
        <v>66128</v>
      </c>
      <c r="AI9941" t="s">
        <v>66121</v>
      </c>
      <c r="AJ9941" t="s">
        <v>66129</v>
      </c>
      <c r="AK9941" t="b">
        <v>1</v>
      </c>
      <c r="AL9941">
        <v>1</v>
      </c>
      <c r="AM9941" t="s">
        <v>62948</v>
      </c>
      <c r="AN9941" t="s">
        <v>66130</v>
      </c>
      <c r="AQ9941" s="1"/>
      <c r="AR9941" t="s">
        <v>661</v>
      </c>
      <c r="AS9941" t="s">
        <v>241</v>
      </c>
      <c r="AT9941" t="s">
        <v>861</v>
      </c>
      <c r="AU9941" t="s">
        <v>42311</v>
      </c>
      <c r="AV9941" t="s">
        <v>2319</v>
      </c>
      <c r="AW9941" t="s">
        <v>329</v>
      </c>
      <c r="AY9941" s="1"/>
      <c r="AZ9941" t="s">
        <v>42312</v>
      </c>
      <c r="BA9941" t="s">
        <v>74</v>
      </c>
      <c r="BB9941" s="1" t="b">
        <v>0</v>
      </c>
      <c r="BC9941">
        <v>26.548100000000002</v>
      </c>
      <c r="BD9941">
        <v>-78.696299999999994</v>
      </c>
      <c r="BE9941" t="s">
        <v>14161</v>
      </c>
      <c r="BF9941" t="s">
        <v>5327</v>
      </c>
      <c r="BG9941" t="s">
        <v>42313</v>
      </c>
      <c r="BI9941" t="s">
        <v>78</v>
      </c>
      <c r="BJ9941" t="b">
        <v>0</v>
      </c>
      <c r="BM9941" s="1" t="s">
        <v>79</v>
      </c>
      <c r="BN9941" t="s">
        <v>67</v>
      </c>
      <c r="BQ9941" t="s">
        <v>67</v>
      </c>
      <c r="BR9941">
        <v>9</v>
      </c>
      <c r="BS9941">
        <v>0</v>
      </c>
      <c r="BT9941">
        <v>9</v>
      </c>
      <c r="BU9941">
        <v>0</v>
      </c>
      <c r="BV9941">
        <v>19</v>
      </c>
      <c r="BW9941">
        <v>28</v>
      </c>
      <c r="BX9941">
        <v>0</v>
      </c>
      <c r="BY9941">
        <v>9</v>
      </c>
      <c r="BZ9941">
        <v>0</v>
      </c>
      <c r="CB9941" t="s">
        <v>64</v>
      </c>
    </row>
    <row r="9942" spans="1:80">
      <c r="A9942">
        <v>102195</v>
      </c>
      <c r="D9942" t="b">
        <v>1</v>
      </c>
      <c r="E9942" t="s">
        <v>1073</v>
      </c>
      <c r="F9942" t="b">
        <v>0</v>
      </c>
      <c r="G9942" t="b">
        <v>0</v>
      </c>
      <c r="H9942" t="s">
        <v>64</v>
      </c>
      <c r="I9942" t="s">
        <v>42314</v>
      </c>
      <c r="J9942" t="s">
        <v>35032</v>
      </c>
      <c r="K9942">
        <v>1</v>
      </c>
      <c r="L9942" s="5" t="s">
        <v>63</v>
      </c>
      <c r="M9942" s="1" t="s">
        <v>85</v>
      </c>
      <c r="N9942" t="s">
        <v>67</v>
      </c>
      <c r="O9942" t="s">
        <v>67</v>
      </c>
      <c r="P9942" t="b">
        <v>1</v>
      </c>
      <c r="Q9942">
        <v>1</v>
      </c>
      <c r="R9942">
        <v>0</v>
      </c>
      <c r="S9942">
        <v>0</v>
      </c>
      <c r="T9942">
        <v>0</v>
      </c>
      <c r="U9942">
        <v>1</v>
      </c>
      <c r="V9942">
        <v>0</v>
      </c>
      <c r="W9942">
        <v>0</v>
      </c>
      <c r="X9942">
        <v>0</v>
      </c>
      <c r="Y9942" t="s">
        <v>42315</v>
      </c>
      <c r="Z9942" s="1" t="s">
        <v>68</v>
      </c>
      <c r="AA9942" s="1" t="b">
        <v>1</v>
      </c>
      <c r="AB9942" t="s">
        <v>4685</v>
      </c>
      <c r="AC9942" t="s">
        <v>4384</v>
      </c>
      <c r="AD9942" s="1">
        <v>1</v>
      </c>
      <c r="AE9942" t="s">
        <v>42316</v>
      </c>
      <c r="AF9942" t="b">
        <v>1</v>
      </c>
      <c r="AG9942">
        <v>1</v>
      </c>
      <c r="AH9942" t="s">
        <v>66271</v>
      </c>
      <c r="AI9942" t="s">
        <v>36439</v>
      </c>
      <c r="AJ9942" t="s">
        <v>66565</v>
      </c>
      <c r="AK9942" t="b">
        <v>0</v>
      </c>
      <c r="AL9942">
        <v>1</v>
      </c>
      <c r="AM9942" t="s">
        <v>2633</v>
      </c>
      <c r="AN9942" t="s">
        <v>18801</v>
      </c>
      <c r="AO9942" t="b">
        <v>0</v>
      </c>
      <c r="AQ9942" s="1" t="s">
        <v>90</v>
      </c>
      <c r="AR9942"/>
      <c r="AW9942" t="s">
        <v>91</v>
      </c>
      <c r="AX9942" t="b">
        <v>0</v>
      </c>
      <c r="AY9942" s="1" t="b">
        <v>0</v>
      </c>
      <c r="AZ9942" t="s">
        <v>42317</v>
      </c>
      <c r="BA9942" t="s">
        <v>1081</v>
      </c>
      <c r="BB9942" s="1" t="b">
        <v>0</v>
      </c>
      <c r="BC9942">
        <v>34.298231000000001</v>
      </c>
      <c r="BD9942">
        <v>-112.01611</v>
      </c>
      <c r="BE9942" t="s">
        <v>991</v>
      </c>
      <c r="BF9942" t="s">
        <v>94</v>
      </c>
      <c r="BG9942" t="s">
        <v>42318</v>
      </c>
      <c r="BH9942" t="s">
        <v>213</v>
      </c>
      <c r="BI9942" t="s">
        <v>97</v>
      </c>
      <c r="BJ9942" t="b">
        <v>0</v>
      </c>
      <c r="BM9942" s="1" t="s">
        <v>79</v>
      </c>
      <c r="BN9942" t="s">
        <v>259</v>
      </c>
      <c r="BQ9942" t="s">
        <v>98</v>
      </c>
      <c r="BR9942">
        <v>2</v>
      </c>
      <c r="BS9942">
        <v>2</v>
      </c>
      <c r="BT9942">
        <v>0</v>
      </c>
      <c r="BU9942">
        <v>0</v>
      </c>
      <c r="BV9942">
        <v>0</v>
      </c>
      <c r="BW9942">
        <v>2</v>
      </c>
      <c r="BX9942">
        <v>2</v>
      </c>
      <c r="BY9942">
        <v>0</v>
      </c>
      <c r="BZ9942">
        <v>0</v>
      </c>
      <c r="CA9942" t="s">
        <v>99</v>
      </c>
      <c r="CB9942" t="s">
        <v>64</v>
      </c>
    </row>
    <row r="9943" spans="1:80">
      <c r="A9943">
        <v>102195</v>
      </c>
      <c r="D9943" t="b">
        <v>1</v>
      </c>
      <c r="E9943" t="s">
        <v>1073</v>
      </c>
      <c r="F9943" t="b">
        <v>0</v>
      </c>
      <c r="G9943" t="b">
        <v>0</v>
      </c>
      <c r="H9943" t="s">
        <v>64</v>
      </c>
      <c r="I9943" t="s">
        <v>42314</v>
      </c>
      <c r="J9943" t="s">
        <v>35032</v>
      </c>
      <c r="K9943">
        <v>1</v>
      </c>
      <c r="L9943" s="5" t="s">
        <v>63</v>
      </c>
      <c r="M9943" s="1" t="s">
        <v>85</v>
      </c>
      <c r="N9943" t="s">
        <v>67</v>
      </c>
      <c r="O9943" t="s">
        <v>67</v>
      </c>
      <c r="P9943" t="b">
        <v>1</v>
      </c>
      <c r="Q9943">
        <v>1</v>
      </c>
      <c r="R9943">
        <v>0</v>
      </c>
      <c r="S9943">
        <v>0</v>
      </c>
      <c r="T9943">
        <v>0</v>
      </c>
      <c r="U9943">
        <v>1</v>
      </c>
      <c r="V9943">
        <v>0</v>
      </c>
      <c r="W9943">
        <v>0</v>
      </c>
      <c r="X9943">
        <v>0</v>
      </c>
      <c r="Y9943" t="s">
        <v>42315</v>
      </c>
      <c r="Z9943" s="1" t="s">
        <v>68</v>
      </c>
      <c r="AA9943" s="1" t="b">
        <v>1</v>
      </c>
      <c r="AB9943" t="s">
        <v>4685</v>
      </c>
      <c r="AC9943" t="s">
        <v>4384</v>
      </c>
      <c r="AD9943" s="1">
        <v>1</v>
      </c>
      <c r="AE9943" t="s">
        <v>42316</v>
      </c>
      <c r="AF9943" t="b">
        <v>1</v>
      </c>
      <c r="AG9943">
        <v>2</v>
      </c>
      <c r="AH9943" t="s">
        <v>66159</v>
      </c>
      <c r="AI9943" t="s">
        <v>36439</v>
      </c>
      <c r="AJ9943" t="s">
        <v>66403</v>
      </c>
      <c r="AK9943" t="b">
        <v>1</v>
      </c>
      <c r="AL9943">
        <v>2</v>
      </c>
      <c r="AM9943" t="s">
        <v>2633</v>
      </c>
      <c r="AN9943" t="s">
        <v>64409</v>
      </c>
      <c r="AO9943" t="b">
        <v>0</v>
      </c>
      <c r="AQ9943" s="1" t="s">
        <v>90</v>
      </c>
      <c r="AR9943"/>
      <c r="AW9943" t="s">
        <v>91</v>
      </c>
      <c r="AX9943" t="b">
        <v>0</v>
      </c>
      <c r="AY9943" s="1" t="b">
        <v>0</v>
      </c>
      <c r="AZ9943" t="s">
        <v>42317</v>
      </c>
      <c r="BA9943" t="s">
        <v>1081</v>
      </c>
      <c r="BB9943" s="1" t="b">
        <v>0</v>
      </c>
      <c r="BC9943">
        <v>34.298231000000001</v>
      </c>
      <c r="BD9943">
        <v>-112.01611</v>
      </c>
      <c r="BE9943" t="s">
        <v>991</v>
      </c>
      <c r="BF9943" t="s">
        <v>94</v>
      </c>
      <c r="BG9943" t="s">
        <v>42318</v>
      </c>
      <c r="BH9943" t="s">
        <v>213</v>
      </c>
      <c r="BI9943" t="s">
        <v>97</v>
      </c>
      <c r="BJ9943" t="b">
        <v>0</v>
      </c>
      <c r="BM9943" s="1" t="s">
        <v>79</v>
      </c>
      <c r="BN9943" t="s">
        <v>259</v>
      </c>
      <c r="BQ9943" t="s">
        <v>98</v>
      </c>
      <c r="BR9943">
        <v>2</v>
      </c>
      <c r="BS9943">
        <v>2</v>
      </c>
      <c r="BT9943">
        <v>0</v>
      </c>
      <c r="BU9943">
        <v>0</v>
      </c>
      <c r="BV9943">
        <v>0</v>
      </c>
      <c r="BW9943">
        <v>2</v>
      </c>
      <c r="BX9943">
        <v>2</v>
      </c>
      <c r="BY9943">
        <v>0</v>
      </c>
      <c r="BZ9943">
        <v>0</v>
      </c>
      <c r="CA9943" t="s">
        <v>99</v>
      </c>
      <c r="CB9943" t="s">
        <v>64</v>
      </c>
    </row>
    <row r="9944" spans="1:80">
      <c r="A9944">
        <v>102195</v>
      </c>
      <c r="D9944" t="b">
        <v>1</v>
      </c>
      <c r="E9944" t="s">
        <v>1073</v>
      </c>
      <c r="F9944" t="b">
        <v>0</v>
      </c>
      <c r="G9944" t="b">
        <v>0</v>
      </c>
      <c r="H9944" t="s">
        <v>64</v>
      </c>
      <c r="I9944" t="s">
        <v>42314</v>
      </c>
      <c r="J9944" t="s">
        <v>35032</v>
      </c>
      <c r="K9944">
        <v>1</v>
      </c>
      <c r="L9944" s="5" t="s">
        <v>63</v>
      </c>
      <c r="M9944" s="1" t="s">
        <v>85</v>
      </c>
      <c r="N9944" t="s">
        <v>67</v>
      </c>
      <c r="O9944" t="s">
        <v>67</v>
      </c>
      <c r="P9944" t="b">
        <v>1</v>
      </c>
      <c r="Q9944">
        <v>1</v>
      </c>
      <c r="R9944">
        <v>0</v>
      </c>
      <c r="S9944">
        <v>0</v>
      </c>
      <c r="T9944">
        <v>0</v>
      </c>
      <c r="U9944">
        <v>1</v>
      </c>
      <c r="V9944">
        <v>0</v>
      </c>
      <c r="W9944">
        <v>0</v>
      </c>
      <c r="X9944">
        <v>0</v>
      </c>
      <c r="Y9944" t="s">
        <v>42315</v>
      </c>
      <c r="Z9944" s="1" t="s">
        <v>68</v>
      </c>
      <c r="AA9944" s="1" t="b">
        <v>1</v>
      </c>
      <c r="AB9944" t="s">
        <v>4685</v>
      </c>
      <c r="AC9944" t="s">
        <v>4384</v>
      </c>
      <c r="AD9944" s="1">
        <v>1</v>
      </c>
      <c r="AE9944" t="s">
        <v>42316</v>
      </c>
      <c r="AF9944" t="b">
        <v>1</v>
      </c>
      <c r="AG9944">
        <v>3</v>
      </c>
      <c r="AH9944" t="s">
        <v>66159</v>
      </c>
      <c r="AI9944" t="s">
        <v>36439</v>
      </c>
      <c r="AJ9944" t="s">
        <v>67083</v>
      </c>
      <c r="AK9944" t="b">
        <v>0</v>
      </c>
      <c r="AL9944">
        <v>3</v>
      </c>
      <c r="AM9944" t="s">
        <v>2633</v>
      </c>
      <c r="AN9944" t="s">
        <v>66301</v>
      </c>
      <c r="AO9944" t="b">
        <v>0</v>
      </c>
      <c r="AQ9944" s="1" t="s">
        <v>90</v>
      </c>
      <c r="AR9944"/>
      <c r="AW9944" t="s">
        <v>91</v>
      </c>
      <c r="AX9944" t="b">
        <v>0</v>
      </c>
      <c r="AY9944" s="1" t="b">
        <v>0</v>
      </c>
      <c r="AZ9944" t="s">
        <v>42317</v>
      </c>
      <c r="BA9944" t="s">
        <v>1081</v>
      </c>
      <c r="BB9944" s="1" t="b">
        <v>0</v>
      </c>
      <c r="BC9944">
        <v>34.298231000000001</v>
      </c>
      <c r="BD9944">
        <v>-112.01611</v>
      </c>
      <c r="BE9944" t="s">
        <v>991</v>
      </c>
      <c r="BF9944" t="s">
        <v>94</v>
      </c>
      <c r="BG9944" t="s">
        <v>42318</v>
      </c>
      <c r="BH9944" t="s">
        <v>213</v>
      </c>
      <c r="BI9944" t="s">
        <v>97</v>
      </c>
      <c r="BJ9944" t="b">
        <v>0</v>
      </c>
      <c r="BM9944" s="1" t="s">
        <v>79</v>
      </c>
      <c r="BN9944" t="s">
        <v>259</v>
      </c>
      <c r="BQ9944" t="s">
        <v>98</v>
      </c>
      <c r="BR9944">
        <v>2</v>
      </c>
      <c r="BS9944">
        <v>2</v>
      </c>
      <c r="BT9944">
        <v>0</v>
      </c>
      <c r="BU9944">
        <v>0</v>
      </c>
      <c r="BV9944">
        <v>0</v>
      </c>
      <c r="BW9944">
        <v>2</v>
      </c>
      <c r="BX9944">
        <v>2</v>
      </c>
      <c r="BY9944">
        <v>0</v>
      </c>
      <c r="BZ9944">
        <v>0</v>
      </c>
      <c r="CA9944" t="s">
        <v>99</v>
      </c>
      <c r="CB9944" t="s">
        <v>64</v>
      </c>
    </row>
    <row r="9945" spans="1:80">
      <c r="A9945">
        <v>102190</v>
      </c>
      <c r="B9945" t="s">
        <v>40391</v>
      </c>
      <c r="C9945" t="s">
        <v>40392</v>
      </c>
      <c r="D9945" t="b">
        <v>1</v>
      </c>
      <c r="E9945" t="s">
        <v>1073</v>
      </c>
      <c r="F9945" t="b">
        <v>0</v>
      </c>
      <c r="G9945" t="b">
        <v>0</v>
      </c>
      <c r="H9945" t="s">
        <v>64</v>
      </c>
      <c r="I9945" t="s">
        <v>42319</v>
      </c>
      <c r="J9945" t="s">
        <v>41805</v>
      </c>
      <c r="K9945">
        <v>1</v>
      </c>
      <c r="L9945" s="5" t="s">
        <v>67</v>
      </c>
      <c r="M9945" s="1" t="s">
        <v>85</v>
      </c>
      <c r="N9945" t="s">
        <v>67</v>
      </c>
      <c r="O9945" t="s">
        <v>67</v>
      </c>
      <c r="P9945" t="b">
        <v>1</v>
      </c>
      <c r="Q9945">
        <v>0</v>
      </c>
      <c r="R9945">
        <v>0</v>
      </c>
      <c r="S9945">
        <v>1</v>
      </c>
      <c r="T9945">
        <v>0</v>
      </c>
      <c r="U9945">
        <v>0</v>
      </c>
      <c r="V9945">
        <v>0</v>
      </c>
      <c r="W9945">
        <v>1</v>
      </c>
      <c r="X9945">
        <v>0</v>
      </c>
      <c r="Y9945" t="s">
        <v>42320</v>
      </c>
      <c r="Z9945" s="1" t="s">
        <v>68</v>
      </c>
      <c r="AA9945" s="1" t="b">
        <v>0</v>
      </c>
      <c r="AB9945" t="s">
        <v>87</v>
      </c>
      <c r="AC9945" t="s">
        <v>252</v>
      </c>
      <c r="AD9945" s="1">
        <v>1</v>
      </c>
      <c r="AE9945" t="s">
        <v>42321</v>
      </c>
      <c r="AF9945" t="b">
        <v>1</v>
      </c>
      <c r="AG9945">
        <v>1</v>
      </c>
      <c r="AH9945" t="s">
        <v>66159</v>
      </c>
      <c r="AI9945" t="s">
        <v>66133</v>
      </c>
      <c r="AJ9945" t="s">
        <v>66477</v>
      </c>
      <c r="AK9945" t="b">
        <v>0</v>
      </c>
      <c r="AL9945">
        <v>1</v>
      </c>
      <c r="AM9945" t="s">
        <v>66135</v>
      </c>
      <c r="AN9945" t="s">
        <v>64409</v>
      </c>
      <c r="AO9945" t="b">
        <v>0</v>
      </c>
      <c r="AQ9945" s="1" t="s">
        <v>90</v>
      </c>
      <c r="AR9945"/>
      <c r="AV9945" t="s">
        <v>42322</v>
      </c>
      <c r="AW9945" t="s">
        <v>91</v>
      </c>
      <c r="AX9945" t="b">
        <v>0</v>
      </c>
      <c r="AY9945" s="1"/>
      <c r="AZ9945" t="s">
        <v>42323</v>
      </c>
      <c r="BA9945" t="s">
        <v>1081</v>
      </c>
      <c r="BB9945" s="1" t="b">
        <v>0</v>
      </c>
      <c r="BC9945">
        <v>33.816761999999997</v>
      </c>
      <c r="BD9945">
        <v>-111.90487</v>
      </c>
      <c r="BE9945" t="s">
        <v>40398</v>
      </c>
      <c r="BF9945" t="s">
        <v>94</v>
      </c>
      <c r="BG9945" t="s">
        <v>42324</v>
      </c>
      <c r="BH9945" t="s">
        <v>213</v>
      </c>
      <c r="BI9945" t="s">
        <v>97</v>
      </c>
      <c r="BJ9945" t="b">
        <v>0</v>
      </c>
      <c r="BM9945" s="1" t="s">
        <v>79</v>
      </c>
      <c r="BN9945" t="s">
        <v>67</v>
      </c>
      <c r="BQ9945" t="s">
        <v>98</v>
      </c>
      <c r="BR9945">
        <v>0</v>
      </c>
      <c r="BS9945">
        <v>0</v>
      </c>
      <c r="BT9945">
        <v>0</v>
      </c>
      <c r="BU9945">
        <v>0</v>
      </c>
      <c r="BV9945">
        <v>2</v>
      </c>
      <c r="BW9945">
        <v>2</v>
      </c>
      <c r="BX9945">
        <v>0</v>
      </c>
      <c r="BY9945">
        <v>0</v>
      </c>
      <c r="BZ9945">
        <v>0</v>
      </c>
      <c r="CA9945" t="s">
        <v>99</v>
      </c>
      <c r="CB9945" t="s">
        <v>64</v>
      </c>
    </row>
    <row r="9946" spans="1:80">
      <c r="A9946">
        <v>102190</v>
      </c>
      <c r="B9946" t="s">
        <v>40391</v>
      </c>
      <c r="C9946" t="s">
        <v>40392</v>
      </c>
      <c r="D9946" t="b">
        <v>1</v>
      </c>
      <c r="E9946" t="s">
        <v>1073</v>
      </c>
      <c r="F9946" t="b">
        <v>0</v>
      </c>
      <c r="G9946" t="b">
        <v>0</v>
      </c>
      <c r="H9946" t="s">
        <v>64</v>
      </c>
      <c r="I9946" t="s">
        <v>42319</v>
      </c>
      <c r="J9946" t="s">
        <v>41805</v>
      </c>
      <c r="K9946">
        <v>1</v>
      </c>
      <c r="L9946" s="5" t="s">
        <v>67</v>
      </c>
      <c r="M9946" s="1" t="s">
        <v>85</v>
      </c>
      <c r="N9946" t="s">
        <v>67</v>
      </c>
      <c r="O9946" t="s">
        <v>67</v>
      </c>
      <c r="P9946" t="b">
        <v>1</v>
      </c>
      <c r="Q9946">
        <v>0</v>
      </c>
      <c r="R9946">
        <v>0</v>
      </c>
      <c r="S9946">
        <v>1</v>
      </c>
      <c r="T9946">
        <v>0</v>
      </c>
      <c r="U9946">
        <v>0</v>
      </c>
      <c r="V9946">
        <v>0</v>
      </c>
      <c r="W9946">
        <v>1</v>
      </c>
      <c r="X9946">
        <v>0</v>
      </c>
      <c r="Y9946" t="s">
        <v>42320</v>
      </c>
      <c r="Z9946" s="1" t="s">
        <v>68</v>
      </c>
      <c r="AA9946" s="1" t="b">
        <v>0</v>
      </c>
      <c r="AB9946" t="s">
        <v>87</v>
      </c>
      <c r="AC9946" t="s">
        <v>252</v>
      </c>
      <c r="AD9946" s="1">
        <v>1</v>
      </c>
      <c r="AE9946" t="s">
        <v>42321</v>
      </c>
      <c r="AF9946" t="b">
        <v>1</v>
      </c>
      <c r="AG9946">
        <v>2</v>
      </c>
      <c r="AH9946" t="s">
        <v>66159</v>
      </c>
      <c r="AI9946" t="s">
        <v>66133</v>
      </c>
      <c r="AJ9946" t="s">
        <v>66551</v>
      </c>
      <c r="AK9946" t="b">
        <v>1</v>
      </c>
      <c r="AL9946">
        <v>2</v>
      </c>
      <c r="AM9946" t="s">
        <v>66135</v>
      </c>
      <c r="AN9946" t="s">
        <v>66301</v>
      </c>
      <c r="AO9946" t="b">
        <v>0</v>
      </c>
      <c r="AQ9946" s="1" t="s">
        <v>90</v>
      </c>
      <c r="AR9946"/>
      <c r="AV9946" t="s">
        <v>42322</v>
      </c>
      <c r="AW9946" t="s">
        <v>91</v>
      </c>
      <c r="AX9946" t="b">
        <v>0</v>
      </c>
      <c r="AY9946" s="1"/>
      <c r="AZ9946" t="s">
        <v>42323</v>
      </c>
      <c r="BA9946" t="s">
        <v>1081</v>
      </c>
      <c r="BB9946" s="1" t="b">
        <v>0</v>
      </c>
      <c r="BC9946">
        <v>33.816761999999997</v>
      </c>
      <c r="BD9946">
        <v>-111.90487</v>
      </c>
      <c r="BE9946" t="s">
        <v>40398</v>
      </c>
      <c r="BF9946" t="s">
        <v>94</v>
      </c>
      <c r="BG9946" t="s">
        <v>42324</v>
      </c>
      <c r="BH9946" t="s">
        <v>213</v>
      </c>
      <c r="BI9946" t="s">
        <v>97</v>
      </c>
      <c r="BJ9946" t="b">
        <v>0</v>
      </c>
      <c r="BM9946" s="1" t="s">
        <v>79</v>
      </c>
      <c r="BN9946" t="s">
        <v>67</v>
      </c>
      <c r="BQ9946" t="s">
        <v>98</v>
      </c>
      <c r="BR9946">
        <v>0</v>
      </c>
      <c r="BS9946">
        <v>0</v>
      </c>
      <c r="BT9946">
        <v>0</v>
      </c>
      <c r="BU9946">
        <v>0</v>
      </c>
      <c r="BV9946">
        <v>2</v>
      </c>
      <c r="BW9946">
        <v>2</v>
      </c>
      <c r="BX9946">
        <v>0</v>
      </c>
      <c r="BY9946">
        <v>0</v>
      </c>
      <c r="BZ9946">
        <v>0</v>
      </c>
      <c r="CA9946" t="s">
        <v>99</v>
      </c>
      <c r="CB9946" t="s">
        <v>64</v>
      </c>
    </row>
    <row r="9947" spans="1:80">
      <c r="A9947">
        <v>102190</v>
      </c>
      <c r="B9947" t="s">
        <v>40391</v>
      </c>
      <c r="C9947" t="s">
        <v>40392</v>
      </c>
      <c r="D9947" t="b">
        <v>1</v>
      </c>
      <c r="E9947" t="s">
        <v>1073</v>
      </c>
      <c r="F9947" t="b">
        <v>0</v>
      </c>
      <c r="G9947" t="b">
        <v>0</v>
      </c>
      <c r="H9947" t="s">
        <v>64</v>
      </c>
      <c r="I9947" t="s">
        <v>42319</v>
      </c>
      <c r="J9947" t="s">
        <v>41805</v>
      </c>
      <c r="K9947">
        <v>1</v>
      </c>
      <c r="L9947" s="5" t="s">
        <v>67</v>
      </c>
      <c r="M9947" s="1" t="s">
        <v>85</v>
      </c>
      <c r="N9947" t="s">
        <v>67</v>
      </c>
      <c r="O9947" t="s">
        <v>67</v>
      </c>
      <c r="P9947" t="b">
        <v>1</v>
      </c>
      <c r="Q9947">
        <v>0</v>
      </c>
      <c r="R9947">
        <v>0</v>
      </c>
      <c r="S9947">
        <v>1</v>
      </c>
      <c r="T9947">
        <v>0</v>
      </c>
      <c r="U9947">
        <v>0</v>
      </c>
      <c r="V9947">
        <v>0</v>
      </c>
      <c r="W9947">
        <v>1</v>
      </c>
      <c r="X9947">
        <v>0</v>
      </c>
      <c r="Y9947" t="s">
        <v>42320</v>
      </c>
      <c r="Z9947" s="1" t="s">
        <v>68</v>
      </c>
      <c r="AA9947" s="1" t="b">
        <v>0</v>
      </c>
      <c r="AB9947" t="s">
        <v>87</v>
      </c>
      <c r="AC9947" t="s">
        <v>252</v>
      </c>
      <c r="AD9947" s="1">
        <v>1</v>
      </c>
      <c r="AE9947" t="s">
        <v>42321</v>
      </c>
      <c r="AF9947" t="b">
        <v>1</v>
      </c>
      <c r="AG9947">
        <v>3</v>
      </c>
      <c r="AH9947" t="s">
        <v>66120</v>
      </c>
      <c r="AI9947" t="s">
        <v>66121</v>
      </c>
      <c r="AJ9947" t="s">
        <v>66252</v>
      </c>
      <c r="AK9947" t="b">
        <v>0</v>
      </c>
      <c r="AL9947">
        <v>3</v>
      </c>
      <c r="AM9947" t="s">
        <v>3607</v>
      </c>
      <c r="AN9947" t="s">
        <v>66123</v>
      </c>
      <c r="AO9947" t="b">
        <v>0</v>
      </c>
      <c r="AQ9947" s="1" t="s">
        <v>90</v>
      </c>
      <c r="AR9947"/>
      <c r="AV9947" t="s">
        <v>42322</v>
      </c>
      <c r="AW9947" t="s">
        <v>91</v>
      </c>
      <c r="AX9947" t="b">
        <v>0</v>
      </c>
      <c r="AY9947" s="1"/>
      <c r="AZ9947" t="s">
        <v>42323</v>
      </c>
      <c r="BA9947" t="s">
        <v>1081</v>
      </c>
      <c r="BB9947" s="1" t="b">
        <v>0</v>
      </c>
      <c r="BC9947">
        <v>33.816761999999997</v>
      </c>
      <c r="BD9947">
        <v>-111.90487</v>
      </c>
      <c r="BE9947" t="s">
        <v>40398</v>
      </c>
      <c r="BF9947" t="s">
        <v>94</v>
      </c>
      <c r="BG9947" t="s">
        <v>42324</v>
      </c>
      <c r="BH9947" t="s">
        <v>213</v>
      </c>
      <c r="BI9947" t="s">
        <v>97</v>
      </c>
      <c r="BJ9947" t="b">
        <v>0</v>
      </c>
      <c r="BM9947" s="1" t="s">
        <v>79</v>
      </c>
      <c r="BN9947" t="s">
        <v>67</v>
      </c>
      <c r="BQ9947" t="s">
        <v>98</v>
      </c>
      <c r="BR9947">
        <v>0</v>
      </c>
      <c r="BS9947">
        <v>0</v>
      </c>
      <c r="BT9947">
        <v>0</v>
      </c>
      <c r="BU9947">
        <v>0</v>
      </c>
      <c r="BV9947">
        <v>2</v>
      </c>
      <c r="BW9947">
        <v>2</v>
      </c>
      <c r="BX9947">
        <v>0</v>
      </c>
      <c r="BY9947">
        <v>0</v>
      </c>
      <c r="BZ9947">
        <v>0</v>
      </c>
      <c r="CA9947" t="s">
        <v>99</v>
      </c>
      <c r="CB9947" t="s">
        <v>64</v>
      </c>
    </row>
    <row r="9948" spans="1:80">
      <c r="A9948">
        <v>102201</v>
      </c>
      <c r="B9948" t="s">
        <v>19168</v>
      </c>
      <c r="C9948" t="s">
        <v>19169</v>
      </c>
      <c r="D9948" t="b">
        <v>1</v>
      </c>
      <c r="E9948" t="s">
        <v>1073</v>
      </c>
      <c r="F9948" t="b">
        <v>0</v>
      </c>
      <c r="G9948" t="b">
        <v>0</v>
      </c>
      <c r="H9948" t="s">
        <v>64</v>
      </c>
      <c r="I9948" t="s">
        <v>42325</v>
      </c>
      <c r="J9948" t="s">
        <v>42326</v>
      </c>
      <c r="K9948">
        <v>1</v>
      </c>
      <c r="L9948" s="5" t="s">
        <v>67</v>
      </c>
      <c r="M9948" s="1" t="s">
        <v>85</v>
      </c>
      <c r="N9948" t="s">
        <v>67</v>
      </c>
      <c r="O9948" t="s">
        <v>67</v>
      </c>
      <c r="P9948" t="b">
        <v>1</v>
      </c>
      <c r="Q9948">
        <v>0</v>
      </c>
      <c r="R9948">
        <v>0</v>
      </c>
      <c r="S9948">
        <v>2</v>
      </c>
      <c r="T9948">
        <v>0</v>
      </c>
      <c r="Y9948" t="s">
        <v>42327</v>
      </c>
      <c r="Z9948" s="1" t="s">
        <v>68</v>
      </c>
      <c r="AA9948" s="1" t="b">
        <v>0</v>
      </c>
      <c r="AB9948" t="s">
        <v>87</v>
      </c>
      <c r="AC9948" t="s">
        <v>42328</v>
      </c>
      <c r="AD9948" s="1">
        <v>1</v>
      </c>
      <c r="AE9948" t="s">
        <v>42329</v>
      </c>
      <c r="AF9948" t="b">
        <v>1</v>
      </c>
      <c r="AG9948">
        <v>1</v>
      </c>
      <c r="AH9948" t="s">
        <v>66120</v>
      </c>
      <c r="AI9948" t="s">
        <v>66121</v>
      </c>
      <c r="AJ9948" t="s">
        <v>66294</v>
      </c>
      <c r="AK9948" t="b">
        <v>1</v>
      </c>
      <c r="AL9948">
        <v>1</v>
      </c>
      <c r="AM9948" t="s">
        <v>24420</v>
      </c>
      <c r="AN9948" t="s">
        <v>66153</v>
      </c>
      <c r="AO9948" t="b">
        <v>0</v>
      </c>
      <c r="AQ9948" s="1" t="s">
        <v>90</v>
      </c>
      <c r="AR9948"/>
      <c r="AU9948" t="s">
        <v>42330</v>
      </c>
      <c r="AV9948" t="s">
        <v>42330</v>
      </c>
      <c r="AW9948" t="s">
        <v>91</v>
      </c>
      <c r="AX9948" t="b">
        <v>0</v>
      </c>
      <c r="AY9948" s="1" t="b">
        <v>1</v>
      </c>
      <c r="AZ9948" t="s">
        <v>42331</v>
      </c>
      <c r="BA9948" t="s">
        <v>1081</v>
      </c>
      <c r="BB9948" s="1" t="b">
        <v>0</v>
      </c>
      <c r="BC9948">
        <v>35.879686</v>
      </c>
      <c r="BD9948">
        <v>-106.26868</v>
      </c>
      <c r="BE9948" t="s">
        <v>129</v>
      </c>
      <c r="BF9948" t="s">
        <v>94</v>
      </c>
      <c r="BG9948" t="s">
        <v>42332</v>
      </c>
      <c r="BH9948" t="s">
        <v>131</v>
      </c>
      <c r="BI9948" t="s">
        <v>97</v>
      </c>
      <c r="BJ9948" t="b">
        <v>0</v>
      </c>
      <c r="BM9948" s="1" t="s">
        <v>79</v>
      </c>
      <c r="BN9948" t="s">
        <v>67</v>
      </c>
      <c r="BQ9948" t="s">
        <v>98</v>
      </c>
      <c r="BR9948">
        <v>0</v>
      </c>
      <c r="BS9948">
        <v>0</v>
      </c>
      <c r="BT9948">
        <v>0</v>
      </c>
      <c r="BU9948">
        <v>0</v>
      </c>
      <c r="BV9948">
        <v>2</v>
      </c>
      <c r="BW9948">
        <v>2</v>
      </c>
      <c r="BX9948">
        <v>0</v>
      </c>
      <c r="BY9948">
        <v>0</v>
      </c>
      <c r="BZ9948">
        <v>0</v>
      </c>
      <c r="CA9948" t="s">
        <v>99</v>
      </c>
      <c r="CB9948" t="s">
        <v>64</v>
      </c>
    </row>
    <row r="9949" spans="1:80">
      <c r="A9949">
        <v>102189</v>
      </c>
      <c r="D9949" t="b">
        <v>1</v>
      </c>
      <c r="E9949" t="s">
        <v>1073</v>
      </c>
      <c r="F9949" t="b">
        <v>0</v>
      </c>
      <c r="G9949" t="b">
        <v>0</v>
      </c>
      <c r="H9949" t="s">
        <v>64</v>
      </c>
      <c r="I9949" t="s">
        <v>42333</v>
      </c>
      <c r="J9949" t="s">
        <v>35005</v>
      </c>
      <c r="K9949">
        <v>1</v>
      </c>
      <c r="L9949" s="5" t="s">
        <v>67</v>
      </c>
      <c r="M9949" s="1" t="s">
        <v>85</v>
      </c>
      <c r="N9949" t="s">
        <v>67</v>
      </c>
      <c r="O9949" t="s">
        <v>67</v>
      </c>
      <c r="P9949" t="b">
        <v>1</v>
      </c>
      <c r="Q9949">
        <v>0</v>
      </c>
      <c r="R9949">
        <v>0</v>
      </c>
      <c r="S9949">
        <v>1</v>
      </c>
      <c r="T9949">
        <v>0</v>
      </c>
      <c r="U9949">
        <v>0</v>
      </c>
      <c r="V9949">
        <v>0</v>
      </c>
      <c r="W9949">
        <v>0</v>
      </c>
      <c r="X9949">
        <v>0</v>
      </c>
      <c r="Y9949" t="s">
        <v>42334</v>
      </c>
      <c r="Z9949" s="1" t="s">
        <v>68</v>
      </c>
      <c r="AA9949" s="1" t="b">
        <v>0</v>
      </c>
      <c r="AB9949" t="s">
        <v>156</v>
      </c>
      <c r="AC9949" t="s">
        <v>42335</v>
      </c>
      <c r="AD9949" s="1">
        <v>1</v>
      </c>
      <c r="AE9949" t="s">
        <v>42336</v>
      </c>
      <c r="AF9949" t="b">
        <v>1</v>
      </c>
      <c r="AG9949">
        <v>1</v>
      </c>
      <c r="AH9949" t="s">
        <v>66142</v>
      </c>
      <c r="AI9949" t="s">
        <v>66133</v>
      </c>
      <c r="AJ9949" t="s">
        <v>66239</v>
      </c>
      <c r="AK9949" t="b">
        <v>0</v>
      </c>
      <c r="AL9949">
        <v>3</v>
      </c>
      <c r="AM9949" t="s">
        <v>66135</v>
      </c>
      <c r="AN9949" t="s">
        <v>15882</v>
      </c>
      <c r="AO9949" t="b">
        <v>0</v>
      </c>
      <c r="AQ9949" s="1" t="s">
        <v>90</v>
      </c>
      <c r="AR9949" t="s">
        <v>240</v>
      </c>
      <c r="AW9949" t="s">
        <v>91</v>
      </c>
      <c r="AX9949" t="b">
        <v>0</v>
      </c>
      <c r="AY9949" s="1" t="b">
        <v>0</v>
      </c>
      <c r="AZ9949" t="s">
        <v>42337</v>
      </c>
      <c r="BA9949" t="s">
        <v>1081</v>
      </c>
      <c r="BB9949" s="1" t="b">
        <v>0</v>
      </c>
      <c r="BC9949">
        <v>32.821581999999999</v>
      </c>
      <c r="BD9949">
        <v>-116.92928000000001</v>
      </c>
      <c r="BE9949" t="s">
        <v>516</v>
      </c>
      <c r="BF9949" t="s">
        <v>94</v>
      </c>
      <c r="BG9949" t="s">
        <v>42338</v>
      </c>
      <c r="BH9949" t="s">
        <v>111</v>
      </c>
      <c r="BI9949" t="s">
        <v>97</v>
      </c>
      <c r="BJ9949" t="b">
        <v>0</v>
      </c>
      <c r="BM9949" s="1" t="s">
        <v>79</v>
      </c>
      <c r="BN9949" t="s">
        <v>67</v>
      </c>
      <c r="BQ9949" t="s">
        <v>98</v>
      </c>
      <c r="BR9949">
        <v>0</v>
      </c>
      <c r="BS9949">
        <v>0</v>
      </c>
      <c r="BT9949">
        <v>0</v>
      </c>
      <c r="BU9949">
        <v>0</v>
      </c>
      <c r="BV9949">
        <v>1</v>
      </c>
      <c r="BW9949">
        <v>1</v>
      </c>
      <c r="BX9949">
        <v>0</v>
      </c>
      <c r="BY9949">
        <v>0</v>
      </c>
      <c r="BZ9949">
        <v>0</v>
      </c>
      <c r="CA9949" t="s">
        <v>99</v>
      </c>
      <c r="CB9949" t="s">
        <v>64</v>
      </c>
    </row>
    <row r="9950" spans="1:80">
      <c r="A9950">
        <v>102189</v>
      </c>
      <c r="D9950" t="b">
        <v>1</v>
      </c>
      <c r="E9950" t="s">
        <v>1073</v>
      </c>
      <c r="F9950" t="b">
        <v>0</v>
      </c>
      <c r="G9950" t="b">
        <v>0</v>
      </c>
      <c r="H9950" t="s">
        <v>64</v>
      </c>
      <c r="I9950" t="s">
        <v>42333</v>
      </c>
      <c r="J9950" t="s">
        <v>35005</v>
      </c>
      <c r="K9950">
        <v>1</v>
      </c>
      <c r="L9950" s="5" t="s">
        <v>67</v>
      </c>
      <c r="M9950" s="1" t="s">
        <v>85</v>
      </c>
      <c r="N9950" t="s">
        <v>67</v>
      </c>
      <c r="O9950" t="s">
        <v>67</v>
      </c>
      <c r="P9950" t="b">
        <v>1</v>
      </c>
      <c r="Q9950">
        <v>0</v>
      </c>
      <c r="R9950">
        <v>0</v>
      </c>
      <c r="S9950">
        <v>1</v>
      </c>
      <c r="T9950">
        <v>0</v>
      </c>
      <c r="U9950">
        <v>0</v>
      </c>
      <c r="V9950">
        <v>0</v>
      </c>
      <c r="W9950">
        <v>0</v>
      </c>
      <c r="X9950">
        <v>0</v>
      </c>
      <c r="Y9950" t="s">
        <v>42334</v>
      </c>
      <c r="Z9950" s="1" t="s">
        <v>68</v>
      </c>
      <c r="AA9950" s="1" t="b">
        <v>0</v>
      </c>
      <c r="AB9950" t="s">
        <v>156</v>
      </c>
      <c r="AC9950" t="s">
        <v>42335</v>
      </c>
      <c r="AD9950" s="1">
        <v>1</v>
      </c>
      <c r="AE9950" t="s">
        <v>42336</v>
      </c>
      <c r="AF9950" t="b">
        <v>1</v>
      </c>
      <c r="AG9950">
        <v>2</v>
      </c>
      <c r="AI9950" t="s">
        <v>66147</v>
      </c>
      <c r="AJ9950" t="s">
        <v>66368</v>
      </c>
      <c r="AK9950" t="b">
        <v>0</v>
      </c>
      <c r="AL9950">
        <v>1</v>
      </c>
      <c r="AM9950" t="s">
        <v>11117</v>
      </c>
      <c r="AN9950" t="s">
        <v>66369</v>
      </c>
      <c r="AO9950" t="b">
        <v>0</v>
      </c>
      <c r="AQ9950" s="1" t="s">
        <v>90</v>
      </c>
      <c r="AR9950" t="s">
        <v>240</v>
      </c>
      <c r="AW9950" t="s">
        <v>91</v>
      </c>
      <c r="AX9950" t="b">
        <v>0</v>
      </c>
      <c r="AY9950" s="1" t="b">
        <v>0</v>
      </c>
      <c r="AZ9950" t="s">
        <v>42337</v>
      </c>
      <c r="BA9950" t="s">
        <v>1081</v>
      </c>
      <c r="BB9950" s="1" t="b">
        <v>0</v>
      </c>
      <c r="BC9950">
        <v>32.821581999999999</v>
      </c>
      <c r="BD9950">
        <v>-116.92928000000001</v>
      </c>
      <c r="BE9950" t="s">
        <v>516</v>
      </c>
      <c r="BF9950" t="s">
        <v>94</v>
      </c>
      <c r="BG9950" t="s">
        <v>42338</v>
      </c>
      <c r="BH9950" t="s">
        <v>111</v>
      </c>
      <c r="BI9950" t="s">
        <v>97</v>
      </c>
      <c r="BJ9950" t="b">
        <v>0</v>
      </c>
      <c r="BM9950" s="1" t="s">
        <v>79</v>
      </c>
      <c r="BN9950" t="s">
        <v>67</v>
      </c>
      <c r="BQ9950" t="s">
        <v>98</v>
      </c>
      <c r="BR9950">
        <v>0</v>
      </c>
      <c r="BS9950">
        <v>0</v>
      </c>
      <c r="BT9950">
        <v>0</v>
      </c>
      <c r="BU9950">
        <v>0</v>
      </c>
      <c r="BV9950">
        <v>1</v>
      </c>
      <c r="BW9950">
        <v>1</v>
      </c>
      <c r="BX9950">
        <v>0</v>
      </c>
      <c r="BY9950">
        <v>0</v>
      </c>
      <c r="BZ9950">
        <v>0</v>
      </c>
      <c r="CA9950" t="s">
        <v>99</v>
      </c>
      <c r="CB9950" t="s">
        <v>64</v>
      </c>
    </row>
    <row r="9951" spans="1:80">
      <c r="A9951">
        <v>102189</v>
      </c>
      <c r="D9951" t="b">
        <v>1</v>
      </c>
      <c r="E9951" t="s">
        <v>1073</v>
      </c>
      <c r="F9951" t="b">
        <v>0</v>
      </c>
      <c r="G9951" t="b">
        <v>0</v>
      </c>
      <c r="H9951" t="s">
        <v>64</v>
      </c>
      <c r="I9951" t="s">
        <v>42333</v>
      </c>
      <c r="J9951" t="s">
        <v>35005</v>
      </c>
      <c r="K9951">
        <v>1</v>
      </c>
      <c r="L9951" s="5" t="s">
        <v>67</v>
      </c>
      <c r="M9951" s="1" t="s">
        <v>85</v>
      </c>
      <c r="N9951" t="s">
        <v>67</v>
      </c>
      <c r="O9951" t="s">
        <v>67</v>
      </c>
      <c r="P9951" t="b">
        <v>1</v>
      </c>
      <c r="Q9951">
        <v>0</v>
      </c>
      <c r="R9951">
        <v>0</v>
      </c>
      <c r="S9951">
        <v>1</v>
      </c>
      <c r="T9951">
        <v>0</v>
      </c>
      <c r="U9951">
        <v>0</v>
      </c>
      <c r="V9951">
        <v>0</v>
      </c>
      <c r="W9951">
        <v>0</v>
      </c>
      <c r="X9951">
        <v>0</v>
      </c>
      <c r="Y9951" t="s">
        <v>42334</v>
      </c>
      <c r="Z9951" s="1" t="s">
        <v>68</v>
      </c>
      <c r="AA9951" s="1" t="b">
        <v>0</v>
      </c>
      <c r="AB9951" t="s">
        <v>156</v>
      </c>
      <c r="AC9951" t="s">
        <v>42335</v>
      </c>
      <c r="AD9951" s="1">
        <v>1</v>
      </c>
      <c r="AE9951" t="s">
        <v>42336</v>
      </c>
      <c r="AF9951" t="b">
        <v>1</v>
      </c>
      <c r="AG9951">
        <v>3</v>
      </c>
      <c r="AH9951" t="s">
        <v>66117</v>
      </c>
      <c r="AI9951" t="s">
        <v>36439</v>
      </c>
      <c r="AJ9951" t="s">
        <v>66137</v>
      </c>
      <c r="AK9951" t="b">
        <v>1</v>
      </c>
      <c r="AL9951">
        <v>2</v>
      </c>
      <c r="AM9951" t="s">
        <v>9912</v>
      </c>
      <c r="AN9951" t="s">
        <v>4698</v>
      </c>
      <c r="AO9951" t="b">
        <v>0</v>
      </c>
      <c r="AQ9951" s="1" t="s">
        <v>90</v>
      </c>
      <c r="AR9951" t="s">
        <v>240</v>
      </c>
      <c r="AW9951" t="s">
        <v>91</v>
      </c>
      <c r="AX9951" t="b">
        <v>0</v>
      </c>
      <c r="AY9951" s="1" t="b">
        <v>0</v>
      </c>
      <c r="AZ9951" t="s">
        <v>42337</v>
      </c>
      <c r="BA9951" t="s">
        <v>1081</v>
      </c>
      <c r="BB9951" s="1" t="b">
        <v>0</v>
      </c>
      <c r="BC9951">
        <v>32.821581999999999</v>
      </c>
      <c r="BD9951">
        <v>-116.92928000000001</v>
      </c>
      <c r="BE9951" t="s">
        <v>516</v>
      </c>
      <c r="BF9951" t="s">
        <v>94</v>
      </c>
      <c r="BG9951" t="s">
        <v>42338</v>
      </c>
      <c r="BH9951" t="s">
        <v>111</v>
      </c>
      <c r="BI9951" t="s">
        <v>97</v>
      </c>
      <c r="BJ9951" t="b">
        <v>0</v>
      </c>
      <c r="BM9951" s="1" t="s">
        <v>79</v>
      </c>
      <c r="BN9951" t="s">
        <v>67</v>
      </c>
      <c r="BQ9951" t="s">
        <v>98</v>
      </c>
      <c r="BR9951">
        <v>0</v>
      </c>
      <c r="BS9951">
        <v>0</v>
      </c>
      <c r="BT9951">
        <v>0</v>
      </c>
      <c r="BU9951">
        <v>0</v>
      </c>
      <c r="BV9951">
        <v>1</v>
      </c>
      <c r="BW9951">
        <v>1</v>
      </c>
      <c r="BX9951">
        <v>0</v>
      </c>
      <c r="BY9951">
        <v>0</v>
      </c>
      <c r="BZ9951">
        <v>0</v>
      </c>
      <c r="CA9951" t="s">
        <v>99</v>
      </c>
      <c r="CB9951" t="s">
        <v>64</v>
      </c>
    </row>
    <row r="9952" spans="1:80">
      <c r="A9952">
        <v>102537</v>
      </c>
      <c r="D9952" t="b">
        <v>1</v>
      </c>
      <c r="E9952" t="s">
        <v>62</v>
      </c>
      <c r="F9952" t="b">
        <v>0</v>
      </c>
      <c r="G9952" t="b">
        <v>0</v>
      </c>
      <c r="H9952" t="s">
        <v>64</v>
      </c>
      <c r="I9952" t="s">
        <v>42339</v>
      </c>
      <c r="K9952">
        <v>1</v>
      </c>
      <c r="L9952" s="5" t="s">
        <v>63</v>
      </c>
      <c r="M9952" s="1" t="s">
        <v>85</v>
      </c>
      <c r="N9952" t="s">
        <v>67</v>
      </c>
      <c r="O9952" t="s">
        <v>67</v>
      </c>
      <c r="P9952" t="b">
        <v>1</v>
      </c>
      <c r="Q9952">
        <v>1</v>
      </c>
      <c r="R9952">
        <v>2</v>
      </c>
      <c r="S9952">
        <v>0</v>
      </c>
      <c r="T9952">
        <v>1</v>
      </c>
      <c r="Z9952" s="1" t="s">
        <v>68</v>
      </c>
      <c r="AA9952" s="1" t="b">
        <v>0</v>
      </c>
      <c r="AB9952" t="s">
        <v>87</v>
      </c>
      <c r="AC9952" t="s">
        <v>1802</v>
      </c>
      <c r="AD9952" s="1"/>
      <c r="AE9952" t="s">
        <v>42340</v>
      </c>
      <c r="AF9952" t="b">
        <v>0</v>
      </c>
      <c r="AG9952">
        <v>1</v>
      </c>
      <c r="AH9952" t="s">
        <v>78</v>
      </c>
      <c r="AI9952" t="s">
        <v>36439</v>
      </c>
      <c r="AJ9952" t="s">
        <v>66619</v>
      </c>
      <c r="AK9952" t="b">
        <v>1</v>
      </c>
      <c r="AL9952">
        <v>1</v>
      </c>
      <c r="AM9952" t="s">
        <v>2633</v>
      </c>
      <c r="AN9952" t="s">
        <v>66113</v>
      </c>
      <c r="AQ9952" s="1"/>
      <c r="AR9952"/>
      <c r="AW9952" t="s">
        <v>91</v>
      </c>
      <c r="AY9952" s="1"/>
      <c r="AZ9952" t="s">
        <v>42341</v>
      </c>
      <c r="BA9952" t="s">
        <v>74</v>
      </c>
      <c r="BB9952" s="1" t="b">
        <v>0</v>
      </c>
      <c r="BC9952">
        <v>-15.875972000000001</v>
      </c>
      <c r="BD9952">
        <v>29.941056</v>
      </c>
      <c r="BE9952" t="s">
        <v>42342</v>
      </c>
      <c r="BF9952" t="s">
        <v>12989</v>
      </c>
      <c r="BG9952" t="s">
        <v>42343</v>
      </c>
      <c r="BH9952" t="s">
        <v>310</v>
      </c>
      <c r="BI9952" t="s">
        <v>78</v>
      </c>
      <c r="BJ9952" t="b">
        <v>0</v>
      </c>
      <c r="BM9952" s="1" t="s">
        <v>79</v>
      </c>
      <c r="BN9952" t="s">
        <v>67</v>
      </c>
      <c r="BP9952" t="s">
        <v>11028</v>
      </c>
      <c r="BQ9952" t="s">
        <v>67</v>
      </c>
      <c r="BR9952">
        <v>4</v>
      </c>
      <c r="BS9952">
        <v>1</v>
      </c>
      <c r="BT9952">
        <v>2</v>
      </c>
      <c r="BU9952">
        <v>1</v>
      </c>
      <c r="BV9952">
        <v>0</v>
      </c>
      <c r="BW9952">
        <v>4</v>
      </c>
      <c r="BX9952">
        <v>1</v>
      </c>
      <c r="BY9952">
        <v>2</v>
      </c>
      <c r="BZ9952">
        <v>1</v>
      </c>
      <c r="CB9952" t="s">
        <v>64</v>
      </c>
    </row>
    <row r="9953" spans="1:80">
      <c r="A9953">
        <v>102181</v>
      </c>
      <c r="B9953" t="s">
        <v>42344</v>
      </c>
      <c r="C9953" t="s">
        <v>7716</v>
      </c>
      <c r="D9953" t="b">
        <v>1</v>
      </c>
      <c r="E9953" t="s">
        <v>62</v>
      </c>
      <c r="F9953" t="b">
        <v>0</v>
      </c>
      <c r="G9953" t="b">
        <v>0</v>
      </c>
      <c r="H9953" t="s">
        <v>64</v>
      </c>
      <c r="I9953" t="s">
        <v>42345</v>
      </c>
      <c r="K9953">
        <v>1</v>
      </c>
      <c r="L9953" s="5"/>
      <c r="M9953" s="1" t="s">
        <v>67</v>
      </c>
      <c r="N9953" t="s">
        <v>67</v>
      </c>
      <c r="O9953" t="s">
        <v>67</v>
      </c>
      <c r="Y9953" t="s">
        <v>7001</v>
      </c>
      <c r="Z9953" s="1" t="s">
        <v>68</v>
      </c>
      <c r="AA9953" s="1" t="b">
        <v>0</v>
      </c>
      <c r="AB9953" t="s">
        <v>719</v>
      </c>
      <c r="AC9953" t="s">
        <v>1136</v>
      </c>
      <c r="AD9953" s="1">
        <v>2</v>
      </c>
      <c r="AE9953" t="s">
        <v>7002</v>
      </c>
      <c r="AF9953" t="b">
        <v>0</v>
      </c>
      <c r="AG9953">
        <v>1</v>
      </c>
      <c r="AH9953" t="s">
        <v>66142</v>
      </c>
      <c r="AI9953" t="s">
        <v>66145</v>
      </c>
      <c r="AJ9953" t="s">
        <v>66996</v>
      </c>
      <c r="AK9953" t="b">
        <v>1</v>
      </c>
      <c r="AL9953">
        <v>1</v>
      </c>
      <c r="AM9953" t="s">
        <v>32192</v>
      </c>
      <c r="AN9953" t="s">
        <v>935</v>
      </c>
      <c r="AQ9953" s="1"/>
      <c r="AR9953"/>
      <c r="AW9953" t="s">
        <v>305</v>
      </c>
      <c r="AY9953" s="1"/>
      <c r="AZ9953" t="s">
        <v>42346</v>
      </c>
      <c r="BA9953" t="s">
        <v>74</v>
      </c>
      <c r="BB9953" s="1" t="b">
        <v>0</v>
      </c>
      <c r="BC9953">
        <v>-27.3842</v>
      </c>
      <c r="BD9953">
        <v>153.11750000000001</v>
      </c>
      <c r="BE9953" t="s">
        <v>16728</v>
      </c>
      <c r="BF9953" t="s">
        <v>664</v>
      </c>
      <c r="BG9953" t="s">
        <v>42347</v>
      </c>
      <c r="BH9953" t="s">
        <v>310</v>
      </c>
      <c r="BI9953" t="s">
        <v>78</v>
      </c>
      <c r="BJ9953" t="b">
        <v>0</v>
      </c>
      <c r="BM9953" s="1" t="s">
        <v>311</v>
      </c>
      <c r="BN9953" t="s">
        <v>67</v>
      </c>
      <c r="BQ9953" t="s">
        <v>67</v>
      </c>
      <c r="CB9953" t="s">
        <v>64</v>
      </c>
    </row>
    <row r="9954" spans="1:80">
      <c r="A9954">
        <v>102236</v>
      </c>
      <c r="B9954" t="s">
        <v>42348</v>
      </c>
      <c r="C9954" t="s">
        <v>42349</v>
      </c>
      <c r="D9954" t="b">
        <v>1</v>
      </c>
      <c r="E9954" t="s">
        <v>1073</v>
      </c>
      <c r="F9954" t="b">
        <v>0</v>
      </c>
      <c r="G9954" t="b">
        <v>0</v>
      </c>
      <c r="H9954" t="s">
        <v>64</v>
      </c>
      <c r="I9954" t="s">
        <v>42350</v>
      </c>
      <c r="J9954" t="s">
        <v>35005</v>
      </c>
      <c r="K9954">
        <v>1</v>
      </c>
      <c r="L9954" s="5" t="s">
        <v>67</v>
      </c>
      <c r="M9954" s="1" t="s">
        <v>85</v>
      </c>
      <c r="N9954" t="s">
        <v>67</v>
      </c>
      <c r="O9954" t="s">
        <v>67</v>
      </c>
      <c r="P9954" t="b">
        <v>1</v>
      </c>
      <c r="Q9954">
        <v>0</v>
      </c>
      <c r="R9954">
        <v>0</v>
      </c>
      <c r="S9954">
        <v>2</v>
      </c>
      <c r="T9954">
        <v>0</v>
      </c>
      <c r="U9954">
        <v>0</v>
      </c>
      <c r="V9954">
        <v>0</v>
      </c>
      <c r="W9954">
        <v>1</v>
      </c>
      <c r="X9954">
        <v>0</v>
      </c>
      <c r="Y9954" t="s">
        <v>42351</v>
      </c>
      <c r="Z9954" s="1" t="s">
        <v>68</v>
      </c>
      <c r="AA9954" s="1" t="b">
        <v>0</v>
      </c>
      <c r="AB9954" t="s">
        <v>3950</v>
      </c>
      <c r="AC9954" t="s">
        <v>2133</v>
      </c>
      <c r="AD9954" s="1">
        <v>1</v>
      </c>
      <c r="AE9954" t="s">
        <v>42352</v>
      </c>
      <c r="AF9954" t="b">
        <v>1</v>
      </c>
      <c r="AG9954">
        <v>1</v>
      </c>
      <c r="AH9954" t="s">
        <v>66183</v>
      </c>
      <c r="AI9954" t="s">
        <v>66145</v>
      </c>
      <c r="AJ9954" t="s">
        <v>66464</v>
      </c>
      <c r="AK9954" t="b">
        <v>1</v>
      </c>
      <c r="AL9954">
        <v>1</v>
      </c>
      <c r="AM9954" t="s">
        <v>3645</v>
      </c>
      <c r="AN9954" t="s">
        <v>5640</v>
      </c>
      <c r="AO9954" t="b">
        <v>0</v>
      </c>
      <c r="AQ9954" s="1" t="s">
        <v>589</v>
      </c>
      <c r="AR9954"/>
      <c r="AV9954" t="s">
        <v>42353</v>
      </c>
      <c r="AW9954" t="s">
        <v>91</v>
      </c>
      <c r="AX9954" t="b">
        <v>0</v>
      </c>
      <c r="AY9954" s="1" t="b">
        <v>1</v>
      </c>
      <c r="AZ9954" t="s">
        <v>42354</v>
      </c>
      <c r="BA9954" t="s">
        <v>1081</v>
      </c>
      <c r="BB9954" s="1" t="b">
        <v>0</v>
      </c>
      <c r="BC9954">
        <v>39.691383000000002</v>
      </c>
      <c r="BD9954">
        <v>-83.991185000000002</v>
      </c>
      <c r="BE9954" t="s">
        <v>42355</v>
      </c>
      <c r="BF9954" t="s">
        <v>94</v>
      </c>
      <c r="BG9954" t="s">
        <v>42356</v>
      </c>
      <c r="BH9954" t="s">
        <v>828</v>
      </c>
      <c r="BI9954" t="s">
        <v>97</v>
      </c>
      <c r="BJ9954" t="b">
        <v>0</v>
      </c>
      <c r="BM9954" s="1" t="s">
        <v>79</v>
      </c>
      <c r="BN9954" t="s">
        <v>67</v>
      </c>
      <c r="BQ9954" t="s">
        <v>98</v>
      </c>
      <c r="BR9954">
        <v>0</v>
      </c>
      <c r="BS9954">
        <v>0</v>
      </c>
      <c r="BT9954">
        <v>0</v>
      </c>
      <c r="BU9954">
        <v>0</v>
      </c>
      <c r="BV9954">
        <v>3</v>
      </c>
      <c r="BW9954">
        <v>3</v>
      </c>
      <c r="BX9954">
        <v>0</v>
      </c>
      <c r="BY9954">
        <v>0</v>
      </c>
      <c r="BZ9954">
        <v>0</v>
      </c>
      <c r="CA9954" t="s">
        <v>99</v>
      </c>
      <c r="CB9954" t="s">
        <v>64</v>
      </c>
    </row>
    <row r="9955" spans="1:80">
      <c r="A9955">
        <v>102236</v>
      </c>
      <c r="B9955" t="s">
        <v>42348</v>
      </c>
      <c r="C9955" t="s">
        <v>42349</v>
      </c>
      <c r="D9955" t="b">
        <v>1</v>
      </c>
      <c r="E9955" t="s">
        <v>1073</v>
      </c>
      <c r="F9955" t="b">
        <v>0</v>
      </c>
      <c r="G9955" t="b">
        <v>0</v>
      </c>
      <c r="H9955" t="s">
        <v>64</v>
      </c>
      <c r="I9955" t="s">
        <v>42350</v>
      </c>
      <c r="J9955" t="s">
        <v>35005</v>
      </c>
      <c r="K9955">
        <v>1</v>
      </c>
      <c r="L9955" s="5" t="s">
        <v>67</v>
      </c>
      <c r="M9955" s="1" t="s">
        <v>85</v>
      </c>
      <c r="N9955" t="s">
        <v>67</v>
      </c>
      <c r="O9955" t="s">
        <v>67</v>
      </c>
      <c r="P9955" t="b">
        <v>1</v>
      </c>
      <c r="Q9955">
        <v>0</v>
      </c>
      <c r="R9955">
        <v>0</v>
      </c>
      <c r="S9955">
        <v>2</v>
      </c>
      <c r="T9955">
        <v>0</v>
      </c>
      <c r="U9955">
        <v>0</v>
      </c>
      <c r="V9955">
        <v>0</v>
      </c>
      <c r="W9955">
        <v>1</v>
      </c>
      <c r="X9955">
        <v>0</v>
      </c>
      <c r="Y9955" t="s">
        <v>42351</v>
      </c>
      <c r="Z9955" s="1" t="s">
        <v>68</v>
      </c>
      <c r="AA9955" s="1" t="b">
        <v>0</v>
      </c>
      <c r="AB9955" t="s">
        <v>3950</v>
      </c>
      <c r="AC9955" t="s">
        <v>2133</v>
      </c>
      <c r="AD9955" s="1">
        <v>1</v>
      </c>
      <c r="AE9955" t="s">
        <v>42352</v>
      </c>
      <c r="AF9955" t="b">
        <v>1</v>
      </c>
      <c r="AG9955">
        <v>2</v>
      </c>
      <c r="AI9955" t="s">
        <v>66145</v>
      </c>
      <c r="AJ9955" t="s">
        <v>66394</v>
      </c>
      <c r="AK9955" t="b">
        <v>0</v>
      </c>
      <c r="AL9955">
        <v>2</v>
      </c>
      <c r="AM9955" t="s">
        <v>3645</v>
      </c>
      <c r="AN9955" t="s">
        <v>6491</v>
      </c>
      <c r="AO9955" t="b">
        <v>0</v>
      </c>
      <c r="AQ9955" s="1" t="s">
        <v>589</v>
      </c>
      <c r="AR9955"/>
      <c r="AV9955" t="s">
        <v>42353</v>
      </c>
      <c r="AW9955" t="s">
        <v>91</v>
      </c>
      <c r="AX9955" t="b">
        <v>0</v>
      </c>
      <c r="AY9955" s="1" t="b">
        <v>1</v>
      </c>
      <c r="AZ9955" t="s">
        <v>42354</v>
      </c>
      <c r="BA9955" t="s">
        <v>1081</v>
      </c>
      <c r="BB9955" s="1" t="b">
        <v>0</v>
      </c>
      <c r="BC9955">
        <v>39.691383000000002</v>
      </c>
      <c r="BD9955">
        <v>-83.991185000000002</v>
      </c>
      <c r="BE9955" t="s">
        <v>42355</v>
      </c>
      <c r="BF9955" t="s">
        <v>94</v>
      </c>
      <c r="BG9955" t="s">
        <v>42356</v>
      </c>
      <c r="BH9955" t="s">
        <v>828</v>
      </c>
      <c r="BI9955" t="s">
        <v>97</v>
      </c>
      <c r="BJ9955" t="b">
        <v>0</v>
      </c>
      <c r="BM9955" s="1" t="s">
        <v>79</v>
      </c>
      <c r="BN9955" t="s">
        <v>67</v>
      </c>
      <c r="BQ9955" t="s">
        <v>98</v>
      </c>
      <c r="BR9955">
        <v>0</v>
      </c>
      <c r="BS9955">
        <v>0</v>
      </c>
      <c r="BT9955">
        <v>0</v>
      </c>
      <c r="BU9955">
        <v>0</v>
      </c>
      <c r="BV9955">
        <v>3</v>
      </c>
      <c r="BW9955">
        <v>3</v>
      </c>
      <c r="BX9955">
        <v>0</v>
      </c>
      <c r="BY9955">
        <v>0</v>
      </c>
      <c r="BZ9955">
        <v>0</v>
      </c>
      <c r="CA9955" t="s">
        <v>99</v>
      </c>
      <c r="CB9955" t="s">
        <v>64</v>
      </c>
    </row>
    <row r="9956" spans="1:80">
      <c r="A9956">
        <v>102236</v>
      </c>
      <c r="B9956" t="s">
        <v>42348</v>
      </c>
      <c r="C9956" t="s">
        <v>42349</v>
      </c>
      <c r="D9956" t="b">
        <v>1</v>
      </c>
      <c r="E9956" t="s">
        <v>1073</v>
      </c>
      <c r="F9956" t="b">
        <v>0</v>
      </c>
      <c r="G9956" t="b">
        <v>0</v>
      </c>
      <c r="H9956" t="s">
        <v>64</v>
      </c>
      <c r="I9956" t="s">
        <v>42350</v>
      </c>
      <c r="J9956" t="s">
        <v>35005</v>
      </c>
      <c r="K9956">
        <v>1</v>
      </c>
      <c r="L9956" s="5" t="s">
        <v>67</v>
      </c>
      <c r="M9956" s="1" t="s">
        <v>85</v>
      </c>
      <c r="N9956" t="s">
        <v>67</v>
      </c>
      <c r="O9956" t="s">
        <v>67</v>
      </c>
      <c r="P9956" t="b">
        <v>1</v>
      </c>
      <c r="Q9956">
        <v>0</v>
      </c>
      <c r="R9956">
        <v>0</v>
      </c>
      <c r="S9956">
        <v>2</v>
      </c>
      <c r="T9956">
        <v>0</v>
      </c>
      <c r="U9956">
        <v>0</v>
      </c>
      <c r="V9956">
        <v>0</v>
      </c>
      <c r="W9956">
        <v>1</v>
      </c>
      <c r="X9956">
        <v>0</v>
      </c>
      <c r="Y9956" t="s">
        <v>42351</v>
      </c>
      <c r="Z9956" s="1" t="s">
        <v>68</v>
      </c>
      <c r="AA9956" s="1" t="b">
        <v>0</v>
      </c>
      <c r="AB9956" t="s">
        <v>3950</v>
      </c>
      <c r="AC9956" t="s">
        <v>2133</v>
      </c>
      <c r="AD9956" s="1">
        <v>1</v>
      </c>
      <c r="AE9956" t="s">
        <v>42352</v>
      </c>
      <c r="AF9956" t="b">
        <v>1</v>
      </c>
      <c r="AG9956">
        <v>3</v>
      </c>
      <c r="AI9956" t="s">
        <v>66145</v>
      </c>
      <c r="AJ9956" t="s">
        <v>66305</v>
      </c>
      <c r="AK9956" t="b">
        <v>0</v>
      </c>
      <c r="AL9956">
        <v>4</v>
      </c>
      <c r="AM9956" t="s">
        <v>32192</v>
      </c>
      <c r="AN9956" t="s">
        <v>6491</v>
      </c>
      <c r="AO9956" t="b">
        <v>0</v>
      </c>
      <c r="AQ9956" s="1" t="s">
        <v>589</v>
      </c>
      <c r="AR9956"/>
      <c r="AV9956" t="s">
        <v>42353</v>
      </c>
      <c r="AW9956" t="s">
        <v>91</v>
      </c>
      <c r="AX9956" t="b">
        <v>0</v>
      </c>
      <c r="AY9956" s="1" t="b">
        <v>1</v>
      </c>
      <c r="AZ9956" t="s">
        <v>42354</v>
      </c>
      <c r="BA9956" t="s">
        <v>1081</v>
      </c>
      <c r="BB9956" s="1" t="b">
        <v>0</v>
      </c>
      <c r="BC9956">
        <v>39.691383000000002</v>
      </c>
      <c r="BD9956">
        <v>-83.991185000000002</v>
      </c>
      <c r="BE9956" t="s">
        <v>42355</v>
      </c>
      <c r="BF9956" t="s">
        <v>94</v>
      </c>
      <c r="BG9956" t="s">
        <v>42356</v>
      </c>
      <c r="BH9956" t="s">
        <v>828</v>
      </c>
      <c r="BI9956" t="s">
        <v>97</v>
      </c>
      <c r="BJ9956" t="b">
        <v>0</v>
      </c>
      <c r="BM9956" s="1" t="s">
        <v>79</v>
      </c>
      <c r="BN9956" t="s">
        <v>67</v>
      </c>
      <c r="BQ9956" t="s">
        <v>98</v>
      </c>
      <c r="BR9956">
        <v>0</v>
      </c>
      <c r="BS9956">
        <v>0</v>
      </c>
      <c r="BT9956">
        <v>0</v>
      </c>
      <c r="BU9956">
        <v>0</v>
      </c>
      <c r="BV9956">
        <v>3</v>
      </c>
      <c r="BW9956">
        <v>3</v>
      </c>
      <c r="BX9956">
        <v>0</v>
      </c>
      <c r="BY9956">
        <v>0</v>
      </c>
      <c r="BZ9956">
        <v>0</v>
      </c>
      <c r="CA9956" t="s">
        <v>99</v>
      </c>
      <c r="CB9956" t="s">
        <v>64</v>
      </c>
    </row>
    <row r="9957" spans="1:80">
      <c r="A9957">
        <v>102236</v>
      </c>
      <c r="B9957" t="s">
        <v>42348</v>
      </c>
      <c r="C9957" t="s">
        <v>42349</v>
      </c>
      <c r="D9957" t="b">
        <v>1</v>
      </c>
      <c r="E9957" t="s">
        <v>1073</v>
      </c>
      <c r="F9957" t="b">
        <v>0</v>
      </c>
      <c r="G9957" t="b">
        <v>0</v>
      </c>
      <c r="H9957" t="s">
        <v>64</v>
      </c>
      <c r="I9957" t="s">
        <v>42350</v>
      </c>
      <c r="J9957" t="s">
        <v>35005</v>
      </c>
      <c r="K9957">
        <v>1</v>
      </c>
      <c r="L9957" s="5" t="s">
        <v>67</v>
      </c>
      <c r="M9957" s="1" t="s">
        <v>85</v>
      </c>
      <c r="N9957" t="s">
        <v>67</v>
      </c>
      <c r="O9957" t="s">
        <v>67</v>
      </c>
      <c r="P9957" t="b">
        <v>1</v>
      </c>
      <c r="Q9957">
        <v>0</v>
      </c>
      <c r="R9957">
        <v>0</v>
      </c>
      <c r="S9957">
        <v>2</v>
      </c>
      <c r="T9957">
        <v>0</v>
      </c>
      <c r="U9957">
        <v>0</v>
      </c>
      <c r="V9957">
        <v>0</v>
      </c>
      <c r="W9957">
        <v>1</v>
      </c>
      <c r="X9957">
        <v>0</v>
      </c>
      <c r="Y9957" t="s">
        <v>42351</v>
      </c>
      <c r="Z9957" s="1" t="s">
        <v>68</v>
      </c>
      <c r="AA9957" s="1" t="b">
        <v>0</v>
      </c>
      <c r="AB9957" t="s">
        <v>3950</v>
      </c>
      <c r="AC9957" t="s">
        <v>2133</v>
      </c>
      <c r="AD9957" s="1">
        <v>1</v>
      </c>
      <c r="AE9957" t="s">
        <v>42352</v>
      </c>
      <c r="AF9957" t="b">
        <v>1</v>
      </c>
      <c r="AG9957">
        <v>4</v>
      </c>
      <c r="AH9957" t="s">
        <v>66162</v>
      </c>
      <c r="AI9957" t="s">
        <v>66145</v>
      </c>
      <c r="AJ9957" t="s">
        <v>66425</v>
      </c>
      <c r="AK9957" t="b">
        <v>0</v>
      </c>
      <c r="AL9957">
        <v>3</v>
      </c>
      <c r="AM9957" t="s">
        <v>3645</v>
      </c>
      <c r="AN9957" t="s">
        <v>30684</v>
      </c>
      <c r="AO9957" t="b">
        <v>0</v>
      </c>
      <c r="AQ9957" s="1" t="s">
        <v>589</v>
      </c>
      <c r="AR9957"/>
      <c r="AV9957" t="s">
        <v>42353</v>
      </c>
      <c r="AW9957" t="s">
        <v>91</v>
      </c>
      <c r="AX9957" t="b">
        <v>0</v>
      </c>
      <c r="AY9957" s="1" t="b">
        <v>1</v>
      </c>
      <c r="AZ9957" t="s">
        <v>42354</v>
      </c>
      <c r="BA9957" t="s">
        <v>1081</v>
      </c>
      <c r="BB9957" s="1" t="b">
        <v>0</v>
      </c>
      <c r="BC9957">
        <v>39.691383000000002</v>
      </c>
      <c r="BD9957">
        <v>-83.991185000000002</v>
      </c>
      <c r="BE9957" t="s">
        <v>42355</v>
      </c>
      <c r="BF9957" t="s">
        <v>94</v>
      </c>
      <c r="BG9957" t="s">
        <v>42356</v>
      </c>
      <c r="BH9957" t="s">
        <v>828</v>
      </c>
      <c r="BI9957" t="s">
        <v>97</v>
      </c>
      <c r="BJ9957" t="b">
        <v>0</v>
      </c>
      <c r="BM9957" s="1" t="s">
        <v>79</v>
      </c>
      <c r="BN9957" t="s">
        <v>67</v>
      </c>
      <c r="BQ9957" t="s">
        <v>98</v>
      </c>
      <c r="BR9957">
        <v>0</v>
      </c>
      <c r="BS9957">
        <v>0</v>
      </c>
      <c r="BT9957">
        <v>0</v>
      </c>
      <c r="BU9957">
        <v>0</v>
      </c>
      <c r="BV9957">
        <v>3</v>
      </c>
      <c r="BW9957">
        <v>3</v>
      </c>
      <c r="BX9957">
        <v>0</v>
      </c>
      <c r="BY9957">
        <v>0</v>
      </c>
      <c r="BZ9957">
        <v>0</v>
      </c>
      <c r="CA9957" t="s">
        <v>99</v>
      </c>
      <c r="CB9957" t="s">
        <v>64</v>
      </c>
    </row>
    <row r="9958" spans="1:80">
      <c r="A9958">
        <v>102198</v>
      </c>
      <c r="D9958" t="b">
        <v>1</v>
      </c>
      <c r="E9958" t="s">
        <v>62</v>
      </c>
      <c r="F9958" t="b">
        <v>0</v>
      </c>
      <c r="G9958" t="b">
        <v>0</v>
      </c>
      <c r="H9958" t="s">
        <v>64</v>
      </c>
      <c r="I9958" t="s">
        <v>42357</v>
      </c>
      <c r="K9958">
        <v>1</v>
      </c>
      <c r="L9958" s="5"/>
      <c r="M9958" s="1" t="s">
        <v>85</v>
      </c>
      <c r="N9958" t="s">
        <v>67</v>
      </c>
      <c r="O9958" t="s">
        <v>67</v>
      </c>
      <c r="Z9958" s="1" t="s">
        <v>68</v>
      </c>
      <c r="AA9958" s="1" t="b">
        <v>0</v>
      </c>
      <c r="AB9958" t="s">
        <v>156</v>
      </c>
      <c r="AC9958" t="s">
        <v>4361</v>
      </c>
      <c r="AD9958" s="1"/>
      <c r="AE9958" t="s">
        <v>42358</v>
      </c>
      <c r="AF9958" t="b">
        <v>1</v>
      </c>
      <c r="AG9958">
        <v>1</v>
      </c>
      <c r="AH9958" t="s">
        <v>66120</v>
      </c>
      <c r="AI9958" t="s">
        <v>66121</v>
      </c>
      <c r="AJ9958" t="s">
        <v>66236</v>
      </c>
      <c r="AK9958" t="b">
        <v>1</v>
      </c>
      <c r="AL9958">
        <v>1</v>
      </c>
      <c r="AM9958" t="s">
        <v>3607</v>
      </c>
      <c r="AN9958" t="s">
        <v>66125</v>
      </c>
      <c r="AQ9958" s="1"/>
      <c r="AR9958"/>
      <c r="AV9958" t="s">
        <v>42359</v>
      </c>
      <c r="AW9958" t="s">
        <v>72</v>
      </c>
      <c r="AY9958" s="1"/>
      <c r="AZ9958" t="s">
        <v>42360</v>
      </c>
      <c r="BA9958" t="s">
        <v>74</v>
      </c>
      <c r="BB9958" s="1" t="b">
        <v>0</v>
      </c>
      <c r="BC9958">
        <v>-23.013059999999999</v>
      </c>
      <c r="BD9958">
        <v>28.701761999999999</v>
      </c>
      <c r="BE9958" t="s">
        <v>14695</v>
      </c>
      <c r="BF9958" t="s">
        <v>1372</v>
      </c>
      <c r="BG9958" t="s">
        <v>42361</v>
      </c>
      <c r="BI9958" t="s">
        <v>78</v>
      </c>
      <c r="BJ9958" t="b">
        <v>0</v>
      </c>
      <c r="BM9958" s="1" t="s">
        <v>79</v>
      </c>
      <c r="BN9958" t="s">
        <v>67</v>
      </c>
      <c r="BQ9958" t="s">
        <v>67</v>
      </c>
      <c r="CB9958" t="s">
        <v>64</v>
      </c>
    </row>
    <row r="9959" spans="1:80">
      <c r="A9959">
        <v>102210</v>
      </c>
      <c r="B9959" t="s">
        <v>42362</v>
      </c>
      <c r="C9959" t="s">
        <v>42363</v>
      </c>
      <c r="D9959" t="b">
        <v>1</v>
      </c>
      <c r="E9959" t="s">
        <v>1073</v>
      </c>
      <c r="F9959" t="b">
        <v>0</v>
      </c>
      <c r="G9959" t="b">
        <v>0</v>
      </c>
      <c r="H9959" t="s">
        <v>64</v>
      </c>
      <c r="I9959" t="s">
        <v>42364</v>
      </c>
      <c r="J9959" t="s">
        <v>31837</v>
      </c>
      <c r="K9959">
        <v>1</v>
      </c>
      <c r="L9959" s="5" t="s">
        <v>67</v>
      </c>
      <c r="M9959" s="1" t="s">
        <v>85</v>
      </c>
      <c r="N9959" t="s">
        <v>67</v>
      </c>
      <c r="O9959" t="s">
        <v>67</v>
      </c>
      <c r="P9959" t="b">
        <v>1</v>
      </c>
      <c r="Q9959">
        <v>0</v>
      </c>
      <c r="R9959">
        <v>0</v>
      </c>
      <c r="S9959">
        <v>2</v>
      </c>
      <c r="T9959">
        <v>0</v>
      </c>
      <c r="U9959">
        <v>0</v>
      </c>
      <c r="V9959">
        <v>0</v>
      </c>
      <c r="W9959">
        <v>6</v>
      </c>
      <c r="X9959">
        <v>0</v>
      </c>
      <c r="Y9959" t="s">
        <v>42365</v>
      </c>
      <c r="Z9959" s="1" t="s">
        <v>68</v>
      </c>
      <c r="AA9959" s="1" t="b">
        <v>0</v>
      </c>
      <c r="AB9959" t="s">
        <v>4629</v>
      </c>
      <c r="AC9959" t="s">
        <v>9297</v>
      </c>
      <c r="AD9959" s="1">
        <v>2</v>
      </c>
      <c r="AE9959" t="s">
        <v>42366</v>
      </c>
      <c r="AF9959" t="b">
        <v>0</v>
      </c>
      <c r="AG9959">
        <v>1</v>
      </c>
      <c r="AH9959" t="s">
        <v>66157</v>
      </c>
      <c r="AI9959" t="s">
        <v>66121</v>
      </c>
      <c r="AJ9959" t="s">
        <v>66215</v>
      </c>
      <c r="AK9959" t="b">
        <v>1</v>
      </c>
      <c r="AL9959">
        <v>1</v>
      </c>
      <c r="AM9959" t="s">
        <v>62948</v>
      </c>
      <c r="AN9959" t="s">
        <v>3645</v>
      </c>
      <c r="AO9959" t="b">
        <v>0</v>
      </c>
      <c r="AQ9959" s="1"/>
      <c r="AR9959" t="s">
        <v>240</v>
      </c>
      <c r="AS9959" t="s">
        <v>241</v>
      </c>
      <c r="AT9959" t="s">
        <v>242</v>
      </c>
      <c r="AU9959" t="s">
        <v>42367</v>
      </c>
      <c r="AV9959" t="s">
        <v>42368</v>
      </c>
      <c r="AW9959" t="s">
        <v>244</v>
      </c>
      <c r="AX9959" t="b">
        <v>0</v>
      </c>
      <c r="AY9959" s="1" t="b">
        <v>1</v>
      </c>
      <c r="AZ9959" t="s">
        <v>42369</v>
      </c>
      <c r="BA9959" t="s">
        <v>1081</v>
      </c>
      <c r="BB9959" s="1" t="b">
        <v>0</v>
      </c>
      <c r="BC9959">
        <v>42.114199999999997</v>
      </c>
      <c r="BD9959">
        <v>-87.901399999999995</v>
      </c>
      <c r="BE9959" t="s">
        <v>14170</v>
      </c>
      <c r="BF9959" t="s">
        <v>94</v>
      </c>
      <c r="BG9959" t="s">
        <v>42370</v>
      </c>
      <c r="BH9959" t="s">
        <v>96</v>
      </c>
      <c r="BI9959" t="s">
        <v>97</v>
      </c>
      <c r="BJ9959" t="b">
        <v>0</v>
      </c>
      <c r="BM9959" s="1" t="s">
        <v>79</v>
      </c>
      <c r="BN9959" t="s">
        <v>67</v>
      </c>
      <c r="BQ9959" t="s">
        <v>98</v>
      </c>
      <c r="BR9959">
        <v>0</v>
      </c>
      <c r="BS9959">
        <v>0</v>
      </c>
      <c r="BT9959">
        <v>0</v>
      </c>
      <c r="BU9959">
        <v>0</v>
      </c>
      <c r="BV9959">
        <v>8</v>
      </c>
      <c r="BW9959">
        <v>8</v>
      </c>
      <c r="BX9959">
        <v>0</v>
      </c>
      <c r="BY9959">
        <v>0</v>
      </c>
      <c r="BZ9959">
        <v>0</v>
      </c>
      <c r="CA9959" t="s">
        <v>99</v>
      </c>
      <c r="CB9959" t="s">
        <v>64</v>
      </c>
    </row>
    <row r="9960" spans="1:80">
      <c r="A9960">
        <v>102192</v>
      </c>
      <c r="B9960" t="s">
        <v>35859</v>
      </c>
      <c r="C9960" t="s">
        <v>15457</v>
      </c>
      <c r="D9960" t="b">
        <v>1</v>
      </c>
      <c r="E9960" t="s">
        <v>1073</v>
      </c>
      <c r="F9960" t="b">
        <v>0</v>
      </c>
      <c r="G9960" t="b">
        <v>0</v>
      </c>
      <c r="H9960" t="s">
        <v>64</v>
      </c>
      <c r="I9960" t="s">
        <v>42371</v>
      </c>
      <c r="J9960" t="s">
        <v>35005</v>
      </c>
      <c r="K9960">
        <v>1</v>
      </c>
      <c r="L9960" s="5" t="s">
        <v>67</v>
      </c>
      <c r="M9960" s="1" t="s">
        <v>85</v>
      </c>
      <c r="N9960" t="s">
        <v>67</v>
      </c>
      <c r="O9960" t="s">
        <v>67</v>
      </c>
      <c r="P9960" t="b">
        <v>1</v>
      </c>
      <c r="Q9960">
        <v>0</v>
      </c>
      <c r="R9960">
        <v>0</v>
      </c>
      <c r="S9960">
        <v>1</v>
      </c>
      <c r="T9960">
        <v>0</v>
      </c>
      <c r="Y9960" t="s">
        <v>42372</v>
      </c>
      <c r="Z9960" s="1" t="s">
        <v>68</v>
      </c>
      <c r="AA9960" s="1" t="b">
        <v>0</v>
      </c>
      <c r="AB9960" t="s">
        <v>495</v>
      </c>
      <c r="AC9960" t="s">
        <v>358</v>
      </c>
      <c r="AD9960" s="1">
        <v>1</v>
      </c>
      <c r="AE9960" t="s">
        <v>42373</v>
      </c>
      <c r="AF9960" t="b">
        <v>1</v>
      </c>
      <c r="AG9960">
        <v>1</v>
      </c>
      <c r="AH9960" t="s">
        <v>66128</v>
      </c>
      <c r="AI9960" t="s">
        <v>66145</v>
      </c>
      <c r="AJ9960" t="s">
        <v>66213</v>
      </c>
      <c r="AK9960" t="b">
        <v>1</v>
      </c>
      <c r="AL9960">
        <v>1</v>
      </c>
      <c r="AM9960" t="s">
        <v>3645</v>
      </c>
      <c r="AN9960" t="s">
        <v>66130</v>
      </c>
      <c r="AO9960" t="b">
        <v>0</v>
      </c>
      <c r="AQ9960" s="1" t="s">
        <v>90</v>
      </c>
      <c r="AR9960"/>
      <c r="AU9960" t="s">
        <v>42374</v>
      </c>
      <c r="AV9960" t="s">
        <v>42375</v>
      </c>
      <c r="AW9960" t="s">
        <v>91</v>
      </c>
      <c r="AX9960" t="b">
        <v>0</v>
      </c>
      <c r="AY9960" s="1" t="b">
        <v>0</v>
      </c>
      <c r="AZ9960" t="s">
        <v>42376</v>
      </c>
      <c r="BA9960" t="s">
        <v>1081</v>
      </c>
      <c r="BB9960" s="1" t="b">
        <v>0</v>
      </c>
      <c r="BC9960">
        <v>41.596474999999998</v>
      </c>
      <c r="BD9960">
        <v>-109.06877</v>
      </c>
      <c r="BE9960" t="s">
        <v>15464</v>
      </c>
      <c r="BF9960" t="s">
        <v>94</v>
      </c>
      <c r="BG9960" t="s">
        <v>42377</v>
      </c>
      <c r="BH9960" t="s">
        <v>784</v>
      </c>
      <c r="BI9960" t="s">
        <v>97</v>
      </c>
      <c r="BJ9960" t="b">
        <v>0</v>
      </c>
      <c r="BL9960" t="s">
        <v>42378</v>
      </c>
      <c r="BM9960" s="1" t="s">
        <v>79</v>
      </c>
      <c r="BN9960" t="s">
        <v>67</v>
      </c>
      <c r="BQ9960" t="s">
        <v>98</v>
      </c>
      <c r="BR9960">
        <v>0</v>
      </c>
      <c r="BS9960">
        <v>0</v>
      </c>
      <c r="BT9960">
        <v>0</v>
      </c>
      <c r="BU9960">
        <v>0</v>
      </c>
      <c r="BV9960">
        <v>1</v>
      </c>
      <c r="BW9960">
        <v>1</v>
      </c>
      <c r="BX9960">
        <v>0</v>
      </c>
      <c r="BY9960">
        <v>0</v>
      </c>
      <c r="BZ9960">
        <v>0</v>
      </c>
      <c r="CA9960" t="s">
        <v>99</v>
      </c>
      <c r="CB9960" t="s">
        <v>64</v>
      </c>
    </row>
    <row r="9961" spans="1:80">
      <c r="A9961">
        <v>102176</v>
      </c>
      <c r="B9961" t="s">
        <v>22573</v>
      </c>
      <c r="C9961" t="s">
        <v>22574</v>
      </c>
      <c r="D9961" t="b">
        <v>1</v>
      </c>
      <c r="E9961" t="s">
        <v>1073</v>
      </c>
      <c r="F9961" t="b">
        <v>0</v>
      </c>
      <c r="G9961" t="b">
        <v>0</v>
      </c>
      <c r="H9961" t="s">
        <v>64</v>
      </c>
      <c r="I9961" t="s">
        <v>42379</v>
      </c>
      <c r="J9961" t="s">
        <v>42251</v>
      </c>
      <c r="K9961">
        <v>1</v>
      </c>
      <c r="L9961" s="5" t="s">
        <v>63</v>
      </c>
      <c r="M9961" s="1" t="s">
        <v>66</v>
      </c>
      <c r="N9961" t="s">
        <v>343</v>
      </c>
      <c r="O9961" t="s">
        <v>165</v>
      </c>
      <c r="P9961" t="b">
        <v>1</v>
      </c>
      <c r="Q9961">
        <v>1</v>
      </c>
      <c r="R9961">
        <v>0</v>
      </c>
      <c r="S9961">
        <v>0</v>
      </c>
      <c r="T9961">
        <v>0</v>
      </c>
      <c r="Y9961" t="s">
        <v>42380</v>
      </c>
      <c r="Z9961" s="1" t="s">
        <v>68</v>
      </c>
      <c r="AA9961" s="1" t="b">
        <v>0</v>
      </c>
      <c r="AB9961" t="s">
        <v>167</v>
      </c>
      <c r="AC9961" t="s">
        <v>7504</v>
      </c>
      <c r="AD9961" s="1">
        <v>1</v>
      </c>
      <c r="AE9961" t="s">
        <v>42381</v>
      </c>
      <c r="AF9961" t="b">
        <v>1</v>
      </c>
      <c r="AG9961">
        <v>2</v>
      </c>
      <c r="AH9961" t="s">
        <v>66159</v>
      </c>
      <c r="AI9961" t="s">
        <v>66118</v>
      </c>
      <c r="AJ9961" t="s">
        <v>66322</v>
      </c>
      <c r="AK9961" t="b">
        <v>1</v>
      </c>
      <c r="AL9961">
        <v>1</v>
      </c>
      <c r="AM9961" t="s">
        <v>14503</v>
      </c>
      <c r="AN9961" t="s">
        <v>64409</v>
      </c>
      <c r="AO9961" t="b">
        <v>0</v>
      </c>
      <c r="AQ9961" s="1" t="s">
        <v>90</v>
      </c>
      <c r="AR9961"/>
      <c r="AW9961" t="s">
        <v>91</v>
      </c>
      <c r="AX9961" t="b">
        <v>0</v>
      </c>
      <c r="AY9961" s="1" t="b">
        <v>0</v>
      </c>
      <c r="AZ9961" t="s">
        <v>42382</v>
      </c>
      <c r="BA9961" t="s">
        <v>1081</v>
      </c>
      <c r="BB9961" s="1" t="b">
        <v>0</v>
      </c>
      <c r="BC9961">
        <v>30.355421</v>
      </c>
      <c r="BD9961">
        <v>-89.823368000000002</v>
      </c>
      <c r="BE9961" t="s">
        <v>22580</v>
      </c>
      <c r="BF9961" t="s">
        <v>94</v>
      </c>
      <c r="BG9961" t="s">
        <v>42383</v>
      </c>
      <c r="BH9961" t="s">
        <v>893</v>
      </c>
      <c r="BI9961" t="s">
        <v>97</v>
      </c>
      <c r="BJ9961" t="b">
        <v>0</v>
      </c>
      <c r="BM9961" s="1" t="s">
        <v>79</v>
      </c>
      <c r="BN9961" t="s">
        <v>259</v>
      </c>
      <c r="BQ9961" t="s">
        <v>98</v>
      </c>
      <c r="BR9961">
        <v>1</v>
      </c>
      <c r="BS9961">
        <v>1</v>
      </c>
      <c r="BT9961">
        <v>0</v>
      </c>
      <c r="BU9961">
        <v>0</v>
      </c>
      <c r="BV9961">
        <v>0</v>
      </c>
      <c r="BW9961">
        <v>1</v>
      </c>
      <c r="BX9961">
        <v>1</v>
      </c>
      <c r="BY9961">
        <v>0</v>
      </c>
      <c r="BZ9961">
        <v>0</v>
      </c>
      <c r="CA9961" t="s">
        <v>99</v>
      </c>
      <c r="CB9961" t="s">
        <v>64</v>
      </c>
    </row>
    <row r="9962" spans="1:80">
      <c r="A9962">
        <v>102175</v>
      </c>
      <c r="B9962" t="s">
        <v>34896</v>
      </c>
      <c r="C9962" t="s">
        <v>42384</v>
      </c>
      <c r="D9962" t="b">
        <v>1</v>
      </c>
      <c r="E9962" t="s">
        <v>1073</v>
      </c>
      <c r="F9962" t="b">
        <v>0</v>
      </c>
      <c r="G9962" t="b">
        <v>0</v>
      </c>
      <c r="H9962" t="s">
        <v>64</v>
      </c>
      <c r="I9962" t="s">
        <v>42385</v>
      </c>
      <c r="J9962" t="s">
        <v>31837</v>
      </c>
      <c r="K9962">
        <v>1</v>
      </c>
      <c r="L9962" s="5" t="s">
        <v>143</v>
      </c>
      <c r="M9962" s="1" t="s">
        <v>85</v>
      </c>
      <c r="N9962" t="s">
        <v>67</v>
      </c>
      <c r="O9962" t="s">
        <v>67</v>
      </c>
      <c r="P9962" t="b">
        <v>1</v>
      </c>
      <c r="Q9962">
        <v>0</v>
      </c>
      <c r="R9962">
        <v>0</v>
      </c>
      <c r="S9962">
        <v>0</v>
      </c>
      <c r="T9962">
        <v>1</v>
      </c>
      <c r="Y9962" t="s">
        <v>42386</v>
      </c>
      <c r="Z9962" s="1" t="s">
        <v>68</v>
      </c>
      <c r="AA9962" s="1" t="b">
        <v>1</v>
      </c>
      <c r="AB9962" t="s">
        <v>9217</v>
      </c>
      <c r="AC9962" t="s">
        <v>42387</v>
      </c>
      <c r="AD9962" s="1">
        <v>1</v>
      </c>
      <c r="AE9962" t="s">
        <v>42388</v>
      </c>
      <c r="AF9962" t="b">
        <v>1</v>
      </c>
      <c r="AG9962">
        <v>2</v>
      </c>
      <c r="AH9962" t="s">
        <v>78</v>
      </c>
      <c r="AI9962" t="s">
        <v>66155</v>
      </c>
      <c r="AJ9962" t="s">
        <v>66156</v>
      </c>
      <c r="AK9962" t="b">
        <v>0</v>
      </c>
      <c r="AL9962">
        <v>2</v>
      </c>
      <c r="AM9962" t="s">
        <v>63608</v>
      </c>
      <c r="AN9962" t="s">
        <v>66113</v>
      </c>
      <c r="AO9962" t="b">
        <v>0</v>
      </c>
      <c r="AQ9962" s="1" t="s">
        <v>90</v>
      </c>
      <c r="AR9962"/>
      <c r="AW9962" t="s">
        <v>91</v>
      </c>
      <c r="AX9962" t="b">
        <v>0</v>
      </c>
      <c r="AY9962" s="1" t="b">
        <v>0</v>
      </c>
      <c r="AZ9962" t="s">
        <v>42389</v>
      </c>
      <c r="BA9962" t="s">
        <v>1081</v>
      </c>
      <c r="BB9962" s="1" t="b">
        <v>0</v>
      </c>
      <c r="BC9962">
        <v>37.660905</v>
      </c>
      <c r="BD9962">
        <v>-122.13744</v>
      </c>
      <c r="BE9962" t="s">
        <v>10208</v>
      </c>
      <c r="BF9962" t="s">
        <v>94</v>
      </c>
      <c r="BG9962" t="s">
        <v>42390</v>
      </c>
      <c r="BH9962" t="s">
        <v>111</v>
      </c>
      <c r="BI9962" t="s">
        <v>97</v>
      </c>
      <c r="BJ9962" t="b">
        <v>0</v>
      </c>
      <c r="BM9962" s="1" t="s">
        <v>79</v>
      </c>
      <c r="BN9962" t="s">
        <v>67</v>
      </c>
      <c r="BQ9962" t="s">
        <v>98</v>
      </c>
      <c r="BR9962">
        <v>1</v>
      </c>
      <c r="BS9962">
        <v>0</v>
      </c>
      <c r="BT9962">
        <v>0</v>
      </c>
      <c r="BU9962">
        <v>1</v>
      </c>
      <c r="BV9962">
        <v>0</v>
      </c>
      <c r="BW9962">
        <v>1</v>
      </c>
      <c r="BX9962">
        <v>0</v>
      </c>
      <c r="BY9962">
        <v>0</v>
      </c>
      <c r="BZ9962">
        <v>1</v>
      </c>
      <c r="CA9962" t="s">
        <v>99</v>
      </c>
      <c r="CB9962" t="s">
        <v>64</v>
      </c>
    </row>
    <row r="9963" spans="1:80">
      <c r="A9963">
        <v>102175</v>
      </c>
      <c r="B9963" t="s">
        <v>34896</v>
      </c>
      <c r="C9963" t="s">
        <v>42384</v>
      </c>
      <c r="D9963" t="b">
        <v>1</v>
      </c>
      <c r="E9963" t="s">
        <v>1073</v>
      </c>
      <c r="F9963" t="b">
        <v>0</v>
      </c>
      <c r="G9963" t="b">
        <v>0</v>
      </c>
      <c r="H9963" t="s">
        <v>64</v>
      </c>
      <c r="I9963" t="s">
        <v>42385</v>
      </c>
      <c r="J9963" t="s">
        <v>31837</v>
      </c>
      <c r="K9963">
        <v>1</v>
      </c>
      <c r="L9963" s="5" t="s">
        <v>143</v>
      </c>
      <c r="M9963" s="1" t="s">
        <v>85</v>
      </c>
      <c r="N9963" t="s">
        <v>67</v>
      </c>
      <c r="O9963" t="s">
        <v>67</v>
      </c>
      <c r="P9963" t="b">
        <v>1</v>
      </c>
      <c r="Q9963">
        <v>0</v>
      </c>
      <c r="R9963">
        <v>0</v>
      </c>
      <c r="S9963">
        <v>0</v>
      </c>
      <c r="T9963">
        <v>1</v>
      </c>
      <c r="Y9963" t="s">
        <v>42386</v>
      </c>
      <c r="Z9963" s="1" t="s">
        <v>68</v>
      </c>
      <c r="AA9963" s="1" t="b">
        <v>1</v>
      </c>
      <c r="AB9963" t="s">
        <v>9217</v>
      </c>
      <c r="AC9963" t="s">
        <v>42387</v>
      </c>
      <c r="AD9963" s="1">
        <v>1</v>
      </c>
      <c r="AE9963" t="s">
        <v>42388</v>
      </c>
      <c r="AF9963" t="b">
        <v>1</v>
      </c>
      <c r="AG9963">
        <v>3</v>
      </c>
      <c r="AH9963" t="s">
        <v>66117</v>
      </c>
      <c r="AI9963" t="s">
        <v>66145</v>
      </c>
      <c r="AJ9963" t="s">
        <v>66774</v>
      </c>
      <c r="AK9963" t="b">
        <v>1</v>
      </c>
      <c r="AL9963">
        <v>1</v>
      </c>
      <c r="AM9963" t="s">
        <v>3645</v>
      </c>
      <c r="AN9963" t="s">
        <v>23247</v>
      </c>
      <c r="AO9963" t="b">
        <v>0</v>
      </c>
      <c r="AQ9963" s="1" t="s">
        <v>90</v>
      </c>
      <c r="AR9963"/>
      <c r="AW9963" t="s">
        <v>91</v>
      </c>
      <c r="AX9963" t="b">
        <v>0</v>
      </c>
      <c r="AY9963" s="1" t="b">
        <v>0</v>
      </c>
      <c r="AZ9963" t="s">
        <v>42389</v>
      </c>
      <c r="BA9963" t="s">
        <v>1081</v>
      </c>
      <c r="BB9963" s="1" t="b">
        <v>0</v>
      </c>
      <c r="BC9963">
        <v>37.660905</v>
      </c>
      <c r="BD9963">
        <v>-122.13744</v>
      </c>
      <c r="BE9963" t="s">
        <v>10208</v>
      </c>
      <c r="BF9963" t="s">
        <v>94</v>
      </c>
      <c r="BG9963" t="s">
        <v>42390</v>
      </c>
      <c r="BH9963" t="s">
        <v>111</v>
      </c>
      <c r="BI9963" t="s">
        <v>97</v>
      </c>
      <c r="BJ9963" t="b">
        <v>0</v>
      </c>
      <c r="BM9963" s="1" t="s">
        <v>79</v>
      </c>
      <c r="BN9963" t="s">
        <v>67</v>
      </c>
      <c r="BQ9963" t="s">
        <v>98</v>
      </c>
      <c r="BR9963">
        <v>1</v>
      </c>
      <c r="BS9963">
        <v>0</v>
      </c>
      <c r="BT9963">
        <v>0</v>
      </c>
      <c r="BU9963">
        <v>1</v>
      </c>
      <c r="BV9963">
        <v>0</v>
      </c>
      <c r="BW9963">
        <v>1</v>
      </c>
      <c r="BX9963">
        <v>0</v>
      </c>
      <c r="BY9963">
        <v>0</v>
      </c>
      <c r="BZ9963">
        <v>1</v>
      </c>
      <c r="CA9963" t="s">
        <v>99</v>
      </c>
      <c r="CB9963" t="s">
        <v>64</v>
      </c>
    </row>
    <row r="9964" spans="1:80">
      <c r="A9964">
        <v>102175</v>
      </c>
      <c r="B9964" t="s">
        <v>34896</v>
      </c>
      <c r="C9964" t="s">
        <v>42384</v>
      </c>
      <c r="D9964" t="b">
        <v>1</v>
      </c>
      <c r="E9964" t="s">
        <v>1073</v>
      </c>
      <c r="F9964" t="b">
        <v>0</v>
      </c>
      <c r="G9964" t="b">
        <v>0</v>
      </c>
      <c r="H9964" t="s">
        <v>64</v>
      </c>
      <c r="I9964" t="s">
        <v>42385</v>
      </c>
      <c r="J9964" t="s">
        <v>31837</v>
      </c>
      <c r="K9964">
        <v>1</v>
      </c>
      <c r="L9964" s="5" t="s">
        <v>143</v>
      </c>
      <c r="M9964" s="1" t="s">
        <v>85</v>
      </c>
      <c r="N9964" t="s">
        <v>67</v>
      </c>
      <c r="O9964" t="s">
        <v>67</v>
      </c>
      <c r="P9964" t="b">
        <v>1</v>
      </c>
      <c r="Q9964">
        <v>0</v>
      </c>
      <c r="R9964">
        <v>0</v>
      </c>
      <c r="S9964">
        <v>0</v>
      </c>
      <c r="T9964">
        <v>1</v>
      </c>
      <c r="Y9964" t="s">
        <v>42386</v>
      </c>
      <c r="Z9964" s="1" t="s">
        <v>68</v>
      </c>
      <c r="AA9964" s="1" t="b">
        <v>1</v>
      </c>
      <c r="AB9964" t="s">
        <v>9217</v>
      </c>
      <c r="AC9964" t="s">
        <v>42387</v>
      </c>
      <c r="AD9964" s="1">
        <v>1</v>
      </c>
      <c r="AE9964" t="s">
        <v>42388</v>
      </c>
      <c r="AF9964" t="b">
        <v>1</v>
      </c>
      <c r="AG9964">
        <v>4</v>
      </c>
      <c r="AI9964" t="s">
        <v>66147</v>
      </c>
      <c r="AJ9964" t="s">
        <v>66416</v>
      </c>
      <c r="AK9964" t="b">
        <v>0</v>
      </c>
      <c r="AL9964">
        <v>3</v>
      </c>
      <c r="AM9964" t="s">
        <v>11117</v>
      </c>
      <c r="AN9964" t="s">
        <v>15588</v>
      </c>
      <c r="AO9964" t="b">
        <v>0</v>
      </c>
      <c r="AQ9964" s="1" t="s">
        <v>90</v>
      </c>
      <c r="AR9964"/>
      <c r="AW9964" t="s">
        <v>91</v>
      </c>
      <c r="AX9964" t="b">
        <v>0</v>
      </c>
      <c r="AY9964" s="1" t="b">
        <v>0</v>
      </c>
      <c r="AZ9964" t="s">
        <v>42389</v>
      </c>
      <c r="BA9964" t="s">
        <v>1081</v>
      </c>
      <c r="BB9964" s="1" t="b">
        <v>0</v>
      </c>
      <c r="BC9964">
        <v>37.660905</v>
      </c>
      <c r="BD9964">
        <v>-122.13744</v>
      </c>
      <c r="BE9964" t="s">
        <v>10208</v>
      </c>
      <c r="BF9964" t="s">
        <v>94</v>
      </c>
      <c r="BG9964" t="s">
        <v>42390</v>
      </c>
      <c r="BH9964" t="s">
        <v>111</v>
      </c>
      <c r="BI9964" t="s">
        <v>97</v>
      </c>
      <c r="BJ9964" t="b">
        <v>0</v>
      </c>
      <c r="BM9964" s="1" t="s">
        <v>79</v>
      </c>
      <c r="BN9964" t="s">
        <v>67</v>
      </c>
      <c r="BQ9964" t="s">
        <v>98</v>
      </c>
      <c r="BR9964">
        <v>1</v>
      </c>
      <c r="BS9964">
        <v>0</v>
      </c>
      <c r="BT9964">
        <v>0</v>
      </c>
      <c r="BU9964">
        <v>1</v>
      </c>
      <c r="BV9964">
        <v>0</v>
      </c>
      <c r="BW9964">
        <v>1</v>
      </c>
      <c r="BX9964">
        <v>0</v>
      </c>
      <c r="BY9964">
        <v>0</v>
      </c>
      <c r="BZ9964">
        <v>1</v>
      </c>
      <c r="CA9964" t="s">
        <v>99</v>
      </c>
      <c r="CB9964" t="s">
        <v>64</v>
      </c>
    </row>
    <row r="9965" spans="1:80">
      <c r="A9965">
        <v>102177</v>
      </c>
      <c r="D9965" t="b">
        <v>1</v>
      </c>
      <c r="E9965" t="s">
        <v>1073</v>
      </c>
      <c r="F9965" t="b">
        <v>0</v>
      </c>
      <c r="G9965" t="b">
        <v>0</v>
      </c>
      <c r="H9965" t="s">
        <v>64</v>
      </c>
      <c r="I9965" t="s">
        <v>42391</v>
      </c>
      <c r="J9965" t="s">
        <v>35697</v>
      </c>
      <c r="K9965">
        <v>1</v>
      </c>
      <c r="L9965" s="5" t="s">
        <v>67</v>
      </c>
      <c r="M9965" s="1" t="s">
        <v>85</v>
      </c>
      <c r="N9965" t="s">
        <v>67</v>
      </c>
      <c r="O9965" t="s">
        <v>67</v>
      </c>
      <c r="P9965" t="b">
        <v>1</v>
      </c>
      <c r="Q9965">
        <v>0</v>
      </c>
      <c r="R9965">
        <v>0</v>
      </c>
      <c r="S9965">
        <v>1</v>
      </c>
      <c r="T9965">
        <v>0</v>
      </c>
      <c r="Y9965" t="s">
        <v>42392</v>
      </c>
      <c r="Z9965" s="1" t="s">
        <v>68</v>
      </c>
      <c r="AA9965" s="1" t="b">
        <v>0</v>
      </c>
      <c r="AB9965" t="s">
        <v>156</v>
      </c>
      <c r="AC9965" t="s">
        <v>2992</v>
      </c>
      <c r="AD9965" s="1">
        <v>1</v>
      </c>
      <c r="AE9965" t="s">
        <v>42393</v>
      </c>
      <c r="AF9965" t="b">
        <v>1</v>
      </c>
      <c r="AG9965">
        <v>1</v>
      </c>
      <c r="AH9965" t="s">
        <v>66142</v>
      </c>
      <c r="AI9965" t="s">
        <v>36439</v>
      </c>
      <c r="AJ9965" t="s">
        <v>66203</v>
      </c>
      <c r="AK9965" t="b">
        <v>1</v>
      </c>
      <c r="AL9965">
        <v>1</v>
      </c>
      <c r="AM9965" t="s">
        <v>2633</v>
      </c>
      <c r="AN9965" t="s">
        <v>935</v>
      </c>
      <c r="AO9965" t="b">
        <v>0</v>
      </c>
      <c r="AQ9965" s="1" t="s">
        <v>90</v>
      </c>
      <c r="AR9965"/>
      <c r="AV9965" t="s">
        <v>42394</v>
      </c>
      <c r="AW9965" t="s">
        <v>91</v>
      </c>
      <c r="AX9965" t="b">
        <v>0</v>
      </c>
      <c r="AY9965" s="1" t="b">
        <v>0</v>
      </c>
      <c r="AZ9965" t="s">
        <v>42395</v>
      </c>
      <c r="BA9965" t="s">
        <v>1081</v>
      </c>
      <c r="BB9965" s="1" t="b">
        <v>0</v>
      </c>
      <c r="BC9965">
        <v>34.265472000000003</v>
      </c>
      <c r="BD9965">
        <v>-110.00566000000001</v>
      </c>
      <c r="BE9965" t="s">
        <v>857</v>
      </c>
      <c r="BF9965" t="s">
        <v>94</v>
      </c>
      <c r="BG9965" t="s">
        <v>42396</v>
      </c>
      <c r="BH9965" t="s">
        <v>213</v>
      </c>
      <c r="BI9965" t="s">
        <v>97</v>
      </c>
      <c r="BJ9965" t="b">
        <v>0</v>
      </c>
      <c r="BM9965" s="1" t="s">
        <v>79</v>
      </c>
      <c r="BN9965" t="s">
        <v>67</v>
      </c>
      <c r="BQ9965" t="s">
        <v>98</v>
      </c>
      <c r="BR9965">
        <v>0</v>
      </c>
      <c r="BS9965">
        <v>0</v>
      </c>
      <c r="BT9965">
        <v>0</v>
      </c>
      <c r="BU9965">
        <v>0</v>
      </c>
      <c r="BV9965">
        <v>1</v>
      </c>
      <c r="BW9965">
        <v>1</v>
      </c>
      <c r="BX9965">
        <v>0</v>
      </c>
      <c r="BY9965">
        <v>0</v>
      </c>
      <c r="BZ9965">
        <v>0</v>
      </c>
      <c r="CA9965" t="s">
        <v>99</v>
      </c>
      <c r="CB9965" t="s">
        <v>64</v>
      </c>
    </row>
    <row r="9966" spans="1:80">
      <c r="A9966">
        <v>102177</v>
      </c>
      <c r="D9966" t="b">
        <v>1</v>
      </c>
      <c r="E9966" t="s">
        <v>1073</v>
      </c>
      <c r="F9966" t="b">
        <v>0</v>
      </c>
      <c r="G9966" t="b">
        <v>0</v>
      </c>
      <c r="H9966" t="s">
        <v>64</v>
      </c>
      <c r="I9966" t="s">
        <v>42391</v>
      </c>
      <c r="J9966" t="s">
        <v>35697</v>
      </c>
      <c r="K9966">
        <v>1</v>
      </c>
      <c r="L9966" s="5" t="s">
        <v>67</v>
      </c>
      <c r="M9966" s="1" t="s">
        <v>85</v>
      </c>
      <c r="N9966" t="s">
        <v>67</v>
      </c>
      <c r="O9966" t="s">
        <v>67</v>
      </c>
      <c r="P9966" t="b">
        <v>1</v>
      </c>
      <c r="Q9966">
        <v>0</v>
      </c>
      <c r="R9966">
        <v>0</v>
      </c>
      <c r="S9966">
        <v>1</v>
      </c>
      <c r="T9966">
        <v>0</v>
      </c>
      <c r="Y9966" t="s">
        <v>42392</v>
      </c>
      <c r="Z9966" s="1" t="s">
        <v>68</v>
      </c>
      <c r="AA9966" s="1" t="b">
        <v>0</v>
      </c>
      <c r="AB9966" t="s">
        <v>156</v>
      </c>
      <c r="AC9966" t="s">
        <v>2992</v>
      </c>
      <c r="AD9966" s="1">
        <v>1</v>
      </c>
      <c r="AE9966" t="s">
        <v>42393</v>
      </c>
      <c r="AF9966" t="b">
        <v>1</v>
      </c>
      <c r="AG9966">
        <v>2</v>
      </c>
      <c r="AH9966" t="s">
        <v>78</v>
      </c>
      <c r="AI9966" t="s">
        <v>36439</v>
      </c>
      <c r="AJ9966" t="s">
        <v>66455</v>
      </c>
      <c r="AK9966" t="b">
        <v>0</v>
      </c>
      <c r="AL9966">
        <v>2</v>
      </c>
      <c r="AM9966" t="s">
        <v>2633</v>
      </c>
      <c r="AN9966" t="s">
        <v>7969</v>
      </c>
      <c r="AO9966" t="b">
        <v>0</v>
      </c>
      <c r="AQ9966" s="1" t="s">
        <v>90</v>
      </c>
      <c r="AR9966"/>
      <c r="AV9966" t="s">
        <v>42394</v>
      </c>
      <c r="AW9966" t="s">
        <v>91</v>
      </c>
      <c r="AX9966" t="b">
        <v>0</v>
      </c>
      <c r="AY9966" s="1" t="b">
        <v>0</v>
      </c>
      <c r="AZ9966" t="s">
        <v>42395</v>
      </c>
      <c r="BA9966" t="s">
        <v>1081</v>
      </c>
      <c r="BB9966" s="1" t="b">
        <v>0</v>
      </c>
      <c r="BC9966">
        <v>34.265472000000003</v>
      </c>
      <c r="BD9966">
        <v>-110.00566000000001</v>
      </c>
      <c r="BE9966" t="s">
        <v>857</v>
      </c>
      <c r="BF9966" t="s">
        <v>94</v>
      </c>
      <c r="BG9966" t="s">
        <v>42396</v>
      </c>
      <c r="BH9966" t="s">
        <v>213</v>
      </c>
      <c r="BI9966" t="s">
        <v>97</v>
      </c>
      <c r="BJ9966" t="b">
        <v>0</v>
      </c>
      <c r="BM9966" s="1" t="s">
        <v>79</v>
      </c>
      <c r="BN9966" t="s">
        <v>67</v>
      </c>
      <c r="BQ9966" t="s">
        <v>98</v>
      </c>
      <c r="BR9966">
        <v>0</v>
      </c>
      <c r="BS9966">
        <v>0</v>
      </c>
      <c r="BT9966">
        <v>0</v>
      </c>
      <c r="BU9966">
        <v>0</v>
      </c>
      <c r="BV9966">
        <v>1</v>
      </c>
      <c r="BW9966">
        <v>1</v>
      </c>
      <c r="BX9966">
        <v>0</v>
      </c>
      <c r="BY9966">
        <v>0</v>
      </c>
      <c r="BZ9966">
        <v>0</v>
      </c>
      <c r="CA9966" t="s">
        <v>99</v>
      </c>
      <c r="CB9966" t="s">
        <v>64</v>
      </c>
    </row>
    <row r="9967" spans="1:80">
      <c r="A9967">
        <v>102197</v>
      </c>
      <c r="D9967" t="b">
        <v>1</v>
      </c>
      <c r="E9967" t="s">
        <v>1073</v>
      </c>
      <c r="F9967" t="b">
        <v>0</v>
      </c>
      <c r="G9967" t="b">
        <v>0</v>
      </c>
      <c r="H9967" t="s">
        <v>64</v>
      </c>
      <c r="I9967" t="s">
        <v>42397</v>
      </c>
      <c r="J9967" t="s">
        <v>42398</v>
      </c>
      <c r="K9967">
        <v>1</v>
      </c>
      <c r="L9967" s="5" t="s">
        <v>67</v>
      </c>
      <c r="M9967" s="1" t="s">
        <v>85</v>
      </c>
      <c r="N9967" t="s">
        <v>67</v>
      </c>
      <c r="O9967" t="s">
        <v>67</v>
      </c>
      <c r="P9967" t="b">
        <v>1</v>
      </c>
      <c r="Q9967">
        <v>0</v>
      </c>
      <c r="R9967">
        <v>0</v>
      </c>
      <c r="S9967">
        <v>2</v>
      </c>
      <c r="T9967">
        <v>0</v>
      </c>
      <c r="Y9967" t="s">
        <v>42399</v>
      </c>
      <c r="Z9967" s="1" t="s">
        <v>68</v>
      </c>
      <c r="AA9967" s="1" t="b">
        <v>0</v>
      </c>
      <c r="AB9967" t="s">
        <v>156</v>
      </c>
      <c r="AC9967" t="s">
        <v>482</v>
      </c>
      <c r="AD9967" s="1">
        <v>1</v>
      </c>
      <c r="AE9967" t="s">
        <v>42400</v>
      </c>
      <c r="AF9967" t="b">
        <v>1</v>
      </c>
      <c r="AG9967">
        <v>1</v>
      </c>
      <c r="AH9967" t="s">
        <v>66142</v>
      </c>
      <c r="AI9967" t="s">
        <v>36439</v>
      </c>
      <c r="AJ9967" t="s">
        <v>66154</v>
      </c>
      <c r="AK9967" t="b">
        <v>1</v>
      </c>
      <c r="AL9967">
        <v>2</v>
      </c>
      <c r="AM9967" t="s">
        <v>9912</v>
      </c>
      <c r="AN9967" t="s">
        <v>15882</v>
      </c>
      <c r="AO9967" t="b">
        <v>0</v>
      </c>
      <c r="AQ9967" s="1" t="s">
        <v>106</v>
      </c>
      <c r="AR9967"/>
      <c r="AW9967" t="s">
        <v>91</v>
      </c>
      <c r="AX9967" t="b">
        <v>0</v>
      </c>
      <c r="AY9967" s="1" t="b">
        <v>1</v>
      </c>
      <c r="AZ9967" t="s">
        <v>42401</v>
      </c>
      <c r="BA9967" t="s">
        <v>1081</v>
      </c>
      <c r="BB9967" s="1" t="b">
        <v>0</v>
      </c>
      <c r="BC9967">
        <v>30.077711999999998</v>
      </c>
      <c r="BD9967">
        <v>-97.965563000000003</v>
      </c>
      <c r="BE9967" t="s">
        <v>42402</v>
      </c>
      <c r="BF9967" t="s">
        <v>94</v>
      </c>
      <c r="BG9967" t="s">
        <v>42403</v>
      </c>
      <c r="BH9967" t="s">
        <v>122</v>
      </c>
      <c r="BI9967" t="s">
        <v>97</v>
      </c>
      <c r="BJ9967" t="b">
        <v>0</v>
      </c>
      <c r="BM9967" s="1" t="s">
        <v>79</v>
      </c>
      <c r="BN9967" t="s">
        <v>67</v>
      </c>
      <c r="BQ9967" t="s">
        <v>98</v>
      </c>
      <c r="BR9967">
        <v>0</v>
      </c>
      <c r="BS9967">
        <v>0</v>
      </c>
      <c r="BT9967">
        <v>0</v>
      </c>
      <c r="BU9967">
        <v>0</v>
      </c>
      <c r="BV9967">
        <v>2</v>
      </c>
      <c r="BW9967">
        <v>2</v>
      </c>
      <c r="BX9967">
        <v>0</v>
      </c>
      <c r="BY9967">
        <v>0</v>
      </c>
      <c r="BZ9967">
        <v>0</v>
      </c>
      <c r="CA9967" t="s">
        <v>99</v>
      </c>
      <c r="CB9967" t="s">
        <v>64</v>
      </c>
    </row>
    <row r="9968" spans="1:80">
      <c r="A9968">
        <v>102197</v>
      </c>
      <c r="D9968" t="b">
        <v>1</v>
      </c>
      <c r="E9968" t="s">
        <v>1073</v>
      </c>
      <c r="F9968" t="b">
        <v>0</v>
      </c>
      <c r="G9968" t="b">
        <v>0</v>
      </c>
      <c r="H9968" t="s">
        <v>64</v>
      </c>
      <c r="I9968" t="s">
        <v>42397</v>
      </c>
      <c r="J9968" t="s">
        <v>42398</v>
      </c>
      <c r="K9968">
        <v>1</v>
      </c>
      <c r="L9968" s="5" t="s">
        <v>67</v>
      </c>
      <c r="M9968" s="1" t="s">
        <v>85</v>
      </c>
      <c r="N9968" t="s">
        <v>67</v>
      </c>
      <c r="O9968" t="s">
        <v>67</v>
      </c>
      <c r="P9968" t="b">
        <v>1</v>
      </c>
      <c r="Q9968">
        <v>0</v>
      </c>
      <c r="R9968">
        <v>0</v>
      </c>
      <c r="S9968">
        <v>2</v>
      </c>
      <c r="T9968">
        <v>0</v>
      </c>
      <c r="Y9968" t="s">
        <v>42399</v>
      </c>
      <c r="Z9968" s="1" t="s">
        <v>68</v>
      </c>
      <c r="AA9968" s="1" t="b">
        <v>0</v>
      </c>
      <c r="AB9968" t="s">
        <v>156</v>
      </c>
      <c r="AC9968" t="s">
        <v>482</v>
      </c>
      <c r="AD9968" s="1">
        <v>1</v>
      </c>
      <c r="AE9968" t="s">
        <v>42400</v>
      </c>
      <c r="AF9968" t="b">
        <v>1</v>
      </c>
      <c r="AG9968">
        <v>2</v>
      </c>
      <c r="AI9968" t="s">
        <v>66147</v>
      </c>
      <c r="AJ9968" t="s">
        <v>66416</v>
      </c>
      <c r="AK9968" t="b">
        <v>0</v>
      </c>
      <c r="AL9968">
        <v>1</v>
      </c>
      <c r="AM9968" t="s">
        <v>11117</v>
      </c>
      <c r="AN9968" t="s">
        <v>15588</v>
      </c>
      <c r="AO9968" t="b">
        <v>0</v>
      </c>
      <c r="AQ9968" s="1" t="s">
        <v>106</v>
      </c>
      <c r="AR9968"/>
      <c r="AW9968" t="s">
        <v>91</v>
      </c>
      <c r="AX9968" t="b">
        <v>0</v>
      </c>
      <c r="AY9968" s="1" t="b">
        <v>1</v>
      </c>
      <c r="AZ9968" t="s">
        <v>42401</v>
      </c>
      <c r="BA9968" t="s">
        <v>1081</v>
      </c>
      <c r="BB9968" s="1" t="b">
        <v>0</v>
      </c>
      <c r="BC9968">
        <v>30.077711999999998</v>
      </c>
      <c r="BD9968">
        <v>-97.965563000000003</v>
      </c>
      <c r="BE9968" t="s">
        <v>42402</v>
      </c>
      <c r="BF9968" t="s">
        <v>94</v>
      </c>
      <c r="BG9968" t="s">
        <v>42403</v>
      </c>
      <c r="BH9968" t="s">
        <v>122</v>
      </c>
      <c r="BI9968" t="s">
        <v>97</v>
      </c>
      <c r="BJ9968" t="b">
        <v>0</v>
      </c>
      <c r="BM9968" s="1" t="s">
        <v>79</v>
      </c>
      <c r="BN9968" t="s">
        <v>67</v>
      </c>
      <c r="BQ9968" t="s">
        <v>98</v>
      </c>
      <c r="BR9968">
        <v>0</v>
      </c>
      <c r="BS9968">
        <v>0</v>
      </c>
      <c r="BT9968">
        <v>0</v>
      </c>
      <c r="BU9968">
        <v>0</v>
      </c>
      <c r="BV9968">
        <v>2</v>
      </c>
      <c r="BW9968">
        <v>2</v>
      </c>
      <c r="BX9968">
        <v>0</v>
      </c>
      <c r="BY9968">
        <v>0</v>
      </c>
      <c r="BZ9968">
        <v>0</v>
      </c>
      <c r="CA9968" t="s">
        <v>99</v>
      </c>
      <c r="CB9968" t="s">
        <v>64</v>
      </c>
    </row>
    <row r="9969" spans="1:80">
      <c r="A9969">
        <v>102197</v>
      </c>
      <c r="D9969" t="b">
        <v>1</v>
      </c>
      <c r="E9969" t="s">
        <v>1073</v>
      </c>
      <c r="F9969" t="b">
        <v>0</v>
      </c>
      <c r="G9969" t="b">
        <v>0</v>
      </c>
      <c r="H9969" t="s">
        <v>64</v>
      </c>
      <c r="I9969" t="s">
        <v>42397</v>
      </c>
      <c r="J9969" t="s">
        <v>42398</v>
      </c>
      <c r="K9969">
        <v>1</v>
      </c>
      <c r="L9969" s="5" t="s">
        <v>67</v>
      </c>
      <c r="M9969" s="1" t="s">
        <v>85</v>
      </c>
      <c r="N9969" t="s">
        <v>67</v>
      </c>
      <c r="O9969" t="s">
        <v>67</v>
      </c>
      <c r="P9969" t="b">
        <v>1</v>
      </c>
      <c r="Q9969">
        <v>0</v>
      </c>
      <c r="R9969">
        <v>0</v>
      </c>
      <c r="S9969">
        <v>2</v>
      </c>
      <c r="T9969">
        <v>0</v>
      </c>
      <c r="Y9969" t="s">
        <v>42399</v>
      </c>
      <c r="Z9969" s="1" t="s">
        <v>68</v>
      </c>
      <c r="AA9969" s="1" t="b">
        <v>0</v>
      </c>
      <c r="AB9969" t="s">
        <v>156</v>
      </c>
      <c r="AC9969" t="s">
        <v>482</v>
      </c>
      <c r="AD9969" s="1">
        <v>1</v>
      </c>
      <c r="AE9969" t="s">
        <v>42400</v>
      </c>
      <c r="AF9969" t="b">
        <v>1</v>
      </c>
      <c r="AG9969">
        <v>3</v>
      </c>
      <c r="AH9969" t="s">
        <v>78</v>
      </c>
      <c r="AI9969" t="s">
        <v>66155</v>
      </c>
      <c r="AJ9969" t="s">
        <v>66181</v>
      </c>
      <c r="AK9969" t="b">
        <v>0</v>
      </c>
      <c r="AL9969">
        <v>3</v>
      </c>
      <c r="AM9969" t="s">
        <v>63608</v>
      </c>
      <c r="AN9969" t="s">
        <v>7969</v>
      </c>
      <c r="AO9969" t="b">
        <v>0</v>
      </c>
      <c r="AQ9969" s="1" t="s">
        <v>106</v>
      </c>
      <c r="AR9969"/>
      <c r="AW9969" t="s">
        <v>91</v>
      </c>
      <c r="AX9969" t="b">
        <v>0</v>
      </c>
      <c r="AY9969" s="1" t="b">
        <v>1</v>
      </c>
      <c r="AZ9969" t="s">
        <v>42401</v>
      </c>
      <c r="BA9969" t="s">
        <v>1081</v>
      </c>
      <c r="BB9969" s="1" t="b">
        <v>0</v>
      </c>
      <c r="BC9969">
        <v>30.077711999999998</v>
      </c>
      <c r="BD9969">
        <v>-97.965563000000003</v>
      </c>
      <c r="BE9969" t="s">
        <v>42402</v>
      </c>
      <c r="BF9969" t="s">
        <v>94</v>
      </c>
      <c r="BG9969" t="s">
        <v>42403</v>
      </c>
      <c r="BH9969" t="s">
        <v>122</v>
      </c>
      <c r="BI9969" t="s">
        <v>97</v>
      </c>
      <c r="BJ9969" t="b">
        <v>0</v>
      </c>
      <c r="BM9969" s="1" t="s">
        <v>79</v>
      </c>
      <c r="BN9969" t="s">
        <v>67</v>
      </c>
      <c r="BQ9969" t="s">
        <v>98</v>
      </c>
      <c r="BR9969">
        <v>0</v>
      </c>
      <c r="BS9969">
        <v>0</v>
      </c>
      <c r="BT9969">
        <v>0</v>
      </c>
      <c r="BU9969">
        <v>0</v>
      </c>
      <c r="BV9969">
        <v>2</v>
      </c>
      <c r="BW9969">
        <v>2</v>
      </c>
      <c r="BX9969">
        <v>0</v>
      </c>
      <c r="BY9969">
        <v>0</v>
      </c>
      <c r="BZ9969">
        <v>0</v>
      </c>
      <c r="CA9969" t="s">
        <v>99</v>
      </c>
      <c r="CB9969" t="s">
        <v>64</v>
      </c>
    </row>
    <row r="9970" spans="1:80">
      <c r="A9970">
        <v>102171</v>
      </c>
      <c r="D9970" t="b">
        <v>1</v>
      </c>
      <c r="E9970" t="s">
        <v>1073</v>
      </c>
      <c r="F9970" t="b">
        <v>0</v>
      </c>
      <c r="G9970" t="b">
        <v>0</v>
      </c>
      <c r="H9970" t="s">
        <v>64</v>
      </c>
      <c r="I9970" t="s">
        <v>42404</v>
      </c>
      <c r="J9970" t="s">
        <v>41425</v>
      </c>
      <c r="K9970">
        <v>1</v>
      </c>
      <c r="L9970" s="5" t="s">
        <v>63</v>
      </c>
      <c r="M9970" s="1" t="s">
        <v>85</v>
      </c>
      <c r="N9970" t="s">
        <v>67</v>
      </c>
      <c r="O9970" t="s">
        <v>67</v>
      </c>
      <c r="P9970" t="b">
        <v>1</v>
      </c>
      <c r="Q9970">
        <v>1</v>
      </c>
      <c r="R9970">
        <v>0</v>
      </c>
      <c r="S9970">
        <v>0</v>
      </c>
      <c r="T9970">
        <v>0</v>
      </c>
      <c r="Y9970" t="s">
        <v>42405</v>
      </c>
      <c r="Z9970" s="1" t="s">
        <v>68</v>
      </c>
      <c r="AA9970" s="1" t="b">
        <v>1</v>
      </c>
      <c r="AB9970" t="s">
        <v>9217</v>
      </c>
      <c r="AC9970" t="s">
        <v>42387</v>
      </c>
      <c r="AD9970" s="1">
        <v>1</v>
      </c>
      <c r="AE9970" t="s">
        <v>42406</v>
      </c>
      <c r="AF9970" t="b">
        <v>1</v>
      </c>
      <c r="AG9970">
        <v>1</v>
      </c>
      <c r="AH9970" t="s">
        <v>78</v>
      </c>
      <c r="AI9970" t="s">
        <v>343</v>
      </c>
      <c r="AJ9970" t="s">
        <v>66193</v>
      </c>
      <c r="AK9970" t="b">
        <v>1</v>
      </c>
      <c r="AL9970">
        <v>1</v>
      </c>
      <c r="AM9970" t="s">
        <v>66194</v>
      </c>
      <c r="AN9970" t="s">
        <v>66173</v>
      </c>
      <c r="AO9970" t="b">
        <v>0</v>
      </c>
      <c r="AQ9970" s="1" t="s">
        <v>90</v>
      </c>
      <c r="AR9970"/>
      <c r="AW9970" t="s">
        <v>91</v>
      </c>
      <c r="AX9970" t="b">
        <v>0</v>
      </c>
      <c r="AY9970" s="1"/>
      <c r="AZ9970" t="s">
        <v>42407</v>
      </c>
      <c r="BA9970" t="s">
        <v>1081</v>
      </c>
      <c r="BB9970" s="1" t="b">
        <v>0</v>
      </c>
      <c r="BC9970">
        <v>41.507801000000001</v>
      </c>
      <c r="BD9970">
        <v>-87.579052000000004</v>
      </c>
      <c r="BE9970" t="s">
        <v>42408</v>
      </c>
      <c r="BF9970" t="s">
        <v>94</v>
      </c>
      <c r="BG9970" t="s">
        <v>42409</v>
      </c>
      <c r="BH9970" t="s">
        <v>96</v>
      </c>
      <c r="BI9970" t="s">
        <v>97</v>
      </c>
      <c r="BJ9970" t="b">
        <v>0</v>
      </c>
      <c r="BM9970" s="1" t="s">
        <v>79</v>
      </c>
      <c r="BN9970" t="s">
        <v>259</v>
      </c>
      <c r="BQ9970" t="s">
        <v>98</v>
      </c>
      <c r="BR9970">
        <v>1</v>
      </c>
      <c r="BS9970">
        <v>1</v>
      </c>
      <c r="BT9970">
        <v>0</v>
      </c>
      <c r="BU9970">
        <v>0</v>
      </c>
      <c r="BV9970">
        <v>0</v>
      </c>
      <c r="BW9970">
        <v>1</v>
      </c>
      <c r="BX9970">
        <v>1</v>
      </c>
      <c r="BY9970">
        <v>0</v>
      </c>
      <c r="BZ9970">
        <v>0</v>
      </c>
      <c r="CA9970" t="s">
        <v>99</v>
      </c>
      <c r="CB9970" t="s">
        <v>64</v>
      </c>
    </row>
    <row r="9971" spans="1:80">
      <c r="A9971">
        <v>102171</v>
      </c>
      <c r="D9971" t="b">
        <v>1</v>
      </c>
      <c r="E9971" t="s">
        <v>1073</v>
      </c>
      <c r="F9971" t="b">
        <v>0</v>
      </c>
      <c r="G9971" t="b">
        <v>0</v>
      </c>
      <c r="H9971" t="s">
        <v>64</v>
      </c>
      <c r="I9971" t="s">
        <v>42404</v>
      </c>
      <c r="J9971" t="s">
        <v>41425</v>
      </c>
      <c r="K9971">
        <v>1</v>
      </c>
      <c r="L9971" s="5" t="s">
        <v>63</v>
      </c>
      <c r="M9971" s="1" t="s">
        <v>85</v>
      </c>
      <c r="N9971" t="s">
        <v>67</v>
      </c>
      <c r="O9971" t="s">
        <v>67</v>
      </c>
      <c r="P9971" t="b">
        <v>1</v>
      </c>
      <c r="Q9971">
        <v>1</v>
      </c>
      <c r="R9971">
        <v>0</v>
      </c>
      <c r="S9971">
        <v>0</v>
      </c>
      <c r="T9971">
        <v>0</v>
      </c>
      <c r="Y9971" t="s">
        <v>42405</v>
      </c>
      <c r="Z9971" s="1" t="s">
        <v>68</v>
      </c>
      <c r="AA9971" s="1" t="b">
        <v>1</v>
      </c>
      <c r="AB9971" t="s">
        <v>9217</v>
      </c>
      <c r="AC9971" t="s">
        <v>42387</v>
      </c>
      <c r="AD9971" s="1">
        <v>1</v>
      </c>
      <c r="AE9971" t="s">
        <v>42406</v>
      </c>
      <c r="AF9971" t="b">
        <v>1</v>
      </c>
      <c r="AG9971">
        <v>2</v>
      </c>
      <c r="AH9971" t="s">
        <v>66142</v>
      </c>
      <c r="AI9971" t="s">
        <v>36439</v>
      </c>
      <c r="AJ9971" t="s">
        <v>66154</v>
      </c>
      <c r="AK9971" t="b">
        <v>0</v>
      </c>
      <c r="AL9971">
        <v>2</v>
      </c>
      <c r="AM9971" t="s">
        <v>9912</v>
      </c>
      <c r="AN9971" t="s">
        <v>15882</v>
      </c>
      <c r="AO9971" t="b">
        <v>0</v>
      </c>
      <c r="AQ9971" s="1" t="s">
        <v>90</v>
      </c>
      <c r="AR9971"/>
      <c r="AW9971" t="s">
        <v>91</v>
      </c>
      <c r="AX9971" t="b">
        <v>0</v>
      </c>
      <c r="AY9971" s="1"/>
      <c r="AZ9971" t="s">
        <v>42407</v>
      </c>
      <c r="BA9971" t="s">
        <v>1081</v>
      </c>
      <c r="BB9971" s="1" t="b">
        <v>0</v>
      </c>
      <c r="BC9971">
        <v>41.507801000000001</v>
      </c>
      <c r="BD9971">
        <v>-87.579052000000004</v>
      </c>
      <c r="BE9971" t="s">
        <v>42408</v>
      </c>
      <c r="BF9971" t="s">
        <v>94</v>
      </c>
      <c r="BG9971" t="s">
        <v>42409</v>
      </c>
      <c r="BH9971" t="s">
        <v>96</v>
      </c>
      <c r="BI9971" t="s">
        <v>97</v>
      </c>
      <c r="BJ9971" t="b">
        <v>0</v>
      </c>
      <c r="BM9971" s="1" t="s">
        <v>79</v>
      </c>
      <c r="BN9971" t="s">
        <v>259</v>
      </c>
      <c r="BQ9971" t="s">
        <v>98</v>
      </c>
      <c r="BR9971">
        <v>1</v>
      </c>
      <c r="BS9971">
        <v>1</v>
      </c>
      <c r="BT9971">
        <v>0</v>
      </c>
      <c r="BU9971">
        <v>0</v>
      </c>
      <c r="BV9971">
        <v>0</v>
      </c>
      <c r="BW9971">
        <v>1</v>
      </c>
      <c r="BX9971">
        <v>1</v>
      </c>
      <c r="BY9971">
        <v>0</v>
      </c>
      <c r="BZ9971">
        <v>0</v>
      </c>
      <c r="CA9971" t="s">
        <v>99</v>
      </c>
      <c r="CB9971" t="s">
        <v>64</v>
      </c>
    </row>
    <row r="9972" spans="1:80">
      <c r="A9972">
        <v>102171</v>
      </c>
      <c r="D9972" t="b">
        <v>1</v>
      </c>
      <c r="E9972" t="s">
        <v>1073</v>
      </c>
      <c r="F9972" t="b">
        <v>0</v>
      </c>
      <c r="G9972" t="b">
        <v>0</v>
      </c>
      <c r="H9972" t="s">
        <v>64</v>
      </c>
      <c r="I9972" t="s">
        <v>42404</v>
      </c>
      <c r="J9972" t="s">
        <v>41425</v>
      </c>
      <c r="K9972">
        <v>1</v>
      </c>
      <c r="L9972" s="5" t="s">
        <v>63</v>
      </c>
      <c r="M9972" s="1" t="s">
        <v>85</v>
      </c>
      <c r="N9972" t="s">
        <v>67</v>
      </c>
      <c r="O9972" t="s">
        <v>67</v>
      </c>
      <c r="P9972" t="b">
        <v>1</v>
      </c>
      <c r="Q9972">
        <v>1</v>
      </c>
      <c r="R9972">
        <v>0</v>
      </c>
      <c r="S9972">
        <v>0</v>
      </c>
      <c r="T9972">
        <v>0</v>
      </c>
      <c r="Y9972" t="s">
        <v>42405</v>
      </c>
      <c r="Z9972" s="1" t="s">
        <v>68</v>
      </c>
      <c r="AA9972" s="1" t="b">
        <v>1</v>
      </c>
      <c r="AB9972" t="s">
        <v>9217</v>
      </c>
      <c r="AC9972" t="s">
        <v>42387</v>
      </c>
      <c r="AD9972" s="1">
        <v>1</v>
      </c>
      <c r="AE9972" t="s">
        <v>42406</v>
      </c>
      <c r="AF9972" t="b">
        <v>1</v>
      </c>
      <c r="AG9972">
        <v>3</v>
      </c>
      <c r="AH9972" t="s">
        <v>78</v>
      </c>
      <c r="AI9972" t="s">
        <v>66155</v>
      </c>
      <c r="AJ9972" t="s">
        <v>66156</v>
      </c>
      <c r="AK9972" t="b">
        <v>0</v>
      </c>
      <c r="AL9972">
        <v>3</v>
      </c>
      <c r="AM9972" t="s">
        <v>63608</v>
      </c>
      <c r="AN9972" t="s">
        <v>66113</v>
      </c>
      <c r="AO9972" t="b">
        <v>0</v>
      </c>
      <c r="AQ9972" s="1" t="s">
        <v>90</v>
      </c>
      <c r="AR9972"/>
      <c r="AW9972" t="s">
        <v>91</v>
      </c>
      <c r="AX9972" t="b">
        <v>0</v>
      </c>
      <c r="AY9972" s="1"/>
      <c r="AZ9972" t="s">
        <v>42407</v>
      </c>
      <c r="BA9972" t="s">
        <v>1081</v>
      </c>
      <c r="BB9972" s="1" t="b">
        <v>0</v>
      </c>
      <c r="BC9972">
        <v>41.507801000000001</v>
      </c>
      <c r="BD9972">
        <v>-87.579052000000004</v>
      </c>
      <c r="BE9972" t="s">
        <v>42408</v>
      </c>
      <c r="BF9972" t="s">
        <v>94</v>
      </c>
      <c r="BG9972" t="s">
        <v>42409</v>
      </c>
      <c r="BH9972" t="s">
        <v>96</v>
      </c>
      <c r="BI9972" t="s">
        <v>97</v>
      </c>
      <c r="BJ9972" t="b">
        <v>0</v>
      </c>
      <c r="BM9972" s="1" t="s">
        <v>79</v>
      </c>
      <c r="BN9972" t="s">
        <v>259</v>
      </c>
      <c r="BQ9972" t="s">
        <v>98</v>
      </c>
      <c r="BR9972">
        <v>1</v>
      </c>
      <c r="BS9972">
        <v>1</v>
      </c>
      <c r="BT9972">
        <v>0</v>
      </c>
      <c r="BU9972">
        <v>0</v>
      </c>
      <c r="BV9972">
        <v>0</v>
      </c>
      <c r="BW9972">
        <v>1</v>
      </c>
      <c r="BX9972">
        <v>1</v>
      </c>
      <c r="BY9972">
        <v>0</v>
      </c>
      <c r="BZ9972">
        <v>0</v>
      </c>
      <c r="CA9972" t="s">
        <v>99</v>
      </c>
      <c r="CB9972" t="s">
        <v>64</v>
      </c>
    </row>
    <row r="9973" spans="1:80">
      <c r="A9973">
        <v>102179</v>
      </c>
      <c r="B9973" t="s">
        <v>42410</v>
      </c>
      <c r="C9973" t="s">
        <v>42411</v>
      </c>
      <c r="D9973" t="b">
        <v>1</v>
      </c>
      <c r="E9973" t="s">
        <v>62</v>
      </c>
      <c r="F9973" t="b">
        <v>0</v>
      </c>
      <c r="G9973" t="b">
        <v>0</v>
      </c>
      <c r="H9973" t="s">
        <v>64</v>
      </c>
      <c r="I9973" t="s">
        <v>42412</v>
      </c>
      <c r="K9973">
        <v>1</v>
      </c>
      <c r="L9973" s="5" t="s">
        <v>67</v>
      </c>
      <c r="M9973" s="1" t="s">
        <v>67</v>
      </c>
      <c r="N9973" t="s">
        <v>67</v>
      </c>
      <c r="O9973" t="s">
        <v>67</v>
      </c>
      <c r="P9973" t="b">
        <v>1</v>
      </c>
      <c r="Q9973">
        <v>0</v>
      </c>
      <c r="R9973">
        <v>0</v>
      </c>
      <c r="S9973">
        <v>3</v>
      </c>
      <c r="T9973">
        <v>0</v>
      </c>
      <c r="Z9973" s="1" t="s">
        <v>68</v>
      </c>
      <c r="AA9973" s="1" t="b">
        <v>0</v>
      </c>
      <c r="AB9973" t="s">
        <v>301</v>
      </c>
      <c r="AC9973" t="s">
        <v>4500</v>
      </c>
      <c r="AD9973" s="1"/>
      <c r="AE9973" t="s">
        <v>42413</v>
      </c>
      <c r="AF9973" t="b">
        <v>0</v>
      </c>
      <c r="AG9973">
        <v>1</v>
      </c>
      <c r="AH9973" t="s">
        <v>66157</v>
      </c>
      <c r="AI9973" t="s">
        <v>66121</v>
      </c>
      <c r="AJ9973" t="s">
        <v>66215</v>
      </c>
      <c r="AK9973" t="b">
        <v>1</v>
      </c>
      <c r="AL9973">
        <v>1</v>
      </c>
      <c r="AM9973" t="s">
        <v>62948</v>
      </c>
      <c r="AN9973" t="s">
        <v>3645</v>
      </c>
      <c r="AQ9973" s="1"/>
      <c r="AR9973" t="s">
        <v>661</v>
      </c>
      <c r="AS9973" t="s">
        <v>327</v>
      </c>
      <c r="AT9973" t="s">
        <v>861</v>
      </c>
      <c r="AU9973" t="s">
        <v>42414</v>
      </c>
      <c r="AW9973" t="s">
        <v>305</v>
      </c>
      <c r="AY9973" s="1"/>
      <c r="AZ9973" t="s">
        <v>42415</v>
      </c>
      <c r="BA9973" t="s">
        <v>74</v>
      </c>
      <c r="BB9973" s="1" t="b">
        <v>0</v>
      </c>
      <c r="BC9973">
        <v>10.149732999999999</v>
      </c>
      <c r="BD9973">
        <v>-67.928399999999996</v>
      </c>
      <c r="BE9973" t="s">
        <v>42416</v>
      </c>
      <c r="BF9973" t="s">
        <v>1957</v>
      </c>
      <c r="BG9973" t="s">
        <v>42417</v>
      </c>
      <c r="BI9973" t="s">
        <v>78</v>
      </c>
      <c r="BJ9973" t="b">
        <v>0</v>
      </c>
      <c r="BM9973" s="1" t="s">
        <v>311</v>
      </c>
      <c r="BN9973" t="s">
        <v>67</v>
      </c>
      <c r="BQ9973" t="s">
        <v>67</v>
      </c>
      <c r="BR9973">
        <v>0</v>
      </c>
      <c r="BS9973">
        <v>0</v>
      </c>
      <c r="BT9973">
        <v>0</v>
      </c>
      <c r="BU9973">
        <v>0</v>
      </c>
      <c r="BV9973">
        <v>3</v>
      </c>
      <c r="BW9973">
        <v>3</v>
      </c>
      <c r="BX9973">
        <v>0</v>
      </c>
      <c r="BY9973">
        <v>0</v>
      </c>
      <c r="BZ9973">
        <v>0</v>
      </c>
      <c r="CA9973" t="s">
        <v>343</v>
      </c>
      <c r="CB9973" t="s">
        <v>64</v>
      </c>
    </row>
    <row r="9974" spans="1:80">
      <c r="A9974">
        <v>102180</v>
      </c>
      <c r="B9974" t="s">
        <v>5827</v>
      </c>
      <c r="C9974" t="s">
        <v>20403</v>
      </c>
      <c r="D9974" t="b">
        <v>1</v>
      </c>
      <c r="E9974" t="s">
        <v>1073</v>
      </c>
      <c r="F9974" t="b">
        <v>0</v>
      </c>
      <c r="G9974" t="b">
        <v>0</v>
      </c>
      <c r="H9974" t="s">
        <v>64</v>
      </c>
      <c r="I9974" t="s">
        <v>42418</v>
      </c>
      <c r="J9974" t="s">
        <v>35742</v>
      </c>
      <c r="K9974">
        <v>2</v>
      </c>
      <c r="L9974" s="5" t="s">
        <v>67</v>
      </c>
      <c r="M9974" s="1" t="s">
        <v>85</v>
      </c>
      <c r="N9974" t="s">
        <v>67</v>
      </c>
      <c r="O9974" t="s">
        <v>67</v>
      </c>
      <c r="P9974" t="b">
        <v>1</v>
      </c>
      <c r="Q9974">
        <v>0</v>
      </c>
      <c r="R9974">
        <v>0</v>
      </c>
      <c r="S9974">
        <v>2</v>
      </c>
      <c r="T9974">
        <v>0</v>
      </c>
      <c r="Y9974" t="s">
        <v>42419</v>
      </c>
      <c r="Z9974" s="1" t="s">
        <v>68</v>
      </c>
      <c r="AA9974" s="1" t="b">
        <v>0</v>
      </c>
      <c r="AB9974" t="s">
        <v>87</v>
      </c>
      <c r="AC9974" t="s">
        <v>5831</v>
      </c>
      <c r="AD9974" s="1"/>
      <c r="AE9974" t="s">
        <v>42420</v>
      </c>
      <c r="AF9974" t="b">
        <v>1</v>
      </c>
      <c r="AG9974">
        <v>1</v>
      </c>
      <c r="AH9974" t="s">
        <v>66128</v>
      </c>
      <c r="AI9974" t="s">
        <v>66121</v>
      </c>
      <c r="AJ9974" t="s">
        <v>66129</v>
      </c>
      <c r="AK9974" t="b">
        <v>1</v>
      </c>
      <c r="AL9974">
        <v>1</v>
      </c>
      <c r="AM9974" t="s">
        <v>62948</v>
      </c>
      <c r="AN9974" t="s">
        <v>66130</v>
      </c>
      <c r="AO9974" t="b">
        <v>0</v>
      </c>
      <c r="AQ9974" s="1" t="s">
        <v>106</v>
      </c>
      <c r="AR9974"/>
      <c r="AV9974" t="s">
        <v>42421</v>
      </c>
      <c r="AW9974" t="s">
        <v>91</v>
      </c>
      <c r="AX9974" t="b">
        <v>0</v>
      </c>
      <c r="AY9974" s="1" t="b">
        <v>1</v>
      </c>
      <c r="AZ9974" t="s">
        <v>42422</v>
      </c>
      <c r="BA9974" t="s">
        <v>1081</v>
      </c>
      <c r="BB9974" s="1" t="b">
        <v>0</v>
      </c>
      <c r="BC9974">
        <v>61.416088999999999</v>
      </c>
      <c r="BD9974">
        <v>-149.50829999999999</v>
      </c>
      <c r="BE9974" t="s">
        <v>1247</v>
      </c>
      <c r="BF9974" t="s">
        <v>94</v>
      </c>
      <c r="BG9974" t="s">
        <v>42423</v>
      </c>
      <c r="BH9974" t="s">
        <v>194</v>
      </c>
      <c r="BI9974" t="s">
        <v>97</v>
      </c>
      <c r="BJ9974" t="b">
        <v>0</v>
      </c>
      <c r="BM9974" s="1" t="s">
        <v>79</v>
      </c>
      <c r="BN9974" t="s">
        <v>67</v>
      </c>
      <c r="BQ9974" t="s">
        <v>98</v>
      </c>
      <c r="BR9974">
        <v>0</v>
      </c>
      <c r="BS9974">
        <v>0</v>
      </c>
      <c r="BT9974">
        <v>0</v>
      </c>
      <c r="BU9974">
        <v>0</v>
      </c>
      <c r="BV9974">
        <v>2</v>
      </c>
      <c r="BW9974">
        <v>2</v>
      </c>
      <c r="BX9974">
        <v>0</v>
      </c>
      <c r="BY9974">
        <v>0</v>
      </c>
      <c r="BZ9974">
        <v>0</v>
      </c>
      <c r="CA9974" t="s">
        <v>99</v>
      </c>
      <c r="CB9974" t="s">
        <v>64</v>
      </c>
    </row>
    <row r="9975" spans="1:80">
      <c r="A9975">
        <v>102167</v>
      </c>
      <c r="B9975" t="s">
        <v>42424</v>
      </c>
      <c r="C9975" t="s">
        <v>42425</v>
      </c>
      <c r="D9975" t="b">
        <v>1</v>
      </c>
      <c r="E9975" t="s">
        <v>1073</v>
      </c>
      <c r="F9975" t="b">
        <v>0</v>
      </c>
      <c r="G9975" t="b">
        <v>0</v>
      </c>
      <c r="H9975" t="s">
        <v>64</v>
      </c>
      <c r="I9975" t="s">
        <v>42426</v>
      </c>
      <c r="J9975" t="s">
        <v>42326</v>
      </c>
      <c r="K9975">
        <v>1</v>
      </c>
      <c r="L9975" s="5" t="s">
        <v>83</v>
      </c>
      <c r="M9975" s="1" t="s">
        <v>85</v>
      </c>
      <c r="N9975" t="s">
        <v>67</v>
      </c>
      <c r="O9975" t="s">
        <v>67</v>
      </c>
      <c r="P9975" t="b">
        <v>1</v>
      </c>
      <c r="Q9975">
        <v>0</v>
      </c>
      <c r="R9975">
        <v>1</v>
      </c>
      <c r="S9975">
        <v>0</v>
      </c>
      <c r="T9975">
        <v>0</v>
      </c>
      <c r="Y9975" t="s">
        <v>42427</v>
      </c>
      <c r="Z9975" s="1" t="s">
        <v>68</v>
      </c>
      <c r="AA9975" s="1" t="b">
        <v>0</v>
      </c>
      <c r="AB9975" t="s">
        <v>1376</v>
      </c>
      <c r="AC9975" t="s">
        <v>1377</v>
      </c>
      <c r="AD9975" s="1">
        <v>1</v>
      </c>
      <c r="AE9975" t="s">
        <v>42428</v>
      </c>
      <c r="AF9975" t="b">
        <v>1</v>
      </c>
      <c r="AG9975">
        <v>1</v>
      </c>
      <c r="AI9975" t="s">
        <v>66133</v>
      </c>
      <c r="AJ9975" t="s">
        <v>66613</v>
      </c>
      <c r="AK9975" t="b">
        <v>1</v>
      </c>
      <c r="AL9975">
        <v>1</v>
      </c>
      <c r="AM9975" t="s">
        <v>66135</v>
      </c>
      <c r="AN9975" t="s">
        <v>6491</v>
      </c>
      <c r="AO9975" t="b">
        <v>0</v>
      </c>
      <c r="AQ9975" s="1" t="s">
        <v>90</v>
      </c>
      <c r="AR9975"/>
      <c r="AV9975" t="s">
        <v>42429</v>
      </c>
      <c r="AW9975" t="s">
        <v>91</v>
      </c>
      <c r="AX9975" t="b">
        <v>0</v>
      </c>
      <c r="AY9975" s="1" t="b">
        <v>0</v>
      </c>
      <c r="AZ9975" t="s">
        <v>42430</v>
      </c>
      <c r="BA9975" t="s">
        <v>1081</v>
      </c>
      <c r="BB9975" s="1" t="b">
        <v>0</v>
      </c>
      <c r="BC9975">
        <v>47.142004</v>
      </c>
      <c r="BD9975">
        <v>-119.23788</v>
      </c>
      <c r="BE9975" t="s">
        <v>16142</v>
      </c>
      <c r="BF9975" t="s">
        <v>94</v>
      </c>
      <c r="BG9975" t="s">
        <v>42431</v>
      </c>
      <c r="BH9975" t="s">
        <v>373</v>
      </c>
      <c r="BI9975" t="s">
        <v>97</v>
      </c>
      <c r="BJ9975" t="b">
        <v>0</v>
      </c>
      <c r="BM9975" s="1" t="s">
        <v>79</v>
      </c>
      <c r="BN9975" t="s">
        <v>67</v>
      </c>
      <c r="BQ9975" t="s">
        <v>98</v>
      </c>
      <c r="BR9975">
        <v>1</v>
      </c>
      <c r="BS9975">
        <v>0</v>
      </c>
      <c r="BT9975">
        <v>1</v>
      </c>
      <c r="BU9975">
        <v>0</v>
      </c>
      <c r="BV9975">
        <v>0</v>
      </c>
      <c r="BW9975">
        <v>1</v>
      </c>
      <c r="BX9975">
        <v>0</v>
      </c>
      <c r="BY9975">
        <v>1</v>
      </c>
      <c r="BZ9975">
        <v>0</v>
      </c>
      <c r="CA9975" t="s">
        <v>99</v>
      </c>
      <c r="CB9975" t="s">
        <v>64</v>
      </c>
    </row>
    <row r="9976" spans="1:80">
      <c r="A9976">
        <v>102164</v>
      </c>
      <c r="B9976" t="s">
        <v>29961</v>
      </c>
      <c r="C9976" t="s">
        <v>29962</v>
      </c>
      <c r="D9976" t="b">
        <v>1</v>
      </c>
      <c r="E9976" t="s">
        <v>1073</v>
      </c>
      <c r="F9976" t="b">
        <v>0</v>
      </c>
      <c r="G9976" t="b">
        <v>0</v>
      </c>
      <c r="H9976" t="s">
        <v>64</v>
      </c>
      <c r="I9976" t="s">
        <v>42432</v>
      </c>
      <c r="J9976" 